">
        <v>24</v>
      </c>
      <c r="J11148">
        <v>11520</v>
      </c>
      <c r="K11148">
        <v>7542</v>
      </c>
      <c r="L11148" t="str">
        <f>TEXT(Table2[[#This Row],[mcc]],0)</f>
        <v>7542</v>
      </c>
      <c r="M11148" t="str">
        <f>_xlfn.XLOOKUP(Table2[[#This Row],[mcc_clean]],mcc_Lookup!C:C,mcc_Lookup!B:B, "Unknown")</f>
        <v>Car Washes</v>
      </c>
      <c r="O11148">
        <f t="shared" si="696"/>
        <v>2010</v>
      </c>
      <c r="P11148">
        <f t="shared" si="697"/>
        <v>2</v>
      </c>
      <c r="Q11148">
        <f t="shared" si="698"/>
        <v>14</v>
      </c>
      <c r="R11148" t="str">
        <f t="shared" si="699"/>
        <v>Online</v>
      </c>
    </row>
    <row r="11149" spans="1:18" x14ac:dyDescent="0.25">
      <c r="A11149">
        <v>8425243</v>
      </c>
      <c r="B11149" s="1">
        <v>40414.456250000003</v>
      </c>
      <c r="C11149">
        <v>1811</v>
      </c>
      <c r="D11149">
        <v>3355</v>
      </c>
      <c r="E11149" s="2">
        <v>69.27</v>
      </c>
      <c r="F11149" t="s">
        <v>12</v>
      </c>
      <c r="G11149">
        <v>26810</v>
      </c>
      <c r="H11149" t="s">
        <v>313</v>
      </c>
      <c r="I11149" t="s">
        <v>20</v>
      </c>
      <c r="J11149">
        <v>46241</v>
      </c>
      <c r="K11149">
        <v>5541</v>
      </c>
      <c r="L11149" t="str">
        <f>TEXT(Table2[[#This Row],[mcc]],0)</f>
        <v>5541</v>
      </c>
      <c r="M11149" t="str">
        <f>_xlfn.XLOOKUP(Table2[[#This Row],[mcc_clean]],mcc_Lookup!C:C,mcc_Lookup!B:B, "Unknown")</f>
        <v>Service Stations</v>
      </c>
      <c r="O11149">
        <f t="shared" si="696"/>
        <v>2010</v>
      </c>
      <c r="P11149">
        <f t="shared" si="697"/>
        <v>8</v>
      </c>
      <c r="Q11149">
        <f t="shared" si="698"/>
        <v>10</v>
      </c>
      <c r="R11149" t="str">
        <f t="shared" si="699"/>
        <v>Brick &amp; Mortar</v>
      </c>
    </row>
    <row r="11150" spans="1:18" x14ac:dyDescent="0.25">
      <c r="A11150">
        <v>8379198</v>
      </c>
      <c r="B11150" s="1">
        <v>40403.414583333331</v>
      </c>
      <c r="C11150">
        <v>1813</v>
      </c>
      <c r="D11150">
        <v>4591</v>
      </c>
      <c r="E11150" s="2">
        <v>91</v>
      </c>
      <c r="F11150" t="s">
        <v>12</v>
      </c>
      <c r="G11150">
        <v>43293</v>
      </c>
      <c r="H11150" t="s">
        <v>1084</v>
      </c>
      <c r="I11150" t="s">
        <v>110</v>
      </c>
      <c r="J11150">
        <v>37179</v>
      </c>
      <c r="K11150">
        <v>5499</v>
      </c>
      <c r="L11150" t="str">
        <f>TEXT(Table2[[#This Row],[mcc]],0)</f>
        <v>5499</v>
      </c>
      <c r="M11150" t="str">
        <f>_xlfn.XLOOKUP(Table2[[#This Row],[mcc_clean]],mcc_Lookup!C:C,mcc_Lookup!B:B, "Unknown")</f>
        <v>Miscellaneous Food Stores</v>
      </c>
      <c r="O11150">
        <f t="shared" si="696"/>
        <v>2010</v>
      </c>
      <c r="P11150">
        <f t="shared" si="697"/>
        <v>8</v>
      </c>
      <c r="Q11150">
        <f t="shared" si="698"/>
        <v>9</v>
      </c>
      <c r="R11150" t="str">
        <f t="shared" si="699"/>
        <v>Brick &amp; Mortar</v>
      </c>
    </row>
    <row r="11151" spans="1:18" x14ac:dyDescent="0.25">
      <c r="A11151">
        <v>7576091</v>
      </c>
      <c r="B11151" s="1">
        <v>40204.724305555559</v>
      </c>
      <c r="C11151">
        <v>416</v>
      </c>
      <c r="D11151">
        <v>180</v>
      </c>
      <c r="E11151" s="2">
        <v>147.81</v>
      </c>
      <c r="F11151" t="s">
        <v>12</v>
      </c>
      <c r="G11151">
        <v>16790</v>
      </c>
      <c r="H11151" t="s">
        <v>239</v>
      </c>
      <c r="I11151" t="s">
        <v>29</v>
      </c>
      <c r="J11151">
        <v>77030</v>
      </c>
      <c r="K11151">
        <v>3389</v>
      </c>
      <c r="L11151" t="str">
        <f>TEXT(Table2[[#This Row],[mcc]],0)</f>
        <v>3389</v>
      </c>
      <c r="M11151" t="str">
        <f>_xlfn.XLOOKUP(Table2[[#This Row],[mcc_clean]],mcc_Lookup!C:C,mcc_Lookup!B:B, "Unknown")</f>
        <v>Non-Precious Metal Services</v>
      </c>
      <c r="O11151">
        <f t="shared" si="696"/>
        <v>2010</v>
      </c>
      <c r="P11151">
        <f t="shared" si="697"/>
        <v>1</v>
      </c>
      <c r="Q11151">
        <f t="shared" si="698"/>
        <v>17</v>
      </c>
      <c r="R11151" t="str">
        <f t="shared" si="699"/>
        <v>Brick &amp; Mortar</v>
      </c>
    </row>
    <row r="11152" spans="1:18" x14ac:dyDescent="0.25">
      <c r="A11152">
        <v>8722866</v>
      </c>
      <c r="B11152" s="1">
        <v>40486.003472222219</v>
      </c>
      <c r="C11152">
        <v>1797</v>
      </c>
      <c r="D11152">
        <v>1127</v>
      </c>
      <c r="E11152" s="2">
        <v>23.1</v>
      </c>
      <c r="F11152" t="s">
        <v>25</v>
      </c>
      <c r="G11152">
        <v>18563</v>
      </c>
      <c r="H11152" t="s">
        <v>26</v>
      </c>
      <c r="I11152" t="s">
        <v>26</v>
      </c>
      <c r="K11152">
        <v>4121</v>
      </c>
      <c r="L11152" t="str">
        <f>TEXT(Table2[[#This Row],[mcc]],0)</f>
        <v>4121</v>
      </c>
      <c r="M11152" t="str">
        <f>_xlfn.XLOOKUP(Table2[[#This Row],[mcc_clean]],mcc_Lookup!C:C,mcc_Lookup!B:B, "Unknown")</f>
        <v>Taxicabs and Limousines</v>
      </c>
      <c r="O11152">
        <f t="shared" si="696"/>
        <v>2010</v>
      </c>
      <c r="P11152">
        <f t="shared" si="697"/>
        <v>11</v>
      </c>
      <c r="Q11152">
        <f t="shared" si="698"/>
        <v>0</v>
      </c>
      <c r="R11152" t="str">
        <f t="shared" si="699"/>
        <v>Brick &amp; Mortar</v>
      </c>
    </row>
    <row r="11153" spans="1:18" x14ac:dyDescent="0.25">
      <c r="A11153">
        <v>7762374</v>
      </c>
      <c r="B11153" s="1">
        <v>40251.667361111111</v>
      </c>
      <c r="C11153">
        <v>595</v>
      </c>
      <c r="D11153">
        <v>4666</v>
      </c>
      <c r="E11153" s="2">
        <v>3.07</v>
      </c>
      <c r="F11153" t="s">
        <v>12</v>
      </c>
      <c r="G11153">
        <v>59935</v>
      </c>
      <c r="H11153" t="s">
        <v>2470</v>
      </c>
      <c r="I11153" t="s">
        <v>98</v>
      </c>
      <c r="J11153">
        <v>27510</v>
      </c>
      <c r="K11153">
        <v>5499</v>
      </c>
      <c r="L11153" t="str">
        <f>TEXT(Table2[[#This Row],[mcc]],0)</f>
        <v>5499</v>
      </c>
      <c r="M11153" t="str">
        <f>_xlfn.XLOOKUP(Table2[[#This Row],[mcc_clean]],mcc_Lookup!C:C,mcc_Lookup!B:B, "Unknown")</f>
        <v>Miscellaneous Food Stores</v>
      </c>
      <c r="O11153">
        <f t="shared" si="696"/>
        <v>2010</v>
      </c>
      <c r="P11153">
        <f t="shared" si="697"/>
        <v>3</v>
      </c>
      <c r="Q11153">
        <f t="shared" si="698"/>
        <v>16</v>
      </c>
      <c r="R11153" t="str">
        <f t="shared" si="699"/>
        <v>Online</v>
      </c>
    </row>
    <row r="11154" spans="1:18" x14ac:dyDescent="0.25">
      <c r="A11154">
        <v>8702423</v>
      </c>
      <c r="B11154" s="1">
        <v>40481.325694444444</v>
      </c>
      <c r="C11154">
        <v>370</v>
      </c>
      <c r="D11154">
        <v>3490</v>
      </c>
      <c r="E11154" s="2">
        <v>14.23</v>
      </c>
      <c r="F11154" t="s">
        <v>12</v>
      </c>
      <c r="G11154">
        <v>46025</v>
      </c>
      <c r="H11154" t="s">
        <v>409</v>
      </c>
      <c r="I11154" t="s">
        <v>18</v>
      </c>
      <c r="J11154">
        <v>91764</v>
      </c>
      <c r="K11154">
        <v>5912</v>
      </c>
      <c r="L11154" t="str">
        <f>TEXT(Table2[[#This Row],[mcc]],0)</f>
        <v>5912</v>
      </c>
      <c r="M11154" t="str">
        <f>_xlfn.XLOOKUP(Table2[[#This Row],[mcc_clean]],mcc_Lookup!C:C,mcc_Lookup!B:B, "Unknown")</f>
        <v>Drug Stores and Pharmacies</v>
      </c>
      <c r="O11154">
        <f t="shared" si="696"/>
        <v>2010</v>
      </c>
      <c r="P11154">
        <f t="shared" si="697"/>
        <v>10</v>
      </c>
      <c r="Q11154">
        <f t="shared" si="698"/>
        <v>7</v>
      </c>
      <c r="R11154" t="str">
        <f t="shared" si="699"/>
        <v>Brick &amp; Mortar</v>
      </c>
    </row>
    <row r="11155" spans="1:18" x14ac:dyDescent="0.25">
      <c r="A11155">
        <v>7720421</v>
      </c>
      <c r="B11155" s="1">
        <v>40241.25</v>
      </c>
      <c r="C11155">
        <v>1967</v>
      </c>
      <c r="D11155">
        <v>2243</v>
      </c>
      <c r="E11155" s="2">
        <v>56.23</v>
      </c>
      <c r="F11155" t="s">
        <v>12</v>
      </c>
      <c r="G11155">
        <v>61195</v>
      </c>
      <c r="H11155" t="s">
        <v>692</v>
      </c>
      <c r="I11155" t="s">
        <v>18</v>
      </c>
      <c r="J11155">
        <v>92630</v>
      </c>
      <c r="K11155">
        <v>5541</v>
      </c>
      <c r="L11155" t="str">
        <f>TEXT(Table2[[#This Row],[mcc]],0)</f>
        <v>5541</v>
      </c>
      <c r="M11155" t="str">
        <f>_xlfn.XLOOKUP(Table2[[#This Row],[mcc_clean]],mcc_Lookup!C:C,mcc_Lookup!B:B, "Unknown")</f>
        <v>Service Stations</v>
      </c>
      <c r="O11155">
        <f t="shared" si="696"/>
        <v>2010</v>
      </c>
      <c r="P11155">
        <f t="shared" si="697"/>
        <v>3</v>
      </c>
      <c r="Q11155">
        <f t="shared" si="698"/>
        <v>6</v>
      </c>
      <c r="R11155" t="str">
        <f t="shared" si="699"/>
        <v>Brick &amp; Mortar</v>
      </c>
    </row>
    <row r="11156" spans="1:18" x14ac:dyDescent="0.25">
      <c r="A11156">
        <v>7776385</v>
      </c>
      <c r="B11156" s="1">
        <v>40255.331944444442</v>
      </c>
      <c r="C11156">
        <v>395</v>
      </c>
      <c r="D11156">
        <v>2027</v>
      </c>
      <c r="E11156" s="2">
        <v>6.99</v>
      </c>
      <c r="F11156" t="s">
        <v>12</v>
      </c>
      <c r="G11156">
        <v>20519</v>
      </c>
      <c r="H11156" t="s">
        <v>454</v>
      </c>
      <c r="I11156" t="s">
        <v>29</v>
      </c>
      <c r="J11156">
        <v>76010</v>
      </c>
      <c r="K11156">
        <v>5942</v>
      </c>
      <c r="L11156" t="str">
        <f>TEXT(Table2[[#This Row],[mcc]],0)</f>
        <v>5942</v>
      </c>
      <c r="M11156" t="str">
        <f>_xlfn.XLOOKUP(Table2[[#This Row],[mcc_clean]],mcc_Lookup!C:C,mcc_Lookup!B:B, "Unknown")</f>
        <v>Book Stores</v>
      </c>
      <c r="O11156">
        <f t="shared" si="696"/>
        <v>2010</v>
      </c>
      <c r="P11156">
        <f t="shared" si="697"/>
        <v>3</v>
      </c>
      <c r="Q11156">
        <f t="shared" si="698"/>
        <v>7</v>
      </c>
      <c r="R11156" t="str">
        <f t="shared" si="699"/>
        <v>Brick &amp; Mortar</v>
      </c>
    </row>
    <row r="11157" spans="1:18" x14ac:dyDescent="0.25">
      <c r="A11157">
        <v>7687531</v>
      </c>
      <c r="B11157" s="1">
        <v>40232.754861111112</v>
      </c>
      <c r="C11157">
        <v>366</v>
      </c>
      <c r="D11157">
        <v>2934</v>
      </c>
      <c r="E11157" s="2">
        <v>16.29</v>
      </c>
      <c r="F11157" t="s">
        <v>12</v>
      </c>
      <c r="G11157">
        <v>99381</v>
      </c>
      <c r="H11157" t="s">
        <v>263</v>
      </c>
      <c r="I11157" t="s">
        <v>40</v>
      </c>
      <c r="J11157">
        <v>54901</v>
      </c>
      <c r="K11157">
        <v>4121</v>
      </c>
      <c r="L11157" t="str">
        <f>TEXT(Table2[[#This Row],[mcc]],0)</f>
        <v>4121</v>
      </c>
      <c r="M11157" t="str">
        <f>_xlfn.XLOOKUP(Table2[[#This Row],[mcc_clean]],mcc_Lookup!C:C,mcc_Lookup!B:B, "Unknown")</f>
        <v>Taxicabs and Limousines</v>
      </c>
      <c r="O11157">
        <f t="shared" si="696"/>
        <v>2010</v>
      </c>
      <c r="P11157">
        <f t="shared" si="697"/>
        <v>2</v>
      </c>
      <c r="Q11157">
        <f t="shared" si="698"/>
        <v>18</v>
      </c>
      <c r="R11157" t="str">
        <f t="shared" si="699"/>
        <v>Brick &amp; Mortar</v>
      </c>
    </row>
    <row r="11158" spans="1:18" x14ac:dyDescent="0.25">
      <c r="A11158">
        <v>8362854</v>
      </c>
      <c r="B11158" s="1">
        <v>40399.463888888888</v>
      </c>
      <c r="C11158">
        <v>1923</v>
      </c>
      <c r="D11158">
        <v>2152</v>
      </c>
      <c r="E11158" s="2">
        <v>39.99</v>
      </c>
      <c r="F11158" t="s">
        <v>12</v>
      </c>
      <c r="G11158">
        <v>32175</v>
      </c>
      <c r="H11158" t="s">
        <v>593</v>
      </c>
      <c r="I11158" t="s">
        <v>85</v>
      </c>
      <c r="J11158">
        <v>65706</v>
      </c>
      <c r="K11158">
        <v>7538</v>
      </c>
      <c r="L11158" t="str">
        <f>TEXT(Table2[[#This Row],[mcc]],0)</f>
        <v>7538</v>
      </c>
      <c r="M11158" t="str">
        <f>_xlfn.XLOOKUP(Table2[[#This Row],[mcc_clean]],mcc_Lookup!C:C,mcc_Lookup!B:B, "Unknown")</f>
        <v>Automotive Service Shops</v>
      </c>
      <c r="O11158">
        <f t="shared" si="696"/>
        <v>2010</v>
      </c>
      <c r="P11158">
        <f t="shared" si="697"/>
        <v>8</v>
      </c>
      <c r="Q11158">
        <f t="shared" si="698"/>
        <v>11</v>
      </c>
      <c r="R11158" t="str">
        <f t="shared" si="699"/>
        <v>Brick &amp; Mortar</v>
      </c>
    </row>
    <row r="11159" spans="1:18" x14ac:dyDescent="0.25">
      <c r="A11159">
        <v>7779052</v>
      </c>
      <c r="B11159" s="1">
        <v>40255.75</v>
      </c>
      <c r="C11159">
        <v>948</v>
      </c>
      <c r="D11159">
        <v>3376</v>
      </c>
      <c r="E11159" s="2">
        <v>114.25</v>
      </c>
      <c r="F11159" t="s">
        <v>12</v>
      </c>
      <c r="G11159">
        <v>30286</v>
      </c>
      <c r="H11159" t="s">
        <v>828</v>
      </c>
      <c r="I11159" t="s">
        <v>65</v>
      </c>
      <c r="J11159">
        <v>33406</v>
      </c>
      <c r="K11159">
        <v>4814</v>
      </c>
      <c r="L11159" t="str">
        <f>TEXT(Table2[[#This Row],[mcc]],0)</f>
        <v>4814</v>
      </c>
      <c r="M11159" t="str">
        <f>_xlfn.XLOOKUP(Table2[[#This Row],[mcc_clean]],mcc_Lookup!C:C,mcc_Lookup!B:B, "Unknown")</f>
        <v>Telecommunication Services</v>
      </c>
      <c r="O11159">
        <f t="shared" si="696"/>
        <v>2010</v>
      </c>
      <c r="P11159">
        <f t="shared" si="697"/>
        <v>3</v>
      </c>
      <c r="Q11159">
        <f t="shared" si="698"/>
        <v>18</v>
      </c>
      <c r="R11159" t="str">
        <f t="shared" si="699"/>
        <v>Brick &amp; Mortar</v>
      </c>
    </row>
    <row r="11160" spans="1:18" x14ac:dyDescent="0.25">
      <c r="A11160">
        <v>8047788</v>
      </c>
      <c r="B11160" s="1">
        <v>40322.629166666666</v>
      </c>
      <c r="C11160">
        <v>437</v>
      </c>
      <c r="D11160">
        <v>3271</v>
      </c>
      <c r="E11160" s="2">
        <v>110.02</v>
      </c>
      <c r="F11160" t="s">
        <v>12</v>
      </c>
      <c r="G11160">
        <v>96983</v>
      </c>
      <c r="H11160" t="s">
        <v>284</v>
      </c>
      <c r="I11160" t="s">
        <v>22</v>
      </c>
      <c r="J11160">
        <v>21012</v>
      </c>
      <c r="K11160">
        <v>5651</v>
      </c>
      <c r="L11160" t="str">
        <f>TEXT(Table2[[#This Row],[mcc]],0)</f>
        <v>5651</v>
      </c>
      <c r="M11160" t="str">
        <f>_xlfn.XLOOKUP(Table2[[#This Row],[mcc_clean]],mcc_Lookup!C:C,mcc_Lookup!B:B, "Unknown")</f>
        <v>Family Clothing Stores</v>
      </c>
      <c r="O11160">
        <f t="shared" si="696"/>
        <v>2010</v>
      </c>
      <c r="P11160">
        <f t="shared" si="697"/>
        <v>5</v>
      </c>
      <c r="Q11160">
        <f t="shared" si="698"/>
        <v>15</v>
      </c>
      <c r="R11160" t="str">
        <f t="shared" si="699"/>
        <v>Brick &amp; Mortar</v>
      </c>
    </row>
    <row r="11161" spans="1:18" x14ac:dyDescent="0.25">
      <c r="A11161">
        <v>7902784</v>
      </c>
      <c r="B11161" s="1">
        <v>40286.748611111114</v>
      </c>
      <c r="C11161">
        <v>452</v>
      </c>
      <c r="D11161">
        <v>4249</v>
      </c>
      <c r="E11161" s="2">
        <v>37.42</v>
      </c>
      <c r="F11161" t="s">
        <v>25</v>
      </c>
      <c r="G11161">
        <v>41122</v>
      </c>
      <c r="H11161" t="s">
        <v>26</v>
      </c>
      <c r="I11161" t="s">
        <v>26</v>
      </c>
      <c r="K11161">
        <v>4784</v>
      </c>
      <c r="L11161" t="str">
        <f>TEXT(Table2[[#This Row],[mcc]],0)</f>
        <v>4784</v>
      </c>
      <c r="M11161" t="str">
        <f>_xlfn.XLOOKUP(Table2[[#This Row],[mcc_clean]],mcc_Lookup!C:C,mcc_Lookup!B:B, "Unknown")</f>
        <v>Tolls and Bridge Fees</v>
      </c>
      <c r="O11161">
        <f t="shared" si="696"/>
        <v>2010</v>
      </c>
      <c r="P11161">
        <f t="shared" si="697"/>
        <v>4</v>
      </c>
      <c r="Q11161">
        <f t="shared" si="698"/>
        <v>17</v>
      </c>
      <c r="R11161" t="str">
        <f t="shared" si="699"/>
        <v>Brick &amp; Mortar</v>
      </c>
    </row>
    <row r="11162" spans="1:18" x14ac:dyDescent="0.25">
      <c r="A11162">
        <v>8226792</v>
      </c>
      <c r="B11162" s="1">
        <v>40366.473611111112</v>
      </c>
      <c r="C11162">
        <v>1251</v>
      </c>
      <c r="D11162">
        <v>5156</v>
      </c>
      <c r="E11162" s="2">
        <v>30.72</v>
      </c>
      <c r="F11162" t="s">
        <v>12</v>
      </c>
      <c r="G11162">
        <v>18215</v>
      </c>
      <c r="H11162" t="s">
        <v>855</v>
      </c>
      <c r="I11162" t="s">
        <v>18</v>
      </c>
      <c r="J11162">
        <v>92040</v>
      </c>
      <c r="K11162">
        <v>5719</v>
      </c>
      <c r="L11162" t="str">
        <f>TEXT(Table2[[#This Row],[mcc]],0)</f>
        <v>5719</v>
      </c>
      <c r="M11162" t="str">
        <f>_xlfn.XLOOKUP(Table2[[#This Row],[mcc_clean]],mcc_Lookup!C:C,mcc_Lookup!B:B, "Unknown")</f>
        <v>Miscellaneous Home Furnishing Stores</v>
      </c>
      <c r="O11162">
        <f t="shared" si="696"/>
        <v>2010</v>
      </c>
      <c r="P11162">
        <f t="shared" si="697"/>
        <v>7</v>
      </c>
      <c r="Q11162">
        <f t="shared" si="698"/>
        <v>11</v>
      </c>
      <c r="R11162" t="str">
        <f t="shared" si="699"/>
        <v>Online</v>
      </c>
    </row>
    <row r="11163" spans="1:18" x14ac:dyDescent="0.25">
      <c r="A11163">
        <v>8300887</v>
      </c>
      <c r="B11163" s="1">
        <v>40384.500694444447</v>
      </c>
      <c r="C11163">
        <v>1561</v>
      </c>
      <c r="D11163">
        <v>5353</v>
      </c>
      <c r="E11163" s="2">
        <v>110.51</v>
      </c>
      <c r="F11163" t="s">
        <v>12</v>
      </c>
      <c r="G11163">
        <v>75254</v>
      </c>
      <c r="H11163" t="s">
        <v>775</v>
      </c>
      <c r="I11163" t="s">
        <v>119</v>
      </c>
      <c r="J11163">
        <v>29715</v>
      </c>
      <c r="K11163">
        <v>5912</v>
      </c>
      <c r="L11163" t="str">
        <f>TEXT(Table2[[#This Row],[mcc]],0)</f>
        <v>5912</v>
      </c>
      <c r="M11163" t="str">
        <f>_xlfn.XLOOKUP(Table2[[#This Row],[mcc_clean]],mcc_Lookup!C:C,mcc_Lookup!B:B, "Unknown")</f>
        <v>Drug Stores and Pharmacies</v>
      </c>
      <c r="N11163" t="s">
        <v>287</v>
      </c>
      <c r="O11163">
        <f t="shared" si="696"/>
        <v>2010</v>
      </c>
      <c r="P11163">
        <f t="shared" si="697"/>
        <v>7</v>
      </c>
      <c r="Q11163">
        <f t="shared" si="698"/>
        <v>12</v>
      </c>
      <c r="R11163" t="str">
        <f t="shared" si="699"/>
        <v>Brick &amp; Mortar</v>
      </c>
    </row>
    <row r="11164" spans="1:18" x14ac:dyDescent="0.25">
      <c r="A11164">
        <v>8682921</v>
      </c>
      <c r="B11164" s="1">
        <v>40476.501388888886</v>
      </c>
      <c r="C11164">
        <v>1478</v>
      </c>
      <c r="D11164">
        <v>1237</v>
      </c>
      <c r="E11164" s="2">
        <v>0.49</v>
      </c>
      <c r="F11164" t="s">
        <v>12</v>
      </c>
      <c r="G11164">
        <v>14528</v>
      </c>
      <c r="H11164" t="s">
        <v>615</v>
      </c>
      <c r="I11164" t="s">
        <v>18</v>
      </c>
      <c r="J11164">
        <v>95648</v>
      </c>
      <c r="K11164">
        <v>5499</v>
      </c>
      <c r="L11164" t="str">
        <f>TEXT(Table2[[#This Row],[mcc]],0)</f>
        <v>5499</v>
      </c>
      <c r="M11164" t="str">
        <f>_xlfn.XLOOKUP(Table2[[#This Row],[mcc_clean]],mcc_Lookup!C:C,mcc_Lookup!B:B, "Unknown")</f>
        <v>Miscellaneous Food Stores</v>
      </c>
      <c r="O11164">
        <f t="shared" si="696"/>
        <v>2010</v>
      </c>
      <c r="P11164">
        <f t="shared" si="697"/>
        <v>10</v>
      </c>
      <c r="Q11164">
        <f t="shared" si="698"/>
        <v>12</v>
      </c>
      <c r="R11164" t="str">
        <f t="shared" si="699"/>
        <v>Brick &amp; Mortar</v>
      </c>
    </row>
    <row r="11165" spans="1:18" x14ac:dyDescent="0.25">
      <c r="A11165">
        <v>8564208</v>
      </c>
      <c r="B11165" s="1">
        <v>40447.800000000003</v>
      </c>
      <c r="C11165">
        <v>1214</v>
      </c>
      <c r="D11165">
        <v>4771</v>
      </c>
      <c r="E11165" s="2">
        <v>36.909999999999997</v>
      </c>
      <c r="F11165" t="s">
        <v>12</v>
      </c>
      <c r="G11165">
        <v>20884</v>
      </c>
      <c r="H11165" t="s">
        <v>1560</v>
      </c>
      <c r="I11165" t="s">
        <v>53</v>
      </c>
      <c r="J11165">
        <v>2043</v>
      </c>
      <c r="K11165">
        <v>5812</v>
      </c>
      <c r="L11165" t="str">
        <f>TEXT(Table2[[#This Row],[mcc]],0)</f>
        <v>5812</v>
      </c>
      <c r="M11165" t="str">
        <f>_xlfn.XLOOKUP(Table2[[#This Row],[mcc_clean]],mcc_Lookup!C:C,mcc_Lookup!B:B, "Unknown")</f>
        <v>Eating Places and Restaurants</v>
      </c>
      <c r="O11165">
        <f t="shared" si="696"/>
        <v>2010</v>
      </c>
      <c r="P11165">
        <f t="shared" si="697"/>
        <v>9</v>
      </c>
      <c r="Q11165">
        <f t="shared" si="698"/>
        <v>19</v>
      </c>
      <c r="R11165" t="str">
        <f t="shared" si="699"/>
        <v>Brick &amp; Mortar</v>
      </c>
    </row>
    <row r="11166" spans="1:18" x14ac:dyDescent="0.25">
      <c r="A11166">
        <v>7726325</v>
      </c>
      <c r="B11166" s="1">
        <v>40242.559027777781</v>
      </c>
      <c r="C11166">
        <v>1638</v>
      </c>
      <c r="D11166">
        <v>3753</v>
      </c>
      <c r="E11166" s="2">
        <v>20.99</v>
      </c>
      <c r="F11166" t="s">
        <v>25</v>
      </c>
      <c r="G11166">
        <v>18563</v>
      </c>
      <c r="H11166" t="s">
        <v>26</v>
      </c>
      <c r="I11166" t="s">
        <v>26</v>
      </c>
      <c r="K11166">
        <v>4121</v>
      </c>
      <c r="L11166" t="str">
        <f>TEXT(Table2[[#This Row],[mcc]],0)</f>
        <v>4121</v>
      </c>
      <c r="M11166" t="str">
        <f>_xlfn.XLOOKUP(Table2[[#This Row],[mcc_clean]],mcc_Lookup!C:C,mcc_Lookup!B:B, "Unknown")</f>
        <v>Taxicabs and Limousines</v>
      </c>
      <c r="O11166">
        <f t="shared" si="696"/>
        <v>2010</v>
      </c>
      <c r="P11166">
        <f t="shared" si="697"/>
        <v>3</v>
      </c>
      <c r="Q11166">
        <f t="shared" si="698"/>
        <v>13</v>
      </c>
      <c r="R11166" t="str">
        <f t="shared" si="699"/>
        <v>Brick &amp; Mortar</v>
      </c>
    </row>
    <row r="11167" spans="1:18" x14ac:dyDescent="0.25">
      <c r="A11167">
        <v>7969952</v>
      </c>
      <c r="B11167" s="1">
        <v>40303.519444444442</v>
      </c>
      <c r="C11167">
        <v>771</v>
      </c>
      <c r="D11167">
        <v>3803</v>
      </c>
      <c r="E11167" s="2">
        <v>13.82</v>
      </c>
      <c r="F11167" t="s">
        <v>12</v>
      </c>
      <c r="G11167">
        <v>25923</v>
      </c>
      <c r="H11167" t="s">
        <v>175</v>
      </c>
      <c r="I11167" t="s">
        <v>176</v>
      </c>
      <c r="J11167">
        <v>97504</v>
      </c>
      <c r="K11167">
        <v>7542</v>
      </c>
      <c r="L11167" t="str">
        <f>TEXT(Table2[[#This Row],[mcc]],0)</f>
        <v>7542</v>
      </c>
      <c r="M11167" t="str">
        <f>_xlfn.XLOOKUP(Table2[[#This Row],[mcc_clean]],mcc_Lookup!C:C,mcc_Lookup!B:B, "Unknown")</f>
        <v>Car Washes</v>
      </c>
      <c r="O11167">
        <f t="shared" si="696"/>
        <v>2010</v>
      </c>
      <c r="P11167">
        <f t="shared" si="697"/>
        <v>5</v>
      </c>
      <c r="Q11167">
        <f t="shared" si="698"/>
        <v>12</v>
      </c>
      <c r="R11167" t="str">
        <f t="shared" si="699"/>
        <v>Online</v>
      </c>
    </row>
    <row r="11168" spans="1:18" x14ac:dyDescent="0.25">
      <c r="A11168">
        <v>8563659</v>
      </c>
      <c r="B11168" s="1">
        <v>40447.675000000003</v>
      </c>
      <c r="C11168">
        <v>570</v>
      </c>
      <c r="D11168">
        <v>5897</v>
      </c>
      <c r="E11168" s="2">
        <v>22.06</v>
      </c>
      <c r="F11168" t="s">
        <v>12</v>
      </c>
      <c r="G11168">
        <v>81833</v>
      </c>
      <c r="H11168" t="s">
        <v>717</v>
      </c>
      <c r="I11168" t="s">
        <v>42</v>
      </c>
      <c r="J11168">
        <v>30504</v>
      </c>
      <c r="K11168">
        <v>5912</v>
      </c>
      <c r="L11168" t="str">
        <f>TEXT(Table2[[#This Row],[mcc]],0)</f>
        <v>5912</v>
      </c>
      <c r="M11168" t="str">
        <f>_xlfn.XLOOKUP(Table2[[#This Row],[mcc_clean]],mcc_Lookup!C:C,mcc_Lookup!B:B, "Unknown")</f>
        <v>Drug Stores and Pharmacies</v>
      </c>
      <c r="O11168">
        <f t="shared" si="696"/>
        <v>2010</v>
      </c>
      <c r="P11168">
        <f t="shared" si="697"/>
        <v>9</v>
      </c>
      <c r="Q11168">
        <f t="shared" si="698"/>
        <v>16</v>
      </c>
      <c r="R11168" t="str">
        <f t="shared" si="699"/>
        <v>Brick &amp; Mortar</v>
      </c>
    </row>
    <row r="11169" spans="1:18" x14ac:dyDescent="0.25">
      <c r="A11169">
        <v>7486831</v>
      </c>
      <c r="B11169" s="1">
        <v>40181.907638888886</v>
      </c>
      <c r="C11169">
        <v>871</v>
      </c>
      <c r="D11169">
        <v>3831</v>
      </c>
      <c r="E11169" s="2">
        <v>59.35</v>
      </c>
      <c r="F11169" t="s">
        <v>12</v>
      </c>
      <c r="G11169">
        <v>6204</v>
      </c>
      <c r="H11169" t="s">
        <v>816</v>
      </c>
      <c r="I11169" t="s">
        <v>87</v>
      </c>
      <c r="J11169">
        <v>48235</v>
      </c>
      <c r="K11169">
        <v>5300</v>
      </c>
      <c r="L11169" t="str">
        <f>TEXT(Table2[[#This Row],[mcc]],0)</f>
        <v>5300</v>
      </c>
      <c r="M11169" t="str">
        <f>_xlfn.XLOOKUP(Table2[[#This Row],[mcc_clean]],mcc_Lookup!C:C,mcc_Lookup!B:B, "Unknown")</f>
        <v>Wholesale Clubs</v>
      </c>
      <c r="O11169">
        <f t="shared" si="696"/>
        <v>2010</v>
      </c>
      <c r="P11169">
        <f t="shared" si="697"/>
        <v>1</v>
      </c>
      <c r="Q11169">
        <f t="shared" si="698"/>
        <v>21</v>
      </c>
      <c r="R11169" t="str">
        <f t="shared" si="699"/>
        <v>Brick &amp; Mortar</v>
      </c>
    </row>
    <row r="11170" spans="1:18" x14ac:dyDescent="0.25">
      <c r="A11170">
        <v>7675271</v>
      </c>
      <c r="B11170" s="1">
        <v>40229.788888888892</v>
      </c>
      <c r="C11170">
        <v>1381</v>
      </c>
      <c r="D11170">
        <v>3738</v>
      </c>
      <c r="E11170" s="2">
        <v>128.47</v>
      </c>
      <c r="F11170" t="s">
        <v>12</v>
      </c>
      <c r="G11170">
        <v>36934</v>
      </c>
      <c r="H11170" t="s">
        <v>2636</v>
      </c>
      <c r="I11170" t="s">
        <v>36</v>
      </c>
      <c r="J11170">
        <v>19454</v>
      </c>
      <c r="K11170">
        <v>7538</v>
      </c>
      <c r="L11170" t="str">
        <f>TEXT(Table2[[#This Row],[mcc]],0)</f>
        <v>7538</v>
      </c>
      <c r="M11170" t="str">
        <f>_xlfn.XLOOKUP(Table2[[#This Row],[mcc_clean]],mcc_Lookup!C:C,mcc_Lookup!B:B, "Unknown")</f>
        <v>Automotive Service Shops</v>
      </c>
      <c r="O11170">
        <f t="shared" si="696"/>
        <v>2010</v>
      </c>
      <c r="P11170">
        <f t="shared" si="697"/>
        <v>2</v>
      </c>
      <c r="Q11170">
        <f t="shared" si="698"/>
        <v>18</v>
      </c>
      <c r="R11170" t="str">
        <f t="shared" si="699"/>
        <v>Brick &amp; Mortar</v>
      </c>
    </row>
    <row r="11171" spans="1:18" x14ac:dyDescent="0.25">
      <c r="A11171">
        <v>8060532</v>
      </c>
      <c r="B11171" s="1">
        <v>40325.681944444441</v>
      </c>
      <c r="C11171">
        <v>970</v>
      </c>
      <c r="D11171">
        <v>1012</v>
      </c>
      <c r="E11171" s="2">
        <v>17.22</v>
      </c>
      <c r="F11171" t="s">
        <v>12</v>
      </c>
      <c r="G11171">
        <v>83271</v>
      </c>
      <c r="H11171" t="s">
        <v>744</v>
      </c>
      <c r="I11171" t="s">
        <v>65</v>
      </c>
      <c r="J11171">
        <v>32162</v>
      </c>
      <c r="K11171">
        <v>4214</v>
      </c>
      <c r="L11171" t="str">
        <f>TEXT(Table2[[#This Row],[mcc]],0)</f>
        <v>4214</v>
      </c>
      <c r="M11171" t="str">
        <f>_xlfn.XLOOKUP(Table2[[#This Row],[mcc_clean]],mcc_Lookup!C:C,mcc_Lookup!B:B, "Unknown")</f>
        <v>Motor Freight Carriers and Trucking</v>
      </c>
      <c r="O11171">
        <f t="shared" si="696"/>
        <v>2010</v>
      </c>
      <c r="P11171">
        <f t="shared" si="697"/>
        <v>5</v>
      </c>
      <c r="Q11171">
        <f t="shared" si="698"/>
        <v>16</v>
      </c>
      <c r="R11171" t="str">
        <f t="shared" si="699"/>
        <v>Brick &amp; Mortar</v>
      </c>
    </row>
    <row r="11172" spans="1:18" x14ac:dyDescent="0.25">
      <c r="A11172">
        <v>7558303</v>
      </c>
      <c r="B11172" s="1">
        <v>40200.390972222223</v>
      </c>
      <c r="C11172">
        <v>964</v>
      </c>
      <c r="D11172">
        <v>2593</v>
      </c>
      <c r="E11172" s="2">
        <v>0.64</v>
      </c>
      <c r="F11172" t="s">
        <v>12</v>
      </c>
      <c r="G11172">
        <v>81833</v>
      </c>
      <c r="H11172" t="s">
        <v>1036</v>
      </c>
      <c r="I11172" t="s">
        <v>57</v>
      </c>
      <c r="J11172">
        <v>7650</v>
      </c>
      <c r="K11172">
        <v>5912</v>
      </c>
      <c r="L11172" t="str">
        <f>TEXT(Table2[[#This Row],[mcc]],0)</f>
        <v>5912</v>
      </c>
      <c r="M11172" t="str">
        <f>_xlfn.XLOOKUP(Table2[[#This Row],[mcc_clean]],mcc_Lookup!C:C,mcc_Lookup!B:B, "Unknown")</f>
        <v>Drug Stores and Pharmacies</v>
      </c>
      <c r="O11172">
        <f t="shared" si="696"/>
        <v>2010</v>
      </c>
      <c r="P11172">
        <f t="shared" si="697"/>
        <v>1</v>
      </c>
      <c r="Q11172">
        <f t="shared" si="698"/>
        <v>9</v>
      </c>
      <c r="R11172" t="str">
        <f t="shared" si="699"/>
        <v>Brick &amp; Mortar</v>
      </c>
    </row>
    <row r="11173" spans="1:18" x14ac:dyDescent="0.25">
      <c r="A11173">
        <v>7659741</v>
      </c>
      <c r="B11173" s="1">
        <v>40225.806944444441</v>
      </c>
      <c r="C11173">
        <v>1888</v>
      </c>
      <c r="D11173">
        <v>1169</v>
      </c>
      <c r="E11173" s="2">
        <v>94</v>
      </c>
      <c r="F11173" t="s">
        <v>12</v>
      </c>
      <c r="G11173">
        <v>59935</v>
      </c>
      <c r="H11173" t="s">
        <v>255</v>
      </c>
      <c r="I11173" t="s">
        <v>123</v>
      </c>
      <c r="J11173">
        <v>55024</v>
      </c>
      <c r="K11173">
        <v>5499</v>
      </c>
      <c r="L11173" t="str">
        <f>TEXT(Table2[[#This Row],[mcc]],0)</f>
        <v>5499</v>
      </c>
      <c r="M11173" t="str">
        <f>_xlfn.XLOOKUP(Table2[[#This Row],[mcc_clean]],mcc_Lookup!C:C,mcc_Lookup!B:B, "Unknown")</f>
        <v>Miscellaneous Food Stores</v>
      </c>
      <c r="O11173">
        <f t="shared" si="696"/>
        <v>2010</v>
      </c>
      <c r="P11173">
        <f t="shared" si="697"/>
        <v>2</v>
      </c>
      <c r="Q11173">
        <f t="shared" si="698"/>
        <v>19</v>
      </c>
      <c r="R11173" t="str">
        <f t="shared" si="699"/>
        <v>Brick &amp; Mortar</v>
      </c>
    </row>
    <row r="11174" spans="1:18" x14ac:dyDescent="0.25">
      <c r="A11174">
        <v>8220882</v>
      </c>
      <c r="B11174" s="1">
        <v>40365.060416666667</v>
      </c>
      <c r="C11174">
        <v>1823</v>
      </c>
      <c r="D11174">
        <v>5177</v>
      </c>
      <c r="E11174" s="2">
        <v>79.41</v>
      </c>
      <c r="F11174" t="s">
        <v>12</v>
      </c>
      <c r="G11174">
        <v>31893</v>
      </c>
      <c r="H11174" t="s">
        <v>1002</v>
      </c>
      <c r="I11174" t="s">
        <v>68</v>
      </c>
      <c r="J11174">
        <v>85226</v>
      </c>
      <c r="K11174">
        <v>5311</v>
      </c>
      <c r="L11174" t="str">
        <f>TEXT(Table2[[#This Row],[mcc]],0)</f>
        <v>5311</v>
      </c>
      <c r="M11174" t="str">
        <f>_xlfn.XLOOKUP(Table2[[#This Row],[mcc_clean]],mcc_Lookup!C:C,mcc_Lookup!B:B, "Unknown")</f>
        <v>Department Stores</v>
      </c>
      <c r="O11174">
        <f t="shared" si="696"/>
        <v>2010</v>
      </c>
      <c r="P11174">
        <f t="shared" si="697"/>
        <v>7</v>
      </c>
      <c r="Q11174">
        <f t="shared" si="698"/>
        <v>1</v>
      </c>
      <c r="R11174" t="str">
        <f t="shared" si="699"/>
        <v>Brick &amp; Mortar</v>
      </c>
    </row>
    <row r="11175" spans="1:18" x14ac:dyDescent="0.25">
      <c r="A11175">
        <v>7663005</v>
      </c>
      <c r="B11175" s="1">
        <v>40226.631249999999</v>
      </c>
      <c r="C11175">
        <v>1659</v>
      </c>
      <c r="D11175">
        <v>185</v>
      </c>
      <c r="E11175" s="2">
        <v>32.33</v>
      </c>
      <c r="F11175" t="s">
        <v>25</v>
      </c>
      <c r="G11175">
        <v>16798</v>
      </c>
      <c r="H11175" t="s">
        <v>26</v>
      </c>
      <c r="I11175" t="s">
        <v>26</v>
      </c>
      <c r="K11175">
        <v>4121</v>
      </c>
      <c r="L11175" t="str">
        <f>TEXT(Table2[[#This Row],[mcc]],0)</f>
        <v>4121</v>
      </c>
      <c r="M11175" t="str">
        <f>_xlfn.XLOOKUP(Table2[[#This Row],[mcc_clean]],mcc_Lookup!C:C,mcc_Lookup!B:B, "Unknown")</f>
        <v>Taxicabs and Limousines</v>
      </c>
      <c r="O11175">
        <f t="shared" si="696"/>
        <v>2010</v>
      </c>
      <c r="P11175">
        <f t="shared" si="697"/>
        <v>2</v>
      </c>
      <c r="Q11175">
        <f t="shared" si="698"/>
        <v>15</v>
      </c>
      <c r="R11175" t="str">
        <f t="shared" si="699"/>
        <v>Brick &amp; Mortar</v>
      </c>
    </row>
    <row r="11176" spans="1:18" x14ac:dyDescent="0.25">
      <c r="A11176">
        <v>8350039</v>
      </c>
      <c r="B11176" s="1">
        <v>40396.370138888888</v>
      </c>
      <c r="C11176">
        <v>1096</v>
      </c>
      <c r="D11176">
        <v>3012</v>
      </c>
      <c r="E11176" s="2">
        <v>49.08</v>
      </c>
      <c r="F11176" t="s">
        <v>12</v>
      </c>
      <c r="G11176">
        <v>69956</v>
      </c>
      <c r="H11176" t="s">
        <v>1043</v>
      </c>
      <c r="I11176" t="s">
        <v>24</v>
      </c>
      <c r="J11176">
        <v>13316</v>
      </c>
      <c r="K11176">
        <v>5310</v>
      </c>
      <c r="L11176" t="str">
        <f>TEXT(Table2[[#This Row],[mcc]],0)</f>
        <v>5310</v>
      </c>
      <c r="M11176" t="str">
        <f>_xlfn.XLOOKUP(Table2[[#This Row],[mcc_clean]],mcc_Lookup!C:C,mcc_Lookup!B:B, "Unknown")</f>
        <v>Discount Stores</v>
      </c>
      <c r="O11176">
        <f t="shared" si="696"/>
        <v>2010</v>
      </c>
      <c r="P11176">
        <f t="shared" si="697"/>
        <v>8</v>
      </c>
      <c r="Q11176">
        <f t="shared" si="698"/>
        <v>8</v>
      </c>
      <c r="R11176" t="str">
        <f t="shared" si="699"/>
        <v>Online</v>
      </c>
    </row>
    <row r="11177" spans="1:18" x14ac:dyDescent="0.25">
      <c r="A11177">
        <v>7775467</v>
      </c>
      <c r="B11177" s="1">
        <v>40254.890277777777</v>
      </c>
      <c r="C11177">
        <v>371</v>
      </c>
      <c r="D11177">
        <v>5495</v>
      </c>
      <c r="E11177" s="2">
        <v>113.13</v>
      </c>
      <c r="F11177" t="s">
        <v>12</v>
      </c>
      <c r="G11177">
        <v>20561</v>
      </c>
      <c r="H11177" t="s">
        <v>364</v>
      </c>
      <c r="I11177" t="s">
        <v>184</v>
      </c>
      <c r="J11177">
        <v>23227</v>
      </c>
      <c r="K11177">
        <v>5912</v>
      </c>
      <c r="L11177" t="str">
        <f>TEXT(Table2[[#This Row],[mcc]],0)</f>
        <v>5912</v>
      </c>
      <c r="M11177" t="str">
        <f>_xlfn.XLOOKUP(Table2[[#This Row],[mcc_clean]],mcc_Lookup!C:C,mcc_Lookup!B:B, "Unknown")</f>
        <v>Drug Stores and Pharmacies</v>
      </c>
      <c r="O11177">
        <f t="shared" si="696"/>
        <v>2010</v>
      </c>
      <c r="P11177">
        <f t="shared" si="697"/>
        <v>3</v>
      </c>
      <c r="Q11177">
        <f t="shared" si="698"/>
        <v>21</v>
      </c>
      <c r="R11177" t="str">
        <f t="shared" si="699"/>
        <v>Brick &amp; Mortar</v>
      </c>
    </row>
    <row r="11178" spans="1:18" x14ac:dyDescent="0.25">
      <c r="A11178">
        <v>8120447</v>
      </c>
      <c r="B11178" s="1">
        <v>40340.536111111112</v>
      </c>
      <c r="C11178">
        <v>906</v>
      </c>
      <c r="D11178">
        <v>3760</v>
      </c>
      <c r="E11178" s="2">
        <v>21.57</v>
      </c>
      <c r="F11178" t="s">
        <v>12</v>
      </c>
      <c r="G11178">
        <v>83480</v>
      </c>
      <c r="H11178" t="s">
        <v>1153</v>
      </c>
      <c r="I11178" t="s">
        <v>433</v>
      </c>
      <c r="J11178">
        <v>84074</v>
      </c>
      <c r="K11178">
        <v>9402</v>
      </c>
      <c r="L11178" t="str">
        <f>TEXT(Table2[[#This Row],[mcc]],0)</f>
        <v>9402</v>
      </c>
      <c r="M11178" t="str">
        <f>_xlfn.XLOOKUP(Table2[[#This Row],[mcc_clean]],mcc_Lookup!C:C,mcc_Lookup!B:B, "Unknown")</f>
        <v>Postal Services - Government Only</v>
      </c>
      <c r="O11178">
        <f t="shared" si="696"/>
        <v>2010</v>
      </c>
      <c r="P11178">
        <f t="shared" si="697"/>
        <v>6</v>
      </c>
      <c r="Q11178">
        <f t="shared" si="698"/>
        <v>12</v>
      </c>
      <c r="R11178" t="str">
        <f t="shared" si="699"/>
        <v>Brick &amp; Mortar</v>
      </c>
    </row>
    <row r="11179" spans="1:18" x14ac:dyDescent="0.25">
      <c r="A11179">
        <v>8335293</v>
      </c>
      <c r="B11179" s="1">
        <v>40392.710416666669</v>
      </c>
      <c r="C11179">
        <v>1901</v>
      </c>
      <c r="D11179">
        <v>3846</v>
      </c>
      <c r="E11179" s="2">
        <v>-86</v>
      </c>
      <c r="F11179" t="s">
        <v>12</v>
      </c>
      <c r="G11179">
        <v>43293</v>
      </c>
      <c r="H11179" t="s">
        <v>2248</v>
      </c>
      <c r="I11179" t="s">
        <v>87</v>
      </c>
      <c r="J11179">
        <v>48879</v>
      </c>
      <c r="K11179">
        <v>5499</v>
      </c>
      <c r="L11179" t="str">
        <f>TEXT(Table2[[#This Row],[mcc]],0)</f>
        <v>5499</v>
      </c>
      <c r="M11179" t="str">
        <f>_xlfn.XLOOKUP(Table2[[#This Row],[mcc_clean]],mcc_Lookup!C:C,mcc_Lookup!B:B, "Unknown")</f>
        <v>Miscellaneous Food Stores</v>
      </c>
      <c r="O11179">
        <f t="shared" si="696"/>
        <v>2010</v>
      </c>
      <c r="P11179">
        <f t="shared" si="697"/>
        <v>8</v>
      </c>
      <c r="Q11179">
        <f t="shared" si="698"/>
        <v>17</v>
      </c>
      <c r="R11179" t="str">
        <f t="shared" si="699"/>
        <v>Brick &amp; Mortar</v>
      </c>
    </row>
    <row r="11180" spans="1:18" x14ac:dyDescent="0.25">
      <c r="A11180">
        <v>8619992</v>
      </c>
      <c r="B11180" s="1">
        <v>40461.40902777778</v>
      </c>
      <c r="C11180">
        <v>63</v>
      </c>
      <c r="D11180">
        <v>4632</v>
      </c>
      <c r="E11180" s="2">
        <v>1.06</v>
      </c>
      <c r="F11180" t="s">
        <v>25</v>
      </c>
      <c r="G11180">
        <v>39021</v>
      </c>
      <c r="H11180" t="s">
        <v>26</v>
      </c>
      <c r="I11180" t="s">
        <v>26</v>
      </c>
      <c r="K11180">
        <v>4784</v>
      </c>
      <c r="L11180" t="str">
        <f>TEXT(Table2[[#This Row],[mcc]],0)</f>
        <v>4784</v>
      </c>
      <c r="M11180" t="str">
        <f>_xlfn.XLOOKUP(Table2[[#This Row],[mcc_clean]],mcc_Lookup!C:C,mcc_Lookup!B:B, "Unknown")</f>
        <v>Tolls and Bridge Fees</v>
      </c>
      <c r="O11180">
        <f t="shared" si="696"/>
        <v>2010</v>
      </c>
      <c r="P11180">
        <f t="shared" si="697"/>
        <v>10</v>
      </c>
      <c r="Q11180">
        <f t="shared" si="698"/>
        <v>9</v>
      </c>
      <c r="R11180" t="str">
        <f t="shared" si="699"/>
        <v>Brick &amp; Mortar</v>
      </c>
    </row>
    <row r="11181" spans="1:18" x14ac:dyDescent="0.25">
      <c r="A11181">
        <v>7584949</v>
      </c>
      <c r="B11181" s="1">
        <v>40207.061111111114</v>
      </c>
      <c r="C11181">
        <v>1703</v>
      </c>
      <c r="D11181">
        <v>2969</v>
      </c>
      <c r="E11181" s="2">
        <v>76</v>
      </c>
      <c r="F11181" t="s">
        <v>12</v>
      </c>
      <c r="G11181">
        <v>43293</v>
      </c>
      <c r="H11181" t="s">
        <v>54</v>
      </c>
      <c r="I11181" t="s">
        <v>55</v>
      </c>
      <c r="J11181">
        <v>81506</v>
      </c>
      <c r="K11181">
        <v>5499</v>
      </c>
      <c r="L11181" t="str">
        <f>TEXT(Table2[[#This Row],[mcc]],0)</f>
        <v>5499</v>
      </c>
      <c r="M11181" t="str">
        <f>_xlfn.XLOOKUP(Table2[[#This Row],[mcc_clean]],mcc_Lookup!C:C,mcc_Lookup!B:B, "Unknown")</f>
        <v>Miscellaneous Food Stores</v>
      </c>
      <c r="O11181">
        <f t="shared" si="696"/>
        <v>2010</v>
      </c>
      <c r="P11181">
        <f t="shared" si="697"/>
        <v>1</v>
      </c>
      <c r="Q11181">
        <f t="shared" si="698"/>
        <v>1</v>
      </c>
      <c r="R11181" t="str">
        <f t="shared" si="699"/>
        <v>Online</v>
      </c>
    </row>
    <row r="11182" spans="1:18" x14ac:dyDescent="0.25">
      <c r="A11182">
        <v>7950006</v>
      </c>
      <c r="B11182" s="1">
        <v>40298.571527777778</v>
      </c>
      <c r="C11182">
        <v>669</v>
      </c>
      <c r="D11182">
        <v>1151</v>
      </c>
      <c r="E11182" s="2">
        <v>18.21</v>
      </c>
      <c r="F11182" t="s">
        <v>12</v>
      </c>
      <c r="G11182">
        <v>61195</v>
      </c>
      <c r="H11182" t="s">
        <v>393</v>
      </c>
      <c r="I11182" t="s">
        <v>24</v>
      </c>
      <c r="J11182">
        <v>12901</v>
      </c>
      <c r="K11182">
        <v>5541</v>
      </c>
      <c r="L11182" t="str">
        <f>TEXT(Table2[[#This Row],[mcc]],0)</f>
        <v>5541</v>
      </c>
      <c r="M11182" t="str">
        <f>_xlfn.XLOOKUP(Table2[[#This Row],[mcc_clean]],mcc_Lookup!C:C,mcc_Lookup!B:B, "Unknown")</f>
        <v>Service Stations</v>
      </c>
      <c r="O11182">
        <f t="shared" si="696"/>
        <v>2010</v>
      </c>
      <c r="P11182">
        <f t="shared" si="697"/>
        <v>4</v>
      </c>
      <c r="Q11182">
        <f t="shared" si="698"/>
        <v>13</v>
      </c>
      <c r="R11182" t="str">
        <f t="shared" si="699"/>
        <v>Brick &amp; Mortar</v>
      </c>
    </row>
    <row r="11183" spans="1:18" x14ac:dyDescent="0.25">
      <c r="A11183">
        <v>7833923</v>
      </c>
      <c r="B11183" s="1">
        <v>40269.542361111111</v>
      </c>
      <c r="C11183">
        <v>1696</v>
      </c>
      <c r="D11183">
        <v>2408</v>
      </c>
      <c r="E11183" s="2">
        <v>88</v>
      </c>
      <c r="F11183" t="s">
        <v>12</v>
      </c>
      <c r="G11183">
        <v>61195</v>
      </c>
      <c r="H11183" t="s">
        <v>167</v>
      </c>
      <c r="I11183" t="s">
        <v>65</v>
      </c>
      <c r="J11183">
        <v>32952</v>
      </c>
      <c r="K11183">
        <v>5541</v>
      </c>
      <c r="L11183" t="str">
        <f>TEXT(Table2[[#This Row],[mcc]],0)</f>
        <v>5541</v>
      </c>
      <c r="M11183" t="str">
        <f>_xlfn.XLOOKUP(Table2[[#This Row],[mcc_clean]],mcc_Lookup!C:C,mcc_Lookup!B:B, "Unknown")</f>
        <v>Service Stations</v>
      </c>
      <c r="O11183">
        <f t="shared" si="696"/>
        <v>2010</v>
      </c>
      <c r="P11183">
        <f t="shared" si="697"/>
        <v>4</v>
      </c>
      <c r="Q11183">
        <f t="shared" si="698"/>
        <v>13</v>
      </c>
      <c r="R11183" t="str">
        <f t="shared" si="699"/>
        <v>Brick &amp; Mortar</v>
      </c>
    </row>
    <row r="11184" spans="1:18" x14ac:dyDescent="0.25">
      <c r="A11184">
        <v>7872442</v>
      </c>
      <c r="B11184" s="1">
        <v>40279.375694444447</v>
      </c>
      <c r="C11184">
        <v>133</v>
      </c>
      <c r="D11184">
        <v>4683</v>
      </c>
      <c r="E11184" s="2">
        <v>25.72</v>
      </c>
      <c r="F11184" t="s">
        <v>25</v>
      </c>
      <c r="G11184">
        <v>39021</v>
      </c>
      <c r="H11184" t="s">
        <v>26</v>
      </c>
      <c r="I11184" t="s">
        <v>26</v>
      </c>
      <c r="K11184">
        <v>4784</v>
      </c>
      <c r="L11184" t="str">
        <f>TEXT(Table2[[#This Row],[mcc]],0)</f>
        <v>4784</v>
      </c>
      <c r="M11184" t="str">
        <f>_xlfn.XLOOKUP(Table2[[#This Row],[mcc_clean]],mcc_Lookup!C:C,mcc_Lookup!B:B, "Unknown")</f>
        <v>Tolls and Bridge Fees</v>
      </c>
      <c r="O11184">
        <f t="shared" si="696"/>
        <v>2010</v>
      </c>
      <c r="P11184">
        <f t="shared" si="697"/>
        <v>4</v>
      </c>
      <c r="Q11184">
        <f t="shared" si="698"/>
        <v>9</v>
      </c>
      <c r="R11184" t="str">
        <f t="shared" si="699"/>
        <v>Brick &amp; Mortar</v>
      </c>
    </row>
    <row r="11185" spans="1:18" x14ac:dyDescent="0.25">
      <c r="A11185">
        <v>8595048</v>
      </c>
      <c r="B11185" s="1">
        <v>40455.384722222225</v>
      </c>
      <c r="C11185">
        <v>34</v>
      </c>
      <c r="D11185">
        <v>3342</v>
      </c>
      <c r="E11185" s="2">
        <v>-56</v>
      </c>
      <c r="F11185" t="s">
        <v>12</v>
      </c>
      <c r="G11185">
        <v>49789</v>
      </c>
      <c r="H11185" t="s">
        <v>93</v>
      </c>
      <c r="I11185" t="s">
        <v>18</v>
      </c>
      <c r="J11185">
        <v>95829</v>
      </c>
      <c r="K11185">
        <v>5541</v>
      </c>
      <c r="L11185" t="str">
        <f>TEXT(Table2[[#This Row],[mcc]],0)</f>
        <v>5541</v>
      </c>
      <c r="M11185" t="str">
        <f>_xlfn.XLOOKUP(Table2[[#This Row],[mcc_clean]],mcc_Lookup!C:C,mcc_Lookup!B:B, "Unknown")</f>
        <v>Service Stations</v>
      </c>
      <c r="O11185">
        <f t="shared" si="696"/>
        <v>2010</v>
      </c>
      <c r="P11185">
        <f t="shared" si="697"/>
        <v>10</v>
      </c>
      <c r="Q11185">
        <f t="shared" si="698"/>
        <v>9</v>
      </c>
      <c r="R11185" t="str">
        <f t="shared" si="699"/>
        <v>Online</v>
      </c>
    </row>
    <row r="11186" spans="1:18" x14ac:dyDescent="0.25">
      <c r="A11186">
        <v>7767497</v>
      </c>
      <c r="B11186" s="1">
        <v>40252.943749999999</v>
      </c>
      <c r="C11186">
        <v>1168</v>
      </c>
      <c r="D11186">
        <v>3239</v>
      </c>
      <c r="E11186" s="2">
        <v>80.36</v>
      </c>
      <c r="F11186" t="s">
        <v>12</v>
      </c>
      <c r="G11186">
        <v>43293</v>
      </c>
      <c r="H11186" t="s">
        <v>534</v>
      </c>
      <c r="I11186" t="s">
        <v>57</v>
      </c>
      <c r="J11186">
        <v>7922</v>
      </c>
      <c r="K11186">
        <v>5499</v>
      </c>
      <c r="L11186" t="str">
        <f>TEXT(Table2[[#This Row],[mcc]],0)</f>
        <v>5499</v>
      </c>
      <c r="M11186" t="str">
        <f>_xlfn.XLOOKUP(Table2[[#This Row],[mcc_clean]],mcc_Lookup!C:C,mcc_Lookup!B:B, "Unknown")</f>
        <v>Miscellaneous Food Stores</v>
      </c>
      <c r="O11186">
        <f t="shared" si="696"/>
        <v>2010</v>
      </c>
      <c r="P11186">
        <f t="shared" si="697"/>
        <v>3</v>
      </c>
      <c r="Q11186">
        <f t="shared" si="698"/>
        <v>22</v>
      </c>
      <c r="R11186" t="str">
        <f t="shared" si="699"/>
        <v>Brick &amp; Mortar</v>
      </c>
    </row>
    <row r="11187" spans="1:18" x14ac:dyDescent="0.25">
      <c r="A11187">
        <v>8664362</v>
      </c>
      <c r="B11187" s="1">
        <v>40471.845138888886</v>
      </c>
      <c r="C11187">
        <v>1908</v>
      </c>
      <c r="D11187">
        <v>2461</v>
      </c>
      <c r="E11187" s="2">
        <v>47.56</v>
      </c>
      <c r="F11187" t="s">
        <v>12</v>
      </c>
      <c r="G11187">
        <v>92854</v>
      </c>
      <c r="H11187" t="s">
        <v>578</v>
      </c>
      <c r="I11187" t="s">
        <v>110</v>
      </c>
      <c r="J11187">
        <v>37931</v>
      </c>
      <c r="K11187">
        <v>4121</v>
      </c>
      <c r="L11187" t="str">
        <f>TEXT(Table2[[#This Row],[mcc]],0)</f>
        <v>4121</v>
      </c>
      <c r="M11187" t="str">
        <f>_xlfn.XLOOKUP(Table2[[#This Row],[mcc_clean]],mcc_Lookup!C:C,mcc_Lookup!B:B, "Unknown")</f>
        <v>Taxicabs and Limousines</v>
      </c>
      <c r="N11187" t="s">
        <v>529</v>
      </c>
      <c r="O11187">
        <f t="shared" si="696"/>
        <v>2010</v>
      </c>
      <c r="P11187">
        <f t="shared" si="697"/>
        <v>10</v>
      </c>
      <c r="Q11187">
        <f t="shared" si="698"/>
        <v>20</v>
      </c>
      <c r="R11187" t="str">
        <f t="shared" si="699"/>
        <v>Brick &amp; Mortar</v>
      </c>
    </row>
    <row r="11188" spans="1:18" x14ac:dyDescent="0.25">
      <c r="A11188">
        <v>8223661</v>
      </c>
      <c r="B11188" s="1">
        <v>40365.628472222219</v>
      </c>
      <c r="C11188">
        <v>254</v>
      </c>
      <c r="D11188">
        <v>1247</v>
      </c>
      <c r="E11188" s="2">
        <v>16.190000000000001</v>
      </c>
      <c r="F11188" t="s">
        <v>12</v>
      </c>
      <c r="G11188">
        <v>32858</v>
      </c>
      <c r="H11188" t="s">
        <v>1179</v>
      </c>
      <c r="I11188" t="s">
        <v>55</v>
      </c>
      <c r="J11188">
        <v>80817</v>
      </c>
      <c r="K11188">
        <v>5311</v>
      </c>
      <c r="L11188" t="str">
        <f>TEXT(Table2[[#This Row],[mcc]],0)</f>
        <v>5311</v>
      </c>
      <c r="M11188" t="str">
        <f>_xlfn.XLOOKUP(Table2[[#This Row],[mcc_clean]],mcc_Lookup!C:C,mcc_Lookup!B:B, "Unknown")</f>
        <v>Department Stores</v>
      </c>
      <c r="O11188">
        <f t="shared" si="696"/>
        <v>2010</v>
      </c>
      <c r="P11188">
        <f t="shared" si="697"/>
        <v>7</v>
      </c>
      <c r="Q11188">
        <f t="shared" si="698"/>
        <v>15</v>
      </c>
      <c r="R11188" t="str">
        <f t="shared" si="699"/>
        <v>Brick &amp; Mortar</v>
      </c>
    </row>
    <row r="11189" spans="1:18" x14ac:dyDescent="0.25">
      <c r="A11189">
        <v>8527847</v>
      </c>
      <c r="B11189" s="1">
        <v>40439.263888888891</v>
      </c>
      <c r="C11189">
        <v>679</v>
      </c>
      <c r="D11189">
        <v>5972</v>
      </c>
      <c r="E11189" s="2">
        <v>3.47</v>
      </c>
      <c r="F11189" t="s">
        <v>12</v>
      </c>
      <c r="G11189">
        <v>63694</v>
      </c>
      <c r="H11189" t="s">
        <v>212</v>
      </c>
      <c r="I11189" t="s">
        <v>36</v>
      </c>
      <c r="J11189">
        <v>16133</v>
      </c>
      <c r="K11189">
        <v>5411</v>
      </c>
      <c r="L11189" t="str">
        <f>TEXT(Table2[[#This Row],[mcc]],0)</f>
        <v>5411</v>
      </c>
      <c r="M11189" t="str">
        <f>_xlfn.XLOOKUP(Table2[[#This Row],[mcc_clean]],mcc_Lookup!C:C,mcc_Lookup!B:B, "Unknown")</f>
        <v>Grocery Stores, Supermarkets</v>
      </c>
      <c r="O11189">
        <f t="shared" si="696"/>
        <v>2010</v>
      </c>
      <c r="P11189">
        <f t="shared" si="697"/>
        <v>9</v>
      </c>
      <c r="Q11189">
        <f t="shared" si="698"/>
        <v>6</v>
      </c>
      <c r="R11189" t="str">
        <f t="shared" si="699"/>
        <v>Brick &amp; Mortar</v>
      </c>
    </row>
    <row r="11190" spans="1:18" x14ac:dyDescent="0.25">
      <c r="A11190">
        <v>8593023</v>
      </c>
      <c r="B11190" s="1">
        <v>40454.711805555555</v>
      </c>
      <c r="C11190">
        <v>1776</v>
      </c>
      <c r="D11190">
        <v>4938</v>
      </c>
      <c r="E11190" s="2">
        <v>14.59</v>
      </c>
      <c r="F11190" t="s">
        <v>12</v>
      </c>
      <c r="G11190">
        <v>61195</v>
      </c>
      <c r="H11190" t="s">
        <v>172</v>
      </c>
      <c r="I11190" t="s">
        <v>83</v>
      </c>
      <c r="J11190">
        <v>43830</v>
      </c>
      <c r="K11190">
        <v>5541</v>
      </c>
      <c r="L11190" t="str">
        <f>TEXT(Table2[[#This Row],[mcc]],0)</f>
        <v>5541</v>
      </c>
      <c r="M11190" t="str">
        <f>_xlfn.XLOOKUP(Table2[[#This Row],[mcc_clean]],mcc_Lookup!C:C,mcc_Lookup!B:B, "Unknown")</f>
        <v>Service Stations</v>
      </c>
      <c r="O11190">
        <f t="shared" si="696"/>
        <v>2010</v>
      </c>
      <c r="P11190">
        <f t="shared" si="697"/>
        <v>10</v>
      </c>
      <c r="Q11190">
        <f t="shared" si="698"/>
        <v>17</v>
      </c>
      <c r="R11190" t="str">
        <f t="shared" si="699"/>
        <v>Brick &amp; Mortar</v>
      </c>
    </row>
    <row r="11191" spans="1:18" x14ac:dyDescent="0.25">
      <c r="A11191">
        <v>8068252</v>
      </c>
      <c r="B11191" s="1">
        <v>40327.760416666664</v>
      </c>
      <c r="C11191">
        <v>843</v>
      </c>
      <c r="D11191">
        <v>184</v>
      </c>
      <c r="E11191" s="2">
        <v>26.42</v>
      </c>
      <c r="F11191" t="s">
        <v>25</v>
      </c>
      <c r="G11191">
        <v>73186</v>
      </c>
      <c r="H11191" t="s">
        <v>26</v>
      </c>
      <c r="I11191" t="s">
        <v>26</v>
      </c>
      <c r="K11191">
        <v>4814</v>
      </c>
      <c r="L11191" t="str">
        <f>TEXT(Table2[[#This Row],[mcc]],0)</f>
        <v>4814</v>
      </c>
      <c r="M11191" t="str">
        <f>_xlfn.XLOOKUP(Table2[[#This Row],[mcc_clean]],mcc_Lookup!C:C,mcc_Lookup!B:B, "Unknown")</f>
        <v>Telecommunication Services</v>
      </c>
      <c r="O11191">
        <f t="shared" si="696"/>
        <v>2010</v>
      </c>
      <c r="P11191">
        <f t="shared" si="697"/>
        <v>5</v>
      </c>
      <c r="Q11191">
        <f t="shared" si="698"/>
        <v>18</v>
      </c>
      <c r="R11191" t="str">
        <f t="shared" si="699"/>
        <v>Brick &amp; Mortar</v>
      </c>
    </row>
    <row r="11192" spans="1:18" x14ac:dyDescent="0.25">
      <c r="A11192">
        <v>7826676</v>
      </c>
      <c r="B11192" s="1">
        <v>40267.680555555555</v>
      </c>
      <c r="C11192">
        <v>153</v>
      </c>
      <c r="D11192">
        <v>107</v>
      </c>
      <c r="E11192" s="2">
        <v>145.88999999999999</v>
      </c>
      <c r="F11192" t="s">
        <v>12</v>
      </c>
      <c r="G11192">
        <v>94123</v>
      </c>
      <c r="H11192" t="s">
        <v>2692</v>
      </c>
      <c r="I11192" t="s">
        <v>68</v>
      </c>
      <c r="J11192">
        <v>86040</v>
      </c>
      <c r="K11192">
        <v>5310</v>
      </c>
      <c r="L11192" t="str">
        <f>TEXT(Table2[[#This Row],[mcc]],0)</f>
        <v>5310</v>
      </c>
      <c r="M11192" t="str">
        <f>_xlfn.XLOOKUP(Table2[[#This Row],[mcc_clean]],mcc_Lookup!C:C,mcc_Lookup!B:B, "Unknown")</f>
        <v>Discount Stores</v>
      </c>
      <c r="O11192">
        <f t="shared" si="696"/>
        <v>2010</v>
      </c>
      <c r="P11192">
        <f t="shared" si="697"/>
        <v>3</v>
      </c>
      <c r="Q11192">
        <f t="shared" si="698"/>
        <v>16</v>
      </c>
      <c r="R11192" t="str">
        <f t="shared" si="699"/>
        <v>Online</v>
      </c>
    </row>
    <row r="11193" spans="1:18" x14ac:dyDescent="0.25">
      <c r="A11193">
        <v>7990740</v>
      </c>
      <c r="B11193" s="1">
        <v>40308.602777777778</v>
      </c>
      <c r="C11193">
        <v>77</v>
      </c>
      <c r="D11193">
        <v>2438</v>
      </c>
      <c r="E11193" s="2">
        <v>120</v>
      </c>
      <c r="F11193" t="s">
        <v>12</v>
      </c>
      <c r="G11193">
        <v>27092</v>
      </c>
      <c r="H11193" t="s">
        <v>237</v>
      </c>
      <c r="I11193" t="s">
        <v>36</v>
      </c>
      <c r="J11193">
        <v>17050</v>
      </c>
      <c r="K11193">
        <v>4829</v>
      </c>
      <c r="L11193" t="str">
        <f>TEXT(Table2[[#This Row],[mcc]],0)</f>
        <v>4829</v>
      </c>
      <c r="M11193" t="str">
        <f>_xlfn.XLOOKUP(Table2[[#This Row],[mcc_clean]],mcc_Lookup!C:C,mcc_Lookup!B:B, "Unknown")</f>
        <v>Money Transfer</v>
      </c>
      <c r="O11193">
        <f t="shared" si="696"/>
        <v>2010</v>
      </c>
      <c r="P11193">
        <f t="shared" si="697"/>
        <v>5</v>
      </c>
      <c r="Q11193">
        <f t="shared" si="698"/>
        <v>14</v>
      </c>
      <c r="R11193" t="str">
        <f t="shared" si="699"/>
        <v>Brick &amp; Mortar</v>
      </c>
    </row>
    <row r="11194" spans="1:18" x14ac:dyDescent="0.25">
      <c r="A11194">
        <v>7666563</v>
      </c>
      <c r="B11194" s="1">
        <v>40227.541666666664</v>
      </c>
      <c r="C11194">
        <v>957</v>
      </c>
      <c r="D11194">
        <v>4532</v>
      </c>
      <c r="E11194" s="2">
        <v>140</v>
      </c>
      <c r="F11194" t="s">
        <v>12</v>
      </c>
      <c r="G11194">
        <v>27092</v>
      </c>
      <c r="H11194" t="s">
        <v>1950</v>
      </c>
      <c r="I11194" t="s">
        <v>22</v>
      </c>
      <c r="J11194">
        <v>20886</v>
      </c>
      <c r="K11194">
        <v>4829</v>
      </c>
      <c r="L11194" t="str">
        <f>TEXT(Table2[[#This Row],[mcc]],0)</f>
        <v>4829</v>
      </c>
      <c r="M11194" t="str">
        <f>_xlfn.XLOOKUP(Table2[[#This Row],[mcc_clean]],mcc_Lookup!C:C,mcc_Lookup!B:B, "Unknown")</f>
        <v>Money Transfer</v>
      </c>
      <c r="O11194">
        <f t="shared" si="696"/>
        <v>2010</v>
      </c>
      <c r="P11194">
        <f t="shared" si="697"/>
        <v>2</v>
      </c>
      <c r="Q11194">
        <f t="shared" si="698"/>
        <v>13</v>
      </c>
      <c r="R11194" t="str">
        <f t="shared" si="699"/>
        <v>Brick &amp; Mortar</v>
      </c>
    </row>
    <row r="11195" spans="1:18" x14ac:dyDescent="0.25">
      <c r="A11195">
        <v>7782494</v>
      </c>
      <c r="B11195" s="1">
        <v>40256.698611111111</v>
      </c>
      <c r="C11195">
        <v>614</v>
      </c>
      <c r="D11195">
        <v>2094</v>
      </c>
      <c r="E11195" s="2">
        <v>0</v>
      </c>
      <c r="F11195" t="s">
        <v>12</v>
      </c>
      <c r="G11195">
        <v>27092</v>
      </c>
      <c r="H11195" t="s">
        <v>901</v>
      </c>
      <c r="I11195" t="s">
        <v>98</v>
      </c>
      <c r="J11195">
        <v>28056</v>
      </c>
      <c r="K11195">
        <v>4829</v>
      </c>
      <c r="L11195" t="str">
        <f>TEXT(Table2[[#This Row],[mcc]],0)</f>
        <v>4829</v>
      </c>
      <c r="M11195" t="str">
        <f>_xlfn.XLOOKUP(Table2[[#This Row],[mcc_clean]],mcc_Lookup!C:C,mcc_Lookup!B:B, "Unknown")</f>
        <v>Money Transfer</v>
      </c>
      <c r="O11195">
        <f t="shared" si="696"/>
        <v>2010</v>
      </c>
      <c r="P11195">
        <f t="shared" si="697"/>
        <v>3</v>
      </c>
      <c r="Q11195">
        <f t="shared" si="698"/>
        <v>16</v>
      </c>
      <c r="R11195" t="str">
        <f t="shared" si="699"/>
        <v>Brick &amp; Mortar</v>
      </c>
    </row>
    <row r="11196" spans="1:18" x14ac:dyDescent="0.25">
      <c r="A11196">
        <v>8294167</v>
      </c>
      <c r="B11196" s="1">
        <v>40382.754166666666</v>
      </c>
      <c r="C11196">
        <v>397</v>
      </c>
      <c r="D11196">
        <v>2574</v>
      </c>
      <c r="E11196" s="2">
        <v>8.77</v>
      </c>
      <c r="F11196" t="s">
        <v>12</v>
      </c>
      <c r="G11196">
        <v>75781</v>
      </c>
      <c r="H11196" t="s">
        <v>155</v>
      </c>
      <c r="I11196" t="s">
        <v>36</v>
      </c>
      <c r="J11196">
        <v>19134</v>
      </c>
      <c r="K11196">
        <v>5411</v>
      </c>
      <c r="L11196" t="str">
        <f>TEXT(Table2[[#This Row],[mcc]],0)</f>
        <v>5411</v>
      </c>
      <c r="M11196" t="str">
        <f>_xlfn.XLOOKUP(Table2[[#This Row],[mcc_clean]],mcc_Lookup!C:C,mcc_Lookup!B:B, "Unknown")</f>
        <v>Grocery Stores, Supermarkets</v>
      </c>
      <c r="O11196">
        <f t="shared" si="696"/>
        <v>2010</v>
      </c>
      <c r="P11196">
        <f t="shared" si="697"/>
        <v>7</v>
      </c>
      <c r="Q11196">
        <f t="shared" si="698"/>
        <v>18</v>
      </c>
      <c r="R11196" t="str">
        <f t="shared" si="699"/>
        <v>Brick &amp; Mortar</v>
      </c>
    </row>
    <row r="11197" spans="1:18" x14ac:dyDescent="0.25">
      <c r="A11197">
        <v>8086803</v>
      </c>
      <c r="B11197" s="1">
        <v>40332.353472222225</v>
      </c>
      <c r="C11197">
        <v>1393</v>
      </c>
      <c r="D11197">
        <v>3018</v>
      </c>
      <c r="E11197" s="2">
        <v>2.0099999999999998</v>
      </c>
      <c r="F11197" t="s">
        <v>12</v>
      </c>
      <c r="G11197">
        <v>17969</v>
      </c>
      <c r="H11197" t="s">
        <v>1443</v>
      </c>
      <c r="I11197" t="s">
        <v>386</v>
      </c>
      <c r="J11197">
        <v>68632</v>
      </c>
      <c r="K11197">
        <v>5812</v>
      </c>
      <c r="L11197" t="str">
        <f>TEXT(Table2[[#This Row],[mcc]],0)</f>
        <v>5812</v>
      </c>
      <c r="M11197" t="str">
        <f>_xlfn.XLOOKUP(Table2[[#This Row],[mcc_clean]],mcc_Lookup!C:C,mcc_Lookup!B:B, "Unknown")</f>
        <v>Eating Places and Restaurants</v>
      </c>
      <c r="O11197">
        <f t="shared" si="696"/>
        <v>2010</v>
      </c>
      <c r="P11197">
        <f t="shared" si="697"/>
        <v>6</v>
      </c>
      <c r="Q11197">
        <f t="shared" si="698"/>
        <v>8</v>
      </c>
      <c r="R11197" t="str">
        <f t="shared" si="699"/>
        <v>Brick &amp; Mortar</v>
      </c>
    </row>
    <row r="11198" spans="1:18" x14ac:dyDescent="0.25">
      <c r="A11198">
        <v>8379986</v>
      </c>
      <c r="B11198" s="1">
        <v>40403.547222222223</v>
      </c>
      <c r="C11198">
        <v>1279</v>
      </c>
      <c r="D11198">
        <v>4252</v>
      </c>
      <c r="E11198" s="2">
        <v>8.7100000000000009</v>
      </c>
      <c r="F11198" t="s">
        <v>12</v>
      </c>
      <c r="G11198">
        <v>43251</v>
      </c>
      <c r="H11198" t="s">
        <v>657</v>
      </c>
      <c r="I11198" t="s">
        <v>87</v>
      </c>
      <c r="J11198">
        <v>48375</v>
      </c>
      <c r="K11198">
        <v>5411</v>
      </c>
      <c r="L11198" t="str">
        <f>TEXT(Table2[[#This Row],[mcc]],0)</f>
        <v>5411</v>
      </c>
      <c r="M11198" t="str">
        <f>_xlfn.XLOOKUP(Table2[[#This Row],[mcc_clean]],mcc_Lookup!C:C,mcc_Lookup!B:B, "Unknown")</f>
        <v>Grocery Stores, Supermarkets</v>
      </c>
      <c r="O11198">
        <f t="shared" si="696"/>
        <v>2010</v>
      </c>
      <c r="P11198">
        <f t="shared" si="697"/>
        <v>8</v>
      </c>
      <c r="Q11198">
        <f t="shared" si="698"/>
        <v>13</v>
      </c>
      <c r="R11198" t="str">
        <f t="shared" si="699"/>
        <v>Brick &amp; Mortar</v>
      </c>
    </row>
    <row r="11199" spans="1:18" x14ac:dyDescent="0.25">
      <c r="A11199">
        <v>7711735</v>
      </c>
      <c r="B11199" s="1">
        <v>40238.935416666667</v>
      </c>
      <c r="C11199">
        <v>1240</v>
      </c>
      <c r="D11199">
        <v>3876</v>
      </c>
      <c r="E11199" s="2">
        <v>15.79</v>
      </c>
      <c r="F11199" t="s">
        <v>12</v>
      </c>
      <c r="G11199">
        <v>75781</v>
      </c>
      <c r="H11199" t="s">
        <v>804</v>
      </c>
      <c r="I11199" t="s">
        <v>83</v>
      </c>
      <c r="J11199">
        <v>43906</v>
      </c>
      <c r="K11199">
        <v>5411</v>
      </c>
      <c r="L11199" t="str">
        <f>TEXT(Table2[[#This Row],[mcc]],0)</f>
        <v>5411</v>
      </c>
      <c r="M11199" t="str">
        <f>_xlfn.XLOOKUP(Table2[[#This Row],[mcc_clean]],mcc_Lookup!C:C,mcc_Lookup!B:B, "Unknown")</f>
        <v>Grocery Stores, Supermarkets</v>
      </c>
      <c r="O11199">
        <f t="shared" si="696"/>
        <v>2010</v>
      </c>
      <c r="P11199">
        <f t="shared" si="697"/>
        <v>3</v>
      </c>
      <c r="Q11199">
        <f t="shared" si="698"/>
        <v>22</v>
      </c>
      <c r="R11199" t="str">
        <f t="shared" si="699"/>
        <v>Brick &amp; Mortar</v>
      </c>
    </row>
    <row r="11200" spans="1:18" x14ac:dyDescent="0.25">
      <c r="A11200">
        <v>8372713</v>
      </c>
      <c r="B11200" s="1">
        <v>40401.654861111114</v>
      </c>
      <c r="C11200">
        <v>1666</v>
      </c>
      <c r="D11200">
        <v>178</v>
      </c>
      <c r="E11200" s="2">
        <v>7.52</v>
      </c>
      <c r="F11200" t="s">
        <v>12</v>
      </c>
      <c r="G11200">
        <v>98968</v>
      </c>
      <c r="H11200" t="s">
        <v>633</v>
      </c>
      <c r="I11200" t="s">
        <v>42</v>
      </c>
      <c r="J11200">
        <v>31326</v>
      </c>
      <c r="K11200">
        <v>5411</v>
      </c>
      <c r="L11200" t="str">
        <f>TEXT(Table2[[#This Row],[mcc]],0)</f>
        <v>5411</v>
      </c>
      <c r="M11200" t="str">
        <f>_xlfn.XLOOKUP(Table2[[#This Row],[mcc_clean]],mcc_Lookup!C:C,mcc_Lookup!B:B, "Unknown")</f>
        <v>Grocery Stores, Supermarkets</v>
      </c>
      <c r="O11200">
        <f t="shared" si="696"/>
        <v>2010</v>
      </c>
      <c r="P11200">
        <f t="shared" si="697"/>
        <v>8</v>
      </c>
      <c r="Q11200">
        <f t="shared" si="698"/>
        <v>15</v>
      </c>
      <c r="R11200" t="str">
        <f t="shared" si="699"/>
        <v>Brick &amp; Mortar</v>
      </c>
    </row>
    <row r="11201" spans="1:18" x14ac:dyDescent="0.25">
      <c r="A11201">
        <v>8136609</v>
      </c>
      <c r="B11201" s="1">
        <v>40344.496527777781</v>
      </c>
      <c r="C11201">
        <v>229</v>
      </c>
      <c r="D11201">
        <v>5942</v>
      </c>
      <c r="E11201" s="2">
        <v>11.38</v>
      </c>
      <c r="F11201" t="s">
        <v>25</v>
      </c>
      <c r="G11201">
        <v>51180</v>
      </c>
      <c r="H11201" t="s">
        <v>26</v>
      </c>
      <c r="I11201" t="s">
        <v>26</v>
      </c>
      <c r="K11201">
        <v>5193</v>
      </c>
      <c r="L11201" t="str">
        <f>TEXT(Table2[[#This Row],[mcc]],0)</f>
        <v>5193</v>
      </c>
      <c r="M11201" t="str">
        <f>_xlfn.XLOOKUP(Table2[[#This Row],[mcc_clean]],mcc_Lookup!C:C,mcc_Lookup!B:B, "Unknown")</f>
        <v>Florists Supplies, Nursery Stock and Flowers</v>
      </c>
      <c r="O11201">
        <f t="shared" si="696"/>
        <v>2010</v>
      </c>
      <c r="P11201">
        <f t="shared" si="697"/>
        <v>6</v>
      </c>
      <c r="Q11201">
        <f t="shared" si="698"/>
        <v>11</v>
      </c>
      <c r="R11201" t="str">
        <f t="shared" si="699"/>
        <v>Brick &amp; Mortar</v>
      </c>
    </row>
    <row r="11202" spans="1:18" x14ac:dyDescent="0.25">
      <c r="A11202">
        <v>8395694</v>
      </c>
      <c r="B11202" s="1">
        <v>40407.4</v>
      </c>
      <c r="C11202">
        <v>142</v>
      </c>
      <c r="D11202">
        <v>5140</v>
      </c>
      <c r="E11202" s="2">
        <v>104.02</v>
      </c>
      <c r="F11202" t="s">
        <v>12</v>
      </c>
      <c r="G11202">
        <v>18215</v>
      </c>
      <c r="H11202" t="s">
        <v>412</v>
      </c>
      <c r="I11202" t="s">
        <v>47</v>
      </c>
      <c r="J11202">
        <v>6422</v>
      </c>
      <c r="K11202">
        <v>5719</v>
      </c>
      <c r="L11202" t="str">
        <f>TEXT(Table2[[#This Row],[mcc]],0)</f>
        <v>5719</v>
      </c>
      <c r="M11202" t="str">
        <f>_xlfn.XLOOKUP(Table2[[#This Row],[mcc_clean]],mcc_Lookup!C:C,mcc_Lookup!B:B, "Unknown")</f>
        <v>Miscellaneous Home Furnishing Stores</v>
      </c>
      <c r="O11202">
        <f t="shared" si="696"/>
        <v>2010</v>
      </c>
      <c r="P11202">
        <f t="shared" si="697"/>
        <v>8</v>
      </c>
      <c r="Q11202">
        <f t="shared" si="698"/>
        <v>9</v>
      </c>
      <c r="R11202" t="str">
        <f t="shared" si="699"/>
        <v>Online</v>
      </c>
    </row>
    <row r="11203" spans="1:18" x14ac:dyDescent="0.25">
      <c r="A11203">
        <v>7671646</v>
      </c>
      <c r="B11203" s="1">
        <v>40228.813888888886</v>
      </c>
      <c r="C11203">
        <v>729</v>
      </c>
      <c r="D11203">
        <v>3905</v>
      </c>
      <c r="E11203" s="2">
        <v>76</v>
      </c>
      <c r="F11203" t="s">
        <v>12</v>
      </c>
      <c r="G11203">
        <v>59935</v>
      </c>
      <c r="H11203" t="s">
        <v>590</v>
      </c>
      <c r="I11203" t="s">
        <v>20</v>
      </c>
      <c r="J11203">
        <v>46041</v>
      </c>
      <c r="K11203">
        <v>5499</v>
      </c>
      <c r="L11203" t="str">
        <f>TEXT(Table2[[#This Row],[mcc]],0)</f>
        <v>5499</v>
      </c>
      <c r="M11203" t="str">
        <f>_xlfn.XLOOKUP(Table2[[#This Row],[mcc_clean]],mcc_Lookup!C:C,mcc_Lookup!B:B, "Unknown")</f>
        <v>Miscellaneous Food Stores</v>
      </c>
      <c r="O11203">
        <f t="shared" ref="O11203:O11266" si="700">YEAR(B11203)</f>
        <v>2010</v>
      </c>
      <c r="P11203">
        <f t="shared" ref="P11203:P11266" si="701">MONTH(B11203)</f>
        <v>2</v>
      </c>
      <c r="Q11203">
        <f t="shared" ref="Q11203:Q11266" si="702">HOUR(B11203)</f>
        <v>19</v>
      </c>
      <c r="R11203" t="str">
        <f t="shared" ref="R11203:R11266" si="703">IF(I11202="ONLINE","Online","Brick &amp; Mortar")</f>
        <v>Brick &amp; Mortar</v>
      </c>
    </row>
    <row r="11204" spans="1:18" x14ac:dyDescent="0.25">
      <c r="A11204">
        <v>8376248</v>
      </c>
      <c r="B11204" s="1">
        <v>40402.556944444441</v>
      </c>
      <c r="C11204">
        <v>1127</v>
      </c>
      <c r="D11204">
        <v>4605</v>
      </c>
      <c r="E11204" s="2">
        <v>29.53</v>
      </c>
      <c r="F11204" t="s">
        <v>12</v>
      </c>
      <c r="G11204">
        <v>18215</v>
      </c>
      <c r="H11204" t="s">
        <v>464</v>
      </c>
      <c r="I11204" t="s">
        <v>65</v>
      </c>
      <c r="J11204">
        <v>34117</v>
      </c>
      <c r="K11204">
        <v>5719</v>
      </c>
      <c r="L11204" t="str">
        <f>TEXT(Table2[[#This Row],[mcc]],0)</f>
        <v>5719</v>
      </c>
      <c r="M11204" t="str">
        <f>_xlfn.XLOOKUP(Table2[[#This Row],[mcc_clean]],mcc_Lookup!C:C,mcc_Lookup!B:B, "Unknown")</f>
        <v>Miscellaneous Home Furnishing Stores</v>
      </c>
      <c r="O11204">
        <f t="shared" si="700"/>
        <v>2010</v>
      </c>
      <c r="P11204">
        <f t="shared" si="701"/>
        <v>8</v>
      </c>
      <c r="Q11204">
        <f t="shared" si="702"/>
        <v>13</v>
      </c>
      <c r="R11204" t="str">
        <f t="shared" si="703"/>
        <v>Brick &amp; Mortar</v>
      </c>
    </row>
    <row r="11205" spans="1:18" x14ac:dyDescent="0.25">
      <c r="A11205">
        <v>8358932</v>
      </c>
      <c r="B11205" s="1">
        <v>40398.513194444444</v>
      </c>
      <c r="C11205">
        <v>1274</v>
      </c>
      <c r="D11205">
        <v>1075</v>
      </c>
      <c r="E11205" s="2">
        <v>12.23</v>
      </c>
      <c r="F11205" t="s">
        <v>12</v>
      </c>
      <c r="G11205">
        <v>18440</v>
      </c>
      <c r="H11205" t="s">
        <v>249</v>
      </c>
      <c r="I11205" t="s">
        <v>250</v>
      </c>
      <c r="J11205">
        <v>2859</v>
      </c>
      <c r="K11205">
        <v>5812</v>
      </c>
      <c r="L11205" t="str">
        <f>TEXT(Table2[[#This Row],[mcc]],0)</f>
        <v>5812</v>
      </c>
      <c r="M11205" t="str">
        <f>_xlfn.XLOOKUP(Table2[[#This Row],[mcc_clean]],mcc_Lookup!C:C,mcc_Lookup!B:B, "Unknown")</f>
        <v>Eating Places and Restaurants</v>
      </c>
      <c r="O11205">
        <f t="shared" si="700"/>
        <v>2010</v>
      </c>
      <c r="P11205">
        <f t="shared" si="701"/>
        <v>8</v>
      </c>
      <c r="Q11205">
        <f t="shared" si="702"/>
        <v>12</v>
      </c>
      <c r="R11205" t="str">
        <f t="shared" si="703"/>
        <v>Brick &amp; Mortar</v>
      </c>
    </row>
    <row r="11206" spans="1:18" x14ac:dyDescent="0.25">
      <c r="A11206">
        <v>8344553</v>
      </c>
      <c r="B11206" s="1">
        <v>40394.89166666667</v>
      </c>
      <c r="C11206">
        <v>1720</v>
      </c>
      <c r="D11206">
        <v>2492</v>
      </c>
      <c r="E11206" s="2">
        <v>30.99</v>
      </c>
      <c r="F11206" t="s">
        <v>12</v>
      </c>
      <c r="G11206">
        <v>94123</v>
      </c>
      <c r="H11206" t="s">
        <v>846</v>
      </c>
      <c r="I11206" t="s">
        <v>29</v>
      </c>
      <c r="J11206">
        <v>76137</v>
      </c>
      <c r="K11206">
        <v>5310</v>
      </c>
      <c r="L11206" t="str">
        <f>TEXT(Table2[[#This Row],[mcc]],0)</f>
        <v>5310</v>
      </c>
      <c r="M11206" t="str">
        <f>_xlfn.XLOOKUP(Table2[[#This Row],[mcc_clean]],mcc_Lookup!C:C,mcc_Lookup!B:B, "Unknown")</f>
        <v>Discount Stores</v>
      </c>
      <c r="O11206">
        <f t="shared" si="700"/>
        <v>2010</v>
      </c>
      <c r="P11206">
        <f t="shared" si="701"/>
        <v>8</v>
      </c>
      <c r="Q11206">
        <f t="shared" si="702"/>
        <v>21</v>
      </c>
      <c r="R11206" t="str">
        <f t="shared" si="703"/>
        <v>Brick &amp; Mortar</v>
      </c>
    </row>
    <row r="11207" spans="1:18" x14ac:dyDescent="0.25">
      <c r="A11207">
        <v>8305545</v>
      </c>
      <c r="B11207" s="1">
        <v>40385.561805555553</v>
      </c>
      <c r="C11207">
        <v>141</v>
      </c>
      <c r="D11207">
        <v>3028</v>
      </c>
      <c r="E11207" s="2">
        <v>27.2</v>
      </c>
      <c r="F11207" t="s">
        <v>12</v>
      </c>
      <c r="G11207">
        <v>81833</v>
      </c>
      <c r="H11207" t="s">
        <v>198</v>
      </c>
      <c r="I11207" t="s">
        <v>29</v>
      </c>
      <c r="J11207">
        <v>77856</v>
      </c>
      <c r="K11207">
        <v>5912</v>
      </c>
      <c r="L11207" t="str">
        <f>TEXT(Table2[[#This Row],[mcc]],0)</f>
        <v>5912</v>
      </c>
      <c r="M11207" t="str">
        <f>_xlfn.XLOOKUP(Table2[[#This Row],[mcc_clean]],mcc_Lookup!C:C,mcc_Lookup!B:B, "Unknown")</f>
        <v>Drug Stores and Pharmacies</v>
      </c>
      <c r="O11207">
        <f t="shared" si="700"/>
        <v>2010</v>
      </c>
      <c r="P11207">
        <f t="shared" si="701"/>
        <v>7</v>
      </c>
      <c r="Q11207">
        <f t="shared" si="702"/>
        <v>13</v>
      </c>
      <c r="R11207" t="str">
        <f t="shared" si="703"/>
        <v>Brick &amp; Mortar</v>
      </c>
    </row>
    <row r="11208" spans="1:18" x14ac:dyDescent="0.25">
      <c r="A11208">
        <v>8560102</v>
      </c>
      <c r="B11208" s="1">
        <v>40446.854166666664</v>
      </c>
      <c r="C11208">
        <v>1066</v>
      </c>
      <c r="D11208">
        <v>1126</v>
      </c>
      <c r="E11208" s="2">
        <v>140</v>
      </c>
      <c r="F11208" t="s">
        <v>12</v>
      </c>
      <c r="G11208">
        <v>27092</v>
      </c>
      <c r="H11208" t="s">
        <v>628</v>
      </c>
      <c r="I11208" t="s">
        <v>36</v>
      </c>
      <c r="J11208">
        <v>18940</v>
      </c>
      <c r="K11208">
        <v>4829</v>
      </c>
      <c r="L11208" t="str">
        <f>TEXT(Table2[[#This Row],[mcc]],0)</f>
        <v>4829</v>
      </c>
      <c r="M11208" t="str">
        <f>_xlfn.XLOOKUP(Table2[[#This Row],[mcc_clean]],mcc_Lookup!C:C,mcc_Lookup!B:B, "Unknown")</f>
        <v>Money Transfer</v>
      </c>
      <c r="O11208">
        <f t="shared" si="700"/>
        <v>2010</v>
      </c>
      <c r="P11208">
        <f t="shared" si="701"/>
        <v>9</v>
      </c>
      <c r="Q11208">
        <f t="shared" si="702"/>
        <v>20</v>
      </c>
      <c r="R11208" t="str">
        <f t="shared" si="703"/>
        <v>Brick &amp; Mortar</v>
      </c>
    </row>
    <row r="11209" spans="1:18" x14ac:dyDescent="0.25">
      <c r="A11209">
        <v>7826061</v>
      </c>
      <c r="B11209" s="1">
        <v>40267.581944444442</v>
      </c>
      <c r="C11209">
        <v>363</v>
      </c>
      <c r="D11209">
        <v>5364</v>
      </c>
      <c r="E11209" s="2">
        <v>166.36</v>
      </c>
      <c r="F11209" t="s">
        <v>12</v>
      </c>
      <c r="G11209">
        <v>26810</v>
      </c>
      <c r="H11209" t="s">
        <v>1801</v>
      </c>
      <c r="I11209" t="s">
        <v>65</v>
      </c>
      <c r="J11209">
        <v>33777</v>
      </c>
      <c r="K11209">
        <v>5541</v>
      </c>
      <c r="L11209" t="str">
        <f>TEXT(Table2[[#This Row],[mcc]],0)</f>
        <v>5541</v>
      </c>
      <c r="M11209" t="str">
        <f>_xlfn.XLOOKUP(Table2[[#This Row],[mcc_clean]],mcc_Lookup!C:C,mcc_Lookup!B:B, "Unknown")</f>
        <v>Service Stations</v>
      </c>
      <c r="O11209">
        <f t="shared" si="700"/>
        <v>2010</v>
      </c>
      <c r="P11209">
        <f t="shared" si="701"/>
        <v>3</v>
      </c>
      <c r="Q11209">
        <f t="shared" si="702"/>
        <v>13</v>
      </c>
      <c r="R11209" t="str">
        <f t="shared" si="703"/>
        <v>Brick &amp; Mortar</v>
      </c>
    </row>
    <row r="11210" spans="1:18" x14ac:dyDescent="0.25">
      <c r="A11210">
        <v>8548479</v>
      </c>
      <c r="B11210" s="1">
        <v>40443.951388888891</v>
      </c>
      <c r="C11210">
        <v>437</v>
      </c>
      <c r="D11210">
        <v>5454</v>
      </c>
      <c r="E11210" s="2">
        <v>54.14</v>
      </c>
      <c r="F11210" t="s">
        <v>12</v>
      </c>
      <c r="G11210">
        <v>92883</v>
      </c>
      <c r="H11210" t="s">
        <v>284</v>
      </c>
      <c r="I11210" t="s">
        <v>22</v>
      </c>
      <c r="J11210">
        <v>21012</v>
      </c>
      <c r="K11210">
        <v>5812</v>
      </c>
      <c r="L11210" t="str">
        <f>TEXT(Table2[[#This Row],[mcc]],0)</f>
        <v>5812</v>
      </c>
      <c r="M11210" t="str">
        <f>_xlfn.XLOOKUP(Table2[[#This Row],[mcc_clean]],mcc_Lookup!C:C,mcc_Lookup!B:B, "Unknown")</f>
        <v>Eating Places and Restaurants</v>
      </c>
      <c r="O11210">
        <f t="shared" si="700"/>
        <v>2010</v>
      </c>
      <c r="P11210">
        <f t="shared" si="701"/>
        <v>9</v>
      </c>
      <c r="Q11210">
        <f t="shared" si="702"/>
        <v>22</v>
      </c>
      <c r="R11210" t="str">
        <f t="shared" si="703"/>
        <v>Brick &amp; Mortar</v>
      </c>
    </row>
    <row r="11211" spans="1:18" x14ac:dyDescent="0.25">
      <c r="A11211">
        <v>8260945</v>
      </c>
      <c r="B11211" s="1">
        <v>40374.659722222219</v>
      </c>
      <c r="C11211">
        <v>1403</v>
      </c>
      <c r="D11211">
        <v>5976</v>
      </c>
      <c r="E11211" s="2">
        <v>81.37</v>
      </c>
      <c r="F11211" t="s">
        <v>12</v>
      </c>
      <c r="G11211">
        <v>39688</v>
      </c>
      <c r="H11211" t="s">
        <v>522</v>
      </c>
      <c r="I11211" t="s">
        <v>184</v>
      </c>
      <c r="J11211">
        <v>23015</v>
      </c>
      <c r="K11211">
        <v>5912</v>
      </c>
      <c r="L11211" t="str">
        <f>TEXT(Table2[[#This Row],[mcc]],0)</f>
        <v>5912</v>
      </c>
      <c r="M11211" t="str">
        <f>_xlfn.XLOOKUP(Table2[[#This Row],[mcc_clean]],mcc_Lookup!C:C,mcc_Lookup!B:B, "Unknown")</f>
        <v>Drug Stores and Pharmacies</v>
      </c>
      <c r="O11211">
        <f t="shared" si="700"/>
        <v>2010</v>
      </c>
      <c r="P11211">
        <f t="shared" si="701"/>
        <v>7</v>
      </c>
      <c r="Q11211">
        <f t="shared" si="702"/>
        <v>15</v>
      </c>
      <c r="R11211" t="str">
        <f t="shared" si="703"/>
        <v>Brick &amp; Mortar</v>
      </c>
    </row>
    <row r="11212" spans="1:18" x14ac:dyDescent="0.25">
      <c r="A11212">
        <v>8631599</v>
      </c>
      <c r="B11212" s="1">
        <v>40464.145833333336</v>
      </c>
      <c r="C11212">
        <v>1313</v>
      </c>
      <c r="D11212">
        <v>4183</v>
      </c>
      <c r="E11212" s="2">
        <v>2.99</v>
      </c>
      <c r="F11212" t="s">
        <v>12</v>
      </c>
      <c r="G11212">
        <v>61746</v>
      </c>
      <c r="H11212" t="s">
        <v>113</v>
      </c>
      <c r="I11212" t="s">
        <v>36</v>
      </c>
      <c r="J11212">
        <v>15083</v>
      </c>
      <c r="K11212">
        <v>5411</v>
      </c>
      <c r="L11212" t="str">
        <f>TEXT(Table2[[#This Row],[mcc]],0)</f>
        <v>5411</v>
      </c>
      <c r="M11212" t="str">
        <f>_xlfn.XLOOKUP(Table2[[#This Row],[mcc_clean]],mcc_Lookup!C:C,mcc_Lookup!B:B, "Unknown")</f>
        <v>Grocery Stores, Supermarkets</v>
      </c>
      <c r="O11212">
        <f t="shared" si="700"/>
        <v>2010</v>
      </c>
      <c r="P11212">
        <f t="shared" si="701"/>
        <v>10</v>
      </c>
      <c r="Q11212">
        <f t="shared" si="702"/>
        <v>3</v>
      </c>
      <c r="R11212" t="str">
        <f t="shared" si="703"/>
        <v>Brick &amp; Mortar</v>
      </c>
    </row>
    <row r="11213" spans="1:18" x14ac:dyDescent="0.25">
      <c r="A11213">
        <v>8506246</v>
      </c>
      <c r="B11213" s="1">
        <v>40433.918055555558</v>
      </c>
      <c r="C11213">
        <v>760</v>
      </c>
      <c r="D11213">
        <v>5876</v>
      </c>
      <c r="E11213" s="2">
        <v>44.78</v>
      </c>
      <c r="F11213" t="s">
        <v>12</v>
      </c>
      <c r="G11213">
        <v>50867</v>
      </c>
      <c r="H11213" t="s">
        <v>163</v>
      </c>
      <c r="I11213" t="s">
        <v>83</v>
      </c>
      <c r="J11213">
        <v>43228</v>
      </c>
      <c r="K11213">
        <v>5541</v>
      </c>
      <c r="L11213" t="str">
        <f>TEXT(Table2[[#This Row],[mcc]],0)</f>
        <v>5541</v>
      </c>
      <c r="M11213" t="str">
        <f>_xlfn.XLOOKUP(Table2[[#This Row],[mcc_clean]],mcc_Lookup!C:C,mcc_Lookup!B:B, "Unknown")</f>
        <v>Service Stations</v>
      </c>
      <c r="O11213">
        <f t="shared" si="700"/>
        <v>2010</v>
      </c>
      <c r="P11213">
        <f t="shared" si="701"/>
        <v>9</v>
      </c>
      <c r="Q11213">
        <f t="shared" si="702"/>
        <v>22</v>
      </c>
      <c r="R11213" t="str">
        <f t="shared" si="703"/>
        <v>Brick &amp; Mortar</v>
      </c>
    </row>
    <row r="11214" spans="1:18" x14ac:dyDescent="0.25">
      <c r="A11214">
        <v>8027562</v>
      </c>
      <c r="B11214" s="1">
        <v>40317.605555555558</v>
      </c>
      <c r="C11214">
        <v>1959</v>
      </c>
      <c r="D11214">
        <v>89</v>
      </c>
      <c r="E11214" s="2">
        <v>50.79</v>
      </c>
      <c r="F11214" t="s">
        <v>12</v>
      </c>
      <c r="G11214">
        <v>32175</v>
      </c>
      <c r="H11214" t="s">
        <v>668</v>
      </c>
      <c r="I11214" t="s">
        <v>83</v>
      </c>
      <c r="J11214">
        <v>44024</v>
      </c>
      <c r="K11214">
        <v>7538</v>
      </c>
      <c r="L11214" t="str">
        <f>TEXT(Table2[[#This Row],[mcc]],0)</f>
        <v>7538</v>
      </c>
      <c r="M11214" t="str">
        <f>_xlfn.XLOOKUP(Table2[[#This Row],[mcc_clean]],mcc_Lookup!C:C,mcc_Lookup!B:B, "Unknown")</f>
        <v>Automotive Service Shops</v>
      </c>
      <c r="O11214">
        <f t="shared" si="700"/>
        <v>2010</v>
      </c>
      <c r="P11214">
        <f t="shared" si="701"/>
        <v>5</v>
      </c>
      <c r="Q11214">
        <f t="shared" si="702"/>
        <v>14</v>
      </c>
      <c r="R11214" t="str">
        <f t="shared" si="703"/>
        <v>Brick &amp; Mortar</v>
      </c>
    </row>
    <row r="11215" spans="1:18" x14ac:dyDescent="0.25">
      <c r="A11215">
        <v>8461445</v>
      </c>
      <c r="B11215" s="1">
        <v>40423.279861111114</v>
      </c>
      <c r="C11215">
        <v>1523</v>
      </c>
      <c r="D11215">
        <v>5509</v>
      </c>
      <c r="E11215" s="2">
        <v>54.86</v>
      </c>
      <c r="F11215" t="s">
        <v>12</v>
      </c>
      <c r="G11215">
        <v>98374</v>
      </c>
      <c r="H11215" t="s">
        <v>812</v>
      </c>
      <c r="I11215" t="s">
        <v>98</v>
      </c>
      <c r="J11215">
        <v>27425</v>
      </c>
      <c r="K11215">
        <v>5411</v>
      </c>
      <c r="L11215" t="str">
        <f>TEXT(Table2[[#This Row],[mcc]],0)</f>
        <v>5411</v>
      </c>
      <c r="M11215" t="str">
        <f>_xlfn.XLOOKUP(Table2[[#This Row],[mcc_clean]],mcc_Lookup!C:C,mcc_Lookup!B:B, "Unknown")</f>
        <v>Grocery Stores, Supermarkets</v>
      </c>
      <c r="O11215">
        <f t="shared" si="700"/>
        <v>2010</v>
      </c>
      <c r="P11215">
        <f t="shared" si="701"/>
        <v>9</v>
      </c>
      <c r="Q11215">
        <f t="shared" si="702"/>
        <v>6</v>
      </c>
      <c r="R11215" t="str">
        <f t="shared" si="703"/>
        <v>Brick &amp; Mortar</v>
      </c>
    </row>
    <row r="11216" spans="1:18" x14ac:dyDescent="0.25">
      <c r="A11216">
        <v>7747516</v>
      </c>
      <c r="B11216" s="1">
        <v>40247.816666666666</v>
      </c>
      <c r="C11216">
        <v>1977</v>
      </c>
      <c r="D11216">
        <v>5366</v>
      </c>
      <c r="E11216" s="2">
        <v>98.03</v>
      </c>
      <c r="F11216" t="s">
        <v>12</v>
      </c>
      <c r="G11216">
        <v>98569</v>
      </c>
      <c r="H11216" t="s">
        <v>506</v>
      </c>
      <c r="I11216" t="s">
        <v>20</v>
      </c>
      <c r="J11216">
        <v>46311</v>
      </c>
      <c r="K11216">
        <v>7922</v>
      </c>
      <c r="L11216" t="str">
        <f>TEXT(Table2[[#This Row],[mcc]],0)</f>
        <v>7922</v>
      </c>
      <c r="M11216" t="str">
        <f>_xlfn.XLOOKUP(Table2[[#This Row],[mcc_clean]],mcc_Lookup!C:C,mcc_Lookup!B:B, "Unknown")</f>
        <v>Theatrical Producers</v>
      </c>
      <c r="O11216">
        <f t="shared" si="700"/>
        <v>2010</v>
      </c>
      <c r="P11216">
        <f t="shared" si="701"/>
        <v>3</v>
      </c>
      <c r="Q11216">
        <f t="shared" si="702"/>
        <v>19</v>
      </c>
      <c r="R11216" t="str">
        <f t="shared" si="703"/>
        <v>Brick &amp; Mortar</v>
      </c>
    </row>
    <row r="11217" spans="1:18" x14ac:dyDescent="0.25">
      <c r="A11217">
        <v>8275322</v>
      </c>
      <c r="B11217" s="1">
        <v>40378.422222222223</v>
      </c>
      <c r="C11217">
        <v>1639</v>
      </c>
      <c r="D11217">
        <v>1246</v>
      </c>
      <c r="E11217" s="2">
        <v>8.1</v>
      </c>
      <c r="F11217" t="s">
        <v>12</v>
      </c>
      <c r="G11217">
        <v>61195</v>
      </c>
      <c r="H11217" t="s">
        <v>35</v>
      </c>
      <c r="I11217" t="s">
        <v>36</v>
      </c>
      <c r="J11217">
        <v>16506</v>
      </c>
      <c r="K11217">
        <v>5541</v>
      </c>
      <c r="L11217" t="str">
        <f>TEXT(Table2[[#This Row],[mcc]],0)</f>
        <v>5541</v>
      </c>
      <c r="M11217" t="str">
        <f>_xlfn.XLOOKUP(Table2[[#This Row],[mcc_clean]],mcc_Lookup!C:C,mcc_Lookup!B:B, "Unknown")</f>
        <v>Service Stations</v>
      </c>
      <c r="O11217">
        <f t="shared" si="700"/>
        <v>2010</v>
      </c>
      <c r="P11217">
        <f t="shared" si="701"/>
        <v>7</v>
      </c>
      <c r="Q11217">
        <f t="shared" si="702"/>
        <v>10</v>
      </c>
      <c r="R11217" t="str">
        <f t="shared" si="703"/>
        <v>Brick &amp; Mortar</v>
      </c>
    </row>
    <row r="11218" spans="1:18" x14ac:dyDescent="0.25">
      <c r="A11218">
        <v>8647882</v>
      </c>
      <c r="B11218" s="1">
        <v>40468.136111111111</v>
      </c>
      <c r="C11218">
        <v>1030</v>
      </c>
      <c r="D11218">
        <v>3828</v>
      </c>
      <c r="E11218" s="2">
        <v>6.67</v>
      </c>
      <c r="F11218" t="s">
        <v>12</v>
      </c>
      <c r="G11218">
        <v>77572</v>
      </c>
      <c r="H11218" t="s">
        <v>838</v>
      </c>
      <c r="I11218" t="s">
        <v>50</v>
      </c>
      <c r="J11218">
        <v>98684</v>
      </c>
      <c r="K11218">
        <v>5411</v>
      </c>
      <c r="L11218" t="str">
        <f>TEXT(Table2[[#This Row],[mcc]],0)</f>
        <v>5411</v>
      </c>
      <c r="M11218" t="str">
        <f>_xlfn.XLOOKUP(Table2[[#This Row],[mcc_clean]],mcc_Lookup!C:C,mcc_Lookup!B:B, "Unknown")</f>
        <v>Grocery Stores, Supermarkets</v>
      </c>
      <c r="O11218">
        <f t="shared" si="700"/>
        <v>2010</v>
      </c>
      <c r="P11218">
        <f t="shared" si="701"/>
        <v>10</v>
      </c>
      <c r="Q11218">
        <f t="shared" si="702"/>
        <v>3</v>
      </c>
      <c r="R11218" t="str">
        <f t="shared" si="703"/>
        <v>Brick &amp; Mortar</v>
      </c>
    </row>
    <row r="11219" spans="1:18" x14ac:dyDescent="0.25">
      <c r="A11219">
        <v>8353371</v>
      </c>
      <c r="B11219" s="1">
        <v>40397.290277777778</v>
      </c>
      <c r="C11219">
        <v>1242</v>
      </c>
      <c r="D11219">
        <v>4162</v>
      </c>
      <c r="E11219" s="2">
        <v>9.07</v>
      </c>
      <c r="F11219" t="s">
        <v>12</v>
      </c>
      <c r="G11219">
        <v>22204</v>
      </c>
      <c r="H11219" t="s">
        <v>104</v>
      </c>
      <c r="I11219" t="s">
        <v>77</v>
      </c>
      <c r="J11219">
        <v>60620</v>
      </c>
      <c r="K11219">
        <v>5541</v>
      </c>
      <c r="L11219" t="str">
        <f>TEXT(Table2[[#This Row],[mcc]],0)</f>
        <v>5541</v>
      </c>
      <c r="M11219" t="str">
        <f>_xlfn.XLOOKUP(Table2[[#This Row],[mcc_clean]],mcc_Lookup!C:C,mcc_Lookup!B:B, "Unknown")</f>
        <v>Service Stations</v>
      </c>
      <c r="O11219">
        <f t="shared" si="700"/>
        <v>2010</v>
      </c>
      <c r="P11219">
        <f t="shared" si="701"/>
        <v>8</v>
      </c>
      <c r="Q11219">
        <f t="shared" si="702"/>
        <v>6</v>
      </c>
      <c r="R11219" t="str">
        <f t="shared" si="703"/>
        <v>Brick &amp; Mortar</v>
      </c>
    </row>
    <row r="11220" spans="1:18" x14ac:dyDescent="0.25">
      <c r="A11220">
        <v>8261191</v>
      </c>
      <c r="B11220" s="1">
        <v>40374.698611111111</v>
      </c>
      <c r="C11220">
        <v>840</v>
      </c>
      <c r="D11220">
        <v>37</v>
      </c>
      <c r="E11220" s="2">
        <v>88.88</v>
      </c>
      <c r="F11220" t="s">
        <v>12</v>
      </c>
      <c r="G11220">
        <v>79927</v>
      </c>
      <c r="H11220" t="s">
        <v>80</v>
      </c>
      <c r="I11220" t="s">
        <v>18</v>
      </c>
      <c r="J11220">
        <v>94131</v>
      </c>
      <c r="K11220">
        <v>5912</v>
      </c>
      <c r="L11220" t="str">
        <f>TEXT(Table2[[#This Row],[mcc]],0)</f>
        <v>5912</v>
      </c>
      <c r="M11220" t="str">
        <f>_xlfn.XLOOKUP(Table2[[#This Row],[mcc_clean]],mcc_Lookup!C:C,mcc_Lookup!B:B, "Unknown")</f>
        <v>Drug Stores and Pharmacies</v>
      </c>
      <c r="O11220">
        <f t="shared" si="700"/>
        <v>2010</v>
      </c>
      <c r="P11220">
        <f t="shared" si="701"/>
        <v>7</v>
      </c>
      <c r="Q11220">
        <f t="shared" si="702"/>
        <v>16</v>
      </c>
      <c r="R11220" t="str">
        <f t="shared" si="703"/>
        <v>Brick &amp; Mortar</v>
      </c>
    </row>
    <row r="11221" spans="1:18" x14ac:dyDescent="0.25">
      <c r="A11221">
        <v>8208522</v>
      </c>
      <c r="B11221" s="1">
        <v>40362.052777777775</v>
      </c>
      <c r="C11221">
        <v>1288</v>
      </c>
      <c r="D11221">
        <v>2428</v>
      </c>
      <c r="E11221" s="2">
        <v>48.76</v>
      </c>
      <c r="F11221" t="s">
        <v>12</v>
      </c>
      <c r="G11221">
        <v>20519</v>
      </c>
      <c r="H11221" t="s">
        <v>1177</v>
      </c>
      <c r="I11221" t="s">
        <v>221</v>
      </c>
      <c r="J11221">
        <v>25427</v>
      </c>
      <c r="K11221">
        <v>5942</v>
      </c>
      <c r="L11221" t="str">
        <f>TEXT(Table2[[#This Row],[mcc]],0)</f>
        <v>5942</v>
      </c>
      <c r="M11221" t="str">
        <f>_xlfn.XLOOKUP(Table2[[#This Row],[mcc_clean]],mcc_Lookup!C:C,mcc_Lookup!B:B, "Unknown")</f>
        <v>Book Stores</v>
      </c>
      <c r="O11221">
        <f t="shared" si="700"/>
        <v>2010</v>
      </c>
      <c r="P11221">
        <f t="shared" si="701"/>
        <v>7</v>
      </c>
      <c r="Q11221">
        <f t="shared" si="702"/>
        <v>1</v>
      </c>
      <c r="R11221" t="str">
        <f t="shared" si="703"/>
        <v>Brick &amp; Mortar</v>
      </c>
    </row>
    <row r="11222" spans="1:18" x14ac:dyDescent="0.25">
      <c r="A11222">
        <v>8493258</v>
      </c>
      <c r="B11222" s="1">
        <v>40430.666666666664</v>
      </c>
      <c r="C11222">
        <v>1581</v>
      </c>
      <c r="D11222">
        <v>5374</v>
      </c>
      <c r="E11222" s="2">
        <v>1.1399999999999999</v>
      </c>
      <c r="F11222" t="s">
        <v>12</v>
      </c>
      <c r="G11222">
        <v>14528</v>
      </c>
      <c r="H11222" t="s">
        <v>652</v>
      </c>
      <c r="I11222" t="s">
        <v>85</v>
      </c>
      <c r="J11222">
        <v>63012</v>
      </c>
      <c r="K11222">
        <v>5499</v>
      </c>
      <c r="L11222" t="str">
        <f>TEXT(Table2[[#This Row],[mcc]],0)</f>
        <v>5499</v>
      </c>
      <c r="M11222" t="str">
        <f>_xlfn.XLOOKUP(Table2[[#This Row],[mcc_clean]],mcc_Lookup!C:C,mcc_Lookup!B:B, "Unknown")</f>
        <v>Miscellaneous Food Stores</v>
      </c>
      <c r="O11222">
        <f t="shared" si="700"/>
        <v>2010</v>
      </c>
      <c r="P11222">
        <f t="shared" si="701"/>
        <v>9</v>
      </c>
      <c r="Q11222">
        <f t="shared" si="702"/>
        <v>16</v>
      </c>
      <c r="R11222" t="str">
        <f t="shared" si="703"/>
        <v>Brick &amp; Mortar</v>
      </c>
    </row>
    <row r="11223" spans="1:18" x14ac:dyDescent="0.25">
      <c r="A11223">
        <v>8022091</v>
      </c>
      <c r="B11223" s="1">
        <v>40316.424305555556</v>
      </c>
      <c r="C11223">
        <v>1808</v>
      </c>
      <c r="D11223">
        <v>1184</v>
      </c>
      <c r="E11223" s="2">
        <v>38.53</v>
      </c>
      <c r="F11223" t="s">
        <v>25</v>
      </c>
      <c r="G11223">
        <v>41122</v>
      </c>
      <c r="H11223" t="s">
        <v>26</v>
      </c>
      <c r="I11223" t="s">
        <v>26</v>
      </c>
      <c r="K11223">
        <v>4784</v>
      </c>
      <c r="L11223" t="str">
        <f>TEXT(Table2[[#This Row],[mcc]],0)</f>
        <v>4784</v>
      </c>
      <c r="M11223" t="str">
        <f>_xlfn.XLOOKUP(Table2[[#This Row],[mcc_clean]],mcc_Lookup!C:C,mcc_Lookup!B:B, "Unknown")</f>
        <v>Tolls and Bridge Fees</v>
      </c>
      <c r="O11223">
        <f t="shared" si="700"/>
        <v>2010</v>
      </c>
      <c r="P11223">
        <f t="shared" si="701"/>
        <v>5</v>
      </c>
      <c r="Q11223">
        <f t="shared" si="702"/>
        <v>10</v>
      </c>
      <c r="R11223" t="str">
        <f t="shared" si="703"/>
        <v>Brick &amp; Mortar</v>
      </c>
    </row>
    <row r="11224" spans="1:18" x14ac:dyDescent="0.25">
      <c r="A11224">
        <v>8658351</v>
      </c>
      <c r="B11224" s="1">
        <v>40470.513194444444</v>
      </c>
      <c r="C11224">
        <v>1453</v>
      </c>
      <c r="D11224">
        <v>234</v>
      </c>
      <c r="E11224" s="2">
        <v>2.16</v>
      </c>
      <c r="F11224" t="s">
        <v>12</v>
      </c>
      <c r="G11224">
        <v>59935</v>
      </c>
      <c r="H11224" t="s">
        <v>716</v>
      </c>
      <c r="I11224" t="s">
        <v>44</v>
      </c>
      <c r="J11224">
        <v>35580</v>
      </c>
      <c r="K11224">
        <v>5499</v>
      </c>
      <c r="L11224" t="str">
        <f>TEXT(Table2[[#This Row],[mcc]],0)</f>
        <v>5499</v>
      </c>
      <c r="M11224" t="str">
        <f>_xlfn.XLOOKUP(Table2[[#This Row],[mcc_clean]],mcc_Lookup!C:C,mcc_Lookup!B:B, "Unknown")</f>
        <v>Miscellaneous Food Stores</v>
      </c>
      <c r="O11224">
        <f t="shared" si="700"/>
        <v>2010</v>
      </c>
      <c r="P11224">
        <f t="shared" si="701"/>
        <v>10</v>
      </c>
      <c r="Q11224">
        <f t="shared" si="702"/>
        <v>12</v>
      </c>
      <c r="R11224" t="str">
        <f t="shared" si="703"/>
        <v>Online</v>
      </c>
    </row>
    <row r="11225" spans="1:18" x14ac:dyDescent="0.25">
      <c r="A11225">
        <v>7538062</v>
      </c>
      <c r="B11225" s="1">
        <v>40195.3125</v>
      </c>
      <c r="C11225">
        <v>629</v>
      </c>
      <c r="D11225">
        <v>4712</v>
      </c>
      <c r="E11225" s="2">
        <v>16.14</v>
      </c>
      <c r="F11225" t="s">
        <v>12</v>
      </c>
      <c r="G11225">
        <v>61195</v>
      </c>
      <c r="H11225" t="s">
        <v>413</v>
      </c>
      <c r="I11225" t="s">
        <v>22</v>
      </c>
      <c r="J11225">
        <v>21043</v>
      </c>
      <c r="K11225">
        <v>5541</v>
      </c>
      <c r="L11225" t="str">
        <f>TEXT(Table2[[#This Row],[mcc]],0)</f>
        <v>5541</v>
      </c>
      <c r="M11225" t="str">
        <f>_xlfn.XLOOKUP(Table2[[#This Row],[mcc_clean]],mcc_Lookup!C:C,mcc_Lookup!B:B, "Unknown")</f>
        <v>Service Stations</v>
      </c>
      <c r="O11225">
        <f t="shared" si="700"/>
        <v>2010</v>
      </c>
      <c r="P11225">
        <f t="shared" si="701"/>
        <v>1</v>
      </c>
      <c r="Q11225">
        <f t="shared" si="702"/>
        <v>7</v>
      </c>
      <c r="R11225" t="str">
        <f t="shared" si="703"/>
        <v>Brick &amp; Mortar</v>
      </c>
    </row>
    <row r="11226" spans="1:18" x14ac:dyDescent="0.25">
      <c r="A11226">
        <v>7530634</v>
      </c>
      <c r="B11226" s="1">
        <v>40193.303472222222</v>
      </c>
      <c r="C11226">
        <v>704</v>
      </c>
      <c r="D11226">
        <v>2945</v>
      </c>
      <c r="E11226" s="2">
        <v>4.76</v>
      </c>
      <c r="F11226" t="s">
        <v>12</v>
      </c>
      <c r="G11226">
        <v>59935</v>
      </c>
      <c r="H11226" t="s">
        <v>321</v>
      </c>
      <c r="I11226" t="s">
        <v>24</v>
      </c>
      <c r="J11226">
        <v>10549</v>
      </c>
      <c r="K11226">
        <v>5499</v>
      </c>
      <c r="L11226" t="str">
        <f>TEXT(Table2[[#This Row],[mcc]],0)</f>
        <v>5499</v>
      </c>
      <c r="M11226" t="str">
        <f>_xlfn.XLOOKUP(Table2[[#This Row],[mcc_clean]],mcc_Lookup!C:C,mcc_Lookup!B:B, "Unknown")</f>
        <v>Miscellaneous Food Stores</v>
      </c>
      <c r="O11226">
        <f t="shared" si="700"/>
        <v>2010</v>
      </c>
      <c r="P11226">
        <f t="shared" si="701"/>
        <v>1</v>
      </c>
      <c r="Q11226">
        <f t="shared" si="702"/>
        <v>7</v>
      </c>
      <c r="R11226" t="str">
        <f t="shared" si="703"/>
        <v>Brick &amp; Mortar</v>
      </c>
    </row>
    <row r="11227" spans="1:18" x14ac:dyDescent="0.25">
      <c r="A11227">
        <v>8158720</v>
      </c>
      <c r="B11227" s="1">
        <v>40349.79583333333</v>
      </c>
      <c r="C11227">
        <v>1155</v>
      </c>
      <c r="D11227">
        <v>5784</v>
      </c>
      <c r="E11227" s="2">
        <v>99.12</v>
      </c>
      <c r="F11227" t="s">
        <v>12</v>
      </c>
      <c r="G11227">
        <v>60569</v>
      </c>
      <c r="H11227" t="s">
        <v>67</v>
      </c>
      <c r="I11227" t="s">
        <v>68</v>
      </c>
      <c r="J11227">
        <v>85935</v>
      </c>
      <c r="K11227">
        <v>5300</v>
      </c>
      <c r="L11227" t="str">
        <f>TEXT(Table2[[#This Row],[mcc]],0)</f>
        <v>5300</v>
      </c>
      <c r="M11227" t="str">
        <f>_xlfn.XLOOKUP(Table2[[#This Row],[mcc_clean]],mcc_Lookup!C:C,mcc_Lookup!B:B, "Unknown")</f>
        <v>Wholesale Clubs</v>
      </c>
      <c r="O11227">
        <f t="shared" si="700"/>
        <v>2010</v>
      </c>
      <c r="P11227">
        <f t="shared" si="701"/>
        <v>6</v>
      </c>
      <c r="Q11227">
        <f t="shared" si="702"/>
        <v>19</v>
      </c>
      <c r="R11227" t="str">
        <f t="shared" si="703"/>
        <v>Brick &amp; Mortar</v>
      </c>
    </row>
    <row r="11228" spans="1:18" x14ac:dyDescent="0.25">
      <c r="A11228">
        <v>8436562</v>
      </c>
      <c r="B11228" s="1">
        <v>40417.07708333333</v>
      </c>
      <c r="C11228">
        <v>1622</v>
      </c>
      <c r="D11228">
        <v>2877</v>
      </c>
      <c r="E11228" s="2">
        <v>10.050000000000001</v>
      </c>
      <c r="F11228" t="s">
        <v>12</v>
      </c>
      <c r="G11228">
        <v>56434</v>
      </c>
      <c r="H11228" t="s">
        <v>92</v>
      </c>
      <c r="I11228" t="s">
        <v>53</v>
      </c>
      <c r="J11228">
        <v>2021</v>
      </c>
      <c r="K11228">
        <v>5812</v>
      </c>
      <c r="L11228" t="str">
        <f>TEXT(Table2[[#This Row],[mcc]],0)</f>
        <v>5812</v>
      </c>
      <c r="M11228" t="str">
        <f>_xlfn.XLOOKUP(Table2[[#This Row],[mcc_clean]],mcc_Lookup!C:C,mcc_Lookup!B:B, "Unknown")</f>
        <v>Eating Places and Restaurants</v>
      </c>
      <c r="O11228">
        <f t="shared" si="700"/>
        <v>2010</v>
      </c>
      <c r="P11228">
        <f t="shared" si="701"/>
        <v>8</v>
      </c>
      <c r="Q11228">
        <f t="shared" si="702"/>
        <v>1</v>
      </c>
      <c r="R11228" t="str">
        <f t="shared" si="703"/>
        <v>Brick &amp; Mortar</v>
      </c>
    </row>
    <row r="11229" spans="1:18" x14ac:dyDescent="0.25">
      <c r="A11229">
        <v>7983342</v>
      </c>
      <c r="B11229" s="1">
        <v>40306.822222222225</v>
      </c>
      <c r="C11229">
        <v>285</v>
      </c>
      <c r="D11229">
        <v>4196</v>
      </c>
      <c r="E11229" s="2">
        <v>120</v>
      </c>
      <c r="F11229" t="s">
        <v>12</v>
      </c>
      <c r="G11229">
        <v>27092</v>
      </c>
      <c r="H11229" t="s">
        <v>528</v>
      </c>
      <c r="I11229" t="s">
        <v>18</v>
      </c>
      <c r="J11229">
        <v>95111</v>
      </c>
      <c r="K11229">
        <v>4829</v>
      </c>
      <c r="L11229" t="str">
        <f>TEXT(Table2[[#This Row],[mcc]],0)</f>
        <v>4829</v>
      </c>
      <c r="M11229" t="str">
        <f>_xlfn.XLOOKUP(Table2[[#This Row],[mcc_clean]],mcc_Lookup!C:C,mcc_Lookup!B:B, "Unknown")</f>
        <v>Money Transfer</v>
      </c>
      <c r="O11229">
        <f t="shared" si="700"/>
        <v>2010</v>
      </c>
      <c r="P11229">
        <f t="shared" si="701"/>
        <v>5</v>
      </c>
      <c r="Q11229">
        <f t="shared" si="702"/>
        <v>19</v>
      </c>
      <c r="R11229" t="str">
        <f t="shared" si="703"/>
        <v>Brick &amp; Mortar</v>
      </c>
    </row>
    <row r="11230" spans="1:18" x14ac:dyDescent="0.25">
      <c r="A11230">
        <v>8444515</v>
      </c>
      <c r="B11230" s="1">
        <v>40419.270833333336</v>
      </c>
      <c r="C11230">
        <v>760</v>
      </c>
      <c r="D11230">
        <v>5876</v>
      </c>
      <c r="E11230" s="2">
        <v>2.36</v>
      </c>
      <c r="F11230" t="s">
        <v>12</v>
      </c>
      <c r="G11230">
        <v>59935</v>
      </c>
      <c r="H11230" t="s">
        <v>163</v>
      </c>
      <c r="I11230" t="s">
        <v>83</v>
      </c>
      <c r="J11230">
        <v>43228</v>
      </c>
      <c r="K11230">
        <v>5499</v>
      </c>
      <c r="L11230" t="str">
        <f>TEXT(Table2[[#This Row],[mcc]],0)</f>
        <v>5499</v>
      </c>
      <c r="M11230" t="str">
        <f>_xlfn.XLOOKUP(Table2[[#This Row],[mcc_clean]],mcc_Lookup!C:C,mcc_Lookup!B:B, "Unknown")</f>
        <v>Miscellaneous Food Stores</v>
      </c>
      <c r="O11230">
        <f t="shared" si="700"/>
        <v>2010</v>
      </c>
      <c r="P11230">
        <f t="shared" si="701"/>
        <v>8</v>
      </c>
      <c r="Q11230">
        <f t="shared" si="702"/>
        <v>6</v>
      </c>
      <c r="R11230" t="str">
        <f t="shared" si="703"/>
        <v>Brick &amp; Mortar</v>
      </c>
    </row>
    <row r="11231" spans="1:18" x14ac:dyDescent="0.25">
      <c r="A11231">
        <v>8306330</v>
      </c>
      <c r="B11231" s="1">
        <v>40385.688194444447</v>
      </c>
      <c r="C11231">
        <v>1834</v>
      </c>
      <c r="D11231">
        <v>1119</v>
      </c>
      <c r="E11231" s="2">
        <v>1.79</v>
      </c>
      <c r="F11231" t="s">
        <v>12</v>
      </c>
      <c r="G11231">
        <v>86438</v>
      </c>
      <c r="H11231" t="s">
        <v>998</v>
      </c>
      <c r="I11231" t="s">
        <v>140</v>
      </c>
      <c r="K11231">
        <v>5499</v>
      </c>
      <c r="L11231" t="str">
        <f>TEXT(Table2[[#This Row],[mcc]],0)</f>
        <v>5499</v>
      </c>
      <c r="M11231" t="str">
        <f>_xlfn.XLOOKUP(Table2[[#This Row],[mcc_clean]],mcc_Lookup!C:C,mcc_Lookup!B:B, "Unknown")</f>
        <v>Miscellaneous Food Stores</v>
      </c>
      <c r="O11231">
        <f t="shared" si="700"/>
        <v>2010</v>
      </c>
      <c r="P11231">
        <f t="shared" si="701"/>
        <v>7</v>
      </c>
      <c r="Q11231">
        <f t="shared" si="702"/>
        <v>16</v>
      </c>
      <c r="R11231" t="str">
        <f t="shared" si="703"/>
        <v>Brick &amp; Mortar</v>
      </c>
    </row>
    <row r="11232" spans="1:18" x14ac:dyDescent="0.25">
      <c r="A11232">
        <v>8515381</v>
      </c>
      <c r="B11232" s="1">
        <v>40436.268750000003</v>
      </c>
      <c r="C11232">
        <v>1769</v>
      </c>
      <c r="D11232">
        <v>43</v>
      </c>
      <c r="E11232" s="2">
        <v>25.15</v>
      </c>
      <c r="F11232" t="s">
        <v>12</v>
      </c>
      <c r="G11232">
        <v>32175</v>
      </c>
      <c r="H11232" t="s">
        <v>1160</v>
      </c>
      <c r="I11232" t="s">
        <v>57</v>
      </c>
      <c r="J11232">
        <v>8051</v>
      </c>
      <c r="K11232">
        <v>7538</v>
      </c>
      <c r="L11232" t="str">
        <f>TEXT(Table2[[#This Row],[mcc]],0)</f>
        <v>7538</v>
      </c>
      <c r="M11232" t="str">
        <f>_xlfn.XLOOKUP(Table2[[#This Row],[mcc_clean]],mcc_Lookup!C:C,mcc_Lookup!B:B, "Unknown")</f>
        <v>Automotive Service Shops</v>
      </c>
      <c r="O11232">
        <f t="shared" si="700"/>
        <v>2010</v>
      </c>
      <c r="P11232">
        <f t="shared" si="701"/>
        <v>9</v>
      </c>
      <c r="Q11232">
        <f t="shared" si="702"/>
        <v>6</v>
      </c>
      <c r="R11232" t="str">
        <f t="shared" si="703"/>
        <v>Brick &amp; Mortar</v>
      </c>
    </row>
    <row r="11233" spans="1:18" x14ac:dyDescent="0.25">
      <c r="A11233">
        <v>8636428</v>
      </c>
      <c r="B11233" s="1">
        <v>40465.321527777778</v>
      </c>
      <c r="C11233">
        <v>62</v>
      </c>
      <c r="D11233">
        <v>55</v>
      </c>
      <c r="E11233" s="2">
        <v>6.57</v>
      </c>
      <c r="F11233" t="s">
        <v>12</v>
      </c>
      <c r="G11233">
        <v>97871</v>
      </c>
      <c r="H11233" t="s">
        <v>917</v>
      </c>
      <c r="I11233" t="s">
        <v>18</v>
      </c>
      <c r="J11233">
        <v>95570</v>
      </c>
      <c r="K11233">
        <v>5411</v>
      </c>
      <c r="L11233" t="str">
        <f>TEXT(Table2[[#This Row],[mcc]],0)</f>
        <v>5411</v>
      </c>
      <c r="M11233" t="str">
        <f>_xlfn.XLOOKUP(Table2[[#This Row],[mcc_clean]],mcc_Lookup!C:C,mcc_Lookup!B:B, "Unknown")</f>
        <v>Grocery Stores, Supermarkets</v>
      </c>
      <c r="O11233">
        <f t="shared" si="700"/>
        <v>2010</v>
      </c>
      <c r="P11233">
        <f t="shared" si="701"/>
        <v>10</v>
      </c>
      <c r="Q11233">
        <f t="shared" si="702"/>
        <v>7</v>
      </c>
      <c r="R11233" t="str">
        <f t="shared" si="703"/>
        <v>Brick &amp; Mortar</v>
      </c>
    </row>
    <row r="11234" spans="1:18" x14ac:dyDescent="0.25">
      <c r="A11234">
        <v>7893523</v>
      </c>
      <c r="B11234" s="1">
        <v>40284.523611111108</v>
      </c>
      <c r="C11234">
        <v>1279</v>
      </c>
      <c r="D11234">
        <v>4252</v>
      </c>
      <c r="E11234" s="2">
        <v>140</v>
      </c>
      <c r="F11234" t="s">
        <v>12</v>
      </c>
      <c r="G11234">
        <v>27092</v>
      </c>
      <c r="H11234" t="s">
        <v>2565</v>
      </c>
      <c r="I11234" t="s">
        <v>77</v>
      </c>
      <c r="J11234">
        <v>60915</v>
      </c>
      <c r="K11234">
        <v>4829</v>
      </c>
      <c r="L11234" t="str">
        <f>TEXT(Table2[[#This Row],[mcc]],0)</f>
        <v>4829</v>
      </c>
      <c r="M11234" t="str">
        <f>_xlfn.XLOOKUP(Table2[[#This Row],[mcc_clean]],mcc_Lookup!C:C,mcc_Lookup!B:B, "Unknown")</f>
        <v>Money Transfer</v>
      </c>
      <c r="O11234">
        <f t="shared" si="700"/>
        <v>2010</v>
      </c>
      <c r="P11234">
        <f t="shared" si="701"/>
        <v>4</v>
      </c>
      <c r="Q11234">
        <f t="shared" si="702"/>
        <v>12</v>
      </c>
      <c r="R11234" t="str">
        <f t="shared" si="703"/>
        <v>Brick &amp; Mortar</v>
      </c>
    </row>
    <row r="11235" spans="1:18" x14ac:dyDescent="0.25">
      <c r="A11235">
        <v>8646067</v>
      </c>
      <c r="B11235" s="1">
        <v>40467.584722222222</v>
      </c>
      <c r="C11235">
        <v>140</v>
      </c>
      <c r="D11235">
        <v>4150</v>
      </c>
      <c r="E11235" s="2">
        <v>11.19</v>
      </c>
      <c r="F11235" t="s">
        <v>12</v>
      </c>
      <c r="G11235">
        <v>433</v>
      </c>
      <c r="H11235" t="s">
        <v>121</v>
      </c>
      <c r="I11235" t="s">
        <v>110</v>
      </c>
      <c r="J11235">
        <v>37189</v>
      </c>
      <c r="K11235">
        <v>5310</v>
      </c>
      <c r="L11235" t="str">
        <f>TEXT(Table2[[#This Row],[mcc]],0)</f>
        <v>5310</v>
      </c>
      <c r="M11235" t="str">
        <f>_xlfn.XLOOKUP(Table2[[#This Row],[mcc_clean]],mcc_Lookup!C:C,mcc_Lookup!B:B, "Unknown")</f>
        <v>Discount Stores</v>
      </c>
      <c r="O11235">
        <f t="shared" si="700"/>
        <v>2010</v>
      </c>
      <c r="P11235">
        <f t="shared" si="701"/>
        <v>10</v>
      </c>
      <c r="Q11235">
        <f t="shared" si="702"/>
        <v>14</v>
      </c>
      <c r="R11235" t="str">
        <f t="shared" si="703"/>
        <v>Brick &amp; Mortar</v>
      </c>
    </row>
    <row r="11236" spans="1:18" x14ac:dyDescent="0.25">
      <c r="A11236">
        <v>7800780</v>
      </c>
      <c r="B11236" s="1">
        <v>40261.4</v>
      </c>
      <c r="C11236">
        <v>977</v>
      </c>
      <c r="D11236">
        <v>3026</v>
      </c>
      <c r="E11236" s="2">
        <v>-73</v>
      </c>
      <c r="F11236" t="s">
        <v>12</v>
      </c>
      <c r="G11236">
        <v>50867</v>
      </c>
      <c r="H11236" t="s">
        <v>1072</v>
      </c>
      <c r="I11236" t="s">
        <v>29</v>
      </c>
      <c r="J11236">
        <v>75180</v>
      </c>
      <c r="K11236">
        <v>5541</v>
      </c>
      <c r="L11236" t="str">
        <f>TEXT(Table2[[#This Row],[mcc]],0)</f>
        <v>5541</v>
      </c>
      <c r="M11236" t="str">
        <f>_xlfn.XLOOKUP(Table2[[#This Row],[mcc_clean]],mcc_Lookup!C:C,mcc_Lookup!B:B, "Unknown")</f>
        <v>Service Stations</v>
      </c>
      <c r="O11236">
        <f t="shared" si="700"/>
        <v>2010</v>
      </c>
      <c r="P11236">
        <f t="shared" si="701"/>
        <v>3</v>
      </c>
      <c r="Q11236">
        <f t="shared" si="702"/>
        <v>9</v>
      </c>
      <c r="R11236" t="str">
        <f t="shared" si="703"/>
        <v>Brick &amp; Mortar</v>
      </c>
    </row>
    <row r="11237" spans="1:18" x14ac:dyDescent="0.25">
      <c r="A11237">
        <v>8493301</v>
      </c>
      <c r="B11237" s="1">
        <v>40430.672222222223</v>
      </c>
      <c r="C11237">
        <v>1659</v>
      </c>
      <c r="D11237">
        <v>260</v>
      </c>
      <c r="E11237" s="2">
        <v>25.05</v>
      </c>
      <c r="F11237" t="s">
        <v>12</v>
      </c>
      <c r="G11237">
        <v>63683</v>
      </c>
      <c r="H11237" t="s">
        <v>428</v>
      </c>
      <c r="I11237" t="s">
        <v>77</v>
      </c>
      <c r="J11237">
        <v>60084</v>
      </c>
      <c r="K11237">
        <v>4121</v>
      </c>
      <c r="L11237" t="str">
        <f>TEXT(Table2[[#This Row],[mcc]],0)</f>
        <v>4121</v>
      </c>
      <c r="M11237" t="str">
        <f>_xlfn.XLOOKUP(Table2[[#This Row],[mcc_clean]],mcc_Lookup!C:C,mcc_Lookup!B:B, "Unknown")</f>
        <v>Taxicabs and Limousines</v>
      </c>
      <c r="O11237">
        <f t="shared" si="700"/>
        <v>2010</v>
      </c>
      <c r="P11237">
        <f t="shared" si="701"/>
        <v>9</v>
      </c>
      <c r="Q11237">
        <f t="shared" si="702"/>
        <v>16</v>
      </c>
      <c r="R11237" t="str">
        <f t="shared" si="703"/>
        <v>Brick &amp; Mortar</v>
      </c>
    </row>
    <row r="11238" spans="1:18" x14ac:dyDescent="0.25">
      <c r="A11238">
        <v>7707967</v>
      </c>
      <c r="B11238" s="1">
        <v>40238.223611111112</v>
      </c>
      <c r="C11238">
        <v>190</v>
      </c>
      <c r="D11238">
        <v>2496</v>
      </c>
      <c r="E11238" s="2">
        <v>105.93</v>
      </c>
      <c r="F11238" t="s">
        <v>12</v>
      </c>
      <c r="G11238">
        <v>3997</v>
      </c>
      <c r="H11238" t="s">
        <v>1341</v>
      </c>
      <c r="I11238" t="s">
        <v>77</v>
      </c>
      <c r="J11238">
        <v>60081</v>
      </c>
      <c r="K11238">
        <v>4111</v>
      </c>
      <c r="L11238" t="str">
        <f>TEXT(Table2[[#This Row],[mcc]],0)</f>
        <v>4111</v>
      </c>
      <c r="M11238" t="str">
        <f>_xlfn.XLOOKUP(Table2[[#This Row],[mcc_clean]],mcc_Lookup!C:C,mcc_Lookup!B:B, "Unknown")</f>
        <v>Local and Suburban Commuter Transportation</v>
      </c>
      <c r="N11238" t="s">
        <v>287</v>
      </c>
      <c r="O11238">
        <f t="shared" si="700"/>
        <v>2010</v>
      </c>
      <c r="P11238">
        <f t="shared" si="701"/>
        <v>3</v>
      </c>
      <c r="Q11238">
        <f t="shared" si="702"/>
        <v>5</v>
      </c>
      <c r="R11238" t="str">
        <f t="shared" si="703"/>
        <v>Brick &amp; Mortar</v>
      </c>
    </row>
    <row r="11239" spans="1:18" x14ac:dyDescent="0.25">
      <c r="A11239">
        <v>7685478</v>
      </c>
      <c r="B11239" s="1">
        <v>40232.421527777777</v>
      </c>
      <c r="C11239">
        <v>451</v>
      </c>
      <c r="D11239">
        <v>5810</v>
      </c>
      <c r="E11239" s="2">
        <v>1.34</v>
      </c>
      <c r="F11239" t="s">
        <v>12</v>
      </c>
      <c r="G11239">
        <v>86438</v>
      </c>
      <c r="H11239" t="s">
        <v>385</v>
      </c>
      <c r="I11239" t="s">
        <v>386</v>
      </c>
      <c r="J11239">
        <v>68107</v>
      </c>
      <c r="K11239">
        <v>5499</v>
      </c>
      <c r="L11239" t="str">
        <f>TEXT(Table2[[#This Row],[mcc]],0)</f>
        <v>5499</v>
      </c>
      <c r="M11239" t="str">
        <f>_xlfn.XLOOKUP(Table2[[#This Row],[mcc_clean]],mcc_Lookup!C:C,mcc_Lookup!B:B, "Unknown")</f>
        <v>Miscellaneous Food Stores</v>
      </c>
      <c r="O11239">
        <f t="shared" si="700"/>
        <v>2010</v>
      </c>
      <c r="P11239">
        <f t="shared" si="701"/>
        <v>2</v>
      </c>
      <c r="Q11239">
        <f t="shared" si="702"/>
        <v>10</v>
      </c>
      <c r="R11239" t="str">
        <f t="shared" si="703"/>
        <v>Brick &amp; Mortar</v>
      </c>
    </row>
    <row r="11240" spans="1:18" x14ac:dyDescent="0.25">
      <c r="A11240">
        <v>7525551</v>
      </c>
      <c r="B11240" s="1">
        <v>40191.734027777777</v>
      </c>
      <c r="C11240">
        <v>1283</v>
      </c>
      <c r="D11240">
        <v>4570</v>
      </c>
      <c r="E11240" s="2">
        <v>220.1</v>
      </c>
      <c r="F11240" t="s">
        <v>12</v>
      </c>
      <c r="G11240">
        <v>59972</v>
      </c>
      <c r="H11240" t="s">
        <v>1221</v>
      </c>
      <c r="I11240" t="s">
        <v>50</v>
      </c>
      <c r="J11240">
        <v>98607</v>
      </c>
      <c r="K11240">
        <v>6300</v>
      </c>
      <c r="L11240" t="str">
        <f>TEXT(Table2[[#This Row],[mcc]],0)</f>
        <v>6300</v>
      </c>
      <c r="M11240" t="str">
        <f>_xlfn.XLOOKUP(Table2[[#This Row],[mcc_clean]],mcc_Lookup!C:C,mcc_Lookup!B:B, "Unknown")</f>
        <v>Insurance Sales, Underwriting</v>
      </c>
      <c r="O11240">
        <f t="shared" si="700"/>
        <v>2010</v>
      </c>
      <c r="P11240">
        <f t="shared" si="701"/>
        <v>1</v>
      </c>
      <c r="Q11240">
        <f t="shared" si="702"/>
        <v>17</v>
      </c>
      <c r="R11240" t="str">
        <f t="shared" si="703"/>
        <v>Brick &amp; Mortar</v>
      </c>
    </row>
    <row r="11241" spans="1:18" x14ac:dyDescent="0.25">
      <c r="A11241">
        <v>7514325</v>
      </c>
      <c r="B11241" s="1">
        <v>40189.009722222225</v>
      </c>
      <c r="C11241">
        <v>1129</v>
      </c>
      <c r="D11241">
        <v>102</v>
      </c>
      <c r="E11241" s="2">
        <v>100</v>
      </c>
      <c r="F11241" t="s">
        <v>12</v>
      </c>
      <c r="G11241">
        <v>27092</v>
      </c>
      <c r="H11241" t="s">
        <v>17</v>
      </c>
      <c r="I11241" t="s">
        <v>18</v>
      </c>
      <c r="J11241">
        <v>92084</v>
      </c>
      <c r="K11241">
        <v>4829</v>
      </c>
      <c r="L11241" t="str">
        <f>TEXT(Table2[[#This Row],[mcc]],0)</f>
        <v>4829</v>
      </c>
      <c r="M11241" t="str">
        <f>_xlfn.XLOOKUP(Table2[[#This Row],[mcc_clean]],mcc_Lookup!C:C,mcc_Lookup!B:B, "Unknown")</f>
        <v>Money Transfer</v>
      </c>
      <c r="O11241">
        <f t="shared" si="700"/>
        <v>2010</v>
      </c>
      <c r="P11241">
        <f t="shared" si="701"/>
        <v>1</v>
      </c>
      <c r="Q11241">
        <f t="shared" si="702"/>
        <v>0</v>
      </c>
      <c r="R11241" t="str">
        <f t="shared" si="703"/>
        <v>Brick &amp; Mortar</v>
      </c>
    </row>
    <row r="11242" spans="1:18" x14ac:dyDescent="0.25">
      <c r="A11242">
        <v>8554926</v>
      </c>
      <c r="B11242" s="1">
        <v>40445.588194444441</v>
      </c>
      <c r="C11242">
        <v>1787</v>
      </c>
      <c r="D11242">
        <v>2228</v>
      </c>
      <c r="E11242" s="2">
        <v>45.69</v>
      </c>
      <c r="F11242" t="s">
        <v>25</v>
      </c>
      <c r="G11242">
        <v>39021</v>
      </c>
      <c r="H11242" t="s">
        <v>26</v>
      </c>
      <c r="I11242" t="s">
        <v>26</v>
      </c>
      <c r="K11242">
        <v>4784</v>
      </c>
      <c r="L11242" t="str">
        <f>TEXT(Table2[[#This Row],[mcc]],0)</f>
        <v>4784</v>
      </c>
      <c r="M11242" t="str">
        <f>_xlfn.XLOOKUP(Table2[[#This Row],[mcc_clean]],mcc_Lookup!C:C,mcc_Lookup!B:B, "Unknown")</f>
        <v>Tolls and Bridge Fees</v>
      </c>
      <c r="O11242">
        <f t="shared" si="700"/>
        <v>2010</v>
      </c>
      <c r="P11242">
        <f t="shared" si="701"/>
        <v>9</v>
      </c>
      <c r="Q11242">
        <f t="shared" si="702"/>
        <v>14</v>
      </c>
      <c r="R11242" t="str">
        <f t="shared" si="703"/>
        <v>Brick &amp; Mortar</v>
      </c>
    </row>
    <row r="11243" spans="1:18" x14ac:dyDescent="0.25">
      <c r="A11243">
        <v>8090625</v>
      </c>
      <c r="B11243" s="1">
        <v>40333.32916666667</v>
      </c>
      <c r="C11243">
        <v>576</v>
      </c>
      <c r="D11243">
        <v>3057</v>
      </c>
      <c r="E11243" s="2">
        <v>4.32</v>
      </c>
      <c r="F11243" t="s">
        <v>12</v>
      </c>
      <c r="G11243">
        <v>43833</v>
      </c>
      <c r="H11243" t="s">
        <v>391</v>
      </c>
      <c r="I11243" t="s">
        <v>50</v>
      </c>
      <c r="J11243">
        <v>98107</v>
      </c>
      <c r="K11243">
        <v>5812</v>
      </c>
      <c r="L11243" t="str">
        <f>TEXT(Table2[[#This Row],[mcc]],0)</f>
        <v>5812</v>
      </c>
      <c r="M11243" t="str">
        <f>_xlfn.XLOOKUP(Table2[[#This Row],[mcc_clean]],mcc_Lookup!C:C,mcc_Lookup!B:B, "Unknown")</f>
        <v>Eating Places and Restaurants</v>
      </c>
      <c r="O11243">
        <f t="shared" si="700"/>
        <v>2010</v>
      </c>
      <c r="P11243">
        <f t="shared" si="701"/>
        <v>6</v>
      </c>
      <c r="Q11243">
        <f t="shared" si="702"/>
        <v>7</v>
      </c>
      <c r="R11243" t="str">
        <f t="shared" si="703"/>
        <v>Online</v>
      </c>
    </row>
    <row r="11244" spans="1:18" x14ac:dyDescent="0.25">
      <c r="A11244">
        <v>7632161</v>
      </c>
      <c r="B11244" s="1">
        <v>40218.872916666667</v>
      </c>
      <c r="C11244">
        <v>1194</v>
      </c>
      <c r="D11244">
        <v>4614</v>
      </c>
      <c r="E11244" s="2">
        <v>31.18</v>
      </c>
      <c r="F11244" t="s">
        <v>25</v>
      </c>
      <c r="G11244">
        <v>39021</v>
      </c>
      <c r="H11244" t="s">
        <v>26</v>
      </c>
      <c r="I11244" t="s">
        <v>26</v>
      </c>
      <c r="K11244">
        <v>4784</v>
      </c>
      <c r="L11244" t="str">
        <f>TEXT(Table2[[#This Row],[mcc]],0)</f>
        <v>4784</v>
      </c>
      <c r="M11244" t="str">
        <f>_xlfn.XLOOKUP(Table2[[#This Row],[mcc_clean]],mcc_Lookup!C:C,mcc_Lookup!B:B, "Unknown")</f>
        <v>Tolls and Bridge Fees</v>
      </c>
      <c r="O11244">
        <f t="shared" si="700"/>
        <v>2010</v>
      </c>
      <c r="P11244">
        <f t="shared" si="701"/>
        <v>2</v>
      </c>
      <c r="Q11244">
        <f t="shared" si="702"/>
        <v>20</v>
      </c>
      <c r="R11244" t="str">
        <f t="shared" si="703"/>
        <v>Brick &amp; Mortar</v>
      </c>
    </row>
    <row r="11245" spans="1:18" x14ac:dyDescent="0.25">
      <c r="A11245">
        <v>8689174</v>
      </c>
      <c r="B11245" s="1">
        <v>40477.907638888886</v>
      </c>
      <c r="C11245">
        <v>38</v>
      </c>
      <c r="D11245">
        <v>2526</v>
      </c>
      <c r="E11245" s="2">
        <v>42.08</v>
      </c>
      <c r="F11245" t="s">
        <v>25</v>
      </c>
      <c r="G11245">
        <v>39021</v>
      </c>
      <c r="H11245" t="s">
        <v>26</v>
      </c>
      <c r="I11245" t="s">
        <v>26</v>
      </c>
      <c r="K11245">
        <v>4784</v>
      </c>
      <c r="L11245" t="str">
        <f>TEXT(Table2[[#This Row],[mcc]],0)</f>
        <v>4784</v>
      </c>
      <c r="M11245" t="str">
        <f>_xlfn.XLOOKUP(Table2[[#This Row],[mcc_clean]],mcc_Lookup!C:C,mcc_Lookup!B:B, "Unknown")</f>
        <v>Tolls and Bridge Fees</v>
      </c>
      <c r="O11245">
        <f t="shared" si="700"/>
        <v>2010</v>
      </c>
      <c r="P11245">
        <f t="shared" si="701"/>
        <v>10</v>
      </c>
      <c r="Q11245">
        <f t="shared" si="702"/>
        <v>21</v>
      </c>
      <c r="R11245" t="str">
        <f t="shared" si="703"/>
        <v>Online</v>
      </c>
    </row>
    <row r="11246" spans="1:18" x14ac:dyDescent="0.25">
      <c r="A11246">
        <v>7724553</v>
      </c>
      <c r="B11246" s="1">
        <v>40242.248611111114</v>
      </c>
      <c r="C11246">
        <v>946</v>
      </c>
      <c r="D11246">
        <v>97</v>
      </c>
      <c r="E11246" s="2">
        <v>1.21</v>
      </c>
      <c r="F11246" t="s">
        <v>12</v>
      </c>
      <c r="G11246">
        <v>61195</v>
      </c>
      <c r="H11246" t="s">
        <v>223</v>
      </c>
      <c r="I11246" t="s">
        <v>36</v>
      </c>
      <c r="J11246">
        <v>15650</v>
      </c>
      <c r="K11246">
        <v>5541</v>
      </c>
      <c r="L11246" t="str">
        <f>TEXT(Table2[[#This Row],[mcc]],0)</f>
        <v>5541</v>
      </c>
      <c r="M11246" t="str">
        <f>_xlfn.XLOOKUP(Table2[[#This Row],[mcc_clean]],mcc_Lookup!C:C,mcc_Lookup!B:B, "Unknown")</f>
        <v>Service Stations</v>
      </c>
      <c r="O11246">
        <f t="shared" si="700"/>
        <v>2010</v>
      </c>
      <c r="P11246">
        <f t="shared" si="701"/>
        <v>3</v>
      </c>
      <c r="Q11246">
        <f t="shared" si="702"/>
        <v>5</v>
      </c>
      <c r="R11246" t="str">
        <f t="shared" si="703"/>
        <v>Online</v>
      </c>
    </row>
    <row r="11247" spans="1:18" x14ac:dyDescent="0.25">
      <c r="A11247">
        <v>8170409</v>
      </c>
      <c r="B11247" s="1">
        <v>40352.635416666664</v>
      </c>
      <c r="C11247">
        <v>1416</v>
      </c>
      <c r="D11247">
        <v>3204</v>
      </c>
      <c r="E11247" s="2">
        <v>71.44</v>
      </c>
      <c r="F11247" t="s">
        <v>12</v>
      </c>
      <c r="G11247">
        <v>34225</v>
      </c>
      <c r="H11247" t="s">
        <v>955</v>
      </c>
      <c r="I11247" t="s">
        <v>24</v>
      </c>
      <c r="J11247">
        <v>13031</v>
      </c>
      <c r="K11247">
        <v>5211</v>
      </c>
      <c r="L11247" t="str">
        <f>TEXT(Table2[[#This Row],[mcc]],0)</f>
        <v>5211</v>
      </c>
      <c r="M11247" t="str">
        <f>_xlfn.XLOOKUP(Table2[[#This Row],[mcc_clean]],mcc_Lookup!C:C,mcc_Lookup!B:B, "Unknown")</f>
        <v>Lumber and Building Materials</v>
      </c>
      <c r="O11247">
        <f t="shared" si="700"/>
        <v>2010</v>
      </c>
      <c r="P11247">
        <f t="shared" si="701"/>
        <v>6</v>
      </c>
      <c r="Q11247">
        <f t="shared" si="702"/>
        <v>15</v>
      </c>
      <c r="R11247" t="str">
        <f t="shared" si="703"/>
        <v>Brick &amp; Mortar</v>
      </c>
    </row>
    <row r="11248" spans="1:18" x14ac:dyDescent="0.25">
      <c r="A11248">
        <v>8259080</v>
      </c>
      <c r="B11248" s="1">
        <v>40374.402777777781</v>
      </c>
      <c r="C11248">
        <v>901</v>
      </c>
      <c r="D11248">
        <v>3729</v>
      </c>
      <c r="E11248" s="2">
        <v>4.03</v>
      </c>
      <c r="F11248" t="s">
        <v>12</v>
      </c>
      <c r="G11248">
        <v>22204</v>
      </c>
      <c r="H11248" t="s">
        <v>516</v>
      </c>
      <c r="I11248" t="s">
        <v>65</v>
      </c>
      <c r="J11248">
        <v>32507</v>
      </c>
      <c r="K11248">
        <v>5541</v>
      </c>
      <c r="L11248" t="str">
        <f>TEXT(Table2[[#This Row],[mcc]],0)</f>
        <v>5541</v>
      </c>
      <c r="M11248" t="str">
        <f>_xlfn.XLOOKUP(Table2[[#This Row],[mcc_clean]],mcc_Lookup!C:C,mcc_Lookup!B:B, "Unknown")</f>
        <v>Service Stations</v>
      </c>
      <c r="O11248">
        <f t="shared" si="700"/>
        <v>2010</v>
      </c>
      <c r="P11248">
        <f t="shared" si="701"/>
        <v>7</v>
      </c>
      <c r="Q11248">
        <f t="shared" si="702"/>
        <v>9</v>
      </c>
      <c r="R11248" t="str">
        <f t="shared" si="703"/>
        <v>Brick &amp; Mortar</v>
      </c>
    </row>
    <row r="11249" spans="1:18" x14ac:dyDescent="0.25">
      <c r="A11249">
        <v>7685212</v>
      </c>
      <c r="B11249" s="1">
        <v>40232.381249999999</v>
      </c>
      <c r="C11249">
        <v>615</v>
      </c>
      <c r="D11249">
        <v>5479</v>
      </c>
      <c r="E11249" s="2">
        <v>140</v>
      </c>
      <c r="F11249" t="s">
        <v>12</v>
      </c>
      <c r="G11249">
        <v>27092</v>
      </c>
      <c r="H11249" t="s">
        <v>406</v>
      </c>
      <c r="I11249" t="s">
        <v>29</v>
      </c>
      <c r="J11249">
        <v>77530</v>
      </c>
      <c r="K11249">
        <v>4829</v>
      </c>
      <c r="L11249" t="str">
        <f>TEXT(Table2[[#This Row],[mcc]],0)</f>
        <v>4829</v>
      </c>
      <c r="M11249" t="str">
        <f>_xlfn.XLOOKUP(Table2[[#This Row],[mcc_clean]],mcc_Lookup!C:C,mcc_Lookup!B:B, "Unknown")</f>
        <v>Money Transfer</v>
      </c>
      <c r="O11249">
        <f t="shared" si="700"/>
        <v>2010</v>
      </c>
      <c r="P11249">
        <f t="shared" si="701"/>
        <v>2</v>
      </c>
      <c r="Q11249">
        <f t="shared" si="702"/>
        <v>9</v>
      </c>
      <c r="R11249" t="str">
        <f t="shared" si="703"/>
        <v>Brick &amp; Mortar</v>
      </c>
    </row>
    <row r="11250" spans="1:18" x14ac:dyDescent="0.25">
      <c r="A11250">
        <v>8553783</v>
      </c>
      <c r="B11250" s="1">
        <v>40445.407638888886</v>
      </c>
      <c r="C11250">
        <v>1888</v>
      </c>
      <c r="D11250">
        <v>1016</v>
      </c>
      <c r="E11250" s="2">
        <v>-59</v>
      </c>
      <c r="F11250" t="s">
        <v>12</v>
      </c>
      <c r="G11250">
        <v>22204</v>
      </c>
      <c r="H11250" t="s">
        <v>626</v>
      </c>
      <c r="I11250" t="s">
        <v>22</v>
      </c>
      <c r="J11250">
        <v>21801</v>
      </c>
      <c r="K11250">
        <v>5541</v>
      </c>
      <c r="L11250" t="str">
        <f>TEXT(Table2[[#This Row],[mcc]],0)</f>
        <v>5541</v>
      </c>
      <c r="M11250" t="str">
        <f>_xlfn.XLOOKUP(Table2[[#This Row],[mcc_clean]],mcc_Lookup!C:C,mcc_Lookup!B:B, "Unknown")</f>
        <v>Service Stations</v>
      </c>
      <c r="O11250">
        <f t="shared" si="700"/>
        <v>2010</v>
      </c>
      <c r="P11250">
        <f t="shared" si="701"/>
        <v>9</v>
      </c>
      <c r="Q11250">
        <f t="shared" si="702"/>
        <v>9</v>
      </c>
      <c r="R11250" t="str">
        <f t="shared" si="703"/>
        <v>Brick &amp; Mortar</v>
      </c>
    </row>
    <row r="11251" spans="1:18" x14ac:dyDescent="0.25">
      <c r="A11251">
        <v>8584908</v>
      </c>
      <c r="B11251" s="1">
        <v>40452.745833333334</v>
      </c>
      <c r="C11251">
        <v>96</v>
      </c>
      <c r="D11251">
        <v>3695</v>
      </c>
      <c r="E11251" s="2">
        <v>-91</v>
      </c>
      <c r="F11251" t="s">
        <v>12</v>
      </c>
      <c r="G11251">
        <v>61195</v>
      </c>
      <c r="H11251" t="s">
        <v>599</v>
      </c>
      <c r="I11251" t="s">
        <v>18</v>
      </c>
      <c r="J11251">
        <v>92886</v>
      </c>
      <c r="K11251">
        <v>5541</v>
      </c>
      <c r="L11251" t="str">
        <f>TEXT(Table2[[#This Row],[mcc]],0)</f>
        <v>5541</v>
      </c>
      <c r="M11251" t="str">
        <f>_xlfn.XLOOKUP(Table2[[#This Row],[mcc_clean]],mcc_Lookup!C:C,mcc_Lookup!B:B, "Unknown")</f>
        <v>Service Stations</v>
      </c>
      <c r="O11251">
        <f t="shared" si="700"/>
        <v>2010</v>
      </c>
      <c r="P11251">
        <f t="shared" si="701"/>
        <v>10</v>
      </c>
      <c r="Q11251">
        <f t="shared" si="702"/>
        <v>17</v>
      </c>
      <c r="R11251" t="str">
        <f t="shared" si="703"/>
        <v>Brick &amp; Mortar</v>
      </c>
    </row>
    <row r="11252" spans="1:18" x14ac:dyDescent="0.25">
      <c r="A11252">
        <v>7549311</v>
      </c>
      <c r="B11252" s="1">
        <v>40197.940972222219</v>
      </c>
      <c r="C11252">
        <v>1891</v>
      </c>
      <c r="D11252">
        <v>5440</v>
      </c>
      <c r="E11252" s="2">
        <v>47.49</v>
      </c>
      <c r="F11252" t="s">
        <v>12</v>
      </c>
      <c r="G11252">
        <v>13646</v>
      </c>
      <c r="H11252" t="s">
        <v>815</v>
      </c>
      <c r="I11252" t="s">
        <v>65</v>
      </c>
      <c r="J11252">
        <v>32127</v>
      </c>
      <c r="K11252">
        <v>7538</v>
      </c>
      <c r="L11252" t="str">
        <f>TEXT(Table2[[#This Row],[mcc]],0)</f>
        <v>7538</v>
      </c>
      <c r="M11252" t="str">
        <f>_xlfn.XLOOKUP(Table2[[#This Row],[mcc_clean]],mcc_Lookup!C:C,mcc_Lookup!B:B, "Unknown")</f>
        <v>Automotive Service Shops</v>
      </c>
      <c r="O11252">
        <f t="shared" si="700"/>
        <v>2010</v>
      </c>
      <c r="P11252">
        <f t="shared" si="701"/>
        <v>1</v>
      </c>
      <c r="Q11252">
        <f t="shared" si="702"/>
        <v>22</v>
      </c>
      <c r="R11252" t="str">
        <f t="shared" si="703"/>
        <v>Brick &amp; Mortar</v>
      </c>
    </row>
    <row r="11253" spans="1:18" x14ac:dyDescent="0.25">
      <c r="A11253">
        <v>7702800</v>
      </c>
      <c r="B11253" s="1">
        <v>40236.693055555559</v>
      </c>
      <c r="C11253">
        <v>1534</v>
      </c>
      <c r="D11253">
        <v>4250</v>
      </c>
      <c r="E11253" s="2">
        <v>111.35</v>
      </c>
      <c r="F11253" t="s">
        <v>12</v>
      </c>
      <c r="G11253">
        <v>61195</v>
      </c>
      <c r="H11253" t="s">
        <v>309</v>
      </c>
      <c r="I11253" t="s">
        <v>42</v>
      </c>
      <c r="J11253">
        <v>30314</v>
      </c>
      <c r="K11253">
        <v>5541</v>
      </c>
      <c r="L11253" t="str">
        <f>TEXT(Table2[[#This Row],[mcc]],0)</f>
        <v>5541</v>
      </c>
      <c r="M11253" t="str">
        <f>_xlfn.XLOOKUP(Table2[[#This Row],[mcc_clean]],mcc_Lookup!C:C,mcc_Lookup!B:B, "Unknown")</f>
        <v>Service Stations</v>
      </c>
      <c r="O11253">
        <f t="shared" si="700"/>
        <v>2010</v>
      </c>
      <c r="P11253">
        <f t="shared" si="701"/>
        <v>2</v>
      </c>
      <c r="Q11253">
        <f t="shared" si="702"/>
        <v>16</v>
      </c>
      <c r="R11253" t="str">
        <f t="shared" si="703"/>
        <v>Brick &amp; Mortar</v>
      </c>
    </row>
    <row r="11254" spans="1:18" x14ac:dyDescent="0.25">
      <c r="A11254">
        <v>7669683</v>
      </c>
      <c r="B11254" s="1">
        <v>40228.447916666664</v>
      </c>
      <c r="C11254">
        <v>425</v>
      </c>
      <c r="D11254">
        <v>5149</v>
      </c>
      <c r="E11254" s="2">
        <v>169.44</v>
      </c>
      <c r="F11254" t="s">
        <v>25</v>
      </c>
      <c r="G11254">
        <v>73186</v>
      </c>
      <c r="H11254" t="s">
        <v>26</v>
      </c>
      <c r="I11254" t="s">
        <v>26</v>
      </c>
      <c r="K11254">
        <v>4814</v>
      </c>
      <c r="L11254" t="str">
        <f>TEXT(Table2[[#This Row],[mcc]],0)</f>
        <v>4814</v>
      </c>
      <c r="M11254" t="str">
        <f>_xlfn.XLOOKUP(Table2[[#This Row],[mcc_clean]],mcc_Lookup!C:C,mcc_Lookup!B:B, "Unknown")</f>
        <v>Telecommunication Services</v>
      </c>
      <c r="O11254">
        <f t="shared" si="700"/>
        <v>2010</v>
      </c>
      <c r="P11254">
        <f t="shared" si="701"/>
        <v>2</v>
      </c>
      <c r="Q11254">
        <f t="shared" si="702"/>
        <v>10</v>
      </c>
      <c r="R11254" t="str">
        <f t="shared" si="703"/>
        <v>Brick &amp; Mortar</v>
      </c>
    </row>
    <row r="11255" spans="1:18" x14ac:dyDescent="0.25">
      <c r="A11255">
        <v>7867092</v>
      </c>
      <c r="B11255" s="1">
        <v>40277.817361111112</v>
      </c>
      <c r="C11255">
        <v>1147</v>
      </c>
      <c r="D11255">
        <v>2042</v>
      </c>
      <c r="E11255" s="2">
        <v>90.96</v>
      </c>
      <c r="F11255" t="s">
        <v>12</v>
      </c>
      <c r="G11255">
        <v>48730</v>
      </c>
      <c r="H11255" t="s">
        <v>651</v>
      </c>
      <c r="I11255" t="s">
        <v>77</v>
      </c>
      <c r="J11255">
        <v>62526</v>
      </c>
      <c r="K11255">
        <v>5812</v>
      </c>
      <c r="L11255" t="str">
        <f>TEXT(Table2[[#This Row],[mcc]],0)</f>
        <v>5812</v>
      </c>
      <c r="M11255" t="str">
        <f>_xlfn.XLOOKUP(Table2[[#This Row],[mcc_clean]],mcc_Lookup!C:C,mcc_Lookup!B:B, "Unknown")</f>
        <v>Eating Places and Restaurants</v>
      </c>
      <c r="O11255">
        <f t="shared" si="700"/>
        <v>2010</v>
      </c>
      <c r="P11255">
        <f t="shared" si="701"/>
        <v>4</v>
      </c>
      <c r="Q11255">
        <f t="shared" si="702"/>
        <v>19</v>
      </c>
      <c r="R11255" t="str">
        <f t="shared" si="703"/>
        <v>Online</v>
      </c>
    </row>
    <row r="11256" spans="1:18" x14ac:dyDescent="0.25">
      <c r="A11256">
        <v>8458725</v>
      </c>
      <c r="B11256" s="1">
        <v>40422.490277777775</v>
      </c>
      <c r="C11256">
        <v>1645</v>
      </c>
      <c r="D11256">
        <v>1047</v>
      </c>
      <c r="E11256" s="2">
        <v>11.85</v>
      </c>
      <c r="F11256" t="s">
        <v>12</v>
      </c>
      <c r="G11256">
        <v>64106</v>
      </c>
      <c r="H11256" t="s">
        <v>1129</v>
      </c>
      <c r="I11256" t="s">
        <v>83</v>
      </c>
      <c r="J11256">
        <v>44116</v>
      </c>
      <c r="K11256">
        <v>5812</v>
      </c>
      <c r="L11256" t="str">
        <f>TEXT(Table2[[#This Row],[mcc]],0)</f>
        <v>5812</v>
      </c>
      <c r="M11256" t="str">
        <f>_xlfn.XLOOKUP(Table2[[#This Row],[mcc_clean]],mcc_Lookup!C:C,mcc_Lookup!B:B, "Unknown")</f>
        <v>Eating Places and Restaurants</v>
      </c>
      <c r="O11256">
        <f t="shared" si="700"/>
        <v>2010</v>
      </c>
      <c r="P11256">
        <f t="shared" si="701"/>
        <v>9</v>
      </c>
      <c r="Q11256">
        <f t="shared" si="702"/>
        <v>11</v>
      </c>
      <c r="R11256" t="str">
        <f t="shared" si="703"/>
        <v>Brick &amp; Mortar</v>
      </c>
    </row>
    <row r="11257" spans="1:18" x14ac:dyDescent="0.25">
      <c r="A11257">
        <v>8353696</v>
      </c>
      <c r="B11257" s="1">
        <v>40397.347222222219</v>
      </c>
      <c r="C11257">
        <v>1098</v>
      </c>
      <c r="D11257">
        <v>5179</v>
      </c>
      <c r="E11257" s="2">
        <v>87</v>
      </c>
      <c r="F11257" t="s">
        <v>12</v>
      </c>
      <c r="G11257">
        <v>50867</v>
      </c>
      <c r="H11257" t="s">
        <v>160</v>
      </c>
      <c r="I11257" t="s">
        <v>16</v>
      </c>
      <c r="J11257">
        <v>51023</v>
      </c>
      <c r="K11257">
        <v>5541</v>
      </c>
      <c r="L11257" t="str">
        <f>TEXT(Table2[[#This Row],[mcc]],0)</f>
        <v>5541</v>
      </c>
      <c r="M11257" t="str">
        <f>_xlfn.XLOOKUP(Table2[[#This Row],[mcc_clean]],mcc_Lookup!C:C,mcc_Lookup!B:B, "Unknown")</f>
        <v>Service Stations</v>
      </c>
      <c r="O11257">
        <f t="shared" si="700"/>
        <v>2010</v>
      </c>
      <c r="P11257">
        <f t="shared" si="701"/>
        <v>8</v>
      </c>
      <c r="Q11257">
        <f t="shared" si="702"/>
        <v>8</v>
      </c>
      <c r="R11257" t="str">
        <f t="shared" si="703"/>
        <v>Brick &amp; Mortar</v>
      </c>
    </row>
    <row r="11258" spans="1:18" x14ac:dyDescent="0.25">
      <c r="A11258">
        <v>7911084</v>
      </c>
      <c r="B11258" s="1">
        <v>40288.772916666669</v>
      </c>
      <c r="C11258">
        <v>1371</v>
      </c>
      <c r="D11258">
        <v>2070</v>
      </c>
      <c r="E11258" s="2">
        <v>14.41</v>
      </c>
      <c r="F11258" t="s">
        <v>12</v>
      </c>
      <c r="G11258">
        <v>78189</v>
      </c>
      <c r="H11258" t="s">
        <v>1037</v>
      </c>
      <c r="I11258" t="s">
        <v>32</v>
      </c>
      <c r="J11258">
        <v>96744</v>
      </c>
      <c r="K11258">
        <v>5812</v>
      </c>
      <c r="L11258" t="str">
        <f>TEXT(Table2[[#This Row],[mcc]],0)</f>
        <v>5812</v>
      </c>
      <c r="M11258" t="str">
        <f>_xlfn.XLOOKUP(Table2[[#This Row],[mcc_clean]],mcc_Lookup!C:C,mcc_Lookup!B:B, "Unknown")</f>
        <v>Eating Places and Restaurants</v>
      </c>
      <c r="O11258">
        <f t="shared" si="700"/>
        <v>2010</v>
      </c>
      <c r="P11258">
        <f t="shared" si="701"/>
        <v>4</v>
      </c>
      <c r="Q11258">
        <f t="shared" si="702"/>
        <v>18</v>
      </c>
      <c r="R11258" t="str">
        <f t="shared" si="703"/>
        <v>Brick &amp; Mortar</v>
      </c>
    </row>
    <row r="11259" spans="1:18" x14ac:dyDescent="0.25">
      <c r="A11259">
        <v>7650955</v>
      </c>
      <c r="B11259" s="1">
        <v>40223.657638888886</v>
      </c>
      <c r="C11259">
        <v>1176</v>
      </c>
      <c r="D11259">
        <v>5003</v>
      </c>
      <c r="E11259" s="2">
        <v>69.099999999999994</v>
      </c>
      <c r="F11259" t="s">
        <v>12</v>
      </c>
      <c r="G11259">
        <v>19923</v>
      </c>
      <c r="H11259" t="s">
        <v>676</v>
      </c>
      <c r="I11259" t="s">
        <v>20</v>
      </c>
      <c r="J11259">
        <v>47630</v>
      </c>
      <c r="K11259">
        <v>7538</v>
      </c>
      <c r="L11259" t="str">
        <f>TEXT(Table2[[#This Row],[mcc]],0)</f>
        <v>7538</v>
      </c>
      <c r="M11259" t="str">
        <f>_xlfn.XLOOKUP(Table2[[#This Row],[mcc_clean]],mcc_Lookup!C:C,mcc_Lookup!B:B, "Unknown")</f>
        <v>Automotive Service Shops</v>
      </c>
      <c r="O11259">
        <f t="shared" si="700"/>
        <v>2010</v>
      </c>
      <c r="P11259">
        <f t="shared" si="701"/>
        <v>2</v>
      </c>
      <c r="Q11259">
        <f t="shared" si="702"/>
        <v>15</v>
      </c>
      <c r="R11259" t="str">
        <f t="shared" si="703"/>
        <v>Brick &amp; Mortar</v>
      </c>
    </row>
    <row r="11260" spans="1:18" x14ac:dyDescent="0.25">
      <c r="A11260">
        <v>7618354</v>
      </c>
      <c r="B11260" s="1">
        <v>40215.592361111114</v>
      </c>
      <c r="C11260">
        <v>1898</v>
      </c>
      <c r="D11260">
        <v>1068</v>
      </c>
      <c r="E11260" s="2">
        <v>65.06</v>
      </c>
      <c r="F11260" t="s">
        <v>12</v>
      </c>
      <c r="G11260">
        <v>77031</v>
      </c>
      <c r="H11260" t="s">
        <v>554</v>
      </c>
      <c r="I11260" t="s">
        <v>44</v>
      </c>
      <c r="J11260">
        <v>36106</v>
      </c>
      <c r="K11260">
        <v>5912</v>
      </c>
      <c r="L11260" t="str">
        <f>TEXT(Table2[[#This Row],[mcc]],0)</f>
        <v>5912</v>
      </c>
      <c r="M11260" t="str">
        <f>_xlfn.XLOOKUP(Table2[[#This Row],[mcc_clean]],mcc_Lookup!C:C,mcc_Lookup!B:B, "Unknown")</f>
        <v>Drug Stores and Pharmacies</v>
      </c>
      <c r="O11260">
        <f t="shared" si="700"/>
        <v>2010</v>
      </c>
      <c r="P11260">
        <f t="shared" si="701"/>
        <v>2</v>
      </c>
      <c r="Q11260">
        <f t="shared" si="702"/>
        <v>14</v>
      </c>
      <c r="R11260" t="str">
        <f t="shared" si="703"/>
        <v>Brick &amp; Mortar</v>
      </c>
    </row>
    <row r="11261" spans="1:18" x14ac:dyDescent="0.25">
      <c r="A11261">
        <v>8391883</v>
      </c>
      <c r="B11261" s="1">
        <v>40406.470833333333</v>
      </c>
      <c r="C11261">
        <v>1956</v>
      </c>
      <c r="D11261">
        <v>2451</v>
      </c>
      <c r="E11261" s="2">
        <v>12.98</v>
      </c>
      <c r="F11261" t="s">
        <v>12</v>
      </c>
      <c r="G11261">
        <v>12830</v>
      </c>
      <c r="H11261" t="s">
        <v>247</v>
      </c>
      <c r="I11261" t="s">
        <v>18</v>
      </c>
      <c r="J11261">
        <v>92804</v>
      </c>
      <c r="K11261">
        <v>7542</v>
      </c>
      <c r="L11261" t="str">
        <f>TEXT(Table2[[#This Row],[mcc]],0)</f>
        <v>7542</v>
      </c>
      <c r="M11261" t="str">
        <f>_xlfn.XLOOKUP(Table2[[#This Row],[mcc_clean]],mcc_Lookup!C:C,mcc_Lookup!B:B, "Unknown")</f>
        <v>Car Washes</v>
      </c>
      <c r="O11261">
        <f t="shared" si="700"/>
        <v>2010</v>
      </c>
      <c r="P11261">
        <f t="shared" si="701"/>
        <v>8</v>
      </c>
      <c r="Q11261">
        <f t="shared" si="702"/>
        <v>11</v>
      </c>
      <c r="R11261" t="str">
        <f t="shared" si="703"/>
        <v>Brick &amp; Mortar</v>
      </c>
    </row>
    <row r="11262" spans="1:18" x14ac:dyDescent="0.25">
      <c r="A11262">
        <v>8636556</v>
      </c>
      <c r="B11262" s="1">
        <v>40465.342361111114</v>
      </c>
      <c r="C11262">
        <v>1636</v>
      </c>
      <c r="D11262">
        <v>2930</v>
      </c>
      <c r="E11262" s="2">
        <v>1.42</v>
      </c>
      <c r="F11262" t="s">
        <v>12</v>
      </c>
      <c r="G11262">
        <v>86438</v>
      </c>
      <c r="H11262" t="s">
        <v>381</v>
      </c>
      <c r="I11262" t="s">
        <v>85</v>
      </c>
      <c r="J11262">
        <v>64124</v>
      </c>
      <c r="K11262">
        <v>5499</v>
      </c>
      <c r="L11262" t="str">
        <f>TEXT(Table2[[#This Row],[mcc]],0)</f>
        <v>5499</v>
      </c>
      <c r="M11262" t="str">
        <f>_xlfn.XLOOKUP(Table2[[#This Row],[mcc_clean]],mcc_Lookup!C:C,mcc_Lookup!B:B, "Unknown")</f>
        <v>Miscellaneous Food Stores</v>
      </c>
      <c r="O11262">
        <f t="shared" si="700"/>
        <v>2010</v>
      </c>
      <c r="P11262">
        <f t="shared" si="701"/>
        <v>10</v>
      </c>
      <c r="Q11262">
        <f t="shared" si="702"/>
        <v>8</v>
      </c>
      <c r="R11262" t="str">
        <f t="shared" si="703"/>
        <v>Brick &amp; Mortar</v>
      </c>
    </row>
    <row r="11263" spans="1:18" x14ac:dyDescent="0.25">
      <c r="A11263">
        <v>8305128</v>
      </c>
      <c r="B11263" s="1">
        <v>40385.507638888892</v>
      </c>
      <c r="C11263">
        <v>662</v>
      </c>
      <c r="D11263">
        <v>2638</v>
      </c>
      <c r="E11263" s="2">
        <v>5.71</v>
      </c>
      <c r="F11263" t="s">
        <v>12</v>
      </c>
      <c r="G11263">
        <v>94123</v>
      </c>
      <c r="H11263" t="s">
        <v>125</v>
      </c>
      <c r="I11263" t="s">
        <v>77</v>
      </c>
      <c r="J11263">
        <v>60148</v>
      </c>
      <c r="K11263">
        <v>5310</v>
      </c>
      <c r="L11263" t="str">
        <f>TEXT(Table2[[#This Row],[mcc]],0)</f>
        <v>5310</v>
      </c>
      <c r="M11263" t="str">
        <f>_xlfn.XLOOKUP(Table2[[#This Row],[mcc_clean]],mcc_Lookup!C:C,mcc_Lookup!B:B, "Unknown")</f>
        <v>Discount Stores</v>
      </c>
      <c r="O11263">
        <f t="shared" si="700"/>
        <v>2010</v>
      </c>
      <c r="P11263">
        <f t="shared" si="701"/>
        <v>7</v>
      </c>
      <c r="Q11263">
        <f t="shared" si="702"/>
        <v>12</v>
      </c>
      <c r="R11263" t="str">
        <f t="shared" si="703"/>
        <v>Brick &amp; Mortar</v>
      </c>
    </row>
    <row r="11264" spans="1:18" x14ac:dyDescent="0.25">
      <c r="A11264">
        <v>8395423</v>
      </c>
      <c r="B11264" s="1">
        <v>40407.363194444442</v>
      </c>
      <c r="C11264">
        <v>1992</v>
      </c>
      <c r="D11264">
        <v>3797</v>
      </c>
      <c r="E11264" s="2">
        <v>7.96</v>
      </c>
      <c r="F11264" t="s">
        <v>12</v>
      </c>
      <c r="G11264">
        <v>75781</v>
      </c>
      <c r="H11264" t="s">
        <v>1114</v>
      </c>
      <c r="I11264" t="s">
        <v>85</v>
      </c>
      <c r="J11264">
        <v>63935</v>
      </c>
      <c r="K11264">
        <v>5411</v>
      </c>
      <c r="L11264" t="str">
        <f>TEXT(Table2[[#This Row],[mcc]],0)</f>
        <v>5411</v>
      </c>
      <c r="M11264" t="str">
        <f>_xlfn.XLOOKUP(Table2[[#This Row],[mcc_clean]],mcc_Lookup!C:C,mcc_Lookup!B:B, "Unknown")</f>
        <v>Grocery Stores, Supermarkets</v>
      </c>
      <c r="O11264">
        <f t="shared" si="700"/>
        <v>2010</v>
      </c>
      <c r="P11264">
        <f t="shared" si="701"/>
        <v>8</v>
      </c>
      <c r="Q11264">
        <f t="shared" si="702"/>
        <v>8</v>
      </c>
      <c r="R11264" t="str">
        <f t="shared" si="703"/>
        <v>Brick &amp; Mortar</v>
      </c>
    </row>
    <row r="11265" spans="1:18" x14ac:dyDescent="0.25">
      <c r="A11265">
        <v>8347814</v>
      </c>
      <c r="B11265" s="1">
        <v>40395.632638888892</v>
      </c>
      <c r="C11265">
        <v>1957</v>
      </c>
      <c r="D11265">
        <v>5483</v>
      </c>
      <c r="E11265" s="2">
        <v>300</v>
      </c>
      <c r="F11265" t="s">
        <v>12</v>
      </c>
      <c r="G11265">
        <v>27092</v>
      </c>
      <c r="H11265" t="s">
        <v>2143</v>
      </c>
      <c r="I11265" t="s">
        <v>18</v>
      </c>
      <c r="J11265">
        <v>91402</v>
      </c>
      <c r="K11265">
        <v>4829</v>
      </c>
      <c r="L11265" t="str">
        <f>TEXT(Table2[[#This Row],[mcc]],0)</f>
        <v>4829</v>
      </c>
      <c r="M11265" t="str">
        <f>_xlfn.XLOOKUP(Table2[[#This Row],[mcc_clean]],mcc_Lookup!C:C,mcc_Lookup!B:B, "Unknown")</f>
        <v>Money Transfer</v>
      </c>
      <c r="N11265" t="s">
        <v>529</v>
      </c>
      <c r="O11265">
        <f t="shared" si="700"/>
        <v>2010</v>
      </c>
      <c r="P11265">
        <f t="shared" si="701"/>
        <v>8</v>
      </c>
      <c r="Q11265">
        <f t="shared" si="702"/>
        <v>15</v>
      </c>
      <c r="R11265" t="str">
        <f t="shared" si="703"/>
        <v>Brick &amp; Mortar</v>
      </c>
    </row>
    <row r="11266" spans="1:18" x14ac:dyDescent="0.25">
      <c r="A11266">
        <v>7521540</v>
      </c>
      <c r="B11266" s="1">
        <v>40190.725694444445</v>
      </c>
      <c r="C11266">
        <v>1901</v>
      </c>
      <c r="D11266">
        <v>2158</v>
      </c>
      <c r="E11266" s="2">
        <v>93</v>
      </c>
      <c r="F11266" t="s">
        <v>12</v>
      </c>
      <c r="G11266">
        <v>43293</v>
      </c>
      <c r="H11266" t="s">
        <v>2248</v>
      </c>
      <c r="I11266" t="s">
        <v>87</v>
      </c>
      <c r="J11266">
        <v>48879</v>
      </c>
      <c r="K11266">
        <v>5499</v>
      </c>
      <c r="L11266" t="str">
        <f>TEXT(Table2[[#This Row],[mcc]],0)</f>
        <v>5499</v>
      </c>
      <c r="M11266" t="str">
        <f>_xlfn.XLOOKUP(Table2[[#This Row],[mcc_clean]],mcc_Lookup!C:C,mcc_Lookup!B:B, "Unknown")</f>
        <v>Miscellaneous Food Stores</v>
      </c>
      <c r="O11266">
        <f t="shared" si="700"/>
        <v>2010</v>
      </c>
      <c r="P11266">
        <f t="shared" si="701"/>
        <v>1</v>
      </c>
      <c r="Q11266">
        <f t="shared" si="702"/>
        <v>17</v>
      </c>
      <c r="R11266" t="str">
        <f t="shared" si="703"/>
        <v>Brick &amp; Mortar</v>
      </c>
    </row>
    <row r="11267" spans="1:18" x14ac:dyDescent="0.25">
      <c r="A11267">
        <v>7997475</v>
      </c>
      <c r="B11267" s="1">
        <v>40310.377083333333</v>
      </c>
      <c r="C11267">
        <v>997</v>
      </c>
      <c r="D11267">
        <v>5046</v>
      </c>
      <c r="E11267" s="2">
        <v>7.6</v>
      </c>
      <c r="F11267" t="s">
        <v>12</v>
      </c>
      <c r="G11267">
        <v>22938</v>
      </c>
      <c r="H11267" t="s">
        <v>99</v>
      </c>
      <c r="I11267" t="s">
        <v>29</v>
      </c>
      <c r="J11267">
        <v>75236</v>
      </c>
      <c r="K11267">
        <v>5812</v>
      </c>
      <c r="L11267" t="str">
        <f>TEXT(Table2[[#This Row],[mcc]],0)</f>
        <v>5812</v>
      </c>
      <c r="M11267" t="str">
        <f>_xlfn.XLOOKUP(Table2[[#This Row],[mcc_clean]],mcc_Lookup!C:C,mcc_Lookup!B:B, "Unknown")</f>
        <v>Eating Places and Restaurants</v>
      </c>
      <c r="O11267">
        <f t="shared" ref="O11267:O11330" si="704">YEAR(B11267)</f>
        <v>2010</v>
      </c>
      <c r="P11267">
        <f t="shared" ref="P11267:P11330" si="705">MONTH(B11267)</f>
        <v>5</v>
      </c>
      <c r="Q11267">
        <f t="shared" ref="Q11267:Q11330" si="706">HOUR(B11267)</f>
        <v>9</v>
      </c>
      <c r="R11267" t="str">
        <f t="shared" ref="R11267:R11330" si="707">IF(I11266="ONLINE","Online","Brick &amp; Mortar")</f>
        <v>Brick &amp; Mortar</v>
      </c>
    </row>
    <row r="11268" spans="1:18" x14ac:dyDescent="0.25">
      <c r="A11268">
        <v>7554705</v>
      </c>
      <c r="B11268" s="1">
        <v>40199.418749999997</v>
      </c>
      <c r="C11268">
        <v>1069</v>
      </c>
      <c r="D11268">
        <v>5167</v>
      </c>
      <c r="E11268" s="2">
        <v>2.56</v>
      </c>
      <c r="F11268" t="s">
        <v>12</v>
      </c>
      <c r="G11268">
        <v>20519</v>
      </c>
      <c r="H11268" t="s">
        <v>507</v>
      </c>
      <c r="I11268" t="s">
        <v>98</v>
      </c>
      <c r="J11268">
        <v>28216</v>
      </c>
      <c r="K11268">
        <v>5942</v>
      </c>
      <c r="L11268" t="str">
        <f>TEXT(Table2[[#This Row],[mcc]],0)</f>
        <v>5942</v>
      </c>
      <c r="M11268" t="str">
        <f>_xlfn.XLOOKUP(Table2[[#This Row],[mcc_clean]],mcc_Lookup!C:C,mcc_Lookup!B:B, "Unknown")</f>
        <v>Book Stores</v>
      </c>
      <c r="O11268">
        <f t="shared" si="704"/>
        <v>2010</v>
      </c>
      <c r="P11268">
        <f t="shared" si="705"/>
        <v>1</v>
      </c>
      <c r="Q11268">
        <f t="shared" si="706"/>
        <v>10</v>
      </c>
      <c r="R11268" t="str">
        <f t="shared" si="707"/>
        <v>Brick &amp; Mortar</v>
      </c>
    </row>
    <row r="11269" spans="1:18" x14ac:dyDescent="0.25">
      <c r="A11269">
        <v>8683899</v>
      </c>
      <c r="B11269" s="1">
        <v>40476.638888888891</v>
      </c>
      <c r="C11269">
        <v>1224</v>
      </c>
      <c r="D11269">
        <v>3874</v>
      </c>
      <c r="E11269" s="2">
        <v>269.42</v>
      </c>
      <c r="F11269" t="s">
        <v>12</v>
      </c>
      <c r="G11269">
        <v>35891</v>
      </c>
      <c r="H11269" t="s">
        <v>926</v>
      </c>
      <c r="I11269" t="s">
        <v>22</v>
      </c>
      <c r="J11269">
        <v>20740</v>
      </c>
      <c r="K11269">
        <v>6300</v>
      </c>
      <c r="L11269" t="str">
        <f>TEXT(Table2[[#This Row],[mcc]],0)</f>
        <v>6300</v>
      </c>
      <c r="M11269" t="str">
        <f>_xlfn.XLOOKUP(Table2[[#This Row],[mcc_clean]],mcc_Lookup!C:C,mcc_Lookup!B:B, "Unknown")</f>
        <v>Insurance Sales, Underwriting</v>
      </c>
      <c r="O11269">
        <f t="shared" si="704"/>
        <v>2010</v>
      </c>
      <c r="P11269">
        <f t="shared" si="705"/>
        <v>10</v>
      </c>
      <c r="Q11269">
        <f t="shared" si="706"/>
        <v>15</v>
      </c>
      <c r="R11269" t="str">
        <f t="shared" si="707"/>
        <v>Brick &amp; Mortar</v>
      </c>
    </row>
    <row r="11270" spans="1:18" x14ac:dyDescent="0.25">
      <c r="A11270">
        <v>7587379</v>
      </c>
      <c r="B11270" s="1">
        <v>40207.662499999999</v>
      </c>
      <c r="C11270">
        <v>1776</v>
      </c>
      <c r="D11270">
        <v>4938</v>
      </c>
      <c r="E11270" s="2">
        <v>51</v>
      </c>
      <c r="F11270" t="s">
        <v>12</v>
      </c>
      <c r="G11270">
        <v>61195</v>
      </c>
      <c r="H11270" t="s">
        <v>172</v>
      </c>
      <c r="I11270" t="s">
        <v>83</v>
      </c>
      <c r="J11270">
        <v>43830</v>
      </c>
      <c r="K11270">
        <v>5541</v>
      </c>
      <c r="L11270" t="str">
        <f>TEXT(Table2[[#This Row],[mcc]],0)</f>
        <v>5541</v>
      </c>
      <c r="M11270" t="str">
        <f>_xlfn.XLOOKUP(Table2[[#This Row],[mcc_clean]],mcc_Lookup!C:C,mcc_Lookup!B:B, "Unknown")</f>
        <v>Service Stations</v>
      </c>
      <c r="O11270">
        <f t="shared" si="704"/>
        <v>2010</v>
      </c>
      <c r="P11270">
        <f t="shared" si="705"/>
        <v>1</v>
      </c>
      <c r="Q11270">
        <f t="shared" si="706"/>
        <v>15</v>
      </c>
      <c r="R11270" t="str">
        <f t="shared" si="707"/>
        <v>Brick &amp; Mortar</v>
      </c>
    </row>
    <row r="11271" spans="1:18" x14ac:dyDescent="0.25">
      <c r="A11271">
        <v>8262979</v>
      </c>
      <c r="B11271" s="1">
        <v>40375.373611111114</v>
      </c>
      <c r="C11271">
        <v>464</v>
      </c>
      <c r="D11271">
        <v>3233</v>
      </c>
      <c r="E11271" s="2">
        <v>1.1399999999999999</v>
      </c>
      <c r="F11271" t="s">
        <v>12</v>
      </c>
      <c r="G11271">
        <v>14528</v>
      </c>
      <c r="H11271" t="s">
        <v>152</v>
      </c>
      <c r="I11271" t="s">
        <v>65</v>
      </c>
      <c r="J11271">
        <v>32808</v>
      </c>
      <c r="K11271">
        <v>5499</v>
      </c>
      <c r="L11271" t="str">
        <f>TEXT(Table2[[#This Row],[mcc]],0)</f>
        <v>5499</v>
      </c>
      <c r="M11271" t="str">
        <f>_xlfn.XLOOKUP(Table2[[#This Row],[mcc_clean]],mcc_Lookup!C:C,mcc_Lookup!B:B, "Unknown")</f>
        <v>Miscellaneous Food Stores</v>
      </c>
      <c r="O11271">
        <f t="shared" si="704"/>
        <v>2010</v>
      </c>
      <c r="P11271">
        <f t="shared" si="705"/>
        <v>7</v>
      </c>
      <c r="Q11271">
        <f t="shared" si="706"/>
        <v>8</v>
      </c>
      <c r="R11271" t="str">
        <f t="shared" si="707"/>
        <v>Brick &amp; Mortar</v>
      </c>
    </row>
    <row r="11272" spans="1:18" x14ac:dyDescent="0.25">
      <c r="A11272">
        <v>8228328</v>
      </c>
      <c r="B11272" s="1">
        <v>40366.697916666664</v>
      </c>
      <c r="C11272">
        <v>1928</v>
      </c>
      <c r="D11272">
        <v>2434</v>
      </c>
      <c r="E11272" s="2">
        <v>124.73</v>
      </c>
      <c r="F11272" t="s">
        <v>12</v>
      </c>
      <c r="G11272">
        <v>5209</v>
      </c>
      <c r="H11272" t="s">
        <v>1038</v>
      </c>
      <c r="I11272" t="s">
        <v>50</v>
      </c>
      <c r="J11272">
        <v>98642</v>
      </c>
      <c r="K11272">
        <v>7230</v>
      </c>
      <c r="L11272" t="str">
        <f>TEXT(Table2[[#This Row],[mcc]],0)</f>
        <v>7230</v>
      </c>
      <c r="M11272" t="str">
        <f>_xlfn.XLOOKUP(Table2[[#This Row],[mcc_clean]],mcc_Lookup!C:C,mcc_Lookup!B:B, "Unknown")</f>
        <v>Beauty and Barber Shops</v>
      </c>
      <c r="O11272">
        <f t="shared" si="704"/>
        <v>2010</v>
      </c>
      <c r="P11272">
        <f t="shared" si="705"/>
        <v>7</v>
      </c>
      <c r="Q11272">
        <f t="shared" si="706"/>
        <v>16</v>
      </c>
      <c r="R11272" t="str">
        <f t="shared" si="707"/>
        <v>Brick &amp; Mortar</v>
      </c>
    </row>
    <row r="11273" spans="1:18" x14ac:dyDescent="0.25">
      <c r="A11273">
        <v>7658058</v>
      </c>
      <c r="B11273" s="1">
        <v>40225.5</v>
      </c>
      <c r="C11273">
        <v>938</v>
      </c>
      <c r="D11273">
        <v>231</v>
      </c>
      <c r="E11273" s="2">
        <v>13.84</v>
      </c>
      <c r="F11273" t="s">
        <v>12</v>
      </c>
      <c r="G11273">
        <v>83271</v>
      </c>
      <c r="H11273" t="s">
        <v>698</v>
      </c>
      <c r="I11273" t="s">
        <v>90</v>
      </c>
      <c r="J11273">
        <v>66018</v>
      </c>
      <c r="K11273">
        <v>4214</v>
      </c>
      <c r="L11273" t="str">
        <f>TEXT(Table2[[#This Row],[mcc]],0)</f>
        <v>4214</v>
      </c>
      <c r="M11273" t="str">
        <f>_xlfn.XLOOKUP(Table2[[#This Row],[mcc_clean]],mcc_Lookup!C:C,mcc_Lookup!B:B, "Unknown")</f>
        <v>Motor Freight Carriers and Trucking</v>
      </c>
      <c r="O11273">
        <f t="shared" si="704"/>
        <v>2010</v>
      </c>
      <c r="P11273">
        <f t="shared" si="705"/>
        <v>2</v>
      </c>
      <c r="Q11273">
        <f t="shared" si="706"/>
        <v>12</v>
      </c>
      <c r="R11273" t="str">
        <f t="shared" si="707"/>
        <v>Brick &amp; Mortar</v>
      </c>
    </row>
    <row r="11274" spans="1:18" x14ac:dyDescent="0.25">
      <c r="A11274">
        <v>7925811</v>
      </c>
      <c r="B11274" s="1">
        <v>40292.570138888892</v>
      </c>
      <c r="C11274">
        <v>1353</v>
      </c>
      <c r="D11274">
        <v>966</v>
      </c>
      <c r="E11274" s="2">
        <v>-59</v>
      </c>
      <c r="F11274" t="s">
        <v>12</v>
      </c>
      <c r="G11274">
        <v>22204</v>
      </c>
      <c r="H11274" t="s">
        <v>1280</v>
      </c>
      <c r="I11274" t="s">
        <v>24</v>
      </c>
      <c r="J11274">
        <v>10305</v>
      </c>
      <c r="K11274">
        <v>5541</v>
      </c>
      <c r="L11274" t="str">
        <f>TEXT(Table2[[#This Row],[mcc]],0)</f>
        <v>5541</v>
      </c>
      <c r="M11274" t="str">
        <f>_xlfn.XLOOKUP(Table2[[#This Row],[mcc_clean]],mcc_Lookup!C:C,mcc_Lookup!B:B, "Unknown")</f>
        <v>Service Stations</v>
      </c>
      <c r="O11274">
        <f t="shared" si="704"/>
        <v>2010</v>
      </c>
      <c r="P11274">
        <f t="shared" si="705"/>
        <v>4</v>
      </c>
      <c r="Q11274">
        <f t="shared" si="706"/>
        <v>13</v>
      </c>
      <c r="R11274" t="str">
        <f t="shared" si="707"/>
        <v>Brick &amp; Mortar</v>
      </c>
    </row>
    <row r="11275" spans="1:18" x14ac:dyDescent="0.25">
      <c r="A11275">
        <v>7498396</v>
      </c>
      <c r="B11275" s="1">
        <v>40184.782638888886</v>
      </c>
      <c r="C11275">
        <v>488</v>
      </c>
      <c r="D11275">
        <v>5413</v>
      </c>
      <c r="E11275" s="2">
        <v>119.65</v>
      </c>
      <c r="F11275" t="s">
        <v>12</v>
      </c>
      <c r="G11275">
        <v>796</v>
      </c>
      <c r="H11275" t="s">
        <v>1226</v>
      </c>
      <c r="I11275" t="s">
        <v>29</v>
      </c>
      <c r="J11275">
        <v>78359</v>
      </c>
      <c r="K11275">
        <v>5411</v>
      </c>
      <c r="L11275" t="str">
        <f>TEXT(Table2[[#This Row],[mcc]],0)</f>
        <v>5411</v>
      </c>
      <c r="M11275" t="str">
        <f>_xlfn.XLOOKUP(Table2[[#This Row],[mcc_clean]],mcc_Lookup!C:C,mcc_Lookup!B:B, "Unknown")</f>
        <v>Grocery Stores, Supermarkets</v>
      </c>
      <c r="O11275">
        <f t="shared" si="704"/>
        <v>2010</v>
      </c>
      <c r="P11275">
        <f t="shared" si="705"/>
        <v>1</v>
      </c>
      <c r="Q11275">
        <f t="shared" si="706"/>
        <v>18</v>
      </c>
      <c r="R11275" t="str">
        <f t="shared" si="707"/>
        <v>Brick &amp; Mortar</v>
      </c>
    </row>
    <row r="11276" spans="1:18" x14ac:dyDescent="0.25">
      <c r="A11276">
        <v>7889628</v>
      </c>
      <c r="B11276" s="1">
        <v>40283.492361111108</v>
      </c>
      <c r="C11276">
        <v>1771</v>
      </c>
      <c r="D11276">
        <v>2607</v>
      </c>
      <c r="E11276" s="2">
        <v>15.21</v>
      </c>
      <c r="F11276" t="s">
        <v>12</v>
      </c>
      <c r="G11276">
        <v>98463</v>
      </c>
      <c r="H11276" t="s">
        <v>440</v>
      </c>
      <c r="I11276" t="s">
        <v>18</v>
      </c>
      <c r="J11276">
        <v>95678</v>
      </c>
      <c r="K11276">
        <v>5812</v>
      </c>
      <c r="L11276" t="str">
        <f>TEXT(Table2[[#This Row],[mcc]],0)</f>
        <v>5812</v>
      </c>
      <c r="M11276" t="str">
        <f>_xlfn.XLOOKUP(Table2[[#This Row],[mcc_clean]],mcc_Lookup!C:C,mcc_Lookup!B:B, "Unknown")</f>
        <v>Eating Places and Restaurants</v>
      </c>
      <c r="O11276">
        <f t="shared" si="704"/>
        <v>2010</v>
      </c>
      <c r="P11276">
        <f t="shared" si="705"/>
        <v>4</v>
      </c>
      <c r="Q11276">
        <f t="shared" si="706"/>
        <v>11</v>
      </c>
      <c r="R11276" t="str">
        <f t="shared" si="707"/>
        <v>Brick &amp; Mortar</v>
      </c>
    </row>
    <row r="11277" spans="1:18" x14ac:dyDescent="0.25">
      <c r="A11277">
        <v>8211356</v>
      </c>
      <c r="B11277" s="1">
        <v>40362.693749999999</v>
      </c>
      <c r="C11277">
        <v>1989</v>
      </c>
      <c r="D11277">
        <v>2984</v>
      </c>
      <c r="E11277" s="2">
        <v>67.849999999999994</v>
      </c>
      <c r="F11277" t="s">
        <v>25</v>
      </c>
      <c r="G11277">
        <v>94989</v>
      </c>
      <c r="H11277" t="s">
        <v>26</v>
      </c>
      <c r="I11277" t="s">
        <v>26</v>
      </c>
      <c r="K11277">
        <v>5661</v>
      </c>
      <c r="L11277" t="str">
        <f>TEXT(Table2[[#This Row],[mcc]],0)</f>
        <v>5661</v>
      </c>
      <c r="M11277" t="str">
        <f>_xlfn.XLOOKUP(Table2[[#This Row],[mcc_clean]],mcc_Lookup!C:C,mcc_Lookup!B:B, "Unknown")</f>
        <v>Shoe Stores</v>
      </c>
      <c r="O11277">
        <f t="shared" si="704"/>
        <v>2010</v>
      </c>
      <c r="P11277">
        <f t="shared" si="705"/>
        <v>7</v>
      </c>
      <c r="Q11277">
        <f t="shared" si="706"/>
        <v>16</v>
      </c>
      <c r="R11277" t="str">
        <f t="shared" si="707"/>
        <v>Brick &amp; Mortar</v>
      </c>
    </row>
    <row r="11278" spans="1:18" x14ac:dyDescent="0.25">
      <c r="A11278">
        <v>8472602</v>
      </c>
      <c r="B11278" s="1">
        <v>40425.838194444441</v>
      </c>
      <c r="C11278">
        <v>75</v>
      </c>
      <c r="D11278">
        <v>2227</v>
      </c>
      <c r="E11278" s="2">
        <v>80</v>
      </c>
      <c r="F11278" t="s">
        <v>12</v>
      </c>
      <c r="G11278">
        <v>27092</v>
      </c>
      <c r="H11278" t="s">
        <v>239</v>
      </c>
      <c r="I11278" t="s">
        <v>29</v>
      </c>
      <c r="J11278">
        <v>77077</v>
      </c>
      <c r="K11278">
        <v>4829</v>
      </c>
      <c r="L11278" t="str">
        <f>TEXT(Table2[[#This Row],[mcc]],0)</f>
        <v>4829</v>
      </c>
      <c r="M11278" t="str">
        <f>_xlfn.XLOOKUP(Table2[[#This Row],[mcc_clean]],mcc_Lookup!C:C,mcc_Lookup!B:B, "Unknown")</f>
        <v>Money Transfer</v>
      </c>
      <c r="O11278">
        <f t="shared" si="704"/>
        <v>2010</v>
      </c>
      <c r="P11278">
        <f t="shared" si="705"/>
        <v>9</v>
      </c>
      <c r="Q11278">
        <f t="shared" si="706"/>
        <v>20</v>
      </c>
      <c r="R11278" t="str">
        <f t="shared" si="707"/>
        <v>Online</v>
      </c>
    </row>
    <row r="11279" spans="1:18" x14ac:dyDescent="0.25">
      <c r="A11279">
        <v>8704359</v>
      </c>
      <c r="B11279" s="1">
        <v>40481.63958333333</v>
      </c>
      <c r="C11279">
        <v>619</v>
      </c>
      <c r="D11279">
        <v>5</v>
      </c>
      <c r="E11279" s="2">
        <v>-68</v>
      </c>
      <c r="F11279" t="s">
        <v>12</v>
      </c>
      <c r="G11279">
        <v>96049</v>
      </c>
      <c r="H11279" t="s">
        <v>309</v>
      </c>
      <c r="I11279" t="s">
        <v>42</v>
      </c>
      <c r="J11279">
        <v>30360</v>
      </c>
      <c r="K11279">
        <v>5541</v>
      </c>
      <c r="L11279" t="str">
        <f>TEXT(Table2[[#This Row],[mcc]],0)</f>
        <v>5541</v>
      </c>
      <c r="M11279" t="str">
        <f>_xlfn.XLOOKUP(Table2[[#This Row],[mcc_clean]],mcc_Lookup!C:C,mcc_Lookup!B:B, "Unknown")</f>
        <v>Service Stations</v>
      </c>
      <c r="O11279">
        <f t="shared" si="704"/>
        <v>2010</v>
      </c>
      <c r="P11279">
        <f t="shared" si="705"/>
        <v>10</v>
      </c>
      <c r="Q11279">
        <f t="shared" si="706"/>
        <v>15</v>
      </c>
      <c r="R11279" t="str">
        <f t="shared" si="707"/>
        <v>Brick &amp; Mortar</v>
      </c>
    </row>
    <row r="11280" spans="1:18" x14ac:dyDescent="0.25">
      <c r="A11280">
        <v>7569272</v>
      </c>
      <c r="B11280" s="1">
        <v>40203.30972222222</v>
      </c>
      <c r="C11280">
        <v>1382</v>
      </c>
      <c r="D11280">
        <v>2838</v>
      </c>
      <c r="E11280" s="2">
        <v>85</v>
      </c>
      <c r="F11280" t="s">
        <v>12</v>
      </c>
      <c r="G11280">
        <v>49789</v>
      </c>
      <c r="H11280" t="s">
        <v>99</v>
      </c>
      <c r="I11280" t="s">
        <v>29</v>
      </c>
      <c r="J11280">
        <v>75253</v>
      </c>
      <c r="K11280">
        <v>5541</v>
      </c>
      <c r="L11280" t="str">
        <f>TEXT(Table2[[#This Row],[mcc]],0)</f>
        <v>5541</v>
      </c>
      <c r="M11280" t="str">
        <f>_xlfn.XLOOKUP(Table2[[#This Row],[mcc_clean]],mcc_Lookup!C:C,mcc_Lookup!B:B, "Unknown")</f>
        <v>Service Stations</v>
      </c>
      <c r="O11280">
        <f t="shared" si="704"/>
        <v>2010</v>
      </c>
      <c r="P11280">
        <f t="shared" si="705"/>
        <v>1</v>
      </c>
      <c r="Q11280">
        <f t="shared" si="706"/>
        <v>7</v>
      </c>
      <c r="R11280" t="str">
        <f t="shared" si="707"/>
        <v>Brick &amp; Mortar</v>
      </c>
    </row>
    <row r="11281" spans="1:18" x14ac:dyDescent="0.25">
      <c r="A11281">
        <v>8502452</v>
      </c>
      <c r="B11281" s="1">
        <v>40433.262499999997</v>
      </c>
      <c r="C11281">
        <v>1920</v>
      </c>
      <c r="D11281">
        <v>2791</v>
      </c>
      <c r="E11281" s="2">
        <v>53.34</v>
      </c>
      <c r="F11281" t="s">
        <v>12</v>
      </c>
      <c r="G11281">
        <v>90865</v>
      </c>
      <c r="H11281" t="s">
        <v>364</v>
      </c>
      <c r="I11281" t="s">
        <v>123</v>
      </c>
      <c r="J11281">
        <v>56368</v>
      </c>
      <c r="K11281">
        <v>5311</v>
      </c>
      <c r="L11281" t="str">
        <f>TEXT(Table2[[#This Row],[mcc]],0)</f>
        <v>5311</v>
      </c>
      <c r="M11281" t="str">
        <f>_xlfn.XLOOKUP(Table2[[#This Row],[mcc_clean]],mcc_Lookup!C:C,mcc_Lookup!B:B, "Unknown")</f>
        <v>Department Stores</v>
      </c>
      <c r="O11281">
        <f t="shared" si="704"/>
        <v>2010</v>
      </c>
      <c r="P11281">
        <f t="shared" si="705"/>
        <v>9</v>
      </c>
      <c r="Q11281">
        <f t="shared" si="706"/>
        <v>6</v>
      </c>
      <c r="R11281" t="str">
        <f t="shared" si="707"/>
        <v>Brick &amp; Mortar</v>
      </c>
    </row>
    <row r="11282" spans="1:18" x14ac:dyDescent="0.25">
      <c r="A11282">
        <v>7483955</v>
      </c>
      <c r="B11282" s="1">
        <v>40181.359722222223</v>
      </c>
      <c r="C11282">
        <v>716</v>
      </c>
      <c r="D11282">
        <v>4715</v>
      </c>
      <c r="E11282" s="2">
        <v>64.900000000000006</v>
      </c>
      <c r="F11282" t="s">
        <v>12</v>
      </c>
      <c r="G11282">
        <v>37369</v>
      </c>
      <c r="H11282" t="s">
        <v>849</v>
      </c>
      <c r="I11282" t="s">
        <v>18</v>
      </c>
      <c r="J11282">
        <v>92252</v>
      </c>
      <c r="K11282">
        <v>4111</v>
      </c>
      <c r="L11282" t="str">
        <f>TEXT(Table2[[#This Row],[mcc]],0)</f>
        <v>4111</v>
      </c>
      <c r="M11282" t="str">
        <f>_xlfn.XLOOKUP(Table2[[#This Row],[mcc_clean]],mcc_Lookup!C:C,mcc_Lookup!B:B, "Unknown")</f>
        <v>Local and Suburban Commuter Transportation</v>
      </c>
      <c r="O11282">
        <f t="shared" si="704"/>
        <v>2010</v>
      </c>
      <c r="P11282">
        <f t="shared" si="705"/>
        <v>1</v>
      </c>
      <c r="Q11282">
        <f t="shared" si="706"/>
        <v>8</v>
      </c>
      <c r="R11282" t="str">
        <f t="shared" si="707"/>
        <v>Brick &amp; Mortar</v>
      </c>
    </row>
    <row r="11283" spans="1:18" x14ac:dyDescent="0.25">
      <c r="A11283">
        <v>8011511</v>
      </c>
      <c r="B11283" s="1">
        <v>40313.742361111108</v>
      </c>
      <c r="C11283">
        <v>96</v>
      </c>
      <c r="D11283">
        <v>3695</v>
      </c>
      <c r="E11283" s="2">
        <v>107.47</v>
      </c>
      <c r="F11283" t="s">
        <v>12</v>
      </c>
      <c r="G11283">
        <v>43293</v>
      </c>
      <c r="H11283" t="s">
        <v>599</v>
      </c>
      <c r="I11283" t="s">
        <v>18</v>
      </c>
      <c r="J11283">
        <v>92887</v>
      </c>
      <c r="K11283">
        <v>5499</v>
      </c>
      <c r="L11283" t="str">
        <f>TEXT(Table2[[#This Row],[mcc]],0)</f>
        <v>5499</v>
      </c>
      <c r="M11283" t="str">
        <f>_xlfn.XLOOKUP(Table2[[#This Row],[mcc_clean]],mcc_Lookup!C:C,mcc_Lookup!B:B, "Unknown")</f>
        <v>Miscellaneous Food Stores</v>
      </c>
      <c r="O11283">
        <f t="shared" si="704"/>
        <v>2010</v>
      </c>
      <c r="P11283">
        <f t="shared" si="705"/>
        <v>5</v>
      </c>
      <c r="Q11283">
        <f t="shared" si="706"/>
        <v>17</v>
      </c>
      <c r="R11283" t="str">
        <f t="shared" si="707"/>
        <v>Brick &amp; Mortar</v>
      </c>
    </row>
    <row r="11284" spans="1:18" x14ac:dyDescent="0.25">
      <c r="A11284">
        <v>8595488</v>
      </c>
      <c r="B11284" s="1">
        <v>40455.447222222225</v>
      </c>
      <c r="C11284">
        <v>628</v>
      </c>
      <c r="D11284">
        <v>2579</v>
      </c>
      <c r="E11284" s="2">
        <v>20.85</v>
      </c>
      <c r="F11284" t="s">
        <v>12</v>
      </c>
      <c r="G11284">
        <v>28395</v>
      </c>
      <c r="H11284" t="s">
        <v>583</v>
      </c>
      <c r="I11284" t="s">
        <v>36</v>
      </c>
      <c r="J11284">
        <v>19073</v>
      </c>
      <c r="K11284">
        <v>5541</v>
      </c>
      <c r="L11284" t="str">
        <f>TEXT(Table2[[#This Row],[mcc]],0)</f>
        <v>5541</v>
      </c>
      <c r="M11284" t="str">
        <f>_xlfn.XLOOKUP(Table2[[#This Row],[mcc_clean]],mcc_Lookup!C:C,mcc_Lookup!B:B, "Unknown")</f>
        <v>Service Stations</v>
      </c>
      <c r="O11284">
        <f t="shared" si="704"/>
        <v>2010</v>
      </c>
      <c r="P11284">
        <f t="shared" si="705"/>
        <v>10</v>
      </c>
      <c r="Q11284">
        <f t="shared" si="706"/>
        <v>10</v>
      </c>
      <c r="R11284" t="str">
        <f t="shared" si="707"/>
        <v>Brick &amp; Mortar</v>
      </c>
    </row>
    <row r="11285" spans="1:18" x14ac:dyDescent="0.25">
      <c r="A11285">
        <v>8641441</v>
      </c>
      <c r="B11285" s="1">
        <v>40466.476388888892</v>
      </c>
      <c r="C11285">
        <v>906</v>
      </c>
      <c r="D11285">
        <v>2409</v>
      </c>
      <c r="E11285" s="2">
        <v>10.039999999999999</v>
      </c>
      <c r="F11285" t="s">
        <v>25</v>
      </c>
      <c r="G11285">
        <v>88459</v>
      </c>
      <c r="H11285" t="s">
        <v>26</v>
      </c>
      <c r="I11285" t="s">
        <v>26</v>
      </c>
      <c r="K11285">
        <v>5311</v>
      </c>
      <c r="L11285" t="str">
        <f>TEXT(Table2[[#This Row],[mcc]],0)</f>
        <v>5311</v>
      </c>
      <c r="M11285" t="str">
        <f>_xlfn.XLOOKUP(Table2[[#This Row],[mcc_clean]],mcc_Lookup!C:C,mcc_Lookup!B:B, "Unknown")</f>
        <v>Department Stores</v>
      </c>
      <c r="O11285">
        <f t="shared" si="704"/>
        <v>2010</v>
      </c>
      <c r="P11285">
        <f t="shared" si="705"/>
        <v>10</v>
      </c>
      <c r="Q11285">
        <f t="shared" si="706"/>
        <v>11</v>
      </c>
      <c r="R11285" t="str">
        <f t="shared" si="707"/>
        <v>Brick &amp; Mortar</v>
      </c>
    </row>
    <row r="11286" spans="1:18" x14ac:dyDescent="0.25">
      <c r="A11286">
        <v>8011604</v>
      </c>
      <c r="B11286" s="1">
        <v>40313.76666666667</v>
      </c>
      <c r="C11286">
        <v>126</v>
      </c>
      <c r="D11286">
        <v>5872</v>
      </c>
      <c r="E11286" s="2">
        <v>29.37</v>
      </c>
      <c r="F11286" t="s">
        <v>12</v>
      </c>
      <c r="G11286">
        <v>30055</v>
      </c>
      <c r="H11286" t="s">
        <v>1297</v>
      </c>
      <c r="I11286" t="s">
        <v>106</v>
      </c>
      <c r="J11286">
        <v>72530</v>
      </c>
      <c r="K11286">
        <v>7832</v>
      </c>
      <c r="L11286" t="str">
        <f>TEXT(Table2[[#This Row],[mcc]],0)</f>
        <v>7832</v>
      </c>
      <c r="M11286" t="str">
        <f>_xlfn.XLOOKUP(Table2[[#This Row],[mcc_clean]],mcc_Lookup!C:C,mcc_Lookup!B:B, "Unknown")</f>
        <v>Motion Picture Theaters</v>
      </c>
      <c r="O11286">
        <f t="shared" si="704"/>
        <v>2010</v>
      </c>
      <c r="P11286">
        <f t="shared" si="705"/>
        <v>5</v>
      </c>
      <c r="Q11286">
        <f t="shared" si="706"/>
        <v>18</v>
      </c>
      <c r="R11286" t="str">
        <f t="shared" si="707"/>
        <v>Online</v>
      </c>
    </row>
    <row r="11287" spans="1:18" x14ac:dyDescent="0.25">
      <c r="A11287">
        <v>8093911</v>
      </c>
      <c r="B11287" s="1">
        <v>40334.244444444441</v>
      </c>
      <c r="C11287">
        <v>1455</v>
      </c>
      <c r="D11287">
        <v>2960</v>
      </c>
      <c r="E11287" s="2">
        <v>9.01</v>
      </c>
      <c r="F11287" t="s">
        <v>12</v>
      </c>
      <c r="G11287">
        <v>76199</v>
      </c>
      <c r="H11287" t="s">
        <v>157</v>
      </c>
      <c r="I11287" t="s">
        <v>18</v>
      </c>
      <c r="J11287">
        <v>92102</v>
      </c>
      <c r="K11287">
        <v>5813</v>
      </c>
      <c r="L11287" t="str">
        <f>TEXT(Table2[[#This Row],[mcc]],0)</f>
        <v>5813</v>
      </c>
      <c r="M11287" t="str">
        <f>_xlfn.XLOOKUP(Table2[[#This Row],[mcc_clean]],mcc_Lookup!C:C,mcc_Lookup!B:B, "Unknown")</f>
        <v>Drinking Places (Alcoholic Beverages)</v>
      </c>
      <c r="O11287">
        <f t="shared" si="704"/>
        <v>2010</v>
      </c>
      <c r="P11287">
        <f t="shared" si="705"/>
        <v>6</v>
      </c>
      <c r="Q11287">
        <f t="shared" si="706"/>
        <v>5</v>
      </c>
      <c r="R11287" t="str">
        <f t="shared" si="707"/>
        <v>Brick &amp; Mortar</v>
      </c>
    </row>
    <row r="11288" spans="1:18" x14ac:dyDescent="0.25">
      <c r="A11288">
        <v>8456508</v>
      </c>
      <c r="B11288" s="1">
        <v>40421.856944444444</v>
      </c>
      <c r="C11288">
        <v>351</v>
      </c>
      <c r="D11288">
        <v>4512</v>
      </c>
      <c r="E11288" s="2">
        <v>24.32</v>
      </c>
      <c r="F11288" t="s">
        <v>12</v>
      </c>
      <c r="G11288">
        <v>19756</v>
      </c>
      <c r="H11288" t="s">
        <v>980</v>
      </c>
      <c r="I11288" t="s">
        <v>24</v>
      </c>
      <c r="J11288">
        <v>11360</v>
      </c>
      <c r="K11288">
        <v>7832</v>
      </c>
      <c r="L11288" t="str">
        <f>TEXT(Table2[[#This Row],[mcc]],0)</f>
        <v>7832</v>
      </c>
      <c r="M11288" t="str">
        <f>_xlfn.XLOOKUP(Table2[[#This Row],[mcc_clean]],mcc_Lookup!C:C,mcc_Lookup!B:B, "Unknown")</f>
        <v>Motion Picture Theaters</v>
      </c>
      <c r="O11288">
        <f t="shared" si="704"/>
        <v>2010</v>
      </c>
      <c r="P11288">
        <f t="shared" si="705"/>
        <v>8</v>
      </c>
      <c r="Q11288">
        <f t="shared" si="706"/>
        <v>20</v>
      </c>
      <c r="R11288" t="str">
        <f t="shared" si="707"/>
        <v>Brick &amp; Mortar</v>
      </c>
    </row>
    <row r="11289" spans="1:18" x14ac:dyDescent="0.25">
      <c r="A11289">
        <v>7923192</v>
      </c>
      <c r="B11289" s="1">
        <v>40291.794444444444</v>
      </c>
      <c r="C11289">
        <v>639</v>
      </c>
      <c r="D11289">
        <v>5016</v>
      </c>
      <c r="E11289" s="2">
        <v>1.47</v>
      </c>
      <c r="F11289" t="s">
        <v>12</v>
      </c>
      <c r="G11289">
        <v>14528</v>
      </c>
      <c r="H11289" t="s">
        <v>603</v>
      </c>
      <c r="I11289" t="s">
        <v>83</v>
      </c>
      <c r="J11289">
        <v>44870</v>
      </c>
      <c r="K11289">
        <v>5499</v>
      </c>
      <c r="L11289" t="str">
        <f>TEXT(Table2[[#This Row],[mcc]],0)</f>
        <v>5499</v>
      </c>
      <c r="M11289" t="str">
        <f>_xlfn.XLOOKUP(Table2[[#This Row],[mcc_clean]],mcc_Lookup!C:C,mcc_Lookup!B:B, "Unknown")</f>
        <v>Miscellaneous Food Stores</v>
      </c>
      <c r="O11289">
        <f t="shared" si="704"/>
        <v>2010</v>
      </c>
      <c r="P11289">
        <f t="shared" si="705"/>
        <v>4</v>
      </c>
      <c r="Q11289">
        <f t="shared" si="706"/>
        <v>19</v>
      </c>
      <c r="R11289" t="str">
        <f t="shared" si="707"/>
        <v>Brick &amp; Mortar</v>
      </c>
    </row>
    <row r="11290" spans="1:18" x14ac:dyDescent="0.25">
      <c r="A11290">
        <v>8453917</v>
      </c>
      <c r="B11290" s="1">
        <v>40421.405555555553</v>
      </c>
      <c r="C11290">
        <v>1459</v>
      </c>
      <c r="D11290">
        <v>177</v>
      </c>
      <c r="E11290" s="2">
        <v>3.2</v>
      </c>
      <c r="F11290" t="s">
        <v>12</v>
      </c>
      <c r="G11290">
        <v>22938</v>
      </c>
      <c r="H11290" t="s">
        <v>114</v>
      </c>
      <c r="I11290" t="s">
        <v>115</v>
      </c>
      <c r="J11290">
        <v>87121</v>
      </c>
      <c r="K11290">
        <v>5812</v>
      </c>
      <c r="L11290" t="str">
        <f>TEXT(Table2[[#This Row],[mcc]],0)</f>
        <v>5812</v>
      </c>
      <c r="M11290" t="str">
        <f>_xlfn.XLOOKUP(Table2[[#This Row],[mcc_clean]],mcc_Lookup!C:C,mcc_Lookup!B:B, "Unknown")</f>
        <v>Eating Places and Restaurants</v>
      </c>
      <c r="O11290">
        <f t="shared" si="704"/>
        <v>2010</v>
      </c>
      <c r="P11290">
        <f t="shared" si="705"/>
        <v>8</v>
      </c>
      <c r="Q11290">
        <f t="shared" si="706"/>
        <v>9</v>
      </c>
      <c r="R11290" t="str">
        <f t="shared" si="707"/>
        <v>Brick &amp; Mortar</v>
      </c>
    </row>
    <row r="11291" spans="1:18" x14ac:dyDescent="0.25">
      <c r="A11291">
        <v>7897115</v>
      </c>
      <c r="B11291" s="1">
        <v>40285.518750000003</v>
      </c>
      <c r="C11291">
        <v>552</v>
      </c>
      <c r="D11291">
        <v>3275</v>
      </c>
      <c r="E11291" s="2">
        <v>33.31</v>
      </c>
      <c r="F11291" t="s">
        <v>25</v>
      </c>
      <c r="G11291">
        <v>18563</v>
      </c>
      <c r="H11291" t="s">
        <v>26</v>
      </c>
      <c r="I11291" t="s">
        <v>26</v>
      </c>
      <c r="K11291">
        <v>4121</v>
      </c>
      <c r="L11291" t="str">
        <f>TEXT(Table2[[#This Row],[mcc]],0)</f>
        <v>4121</v>
      </c>
      <c r="M11291" t="str">
        <f>_xlfn.XLOOKUP(Table2[[#This Row],[mcc_clean]],mcc_Lookup!C:C,mcc_Lookup!B:B, "Unknown")</f>
        <v>Taxicabs and Limousines</v>
      </c>
      <c r="O11291">
        <f t="shared" si="704"/>
        <v>2010</v>
      </c>
      <c r="P11291">
        <f t="shared" si="705"/>
        <v>4</v>
      </c>
      <c r="Q11291">
        <f t="shared" si="706"/>
        <v>12</v>
      </c>
      <c r="R11291" t="str">
        <f t="shared" si="707"/>
        <v>Brick &amp; Mortar</v>
      </c>
    </row>
    <row r="11292" spans="1:18" x14ac:dyDescent="0.25">
      <c r="A11292">
        <v>8275875</v>
      </c>
      <c r="B11292" s="1">
        <v>40378.501388888886</v>
      </c>
      <c r="C11292">
        <v>737</v>
      </c>
      <c r="D11292">
        <v>148</v>
      </c>
      <c r="E11292" s="2">
        <v>12.76</v>
      </c>
      <c r="F11292" t="s">
        <v>12</v>
      </c>
      <c r="G11292">
        <v>60569</v>
      </c>
      <c r="H11292" t="s">
        <v>1662</v>
      </c>
      <c r="I11292" t="s">
        <v>176</v>
      </c>
      <c r="J11292">
        <v>97525</v>
      </c>
      <c r="K11292">
        <v>5300</v>
      </c>
      <c r="L11292" t="str">
        <f>TEXT(Table2[[#This Row],[mcc]],0)</f>
        <v>5300</v>
      </c>
      <c r="M11292" t="str">
        <f>_xlfn.XLOOKUP(Table2[[#This Row],[mcc_clean]],mcc_Lookup!C:C,mcc_Lookup!B:B, "Unknown")</f>
        <v>Wholesale Clubs</v>
      </c>
      <c r="O11292">
        <f t="shared" si="704"/>
        <v>2010</v>
      </c>
      <c r="P11292">
        <f t="shared" si="705"/>
        <v>7</v>
      </c>
      <c r="Q11292">
        <f t="shared" si="706"/>
        <v>12</v>
      </c>
      <c r="R11292" t="str">
        <f t="shared" si="707"/>
        <v>Online</v>
      </c>
    </row>
    <row r="11293" spans="1:18" x14ac:dyDescent="0.25">
      <c r="A11293">
        <v>7845592</v>
      </c>
      <c r="B11293" s="1">
        <v>40272.539583333331</v>
      </c>
      <c r="C11293">
        <v>1155</v>
      </c>
      <c r="D11293">
        <v>2997</v>
      </c>
      <c r="E11293" s="2">
        <v>0.7</v>
      </c>
      <c r="F11293" t="s">
        <v>12</v>
      </c>
      <c r="G11293">
        <v>86438</v>
      </c>
      <c r="H11293" t="s">
        <v>952</v>
      </c>
      <c r="I11293" t="s">
        <v>68</v>
      </c>
      <c r="J11293">
        <v>85648</v>
      </c>
      <c r="K11293">
        <v>5499</v>
      </c>
      <c r="L11293" t="str">
        <f>TEXT(Table2[[#This Row],[mcc]],0)</f>
        <v>5499</v>
      </c>
      <c r="M11293" t="str">
        <f>_xlfn.XLOOKUP(Table2[[#This Row],[mcc_clean]],mcc_Lookup!C:C,mcc_Lookup!B:B, "Unknown")</f>
        <v>Miscellaneous Food Stores</v>
      </c>
      <c r="O11293">
        <f t="shared" si="704"/>
        <v>2010</v>
      </c>
      <c r="P11293">
        <f t="shared" si="705"/>
        <v>4</v>
      </c>
      <c r="Q11293">
        <f t="shared" si="706"/>
        <v>12</v>
      </c>
      <c r="R11293" t="str">
        <f t="shared" si="707"/>
        <v>Brick &amp; Mortar</v>
      </c>
    </row>
    <row r="11294" spans="1:18" x14ac:dyDescent="0.25">
      <c r="A11294">
        <v>8249334</v>
      </c>
      <c r="B11294" s="1">
        <v>40371.914583333331</v>
      </c>
      <c r="C11294">
        <v>1995</v>
      </c>
      <c r="D11294">
        <v>190</v>
      </c>
      <c r="E11294" s="2">
        <v>41.98</v>
      </c>
      <c r="F11294" t="s">
        <v>12</v>
      </c>
      <c r="G11294">
        <v>11442</v>
      </c>
      <c r="H11294" t="s">
        <v>400</v>
      </c>
      <c r="I11294" t="s">
        <v>36</v>
      </c>
      <c r="J11294">
        <v>17202</v>
      </c>
      <c r="K11294">
        <v>5812</v>
      </c>
      <c r="L11294" t="str">
        <f>TEXT(Table2[[#This Row],[mcc]],0)</f>
        <v>5812</v>
      </c>
      <c r="M11294" t="str">
        <f>_xlfn.XLOOKUP(Table2[[#This Row],[mcc_clean]],mcc_Lookup!C:C,mcc_Lookup!B:B, "Unknown")</f>
        <v>Eating Places and Restaurants</v>
      </c>
      <c r="O11294">
        <f t="shared" si="704"/>
        <v>2010</v>
      </c>
      <c r="P11294">
        <f t="shared" si="705"/>
        <v>7</v>
      </c>
      <c r="Q11294">
        <f t="shared" si="706"/>
        <v>21</v>
      </c>
      <c r="R11294" t="str">
        <f t="shared" si="707"/>
        <v>Brick &amp; Mortar</v>
      </c>
    </row>
    <row r="11295" spans="1:18" x14ac:dyDescent="0.25">
      <c r="A11295">
        <v>8486451</v>
      </c>
      <c r="B11295" s="1">
        <v>40429.313194444447</v>
      </c>
      <c r="C11295">
        <v>1262</v>
      </c>
      <c r="D11295">
        <v>3324</v>
      </c>
      <c r="E11295" s="2">
        <v>24.42</v>
      </c>
      <c r="F11295" t="s">
        <v>12</v>
      </c>
      <c r="G11295">
        <v>81833</v>
      </c>
      <c r="H11295" t="s">
        <v>1716</v>
      </c>
      <c r="I11295" t="s">
        <v>18</v>
      </c>
      <c r="J11295">
        <v>96049</v>
      </c>
      <c r="K11295">
        <v>5912</v>
      </c>
      <c r="L11295" t="str">
        <f>TEXT(Table2[[#This Row],[mcc]],0)</f>
        <v>5912</v>
      </c>
      <c r="M11295" t="str">
        <f>_xlfn.XLOOKUP(Table2[[#This Row],[mcc_clean]],mcc_Lookup!C:C,mcc_Lookup!B:B, "Unknown")</f>
        <v>Drug Stores and Pharmacies</v>
      </c>
      <c r="O11295">
        <f t="shared" si="704"/>
        <v>2010</v>
      </c>
      <c r="P11295">
        <f t="shared" si="705"/>
        <v>9</v>
      </c>
      <c r="Q11295">
        <f t="shared" si="706"/>
        <v>7</v>
      </c>
      <c r="R11295" t="str">
        <f t="shared" si="707"/>
        <v>Brick &amp; Mortar</v>
      </c>
    </row>
    <row r="11296" spans="1:18" x14ac:dyDescent="0.25">
      <c r="A11296">
        <v>7656309</v>
      </c>
      <c r="B11296" s="1">
        <v>40225.086111111108</v>
      </c>
      <c r="C11296">
        <v>1077</v>
      </c>
      <c r="D11296">
        <v>4104</v>
      </c>
      <c r="E11296" s="2">
        <v>1.86</v>
      </c>
      <c r="F11296" t="s">
        <v>12</v>
      </c>
      <c r="G11296">
        <v>59397</v>
      </c>
      <c r="H11296" t="s">
        <v>1294</v>
      </c>
      <c r="I11296" t="s">
        <v>18</v>
      </c>
      <c r="J11296">
        <v>95518</v>
      </c>
      <c r="K11296">
        <v>5812</v>
      </c>
      <c r="L11296" t="str">
        <f>TEXT(Table2[[#This Row],[mcc]],0)</f>
        <v>5812</v>
      </c>
      <c r="M11296" t="str">
        <f>_xlfn.XLOOKUP(Table2[[#This Row],[mcc_clean]],mcc_Lookup!C:C,mcc_Lookup!B:B, "Unknown")</f>
        <v>Eating Places and Restaurants</v>
      </c>
      <c r="O11296">
        <f t="shared" si="704"/>
        <v>2010</v>
      </c>
      <c r="P11296">
        <f t="shared" si="705"/>
        <v>2</v>
      </c>
      <c r="Q11296">
        <f t="shared" si="706"/>
        <v>2</v>
      </c>
      <c r="R11296" t="str">
        <f t="shared" si="707"/>
        <v>Brick &amp; Mortar</v>
      </c>
    </row>
    <row r="11297" spans="1:18" x14ac:dyDescent="0.25">
      <c r="A11297">
        <v>8092393</v>
      </c>
      <c r="B11297" s="1">
        <v>40333.636111111111</v>
      </c>
      <c r="C11297">
        <v>1227</v>
      </c>
      <c r="D11297">
        <v>122</v>
      </c>
      <c r="E11297" s="2">
        <v>43.64</v>
      </c>
      <c r="F11297" t="s">
        <v>25</v>
      </c>
      <c r="G11297">
        <v>30790</v>
      </c>
      <c r="H11297" t="s">
        <v>26</v>
      </c>
      <c r="I11297" t="s">
        <v>26</v>
      </c>
      <c r="K11297">
        <v>5192</v>
      </c>
      <c r="L11297" t="str">
        <f>TEXT(Table2[[#This Row],[mcc]],0)</f>
        <v>5192</v>
      </c>
      <c r="M11297" t="str">
        <f>_xlfn.XLOOKUP(Table2[[#This Row],[mcc_clean]],mcc_Lookup!C:C,mcc_Lookup!B:B, "Unknown")</f>
        <v>Books, Periodicals, Newspapers</v>
      </c>
      <c r="O11297">
        <f t="shared" si="704"/>
        <v>2010</v>
      </c>
      <c r="P11297">
        <f t="shared" si="705"/>
        <v>6</v>
      </c>
      <c r="Q11297">
        <f t="shared" si="706"/>
        <v>15</v>
      </c>
      <c r="R11297" t="str">
        <f t="shared" si="707"/>
        <v>Brick &amp; Mortar</v>
      </c>
    </row>
    <row r="11298" spans="1:18" x14ac:dyDescent="0.25">
      <c r="A11298">
        <v>7691292</v>
      </c>
      <c r="B11298" s="1">
        <v>40233.683333333334</v>
      </c>
      <c r="C11298">
        <v>906</v>
      </c>
      <c r="D11298">
        <v>1190</v>
      </c>
      <c r="E11298" s="2">
        <v>-56</v>
      </c>
      <c r="F11298" t="s">
        <v>12</v>
      </c>
      <c r="G11298">
        <v>61195</v>
      </c>
      <c r="H11298" t="s">
        <v>1153</v>
      </c>
      <c r="I11298" t="s">
        <v>433</v>
      </c>
      <c r="J11298">
        <v>84074</v>
      </c>
      <c r="K11298">
        <v>5541</v>
      </c>
      <c r="L11298" t="str">
        <f>TEXT(Table2[[#This Row],[mcc]],0)</f>
        <v>5541</v>
      </c>
      <c r="M11298" t="str">
        <f>_xlfn.XLOOKUP(Table2[[#This Row],[mcc_clean]],mcc_Lookup!C:C,mcc_Lookup!B:B, "Unknown")</f>
        <v>Service Stations</v>
      </c>
      <c r="O11298">
        <f t="shared" si="704"/>
        <v>2010</v>
      </c>
      <c r="P11298">
        <f t="shared" si="705"/>
        <v>2</v>
      </c>
      <c r="Q11298">
        <f t="shared" si="706"/>
        <v>16</v>
      </c>
      <c r="R11298" t="str">
        <f t="shared" si="707"/>
        <v>Online</v>
      </c>
    </row>
    <row r="11299" spans="1:18" x14ac:dyDescent="0.25">
      <c r="A11299">
        <v>8627146</v>
      </c>
      <c r="B11299" s="1">
        <v>40462.92291666667</v>
      </c>
      <c r="C11299">
        <v>1168</v>
      </c>
      <c r="D11299">
        <v>3239</v>
      </c>
      <c r="E11299" s="2">
        <v>-59</v>
      </c>
      <c r="F11299" t="s">
        <v>12</v>
      </c>
      <c r="G11299">
        <v>61195</v>
      </c>
      <c r="H11299" t="s">
        <v>534</v>
      </c>
      <c r="I11299" t="s">
        <v>57</v>
      </c>
      <c r="J11299">
        <v>7922</v>
      </c>
      <c r="K11299">
        <v>5541</v>
      </c>
      <c r="L11299" t="str">
        <f>TEXT(Table2[[#This Row],[mcc]],0)</f>
        <v>5541</v>
      </c>
      <c r="M11299" t="str">
        <f>_xlfn.XLOOKUP(Table2[[#This Row],[mcc_clean]],mcc_Lookup!C:C,mcc_Lookup!B:B, "Unknown")</f>
        <v>Service Stations</v>
      </c>
      <c r="O11299">
        <f t="shared" si="704"/>
        <v>2010</v>
      </c>
      <c r="P11299">
        <f t="shared" si="705"/>
        <v>10</v>
      </c>
      <c r="Q11299">
        <f t="shared" si="706"/>
        <v>22</v>
      </c>
      <c r="R11299" t="str">
        <f t="shared" si="707"/>
        <v>Brick &amp; Mortar</v>
      </c>
    </row>
    <row r="11300" spans="1:18" x14ac:dyDescent="0.25">
      <c r="A11300">
        <v>7887216</v>
      </c>
      <c r="B11300" s="1">
        <v>40282.772916666669</v>
      </c>
      <c r="C11300">
        <v>375</v>
      </c>
      <c r="D11300">
        <v>2608</v>
      </c>
      <c r="E11300" s="2">
        <v>0.62</v>
      </c>
      <c r="F11300" t="s">
        <v>12</v>
      </c>
      <c r="G11300">
        <v>86438</v>
      </c>
      <c r="H11300" t="s">
        <v>444</v>
      </c>
      <c r="I11300" t="s">
        <v>98</v>
      </c>
      <c r="J11300">
        <v>28625</v>
      </c>
      <c r="K11300">
        <v>5499</v>
      </c>
      <c r="L11300" t="str">
        <f>TEXT(Table2[[#This Row],[mcc]],0)</f>
        <v>5499</v>
      </c>
      <c r="M11300" t="str">
        <f>_xlfn.XLOOKUP(Table2[[#This Row],[mcc_clean]],mcc_Lookup!C:C,mcc_Lookup!B:B, "Unknown")</f>
        <v>Miscellaneous Food Stores</v>
      </c>
      <c r="O11300">
        <f t="shared" si="704"/>
        <v>2010</v>
      </c>
      <c r="P11300">
        <f t="shared" si="705"/>
        <v>4</v>
      </c>
      <c r="Q11300">
        <f t="shared" si="706"/>
        <v>18</v>
      </c>
      <c r="R11300" t="str">
        <f t="shared" si="707"/>
        <v>Brick &amp; Mortar</v>
      </c>
    </row>
    <row r="11301" spans="1:18" x14ac:dyDescent="0.25">
      <c r="A11301">
        <v>7725858</v>
      </c>
      <c r="B11301" s="1">
        <v>40242.489583333336</v>
      </c>
      <c r="C11301">
        <v>1381</v>
      </c>
      <c r="D11301">
        <v>3738</v>
      </c>
      <c r="E11301" s="2">
        <v>186.26</v>
      </c>
      <c r="F11301" t="s">
        <v>25</v>
      </c>
      <c r="G11301">
        <v>17976</v>
      </c>
      <c r="H11301" t="s">
        <v>26</v>
      </c>
      <c r="I11301" t="s">
        <v>26</v>
      </c>
      <c r="K11301">
        <v>4900</v>
      </c>
      <c r="L11301" t="str">
        <f>TEXT(Table2[[#This Row],[mcc]],0)</f>
        <v>4900</v>
      </c>
      <c r="M11301" t="str">
        <f>_xlfn.XLOOKUP(Table2[[#This Row],[mcc_clean]],mcc_Lookup!C:C,mcc_Lookup!B:B, "Unknown")</f>
        <v>Utilities - Electric, Gas, Water, Sanitary</v>
      </c>
      <c r="O11301">
        <f t="shared" si="704"/>
        <v>2010</v>
      </c>
      <c r="P11301">
        <f t="shared" si="705"/>
        <v>3</v>
      </c>
      <c r="Q11301">
        <f t="shared" si="706"/>
        <v>11</v>
      </c>
      <c r="R11301" t="str">
        <f t="shared" si="707"/>
        <v>Brick &amp; Mortar</v>
      </c>
    </row>
    <row r="11302" spans="1:18" x14ac:dyDescent="0.25">
      <c r="A11302">
        <v>8541490</v>
      </c>
      <c r="B11302" s="1">
        <v>40442.414583333331</v>
      </c>
      <c r="C11302">
        <v>205</v>
      </c>
      <c r="D11302">
        <v>2861</v>
      </c>
      <c r="E11302" s="2">
        <v>16.39</v>
      </c>
      <c r="F11302" t="s">
        <v>12</v>
      </c>
      <c r="G11302">
        <v>24504</v>
      </c>
      <c r="H11302" t="s">
        <v>691</v>
      </c>
      <c r="I11302" t="s">
        <v>63</v>
      </c>
      <c r="J11302">
        <v>59405</v>
      </c>
      <c r="K11302">
        <v>4214</v>
      </c>
      <c r="L11302" t="str">
        <f>TEXT(Table2[[#This Row],[mcc]],0)</f>
        <v>4214</v>
      </c>
      <c r="M11302" t="str">
        <f>_xlfn.XLOOKUP(Table2[[#This Row],[mcc_clean]],mcc_Lookup!C:C,mcc_Lookup!B:B, "Unknown")</f>
        <v>Motor Freight Carriers and Trucking</v>
      </c>
      <c r="O11302">
        <f t="shared" si="704"/>
        <v>2010</v>
      </c>
      <c r="P11302">
        <f t="shared" si="705"/>
        <v>9</v>
      </c>
      <c r="Q11302">
        <f t="shared" si="706"/>
        <v>9</v>
      </c>
      <c r="R11302" t="str">
        <f t="shared" si="707"/>
        <v>Online</v>
      </c>
    </row>
    <row r="11303" spans="1:18" x14ac:dyDescent="0.25">
      <c r="A11303">
        <v>8578135</v>
      </c>
      <c r="B11303" s="1">
        <v>40451.293055555558</v>
      </c>
      <c r="C11303">
        <v>659</v>
      </c>
      <c r="D11303">
        <v>128</v>
      </c>
      <c r="E11303" s="2">
        <v>3.01</v>
      </c>
      <c r="F11303" t="s">
        <v>12</v>
      </c>
      <c r="G11303">
        <v>87258</v>
      </c>
      <c r="H11303" t="s">
        <v>1075</v>
      </c>
      <c r="I11303" t="s">
        <v>20</v>
      </c>
      <c r="J11303">
        <v>47446</v>
      </c>
      <c r="K11303">
        <v>7230</v>
      </c>
      <c r="L11303" t="str">
        <f>TEXT(Table2[[#This Row],[mcc]],0)</f>
        <v>7230</v>
      </c>
      <c r="M11303" t="str">
        <f>_xlfn.XLOOKUP(Table2[[#This Row],[mcc_clean]],mcc_Lookup!C:C,mcc_Lookup!B:B, "Unknown")</f>
        <v>Beauty and Barber Shops</v>
      </c>
      <c r="O11303">
        <f t="shared" si="704"/>
        <v>2010</v>
      </c>
      <c r="P11303">
        <f t="shared" si="705"/>
        <v>9</v>
      </c>
      <c r="Q11303">
        <f t="shared" si="706"/>
        <v>7</v>
      </c>
      <c r="R11303" t="str">
        <f t="shared" si="707"/>
        <v>Brick &amp; Mortar</v>
      </c>
    </row>
    <row r="11304" spans="1:18" x14ac:dyDescent="0.25">
      <c r="A11304">
        <v>8498035</v>
      </c>
      <c r="B11304" s="1">
        <v>40431.924305555556</v>
      </c>
      <c r="C11304">
        <v>1384</v>
      </c>
      <c r="D11304">
        <v>3723</v>
      </c>
      <c r="E11304" s="2">
        <v>53.57</v>
      </c>
      <c r="F11304" t="s">
        <v>12</v>
      </c>
      <c r="G11304">
        <v>3174</v>
      </c>
      <c r="H11304" t="s">
        <v>1646</v>
      </c>
      <c r="I11304" t="s">
        <v>18</v>
      </c>
      <c r="J11304">
        <v>91506</v>
      </c>
      <c r="K11304">
        <v>5812</v>
      </c>
      <c r="L11304" t="str">
        <f>TEXT(Table2[[#This Row],[mcc]],0)</f>
        <v>5812</v>
      </c>
      <c r="M11304" t="str">
        <f>_xlfn.XLOOKUP(Table2[[#This Row],[mcc_clean]],mcc_Lookup!C:C,mcc_Lookup!B:B, "Unknown")</f>
        <v>Eating Places and Restaurants</v>
      </c>
      <c r="O11304">
        <f t="shared" si="704"/>
        <v>2010</v>
      </c>
      <c r="P11304">
        <f t="shared" si="705"/>
        <v>9</v>
      </c>
      <c r="Q11304">
        <f t="shared" si="706"/>
        <v>22</v>
      </c>
      <c r="R11304" t="str">
        <f t="shared" si="707"/>
        <v>Brick &amp; Mortar</v>
      </c>
    </row>
    <row r="11305" spans="1:18" x14ac:dyDescent="0.25">
      <c r="A11305">
        <v>8291979</v>
      </c>
      <c r="B11305" s="1">
        <v>40382.374305555553</v>
      </c>
      <c r="C11305">
        <v>1317</v>
      </c>
      <c r="D11305">
        <v>5790</v>
      </c>
      <c r="E11305" s="2">
        <v>6.72</v>
      </c>
      <c r="F11305" t="s">
        <v>12</v>
      </c>
      <c r="G11305">
        <v>75936</v>
      </c>
      <c r="H11305" t="s">
        <v>152</v>
      </c>
      <c r="I11305" t="s">
        <v>65</v>
      </c>
      <c r="J11305">
        <v>32828</v>
      </c>
      <c r="K11305">
        <v>5814</v>
      </c>
      <c r="L11305" t="str">
        <f>TEXT(Table2[[#This Row],[mcc]],0)</f>
        <v>5814</v>
      </c>
      <c r="M11305" t="str">
        <f>_xlfn.XLOOKUP(Table2[[#This Row],[mcc_clean]],mcc_Lookup!C:C,mcc_Lookup!B:B, "Unknown")</f>
        <v>Fast Food Restaurants</v>
      </c>
      <c r="O11305">
        <f t="shared" si="704"/>
        <v>2010</v>
      </c>
      <c r="P11305">
        <f t="shared" si="705"/>
        <v>7</v>
      </c>
      <c r="Q11305">
        <f t="shared" si="706"/>
        <v>8</v>
      </c>
      <c r="R11305" t="str">
        <f t="shared" si="707"/>
        <v>Brick &amp; Mortar</v>
      </c>
    </row>
    <row r="11306" spans="1:18" x14ac:dyDescent="0.25">
      <c r="A11306">
        <v>8657782</v>
      </c>
      <c r="B11306" s="1">
        <v>40470.442361111112</v>
      </c>
      <c r="C11306">
        <v>1742</v>
      </c>
      <c r="D11306">
        <v>1155</v>
      </c>
      <c r="E11306" s="2">
        <v>1.75</v>
      </c>
      <c r="F11306" t="s">
        <v>12</v>
      </c>
      <c r="G11306">
        <v>35451</v>
      </c>
      <c r="H11306" t="s">
        <v>429</v>
      </c>
      <c r="I11306" t="s">
        <v>20</v>
      </c>
      <c r="J11306">
        <v>46065</v>
      </c>
      <c r="K11306">
        <v>5812</v>
      </c>
      <c r="L11306" t="str">
        <f>TEXT(Table2[[#This Row],[mcc]],0)</f>
        <v>5812</v>
      </c>
      <c r="M11306" t="str">
        <f>_xlfn.XLOOKUP(Table2[[#This Row],[mcc_clean]],mcc_Lookup!C:C,mcc_Lookup!B:B, "Unknown")</f>
        <v>Eating Places and Restaurants</v>
      </c>
      <c r="O11306">
        <f t="shared" si="704"/>
        <v>2010</v>
      </c>
      <c r="P11306">
        <f t="shared" si="705"/>
        <v>10</v>
      </c>
      <c r="Q11306">
        <f t="shared" si="706"/>
        <v>10</v>
      </c>
      <c r="R11306" t="str">
        <f t="shared" si="707"/>
        <v>Brick &amp; Mortar</v>
      </c>
    </row>
    <row r="11307" spans="1:18" x14ac:dyDescent="0.25">
      <c r="A11307">
        <v>7537989</v>
      </c>
      <c r="B11307" s="1">
        <v>40195.300000000003</v>
      </c>
      <c r="C11307">
        <v>639</v>
      </c>
      <c r="D11307">
        <v>129</v>
      </c>
      <c r="E11307" s="2">
        <v>-98</v>
      </c>
      <c r="F11307" t="s">
        <v>12</v>
      </c>
      <c r="G11307">
        <v>43293</v>
      </c>
      <c r="H11307" t="s">
        <v>749</v>
      </c>
      <c r="I11307" t="s">
        <v>83</v>
      </c>
      <c r="J11307">
        <v>44867</v>
      </c>
      <c r="K11307">
        <v>5499</v>
      </c>
      <c r="L11307" t="str">
        <f>TEXT(Table2[[#This Row],[mcc]],0)</f>
        <v>5499</v>
      </c>
      <c r="M11307" t="str">
        <f>_xlfn.XLOOKUP(Table2[[#This Row],[mcc_clean]],mcc_Lookup!C:C,mcc_Lookup!B:B, "Unknown")</f>
        <v>Miscellaneous Food Stores</v>
      </c>
      <c r="O11307">
        <f t="shared" si="704"/>
        <v>2010</v>
      </c>
      <c r="P11307">
        <f t="shared" si="705"/>
        <v>1</v>
      </c>
      <c r="Q11307">
        <f t="shared" si="706"/>
        <v>7</v>
      </c>
      <c r="R11307" t="str">
        <f t="shared" si="707"/>
        <v>Brick &amp; Mortar</v>
      </c>
    </row>
    <row r="11308" spans="1:18" x14ac:dyDescent="0.25">
      <c r="A11308">
        <v>7797273</v>
      </c>
      <c r="B11308" s="1">
        <v>40260.478472222225</v>
      </c>
      <c r="C11308">
        <v>321</v>
      </c>
      <c r="D11308">
        <v>5755</v>
      </c>
      <c r="E11308" s="2">
        <v>3.59</v>
      </c>
      <c r="F11308" t="s">
        <v>12</v>
      </c>
      <c r="G11308">
        <v>25717</v>
      </c>
      <c r="H11308" t="s">
        <v>575</v>
      </c>
      <c r="I11308" t="s">
        <v>40</v>
      </c>
      <c r="J11308">
        <v>54455</v>
      </c>
      <c r="K11308">
        <v>5812</v>
      </c>
      <c r="L11308" t="str">
        <f>TEXT(Table2[[#This Row],[mcc]],0)</f>
        <v>5812</v>
      </c>
      <c r="M11308" t="str">
        <f>_xlfn.XLOOKUP(Table2[[#This Row],[mcc_clean]],mcc_Lookup!C:C,mcc_Lookup!B:B, "Unknown")</f>
        <v>Eating Places and Restaurants</v>
      </c>
      <c r="O11308">
        <f t="shared" si="704"/>
        <v>2010</v>
      </c>
      <c r="P11308">
        <f t="shared" si="705"/>
        <v>3</v>
      </c>
      <c r="Q11308">
        <f t="shared" si="706"/>
        <v>11</v>
      </c>
      <c r="R11308" t="str">
        <f t="shared" si="707"/>
        <v>Brick &amp; Mortar</v>
      </c>
    </row>
    <row r="11309" spans="1:18" x14ac:dyDescent="0.25">
      <c r="A11309">
        <v>8203561</v>
      </c>
      <c r="B11309" s="1">
        <v>40360.65347222222</v>
      </c>
      <c r="C11309">
        <v>1098</v>
      </c>
      <c r="D11309">
        <v>5179</v>
      </c>
      <c r="E11309" s="2">
        <v>128.13999999999999</v>
      </c>
      <c r="F11309" t="s">
        <v>12</v>
      </c>
      <c r="G11309">
        <v>40096</v>
      </c>
      <c r="H11309" t="s">
        <v>1398</v>
      </c>
      <c r="I11309" t="s">
        <v>20</v>
      </c>
      <c r="J11309">
        <v>46581</v>
      </c>
      <c r="K11309">
        <v>4111</v>
      </c>
      <c r="L11309" t="str">
        <f>TEXT(Table2[[#This Row],[mcc]],0)</f>
        <v>4111</v>
      </c>
      <c r="M11309" t="str">
        <f>_xlfn.XLOOKUP(Table2[[#This Row],[mcc_clean]],mcc_Lookup!C:C,mcc_Lookup!B:B, "Unknown")</f>
        <v>Local and Suburban Commuter Transportation</v>
      </c>
      <c r="O11309">
        <f t="shared" si="704"/>
        <v>2010</v>
      </c>
      <c r="P11309">
        <f t="shared" si="705"/>
        <v>7</v>
      </c>
      <c r="Q11309">
        <f t="shared" si="706"/>
        <v>15</v>
      </c>
      <c r="R11309" t="str">
        <f t="shared" si="707"/>
        <v>Brick &amp; Mortar</v>
      </c>
    </row>
    <row r="11310" spans="1:18" x14ac:dyDescent="0.25">
      <c r="A11310">
        <v>8207686</v>
      </c>
      <c r="B11310" s="1">
        <v>40361.727777777778</v>
      </c>
      <c r="C11310">
        <v>1039</v>
      </c>
      <c r="D11310">
        <v>4937</v>
      </c>
      <c r="E11310" s="2">
        <v>1.95</v>
      </c>
      <c r="F11310" t="s">
        <v>12</v>
      </c>
      <c r="G11310">
        <v>14528</v>
      </c>
      <c r="H11310" t="s">
        <v>148</v>
      </c>
      <c r="I11310" t="s">
        <v>18</v>
      </c>
      <c r="J11310">
        <v>90033</v>
      </c>
      <c r="K11310">
        <v>5499</v>
      </c>
      <c r="L11310" t="str">
        <f>TEXT(Table2[[#This Row],[mcc]],0)</f>
        <v>5499</v>
      </c>
      <c r="M11310" t="str">
        <f>_xlfn.XLOOKUP(Table2[[#This Row],[mcc_clean]],mcc_Lookup!C:C,mcc_Lookup!B:B, "Unknown")</f>
        <v>Miscellaneous Food Stores</v>
      </c>
      <c r="O11310">
        <f t="shared" si="704"/>
        <v>2010</v>
      </c>
      <c r="P11310">
        <f t="shared" si="705"/>
        <v>7</v>
      </c>
      <c r="Q11310">
        <f t="shared" si="706"/>
        <v>17</v>
      </c>
      <c r="R11310" t="str">
        <f t="shared" si="707"/>
        <v>Brick &amp; Mortar</v>
      </c>
    </row>
    <row r="11311" spans="1:18" x14ac:dyDescent="0.25">
      <c r="A11311">
        <v>8722247</v>
      </c>
      <c r="B11311" s="1">
        <v>40485.783333333333</v>
      </c>
      <c r="C11311">
        <v>909</v>
      </c>
      <c r="D11311">
        <v>4663</v>
      </c>
      <c r="E11311" s="2">
        <v>64</v>
      </c>
      <c r="F11311" t="s">
        <v>12</v>
      </c>
      <c r="G11311">
        <v>56431</v>
      </c>
      <c r="H11311" t="s">
        <v>349</v>
      </c>
      <c r="I11311" t="s">
        <v>50</v>
      </c>
      <c r="J11311">
        <v>98516</v>
      </c>
      <c r="K11311">
        <v>5541</v>
      </c>
      <c r="L11311" t="str">
        <f>TEXT(Table2[[#This Row],[mcc]],0)</f>
        <v>5541</v>
      </c>
      <c r="M11311" t="str">
        <f>_xlfn.XLOOKUP(Table2[[#This Row],[mcc_clean]],mcc_Lookup!C:C,mcc_Lookup!B:B, "Unknown")</f>
        <v>Service Stations</v>
      </c>
      <c r="O11311">
        <f t="shared" si="704"/>
        <v>2010</v>
      </c>
      <c r="P11311">
        <f t="shared" si="705"/>
        <v>11</v>
      </c>
      <c r="Q11311">
        <f t="shared" si="706"/>
        <v>18</v>
      </c>
      <c r="R11311" t="str">
        <f t="shared" si="707"/>
        <v>Brick &amp; Mortar</v>
      </c>
    </row>
    <row r="11312" spans="1:18" x14ac:dyDescent="0.25">
      <c r="A11312">
        <v>8714625</v>
      </c>
      <c r="B11312" s="1">
        <v>40484.261111111111</v>
      </c>
      <c r="C11312">
        <v>1080</v>
      </c>
      <c r="D11312">
        <v>2562</v>
      </c>
      <c r="E11312" s="2">
        <v>28.08</v>
      </c>
      <c r="F11312" t="s">
        <v>12</v>
      </c>
      <c r="G11312">
        <v>85304</v>
      </c>
      <c r="H11312" t="s">
        <v>137</v>
      </c>
      <c r="I11312" t="s">
        <v>42</v>
      </c>
      <c r="J11312">
        <v>31023</v>
      </c>
      <c r="K11312">
        <v>5310</v>
      </c>
      <c r="L11312" t="str">
        <f>TEXT(Table2[[#This Row],[mcc]],0)</f>
        <v>5310</v>
      </c>
      <c r="M11312" t="str">
        <f>_xlfn.XLOOKUP(Table2[[#This Row],[mcc_clean]],mcc_Lookup!C:C,mcc_Lookup!B:B, "Unknown")</f>
        <v>Discount Stores</v>
      </c>
      <c r="O11312">
        <f t="shared" si="704"/>
        <v>2010</v>
      </c>
      <c r="P11312">
        <f t="shared" si="705"/>
        <v>11</v>
      </c>
      <c r="Q11312">
        <f t="shared" si="706"/>
        <v>6</v>
      </c>
      <c r="R11312" t="str">
        <f t="shared" si="707"/>
        <v>Brick &amp; Mortar</v>
      </c>
    </row>
    <row r="11313" spans="1:18" x14ac:dyDescent="0.25">
      <c r="A11313">
        <v>7522613</v>
      </c>
      <c r="B11313" s="1">
        <v>40191.271527777775</v>
      </c>
      <c r="C11313">
        <v>442</v>
      </c>
      <c r="D11313">
        <v>141</v>
      </c>
      <c r="E11313" s="2">
        <v>29.6</v>
      </c>
      <c r="F11313" t="s">
        <v>12</v>
      </c>
      <c r="G11313">
        <v>20519</v>
      </c>
      <c r="H11313" t="s">
        <v>1987</v>
      </c>
      <c r="I11313" t="s">
        <v>85</v>
      </c>
      <c r="J11313">
        <v>63034</v>
      </c>
      <c r="K11313">
        <v>5942</v>
      </c>
      <c r="L11313" t="str">
        <f>TEXT(Table2[[#This Row],[mcc]],0)</f>
        <v>5942</v>
      </c>
      <c r="M11313" t="str">
        <f>_xlfn.XLOOKUP(Table2[[#This Row],[mcc_clean]],mcc_Lookup!C:C,mcc_Lookup!B:B, "Unknown")</f>
        <v>Book Stores</v>
      </c>
      <c r="O11313">
        <f t="shared" si="704"/>
        <v>2010</v>
      </c>
      <c r="P11313">
        <f t="shared" si="705"/>
        <v>1</v>
      </c>
      <c r="Q11313">
        <f t="shared" si="706"/>
        <v>6</v>
      </c>
      <c r="R11313" t="str">
        <f t="shared" si="707"/>
        <v>Brick &amp; Mortar</v>
      </c>
    </row>
    <row r="11314" spans="1:18" x14ac:dyDescent="0.25">
      <c r="A11314">
        <v>8148591</v>
      </c>
      <c r="B11314" s="1">
        <v>40347.445138888892</v>
      </c>
      <c r="C11314">
        <v>1616</v>
      </c>
      <c r="D11314">
        <v>5164</v>
      </c>
      <c r="E11314" s="2">
        <v>9.81</v>
      </c>
      <c r="F11314" t="s">
        <v>12</v>
      </c>
      <c r="G11314">
        <v>86951</v>
      </c>
      <c r="H11314" t="s">
        <v>641</v>
      </c>
      <c r="I11314" t="s">
        <v>29</v>
      </c>
      <c r="J11314">
        <v>76262</v>
      </c>
      <c r="K11314">
        <v>8099</v>
      </c>
      <c r="L11314" t="str">
        <f>TEXT(Table2[[#This Row],[mcc]],0)</f>
        <v>8099</v>
      </c>
      <c r="M11314" t="str">
        <f>_xlfn.XLOOKUP(Table2[[#This Row],[mcc_clean]],mcc_Lookup!C:C,mcc_Lookup!B:B, "Unknown")</f>
        <v>Medical Services</v>
      </c>
      <c r="O11314">
        <f t="shared" si="704"/>
        <v>2010</v>
      </c>
      <c r="P11314">
        <f t="shared" si="705"/>
        <v>6</v>
      </c>
      <c r="Q11314">
        <f t="shared" si="706"/>
        <v>10</v>
      </c>
      <c r="R11314" t="str">
        <f t="shared" si="707"/>
        <v>Brick &amp; Mortar</v>
      </c>
    </row>
    <row r="11315" spans="1:18" x14ac:dyDescent="0.25">
      <c r="A11315">
        <v>7642181</v>
      </c>
      <c r="B11315" s="1">
        <v>40221.490972222222</v>
      </c>
      <c r="C11315">
        <v>98</v>
      </c>
      <c r="D11315">
        <v>4143</v>
      </c>
      <c r="E11315" s="2">
        <v>48.3</v>
      </c>
      <c r="F11315" t="s">
        <v>12</v>
      </c>
      <c r="G11315">
        <v>69808</v>
      </c>
      <c r="H11315" t="s">
        <v>489</v>
      </c>
      <c r="I11315" t="s">
        <v>77</v>
      </c>
      <c r="J11315">
        <v>61832</v>
      </c>
      <c r="K11315">
        <v>5411</v>
      </c>
      <c r="L11315" t="str">
        <f>TEXT(Table2[[#This Row],[mcc]],0)</f>
        <v>5411</v>
      </c>
      <c r="M11315" t="str">
        <f>_xlfn.XLOOKUP(Table2[[#This Row],[mcc_clean]],mcc_Lookup!C:C,mcc_Lookup!B:B, "Unknown")</f>
        <v>Grocery Stores, Supermarkets</v>
      </c>
      <c r="O11315">
        <f t="shared" si="704"/>
        <v>2010</v>
      </c>
      <c r="P11315">
        <f t="shared" si="705"/>
        <v>2</v>
      </c>
      <c r="Q11315">
        <f t="shared" si="706"/>
        <v>11</v>
      </c>
      <c r="R11315" t="str">
        <f t="shared" si="707"/>
        <v>Brick &amp; Mortar</v>
      </c>
    </row>
    <row r="11316" spans="1:18" x14ac:dyDescent="0.25">
      <c r="A11316">
        <v>7816358</v>
      </c>
      <c r="B11316" s="1">
        <v>40265.388194444444</v>
      </c>
      <c r="C11316">
        <v>480</v>
      </c>
      <c r="D11316">
        <v>4670</v>
      </c>
      <c r="E11316" s="2">
        <v>3.49</v>
      </c>
      <c r="F11316" t="s">
        <v>12</v>
      </c>
      <c r="G11316">
        <v>69972</v>
      </c>
      <c r="H11316" t="s">
        <v>1074</v>
      </c>
      <c r="I11316" t="s">
        <v>231</v>
      </c>
      <c r="J11316">
        <v>38930</v>
      </c>
      <c r="K11316">
        <v>5814</v>
      </c>
      <c r="L11316" t="str">
        <f>TEXT(Table2[[#This Row],[mcc]],0)</f>
        <v>5814</v>
      </c>
      <c r="M11316" t="str">
        <f>_xlfn.XLOOKUP(Table2[[#This Row],[mcc_clean]],mcc_Lookup!C:C,mcc_Lookup!B:B, "Unknown")</f>
        <v>Fast Food Restaurants</v>
      </c>
      <c r="O11316">
        <f t="shared" si="704"/>
        <v>2010</v>
      </c>
      <c r="P11316">
        <f t="shared" si="705"/>
        <v>3</v>
      </c>
      <c r="Q11316">
        <f t="shared" si="706"/>
        <v>9</v>
      </c>
      <c r="R11316" t="str">
        <f t="shared" si="707"/>
        <v>Brick &amp; Mortar</v>
      </c>
    </row>
    <row r="11317" spans="1:18" x14ac:dyDescent="0.25">
      <c r="A11317">
        <v>7938877</v>
      </c>
      <c r="B11317" s="1">
        <v>40295.699999999997</v>
      </c>
      <c r="C11317">
        <v>1225</v>
      </c>
      <c r="D11317">
        <v>5762</v>
      </c>
      <c r="E11317" s="2">
        <v>43.81</v>
      </c>
      <c r="F11317" t="s">
        <v>25</v>
      </c>
      <c r="G11317">
        <v>18563</v>
      </c>
      <c r="H11317" t="s">
        <v>26</v>
      </c>
      <c r="I11317" t="s">
        <v>26</v>
      </c>
      <c r="K11317">
        <v>4121</v>
      </c>
      <c r="L11317" t="str">
        <f>TEXT(Table2[[#This Row],[mcc]],0)</f>
        <v>4121</v>
      </c>
      <c r="M11317" t="str">
        <f>_xlfn.XLOOKUP(Table2[[#This Row],[mcc_clean]],mcc_Lookup!C:C,mcc_Lookup!B:B, "Unknown")</f>
        <v>Taxicabs and Limousines</v>
      </c>
      <c r="O11317">
        <f t="shared" si="704"/>
        <v>2010</v>
      </c>
      <c r="P11317">
        <f t="shared" si="705"/>
        <v>4</v>
      </c>
      <c r="Q11317">
        <f t="shared" si="706"/>
        <v>16</v>
      </c>
      <c r="R11317" t="str">
        <f t="shared" si="707"/>
        <v>Brick &amp; Mortar</v>
      </c>
    </row>
    <row r="11318" spans="1:18" x14ac:dyDescent="0.25">
      <c r="A11318">
        <v>7983927</v>
      </c>
      <c r="B11318" s="1">
        <v>40307.11041666667</v>
      </c>
      <c r="C11318">
        <v>1475</v>
      </c>
      <c r="D11318">
        <v>3746</v>
      </c>
      <c r="E11318" s="2">
        <v>20.53</v>
      </c>
      <c r="F11318" t="s">
        <v>25</v>
      </c>
      <c r="G11318">
        <v>89705</v>
      </c>
      <c r="H11318" t="s">
        <v>26</v>
      </c>
      <c r="I11318" t="s">
        <v>26</v>
      </c>
      <c r="K11318">
        <v>5193</v>
      </c>
      <c r="L11318" t="str">
        <f>TEXT(Table2[[#This Row],[mcc]],0)</f>
        <v>5193</v>
      </c>
      <c r="M11318" t="str">
        <f>_xlfn.XLOOKUP(Table2[[#This Row],[mcc_clean]],mcc_Lookup!C:C,mcc_Lookup!B:B, "Unknown")</f>
        <v>Florists Supplies, Nursery Stock and Flowers</v>
      </c>
      <c r="O11318">
        <f t="shared" si="704"/>
        <v>2010</v>
      </c>
      <c r="P11318">
        <f t="shared" si="705"/>
        <v>5</v>
      </c>
      <c r="Q11318">
        <f t="shared" si="706"/>
        <v>2</v>
      </c>
      <c r="R11318" t="str">
        <f t="shared" si="707"/>
        <v>Online</v>
      </c>
    </row>
    <row r="11319" spans="1:18" x14ac:dyDescent="0.25">
      <c r="A11319">
        <v>8452895</v>
      </c>
      <c r="B11319" s="1">
        <v>40421.24722222222</v>
      </c>
      <c r="C11319">
        <v>371</v>
      </c>
      <c r="D11319">
        <v>3453</v>
      </c>
      <c r="E11319" s="2">
        <v>120</v>
      </c>
      <c r="F11319" t="s">
        <v>12</v>
      </c>
      <c r="G11319">
        <v>27092</v>
      </c>
      <c r="H11319" t="s">
        <v>364</v>
      </c>
      <c r="I11319" t="s">
        <v>184</v>
      </c>
      <c r="J11319">
        <v>23227</v>
      </c>
      <c r="K11319">
        <v>4829</v>
      </c>
      <c r="L11319" t="str">
        <f>TEXT(Table2[[#This Row],[mcc]],0)</f>
        <v>4829</v>
      </c>
      <c r="M11319" t="str">
        <f>_xlfn.XLOOKUP(Table2[[#This Row],[mcc_clean]],mcc_Lookup!C:C,mcc_Lookup!B:B, "Unknown")</f>
        <v>Money Transfer</v>
      </c>
      <c r="O11319">
        <f t="shared" si="704"/>
        <v>2010</v>
      </c>
      <c r="P11319">
        <f t="shared" si="705"/>
        <v>8</v>
      </c>
      <c r="Q11319">
        <f t="shared" si="706"/>
        <v>5</v>
      </c>
      <c r="R11319" t="str">
        <f t="shared" si="707"/>
        <v>Online</v>
      </c>
    </row>
    <row r="11320" spans="1:18" x14ac:dyDescent="0.25">
      <c r="A11320">
        <v>7500338</v>
      </c>
      <c r="B11320" s="1">
        <v>40185.433333333334</v>
      </c>
      <c r="C11320">
        <v>1105</v>
      </c>
      <c r="D11320">
        <v>4119</v>
      </c>
      <c r="E11320" s="2">
        <v>3.78</v>
      </c>
      <c r="F11320" t="s">
        <v>12</v>
      </c>
      <c r="G11320">
        <v>20519</v>
      </c>
      <c r="H11320" t="s">
        <v>34</v>
      </c>
      <c r="I11320" t="s">
        <v>29</v>
      </c>
      <c r="J11320">
        <v>78586</v>
      </c>
      <c r="K11320">
        <v>5942</v>
      </c>
      <c r="L11320" t="str">
        <f>TEXT(Table2[[#This Row],[mcc]],0)</f>
        <v>5942</v>
      </c>
      <c r="M11320" t="str">
        <f>_xlfn.XLOOKUP(Table2[[#This Row],[mcc_clean]],mcc_Lookup!C:C,mcc_Lookup!B:B, "Unknown")</f>
        <v>Book Stores</v>
      </c>
      <c r="O11320">
        <f t="shared" si="704"/>
        <v>2010</v>
      </c>
      <c r="P11320">
        <f t="shared" si="705"/>
        <v>1</v>
      </c>
      <c r="Q11320">
        <f t="shared" si="706"/>
        <v>10</v>
      </c>
      <c r="R11320" t="str">
        <f t="shared" si="707"/>
        <v>Brick &amp; Mortar</v>
      </c>
    </row>
    <row r="11321" spans="1:18" x14ac:dyDescent="0.25">
      <c r="A11321">
        <v>8472653</v>
      </c>
      <c r="B11321" s="1">
        <v>40425.854861111111</v>
      </c>
      <c r="C11321">
        <v>543</v>
      </c>
      <c r="D11321">
        <v>4320</v>
      </c>
      <c r="E11321" s="2">
        <v>58.17</v>
      </c>
      <c r="F11321" t="s">
        <v>12</v>
      </c>
      <c r="G11321">
        <v>87625</v>
      </c>
      <c r="H11321" t="s">
        <v>1020</v>
      </c>
      <c r="I11321" t="s">
        <v>176</v>
      </c>
      <c r="J11321">
        <v>97420</v>
      </c>
      <c r="K11321">
        <v>5812</v>
      </c>
      <c r="L11321" t="str">
        <f>TEXT(Table2[[#This Row],[mcc]],0)</f>
        <v>5812</v>
      </c>
      <c r="M11321" t="str">
        <f>_xlfn.XLOOKUP(Table2[[#This Row],[mcc_clean]],mcc_Lookup!C:C,mcc_Lookup!B:B, "Unknown")</f>
        <v>Eating Places and Restaurants</v>
      </c>
      <c r="O11321">
        <f t="shared" si="704"/>
        <v>2010</v>
      </c>
      <c r="P11321">
        <f t="shared" si="705"/>
        <v>9</v>
      </c>
      <c r="Q11321">
        <f t="shared" si="706"/>
        <v>20</v>
      </c>
      <c r="R11321" t="str">
        <f t="shared" si="707"/>
        <v>Brick &amp; Mortar</v>
      </c>
    </row>
    <row r="11322" spans="1:18" x14ac:dyDescent="0.25">
      <c r="A11322">
        <v>8402210</v>
      </c>
      <c r="B11322" s="1">
        <v>40408.73333333333</v>
      </c>
      <c r="C11322">
        <v>132</v>
      </c>
      <c r="D11322">
        <v>5513</v>
      </c>
      <c r="E11322" s="2">
        <v>1.2</v>
      </c>
      <c r="F11322" t="s">
        <v>12</v>
      </c>
      <c r="G11322">
        <v>20916</v>
      </c>
      <c r="H11322" t="s">
        <v>317</v>
      </c>
      <c r="I11322" t="s">
        <v>65</v>
      </c>
      <c r="J11322">
        <v>34207</v>
      </c>
      <c r="K11322">
        <v>5651</v>
      </c>
      <c r="L11322" t="str">
        <f>TEXT(Table2[[#This Row],[mcc]],0)</f>
        <v>5651</v>
      </c>
      <c r="M11322" t="str">
        <f>_xlfn.XLOOKUP(Table2[[#This Row],[mcc_clean]],mcc_Lookup!C:C,mcc_Lookup!B:B, "Unknown")</f>
        <v>Family Clothing Stores</v>
      </c>
      <c r="O11322">
        <f t="shared" si="704"/>
        <v>2010</v>
      </c>
      <c r="P11322">
        <f t="shared" si="705"/>
        <v>8</v>
      </c>
      <c r="Q11322">
        <f t="shared" si="706"/>
        <v>17</v>
      </c>
      <c r="R11322" t="str">
        <f t="shared" si="707"/>
        <v>Brick &amp; Mortar</v>
      </c>
    </row>
    <row r="11323" spans="1:18" x14ac:dyDescent="0.25">
      <c r="A11323">
        <v>7512755</v>
      </c>
      <c r="B11323" s="1">
        <v>40188.589583333334</v>
      </c>
      <c r="C11323">
        <v>122</v>
      </c>
      <c r="D11323">
        <v>2034</v>
      </c>
      <c r="E11323" s="2">
        <v>55.52</v>
      </c>
      <c r="F11323" t="s">
        <v>12</v>
      </c>
      <c r="G11323">
        <v>44489</v>
      </c>
      <c r="H11323" t="s">
        <v>1209</v>
      </c>
      <c r="I11323" t="s">
        <v>73</v>
      </c>
      <c r="J11323">
        <v>70392</v>
      </c>
      <c r="K11323">
        <v>5094</v>
      </c>
      <c r="L11323" t="str">
        <f>TEXT(Table2[[#This Row],[mcc]],0)</f>
        <v>5094</v>
      </c>
      <c r="M11323" t="str">
        <f>_xlfn.XLOOKUP(Table2[[#This Row],[mcc_clean]],mcc_Lookup!C:C,mcc_Lookup!B:B, "Unknown")</f>
        <v>Precious Stones and Metals</v>
      </c>
      <c r="O11323">
        <f t="shared" si="704"/>
        <v>2010</v>
      </c>
      <c r="P11323">
        <f t="shared" si="705"/>
        <v>1</v>
      </c>
      <c r="Q11323">
        <f t="shared" si="706"/>
        <v>14</v>
      </c>
      <c r="R11323" t="str">
        <f t="shared" si="707"/>
        <v>Brick &amp; Mortar</v>
      </c>
    </row>
    <row r="11324" spans="1:18" x14ac:dyDescent="0.25">
      <c r="A11324">
        <v>8154269</v>
      </c>
      <c r="B11324" s="1">
        <v>40348.73541666667</v>
      </c>
      <c r="C11324">
        <v>1916</v>
      </c>
      <c r="D11324">
        <v>2856</v>
      </c>
      <c r="E11324" s="2">
        <v>16.510000000000002</v>
      </c>
      <c r="F11324" t="s">
        <v>12</v>
      </c>
      <c r="G11324">
        <v>83229</v>
      </c>
      <c r="H11324" t="s">
        <v>1616</v>
      </c>
      <c r="I11324" t="s">
        <v>65</v>
      </c>
      <c r="J11324">
        <v>32355</v>
      </c>
      <c r="K11324">
        <v>5411</v>
      </c>
      <c r="L11324" t="str">
        <f>TEXT(Table2[[#This Row],[mcc]],0)</f>
        <v>5411</v>
      </c>
      <c r="M11324" t="str">
        <f>_xlfn.XLOOKUP(Table2[[#This Row],[mcc_clean]],mcc_Lookup!C:C,mcc_Lookup!B:B, "Unknown")</f>
        <v>Grocery Stores, Supermarkets</v>
      </c>
      <c r="O11324">
        <f t="shared" si="704"/>
        <v>2010</v>
      </c>
      <c r="P11324">
        <f t="shared" si="705"/>
        <v>6</v>
      </c>
      <c r="Q11324">
        <f t="shared" si="706"/>
        <v>17</v>
      </c>
      <c r="R11324" t="str">
        <f t="shared" si="707"/>
        <v>Brick &amp; Mortar</v>
      </c>
    </row>
    <row r="11325" spans="1:18" x14ac:dyDescent="0.25">
      <c r="A11325">
        <v>8655069</v>
      </c>
      <c r="B11325" s="1">
        <v>40469.662499999999</v>
      </c>
      <c r="C11325">
        <v>1964</v>
      </c>
      <c r="D11325">
        <v>5898</v>
      </c>
      <c r="E11325" s="2">
        <v>55.94</v>
      </c>
      <c r="F11325" t="s">
        <v>12</v>
      </c>
      <c r="G11325">
        <v>32175</v>
      </c>
      <c r="H11325" t="s">
        <v>1491</v>
      </c>
      <c r="I11325" t="s">
        <v>98</v>
      </c>
      <c r="J11325">
        <v>27525</v>
      </c>
      <c r="K11325">
        <v>7538</v>
      </c>
      <c r="L11325" t="str">
        <f>TEXT(Table2[[#This Row],[mcc]],0)</f>
        <v>7538</v>
      </c>
      <c r="M11325" t="str">
        <f>_xlfn.XLOOKUP(Table2[[#This Row],[mcc_clean]],mcc_Lookup!C:C,mcc_Lookup!B:B, "Unknown")</f>
        <v>Automotive Service Shops</v>
      </c>
      <c r="O11325">
        <f t="shared" si="704"/>
        <v>2010</v>
      </c>
      <c r="P11325">
        <f t="shared" si="705"/>
        <v>10</v>
      </c>
      <c r="Q11325">
        <f t="shared" si="706"/>
        <v>15</v>
      </c>
      <c r="R11325" t="str">
        <f t="shared" si="707"/>
        <v>Brick &amp; Mortar</v>
      </c>
    </row>
    <row r="11326" spans="1:18" x14ac:dyDescent="0.25">
      <c r="A11326">
        <v>8483841</v>
      </c>
      <c r="B11326" s="1">
        <v>40428.550694444442</v>
      </c>
      <c r="C11326">
        <v>114</v>
      </c>
      <c r="D11326">
        <v>3398</v>
      </c>
      <c r="E11326" s="2">
        <v>41.79</v>
      </c>
      <c r="F11326" t="s">
        <v>12</v>
      </c>
      <c r="G11326">
        <v>18215</v>
      </c>
      <c r="H11326" t="s">
        <v>1823</v>
      </c>
      <c r="I11326" t="s">
        <v>18</v>
      </c>
      <c r="J11326">
        <v>91607</v>
      </c>
      <c r="K11326">
        <v>5719</v>
      </c>
      <c r="L11326" t="str">
        <f>TEXT(Table2[[#This Row],[mcc]],0)</f>
        <v>5719</v>
      </c>
      <c r="M11326" t="str">
        <f>_xlfn.XLOOKUP(Table2[[#This Row],[mcc_clean]],mcc_Lookup!C:C,mcc_Lookup!B:B, "Unknown")</f>
        <v>Miscellaneous Home Furnishing Stores</v>
      </c>
      <c r="O11326">
        <f t="shared" si="704"/>
        <v>2010</v>
      </c>
      <c r="P11326">
        <f t="shared" si="705"/>
        <v>9</v>
      </c>
      <c r="Q11326">
        <f t="shared" si="706"/>
        <v>13</v>
      </c>
      <c r="R11326" t="str">
        <f t="shared" si="707"/>
        <v>Brick &amp; Mortar</v>
      </c>
    </row>
    <row r="11327" spans="1:18" x14ac:dyDescent="0.25">
      <c r="A11327">
        <v>8408734</v>
      </c>
      <c r="B11327" s="1">
        <v>40410.462500000001</v>
      </c>
      <c r="C11327">
        <v>65</v>
      </c>
      <c r="D11327">
        <v>4585</v>
      </c>
      <c r="E11327" s="2">
        <v>95.58</v>
      </c>
      <c r="F11327" t="s">
        <v>12</v>
      </c>
      <c r="G11327">
        <v>61195</v>
      </c>
      <c r="H11327" t="s">
        <v>453</v>
      </c>
      <c r="I11327" t="s">
        <v>119</v>
      </c>
      <c r="J11327">
        <v>29172</v>
      </c>
      <c r="K11327">
        <v>5541</v>
      </c>
      <c r="L11327" t="str">
        <f>TEXT(Table2[[#This Row],[mcc]],0)</f>
        <v>5541</v>
      </c>
      <c r="M11327" t="str">
        <f>_xlfn.XLOOKUP(Table2[[#This Row],[mcc_clean]],mcc_Lookup!C:C,mcc_Lookup!B:B, "Unknown")</f>
        <v>Service Stations</v>
      </c>
      <c r="O11327">
        <f t="shared" si="704"/>
        <v>2010</v>
      </c>
      <c r="P11327">
        <f t="shared" si="705"/>
        <v>8</v>
      </c>
      <c r="Q11327">
        <f t="shared" si="706"/>
        <v>11</v>
      </c>
      <c r="R11327" t="str">
        <f t="shared" si="707"/>
        <v>Brick &amp; Mortar</v>
      </c>
    </row>
    <row r="11328" spans="1:18" x14ac:dyDescent="0.25">
      <c r="A11328">
        <v>8641725</v>
      </c>
      <c r="B11328" s="1">
        <v>40466.518750000003</v>
      </c>
      <c r="C11328">
        <v>364</v>
      </c>
      <c r="D11328">
        <v>4623</v>
      </c>
      <c r="E11328" s="2">
        <v>8.42</v>
      </c>
      <c r="F11328" t="s">
        <v>12</v>
      </c>
      <c r="G11328">
        <v>42960</v>
      </c>
      <c r="H11328" t="s">
        <v>1059</v>
      </c>
      <c r="I11328" t="s">
        <v>110</v>
      </c>
      <c r="J11328">
        <v>37701</v>
      </c>
      <c r="K11328">
        <v>5912</v>
      </c>
      <c r="L11328" t="str">
        <f>TEXT(Table2[[#This Row],[mcc]],0)</f>
        <v>5912</v>
      </c>
      <c r="M11328" t="str">
        <f>_xlfn.XLOOKUP(Table2[[#This Row],[mcc_clean]],mcc_Lookup!C:C,mcc_Lookup!B:B, "Unknown")</f>
        <v>Drug Stores and Pharmacies</v>
      </c>
      <c r="O11328">
        <f t="shared" si="704"/>
        <v>2010</v>
      </c>
      <c r="P11328">
        <f t="shared" si="705"/>
        <v>10</v>
      </c>
      <c r="Q11328">
        <f t="shared" si="706"/>
        <v>12</v>
      </c>
      <c r="R11328" t="str">
        <f t="shared" si="707"/>
        <v>Brick &amp; Mortar</v>
      </c>
    </row>
    <row r="11329" spans="1:18" x14ac:dyDescent="0.25">
      <c r="A11329">
        <v>8238057</v>
      </c>
      <c r="B11329" s="1">
        <v>40369.359722222223</v>
      </c>
      <c r="C11329">
        <v>1596</v>
      </c>
      <c r="D11329">
        <v>2637</v>
      </c>
      <c r="E11329" s="2">
        <v>38.43</v>
      </c>
      <c r="F11329" t="s">
        <v>25</v>
      </c>
      <c r="G11329">
        <v>15143</v>
      </c>
      <c r="H11329" t="s">
        <v>26</v>
      </c>
      <c r="I11329" t="s">
        <v>26</v>
      </c>
      <c r="K11329">
        <v>4784</v>
      </c>
      <c r="L11329" t="str">
        <f>TEXT(Table2[[#This Row],[mcc]],0)</f>
        <v>4784</v>
      </c>
      <c r="M11329" t="str">
        <f>_xlfn.XLOOKUP(Table2[[#This Row],[mcc_clean]],mcc_Lookup!C:C,mcc_Lookup!B:B, "Unknown")</f>
        <v>Tolls and Bridge Fees</v>
      </c>
      <c r="O11329">
        <f t="shared" si="704"/>
        <v>2010</v>
      </c>
      <c r="P11329">
        <f t="shared" si="705"/>
        <v>7</v>
      </c>
      <c r="Q11329">
        <f t="shared" si="706"/>
        <v>8</v>
      </c>
      <c r="R11329" t="str">
        <f t="shared" si="707"/>
        <v>Brick &amp; Mortar</v>
      </c>
    </row>
    <row r="11330" spans="1:18" x14ac:dyDescent="0.25">
      <c r="A11330">
        <v>7634052</v>
      </c>
      <c r="B11330" s="1">
        <v>40219.456250000003</v>
      </c>
      <c r="C11330">
        <v>997</v>
      </c>
      <c r="D11330">
        <v>5825</v>
      </c>
      <c r="E11330" s="2">
        <v>21.1</v>
      </c>
      <c r="F11330" t="s">
        <v>25</v>
      </c>
      <c r="G11330">
        <v>15143</v>
      </c>
      <c r="H11330" t="s">
        <v>26</v>
      </c>
      <c r="I11330" t="s">
        <v>26</v>
      </c>
      <c r="K11330">
        <v>4784</v>
      </c>
      <c r="L11330" t="str">
        <f>TEXT(Table2[[#This Row],[mcc]],0)</f>
        <v>4784</v>
      </c>
      <c r="M11330" t="str">
        <f>_xlfn.XLOOKUP(Table2[[#This Row],[mcc_clean]],mcc_Lookup!C:C,mcc_Lookup!B:B, "Unknown")</f>
        <v>Tolls and Bridge Fees</v>
      </c>
      <c r="O11330">
        <f t="shared" si="704"/>
        <v>2010</v>
      </c>
      <c r="P11330">
        <f t="shared" si="705"/>
        <v>2</v>
      </c>
      <c r="Q11330">
        <f t="shared" si="706"/>
        <v>10</v>
      </c>
      <c r="R11330" t="str">
        <f t="shared" si="707"/>
        <v>Online</v>
      </c>
    </row>
    <row r="11331" spans="1:18" x14ac:dyDescent="0.25">
      <c r="A11331">
        <v>8318743</v>
      </c>
      <c r="B11331" s="1">
        <v>40388.681944444441</v>
      </c>
      <c r="C11331">
        <v>293</v>
      </c>
      <c r="D11331">
        <v>4260</v>
      </c>
      <c r="E11331" s="2">
        <v>36.700000000000003</v>
      </c>
      <c r="F11331" t="s">
        <v>12</v>
      </c>
      <c r="G11331">
        <v>32175</v>
      </c>
      <c r="H11331" t="s">
        <v>967</v>
      </c>
      <c r="I11331" t="s">
        <v>61</v>
      </c>
      <c r="J11331">
        <v>73071</v>
      </c>
      <c r="K11331">
        <v>7538</v>
      </c>
      <c r="L11331" t="str">
        <f>TEXT(Table2[[#This Row],[mcc]],0)</f>
        <v>7538</v>
      </c>
      <c r="M11331" t="str">
        <f>_xlfn.XLOOKUP(Table2[[#This Row],[mcc_clean]],mcc_Lookup!C:C,mcc_Lookup!B:B, "Unknown")</f>
        <v>Automotive Service Shops</v>
      </c>
      <c r="O11331">
        <f t="shared" ref="O11331:O11394" si="708">YEAR(B11331)</f>
        <v>2010</v>
      </c>
      <c r="P11331">
        <f t="shared" ref="P11331:P11394" si="709">MONTH(B11331)</f>
        <v>7</v>
      </c>
      <c r="Q11331">
        <f t="shared" ref="Q11331:Q11394" si="710">HOUR(B11331)</f>
        <v>16</v>
      </c>
      <c r="R11331" t="str">
        <f t="shared" ref="R11331:R11394" si="711">IF(I11330="ONLINE","Online","Brick &amp; Mortar")</f>
        <v>Online</v>
      </c>
    </row>
    <row r="11332" spans="1:18" x14ac:dyDescent="0.25">
      <c r="A11332">
        <v>7702324</v>
      </c>
      <c r="B11332" s="1">
        <v>40236.616666666669</v>
      </c>
      <c r="C11332">
        <v>790</v>
      </c>
      <c r="D11332">
        <v>5123</v>
      </c>
      <c r="E11332" s="2">
        <v>9.3000000000000007</v>
      </c>
      <c r="F11332" t="s">
        <v>12</v>
      </c>
      <c r="G11332">
        <v>24997</v>
      </c>
      <c r="H11332" t="s">
        <v>855</v>
      </c>
      <c r="I11332" t="s">
        <v>18</v>
      </c>
      <c r="J11332">
        <v>92040</v>
      </c>
      <c r="K11332">
        <v>5912</v>
      </c>
      <c r="L11332" t="str">
        <f>TEXT(Table2[[#This Row],[mcc]],0)</f>
        <v>5912</v>
      </c>
      <c r="M11332" t="str">
        <f>_xlfn.XLOOKUP(Table2[[#This Row],[mcc_clean]],mcc_Lookup!C:C,mcc_Lookup!B:B, "Unknown")</f>
        <v>Drug Stores and Pharmacies</v>
      </c>
      <c r="O11332">
        <f t="shared" si="708"/>
        <v>2010</v>
      </c>
      <c r="P11332">
        <f t="shared" si="709"/>
        <v>2</v>
      </c>
      <c r="Q11332">
        <f t="shared" si="710"/>
        <v>14</v>
      </c>
      <c r="R11332" t="str">
        <f t="shared" si="711"/>
        <v>Brick &amp; Mortar</v>
      </c>
    </row>
    <row r="11333" spans="1:18" x14ac:dyDescent="0.25">
      <c r="A11333">
        <v>8687228</v>
      </c>
      <c r="B11333" s="1">
        <v>40477.51666666667</v>
      </c>
      <c r="C11333">
        <v>1944</v>
      </c>
      <c r="D11333">
        <v>1059</v>
      </c>
      <c r="E11333" s="2">
        <v>-97</v>
      </c>
      <c r="F11333" t="s">
        <v>12</v>
      </c>
      <c r="G11333">
        <v>59935</v>
      </c>
      <c r="H11333" t="s">
        <v>214</v>
      </c>
      <c r="I11333" t="s">
        <v>71</v>
      </c>
      <c r="J11333">
        <v>41051</v>
      </c>
      <c r="K11333">
        <v>5499</v>
      </c>
      <c r="L11333" t="str">
        <f>TEXT(Table2[[#This Row],[mcc]],0)</f>
        <v>5499</v>
      </c>
      <c r="M11333" t="str">
        <f>_xlfn.XLOOKUP(Table2[[#This Row],[mcc_clean]],mcc_Lookup!C:C,mcc_Lookup!B:B, "Unknown")</f>
        <v>Miscellaneous Food Stores</v>
      </c>
      <c r="O11333">
        <f t="shared" si="708"/>
        <v>2010</v>
      </c>
      <c r="P11333">
        <f t="shared" si="709"/>
        <v>10</v>
      </c>
      <c r="Q11333">
        <f t="shared" si="710"/>
        <v>12</v>
      </c>
      <c r="R11333" t="str">
        <f t="shared" si="711"/>
        <v>Brick &amp; Mortar</v>
      </c>
    </row>
    <row r="11334" spans="1:18" x14ac:dyDescent="0.25">
      <c r="A11334">
        <v>8121599</v>
      </c>
      <c r="B11334" s="1">
        <v>40340.713194444441</v>
      </c>
      <c r="C11334">
        <v>1239</v>
      </c>
      <c r="D11334">
        <v>3744</v>
      </c>
      <c r="E11334" s="2">
        <v>36.51</v>
      </c>
      <c r="F11334" t="s">
        <v>12</v>
      </c>
      <c r="G11334">
        <v>88646</v>
      </c>
      <c r="H11334" t="s">
        <v>1027</v>
      </c>
      <c r="I11334" t="s">
        <v>18</v>
      </c>
      <c r="J11334">
        <v>92841</v>
      </c>
      <c r="K11334">
        <v>5812</v>
      </c>
      <c r="L11334" t="str">
        <f>TEXT(Table2[[#This Row],[mcc]],0)</f>
        <v>5812</v>
      </c>
      <c r="M11334" t="str">
        <f>_xlfn.XLOOKUP(Table2[[#This Row],[mcc_clean]],mcc_Lookup!C:C,mcc_Lookup!B:B, "Unknown")</f>
        <v>Eating Places and Restaurants</v>
      </c>
      <c r="O11334">
        <f t="shared" si="708"/>
        <v>2010</v>
      </c>
      <c r="P11334">
        <f t="shared" si="709"/>
        <v>6</v>
      </c>
      <c r="Q11334">
        <f t="shared" si="710"/>
        <v>17</v>
      </c>
      <c r="R11334" t="str">
        <f t="shared" si="711"/>
        <v>Brick &amp; Mortar</v>
      </c>
    </row>
    <row r="11335" spans="1:18" x14ac:dyDescent="0.25">
      <c r="A11335">
        <v>8428023</v>
      </c>
      <c r="B11335" s="1">
        <v>40415.132638888892</v>
      </c>
      <c r="C11335">
        <v>1686</v>
      </c>
      <c r="D11335">
        <v>2999</v>
      </c>
      <c r="E11335" s="2">
        <v>171.51</v>
      </c>
      <c r="F11335" t="s">
        <v>12</v>
      </c>
      <c r="G11335">
        <v>26810</v>
      </c>
      <c r="H11335" t="s">
        <v>130</v>
      </c>
      <c r="I11335" t="s">
        <v>55</v>
      </c>
      <c r="J11335">
        <v>80026</v>
      </c>
      <c r="K11335">
        <v>5541</v>
      </c>
      <c r="L11335" t="str">
        <f>TEXT(Table2[[#This Row],[mcc]],0)</f>
        <v>5541</v>
      </c>
      <c r="M11335" t="str">
        <f>_xlfn.XLOOKUP(Table2[[#This Row],[mcc_clean]],mcc_Lookup!C:C,mcc_Lookup!B:B, "Unknown")</f>
        <v>Service Stations</v>
      </c>
      <c r="O11335">
        <f t="shared" si="708"/>
        <v>2010</v>
      </c>
      <c r="P11335">
        <f t="shared" si="709"/>
        <v>8</v>
      </c>
      <c r="Q11335">
        <f t="shared" si="710"/>
        <v>3</v>
      </c>
      <c r="R11335" t="str">
        <f t="shared" si="711"/>
        <v>Brick &amp; Mortar</v>
      </c>
    </row>
    <row r="11336" spans="1:18" x14ac:dyDescent="0.25">
      <c r="A11336">
        <v>7993159</v>
      </c>
      <c r="B11336" s="1">
        <v>40309.356944444444</v>
      </c>
      <c r="C11336">
        <v>1659</v>
      </c>
      <c r="D11336">
        <v>185</v>
      </c>
      <c r="E11336" s="2">
        <v>33.11</v>
      </c>
      <c r="F11336" t="s">
        <v>25</v>
      </c>
      <c r="G11336">
        <v>16798</v>
      </c>
      <c r="H11336" t="s">
        <v>26</v>
      </c>
      <c r="I11336" t="s">
        <v>26</v>
      </c>
      <c r="K11336">
        <v>4121</v>
      </c>
      <c r="L11336" t="str">
        <f>TEXT(Table2[[#This Row],[mcc]],0)</f>
        <v>4121</v>
      </c>
      <c r="M11336" t="str">
        <f>_xlfn.XLOOKUP(Table2[[#This Row],[mcc_clean]],mcc_Lookup!C:C,mcc_Lookup!B:B, "Unknown")</f>
        <v>Taxicabs and Limousines</v>
      </c>
      <c r="O11336">
        <f t="shared" si="708"/>
        <v>2010</v>
      </c>
      <c r="P11336">
        <f t="shared" si="709"/>
        <v>5</v>
      </c>
      <c r="Q11336">
        <f t="shared" si="710"/>
        <v>8</v>
      </c>
      <c r="R11336" t="str">
        <f t="shared" si="711"/>
        <v>Brick &amp; Mortar</v>
      </c>
    </row>
    <row r="11337" spans="1:18" x14ac:dyDescent="0.25">
      <c r="A11337">
        <v>7543277</v>
      </c>
      <c r="B11337" s="1">
        <v>40196.488194444442</v>
      </c>
      <c r="C11337">
        <v>556</v>
      </c>
      <c r="D11337">
        <v>2</v>
      </c>
      <c r="E11337" s="2">
        <v>12.6</v>
      </c>
      <c r="F11337" t="s">
        <v>12</v>
      </c>
      <c r="G11337">
        <v>50783</v>
      </c>
      <c r="H11337" t="s">
        <v>472</v>
      </c>
      <c r="I11337" t="s">
        <v>83</v>
      </c>
      <c r="J11337">
        <v>44203</v>
      </c>
      <c r="K11337">
        <v>5411</v>
      </c>
      <c r="L11337" t="str">
        <f>TEXT(Table2[[#This Row],[mcc]],0)</f>
        <v>5411</v>
      </c>
      <c r="M11337" t="str">
        <f>_xlfn.XLOOKUP(Table2[[#This Row],[mcc_clean]],mcc_Lookup!C:C,mcc_Lookup!B:B, "Unknown")</f>
        <v>Grocery Stores, Supermarkets</v>
      </c>
      <c r="O11337">
        <f t="shared" si="708"/>
        <v>2010</v>
      </c>
      <c r="P11337">
        <f t="shared" si="709"/>
        <v>1</v>
      </c>
      <c r="Q11337">
        <f t="shared" si="710"/>
        <v>11</v>
      </c>
      <c r="R11337" t="str">
        <f t="shared" si="711"/>
        <v>Online</v>
      </c>
    </row>
    <row r="11338" spans="1:18" x14ac:dyDescent="0.25">
      <c r="A11338">
        <v>8640524</v>
      </c>
      <c r="B11338" s="1">
        <v>40466.304861111108</v>
      </c>
      <c r="C11338">
        <v>1840</v>
      </c>
      <c r="D11338">
        <v>4568</v>
      </c>
      <c r="E11338" s="2">
        <v>2.63</v>
      </c>
      <c r="F11338" t="s">
        <v>12</v>
      </c>
      <c r="G11338">
        <v>75781</v>
      </c>
      <c r="H11338" t="s">
        <v>2348</v>
      </c>
      <c r="I11338" t="s">
        <v>231</v>
      </c>
      <c r="J11338">
        <v>39653</v>
      </c>
      <c r="K11338">
        <v>5411</v>
      </c>
      <c r="L11338" t="str">
        <f>TEXT(Table2[[#This Row],[mcc]],0)</f>
        <v>5411</v>
      </c>
      <c r="M11338" t="str">
        <f>_xlfn.XLOOKUP(Table2[[#This Row],[mcc_clean]],mcc_Lookup!C:C,mcc_Lookup!B:B, "Unknown")</f>
        <v>Grocery Stores, Supermarkets</v>
      </c>
      <c r="O11338">
        <f t="shared" si="708"/>
        <v>2010</v>
      </c>
      <c r="P11338">
        <f t="shared" si="709"/>
        <v>10</v>
      </c>
      <c r="Q11338">
        <f t="shared" si="710"/>
        <v>7</v>
      </c>
      <c r="R11338" t="str">
        <f t="shared" si="711"/>
        <v>Brick &amp; Mortar</v>
      </c>
    </row>
    <row r="11339" spans="1:18" x14ac:dyDescent="0.25">
      <c r="A11339">
        <v>8395120</v>
      </c>
      <c r="B11339" s="1">
        <v>40407.318749999999</v>
      </c>
      <c r="C11339">
        <v>357</v>
      </c>
      <c r="D11339">
        <v>3706</v>
      </c>
      <c r="E11339" s="2">
        <v>4.21</v>
      </c>
      <c r="F11339" t="s">
        <v>12</v>
      </c>
      <c r="G11339">
        <v>42786</v>
      </c>
      <c r="H11339" t="s">
        <v>207</v>
      </c>
      <c r="I11339" t="s">
        <v>53</v>
      </c>
      <c r="J11339">
        <v>2127</v>
      </c>
      <c r="K11339">
        <v>5812</v>
      </c>
      <c r="L11339" t="str">
        <f>TEXT(Table2[[#This Row],[mcc]],0)</f>
        <v>5812</v>
      </c>
      <c r="M11339" t="str">
        <f>_xlfn.XLOOKUP(Table2[[#This Row],[mcc_clean]],mcc_Lookup!C:C,mcc_Lookup!B:B, "Unknown")</f>
        <v>Eating Places and Restaurants</v>
      </c>
      <c r="O11339">
        <f t="shared" si="708"/>
        <v>2010</v>
      </c>
      <c r="P11339">
        <f t="shared" si="709"/>
        <v>8</v>
      </c>
      <c r="Q11339">
        <f t="shared" si="710"/>
        <v>7</v>
      </c>
      <c r="R11339" t="str">
        <f t="shared" si="711"/>
        <v>Brick &amp; Mortar</v>
      </c>
    </row>
    <row r="11340" spans="1:18" x14ac:dyDescent="0.25">
      <c r="A11340">
        <v>8130033</v>
      </c>
      <c r="B11340" s="1">
        <v>40342.790972222225</v>
      </c>
      <c r="C11340">
        <v>909</v>
      </c>
      <c r="D11340">
        <v>4663</v>
      </c>
      <c r="E11340" s="2">
        <v>-78</v>
      </c>
      <c r="F11340" t="s">
        <v>12</v>
      </c>
      <c r="G11340">
        <v>56431</v>
      </c>
      <c r="H11340" t="s">
        <v>349</v>
      </c>
      <c r="I11340" t="s">
        <v>50</v>
      </c>
      <c r="J11340">
        <v>98516</v>
      </c>
      <c r="K11340">
        <v>5541</v>
      </c>
      <c r="L11340" t="str">
        <f>TEXT(Table2[[#This Row],[mcc]],0)</f>
        <v>5541</v>
      </c>
      <c r="M11340" t="str">
        <f>_xlfn.XLOOKUP(Table2[[#This Row],[mcc_clean]],mcc_Lookup!C:C,mcc_Lookup!B:B, "Unknown")</f>
        <v>Service Stations</v>
      </c>
      <c r="O11340">
        <f t="shared" si="708"/>
        <v>2010</v>
      </c>
      <c r="P11340">
        <f t="shared" si="709"/>
        <v>6</v>
      </c>
      <c r="Q11340">
        <f t="shared" si="710"/>
        <v>18</v>
      </c>
      <c r="R11340" t="str">
        <f t="shared" si="711"/>
        <v>Brick &amp; Mortar</v>
      </c>
    </row>
    <row r="11341" spans="1:18" x14ac:dyDescent="0.25">
      <c r="A11341">
        <v>8556434</v>
      </c>
      <c r="B11341" s="1">
        <v>40445.915277777778</v>
      </c>
      <c r="C11341">
        <v>1427</v>
      </c>
      <c r="D11341">
        <v>3946</v>
      </c>
      <c r="E11341" s="2">
        <v>18.97</v>
      </c>
      <c r="F11341" t="s">
        <v>12</v>
      </c>
      <c r="G11341">
        <v>61365</v>
      </c>
      <c r="H11341" t="s">
        <v>507</v>
      </c>
      <c r="I11341" t="s">
        <v>98</v>
      </c>
      <c r="J11341">
        <v>28211</v>
      </c>
      <c r="K11341">
        <v>7832</v>
      </c>
      <c r="L11341" t="str">
        <f>TEXT(Table2[[#This Row],[mcc]],0)</f>
        <v>7832</v>
      </c>
      <c r="M11341" t="str">
        <f>_xlfn.XLOOKUP(Table2[[#This Row],[mcc_clean]],mcc_Lookup!C:C,mcc_Lookup!B:B, "Unknown")</f>
        <v>Motion Picture Theaters</v>
      </c>
      <c r="O11341">
        <f t="shared" si="708"/>
        <v>2010</v>
      </c>
      <c r="P11341">
        <f t="shared" si="709"/>
        <v>9</v>
      </c>
      <c r="Q11341">
        <f t="shared" si="710"/>
        <v>21</v>
      </c>
      <c r="R11341" t="str">
        <f t="shared" si="711"/>
        <v>Brick &amp; Mortar</v>
      </c>
    </row>
    <row r="11342" spans="1:18" x14ac:dyDescent="0.25">
      <c r="A11342">
        <v>7894928</v>
      </c>
      <c r="B11342" s="1">
        <v>40284.802083333336</v>
      </c>
      <c r="C11342">
        <v>1558</v>
      </c>
      <c r="D11342">
        <v>3750</v>
      </c>
      <c r="E11342" s="2">
        <v>42.07</v>
      </c>
      <c r="F11342" t="s">
        <v>12</v>
      </c>
      <c r="G11342">
        <v>75936</v>
      </c>
      <c r="H11342" t="s">
        <v>30</v>
      </c>
      <c r="I11342" t="s">
        <v>24</v>
      </c>
      <c r="J11342">
        <v>11222</v>
      </c>
      <c r="K11342">
        <v>5814</v>
      </c>
      <c r="L11342" t="str">
        <f>TEXT(Table2[[#This Row],[mcc]],0)</f>
        <v>5814</v>
      </c>
      <c r="M11342" t="str">
        <f>_xlfn.XLOOKUP(Table2[[#This Row],[mcc_clean]],mcc_Lookup!C:C,mcc_Lookup!B:B, "Unknown")</f>
        <v>Fast Food Restaurants</v>
      </c>
      <c r="O11342">
        <f t="shared" si="708"/>
        <v>2010</v>
      </c>
      <c r="P11342">
        <f t="shared" si="709"/>
        <v>4</v>
      </c>
      <c r="Q11342">
        <f t="shared" si="710"/>
        <v>19</v>
      </c>
      <c r="R11342" t="str">
        <f t="shared" si="711"/>
        <v>Brick &amp; Mortar</v>
      </c>
    </row>
    <row r="11343" spans="1:18" x14ac:dyDescent="0.25">
      <c r="A11343">
        <v>7651923</v>
      </c>
      <c r="B11343" s="1">
        <v>40223.910416666666</v>
      </c>
      <c r="C11343">
        <v>1543</v>
      </c>
      <c r="D11343">
        <v>4687</v>
      </c>
      <c r="E11343" s="2">
        <v>31.35</v>
      </c>
      <c r="F11343" t="s">
        <v>25</v>
      </c>
      <c r="G11343">
        <v>15143</v>
      </c>
      <c r="H11343" t="s">
        <v>26</v>
      </c>
      <c r="I11343" t="s">
        <v>26</v>
      </c>
      <c r="K11343">
        <v>4784</v>
      </c>
      <c r="L11343" t="str">
        <f>TEXT(Table2[[#This Row],[mcc]],0)</f>
        <v>4784</v>
      </c>
      <c r="M11343" t="str">
        <f>_xlfn.XLOOKUP(Table2[[#This Row],[mcc_clean]],mcc_Lookup!C:C,mcc_Lookup!B:B, "Unknown")</f>
        <v>Tolls and Bridge Fees</v>
      </c>
      <c r="O11343">
        <f t="shared" si="708"/>
        <v>2010</v>
      </c>
      <c r="P11343">
        <f t="shared" si="709"/>
        <v>2</v>
      </c>
      <c r="Q11343">
        <f t="shared" si="710"/>
        <v>21</v>
      </c>
      <c r="R11343" t="str">
        <f t="shared" si="711"/>
        <v>Brick &amp; Mortar</v>
      </c>
    </row>
    <row r="11344" spans="1:18" x14ac:dyDescent="0.25">
      <c r="A11344">
        <v>8661358</v>
      </c>
      <c r="B11344" s="1">
        <v>40471.342361111114</v>
      </c>
      <c r="C11344">
        <v>1634</v>
      </c>
      <c r="D11344">
        <v>4743</v>
      </c>
      <c r="E11344" s="2">
        <v>1.94</v>
      </c>
      <c r="F11344" t="s">
        <v>12</v>
      </c>
      <c r="G11344">
        <v>20519</v>
      </c>
      <c r="H11344" t="s">
        <v>34</v>
      </c>
      <c r="I11344" t="s">
        <v>29</v>
      </c>
      <c r="J11344">
        <v>78586</v>
      </c>
      <c r="K11344">
        <v>5942</v>
      </c>
      <c r="L11344" t="str">
        <f>TEXT(Table2[[#This Row],[mcc]],0)</f>
        <v>5942</v>
      </c>
      <c r="M11344" t="str">
        <f>_xlfn.XLOOKUP(Table2[[#This Row],[mcc_clean]],mcc_Lookup!C:C,mcc_Lookup!B:B, "Unknown")</f>
        <v>Book Stores</v>
      </c>
      <c r="O11344">
        <f t="shared" si="708"/>
        <v>2010</v>
      </c>
      <c r="P11344">
        <f t="shared" si="709"/>
        <v>10</v>
      </c>
      <c r="Q11344">
        <f t="shared" si="710"/>
        <v>8</v>
      </c>
      <c r="R11344" t="str">
        <f t="shared" si="711"/>
        <v>Online</v>
      </c>
    </row>
    <row r="11345" spans="1:18" x14ac:dyDescent="0.25">
      <c r="A11345">
        <v>7674548</v>
      </c>
      <c r="B11345" s="1">
        <v>40229.638194444444</v>
      </c>
      <c r="C11345">
        <v>416</v>
      </c>
      <c r="D11345">
        <v>180</v>
      </c>
      <c r="E11345" s="2">
        <v>146.38</v>
      </c>
      <c r="F11345" t="s">
        <v>25</v>
      </c>
      <c r="G11345">
        <v>52073</v>
      </c>
      <c r="H11345" t="s">
        <v>26</v>
      </c>
      <c r="I11345" t="s">
        <v>26</v>
      </c>
      <c r="K11345">
        <v>4722</v>
      </c>
      <c r="L11345" t="str">
        <f>TEXT(Table2[[#This Row],[mcc]],0)</f>
        <v>4722</v>
      </c>
      <c r="M11345" t="str">
        <f>_xlfn.XLOOKUP(Table2[[#This Row],[mcc_clean]],mcc_Lookup!C:C,mcc_Lookup!B:B, "Unknown")</f>
        <v>Travel Agencies</v>
      </c>
      <c r="O11345">
        <f t="shared" si="708"/>
        <v>2010</v>
      </c>
      <c r="P11345">
        <f t="shared" si="709"/>
        <v>2</v>
      </c>
      <c r="Q11345">
        <f t="shared" si="710"/>
        <v>15</v>
      </c>
      <c r="R11345" t="str">
        <f t="shared" si="711"/>
        <v>Brick &amp; Mortar</v>
      </c>
    </row>
    <row r="11346" spans="1:18" x14ac:dyDescent="0.25">
      <c r="A11346">
        <v>8493382</v>
      </c>
      <c r="B11346" s="1">
        <v>40430.686111111114</v>
      </c>
      <c r="C11346">
        <v>619</v>
      </c>
      <c r="D11346">
        <v>3348</v>
      </c>
      <c r="E11346" s="2">
        <v>141.22999999999999</v>
      </c>
      <c r="F11346" t="s">
        <v>25</v>
      </c>
      <c r="G11346">
        <v>73186</v>
      </c>
      <c r="H11346" t="s">
        <v>26</v>
      </c>
      <c r="I11346" t="s">
        <v>26</v>
      </c>
      <c r="K11346">
        <v>4814</v>
      </c>
      <c r="L11346" t="str">
        <f>TEXT(Table2[[#This Row],[mcc]],0)</f>
        <v>4814</v>
      </c>
      <c r="M11346" t="str">
        <f>_xlfn.XLOOKUP(Table2[[#This Row],[mcc_clean]],mcc_Lookup!C:C,mcc_Lookup!B:B, "Unknown")</f>
        <v>Telecommunication Services</v>
      </c>
      <c r="O11346">
        <f t="shared" si="708"/>
        <v>2010</v>
      </c>
      <c r="P11346">
        <f t="shared" si="709"/>
        <v>9</v>
      </c>
      <c r="Q11346">
        <f t="shared" si="710"/>
        <v>16</v>
      </c>
      <c r="R11346" t="str">
        <f t="shared" si="711"/>
        <v>Online</v>
      </c>
    </row>
    <row r="11347" spans="1:18" x14ac:dyDescent="0.25">
      <c r="A11347">
        <v>8546838</v>
      </c>
      <c r="B11347" s="1">
        <v>40443.576388888891</v>
      </c>
      <c r="C11347">
        <v>1435</v>
      </c>
      <c r="D11347">
        <v>4294</v>
      </c>
      <c r="E11347" s="2">
        <v>79.459999999999994</v>
      </c>
      <c r="F11347" t="s">
        <v>12</v>
      </c>
      <c r="G11347">
        <v>61195</v>
      </c>
      <c r="H11347" t="s">
        <v>324</v>
      </c>
      <c r="I11347" t="s">
        <v>42</v>
      </c>
      <c r="J11347">
        <v>30004</v>
      </c>
      <c r="K11347">
        <v>5541</v>
      </c>
      <c r="L11347" t="str">
        <f>TEXT(Table2[[#This Row],[mcc]],0)</f>
        <v>5541</v>
      </c>
      <c r="M11347" t="str">
        <f>_xlfn.XLOOKUP(Table2[[#This Row],[mcc_clean]],mcc_Lookup!C:C,mcc_Lookup!B:B, "Unknown")</f>
        <v>Service Stations</v>
      </c>
      <c r="O11347">
        <f t="shared" si="708"/>
        <v>2010</v>
      </c>
      <c r="P11347">
        <f t="shared" si="709"/>
        <v>9</v>
      </c>
      <c r="Q11347">
        <f t="shared" si="710"/>
        <v>13</v>
      </c>
      <c r="R11347" t="str">
        <f t="shared" si="711"/>
        <v>Online</v>
      </c>
    </row>
    <row r="11348" spans="1:18" x14ac:dyDescent="0.25">
      <c r="A11348">
        <v>7991844</v>
      </c>
      <c r="B11348" s="1">
        <v>40308.838194444441</v>
      </c>
      <c r="C11348">
        <v>362</v>
      </c>
      <c r="D11348">
        <v>5474</v>
      </c>
      <c r="E11348" s="2">
        <v>29.69</v>
      </c>
      <c r="F11348" t="s">
        <v>12</v>
      </c>
      <c r="G11348">
        <v>11468</v>
      </c>
      <c r="H11348" t="s">
        <v>260</v>
      </c>
      <c r="I11348" t="s">
        <v>151</v>
      </c>
      <c r="J11348">
        <v>89142</v>
      </c>
      <c r="K11348">
        <v>5970</v>
      </c>
      <c r="L11348" t="str">
        <f>TEXT(Table2[[#This Row],[mcc]],0)</f>
        <v>5970</v>
      </c>
      <c r="M11348" t="str">
        <f>_xlfn.XLOOKUP(Table2[[#This Row],[mcc_clean]],mcc_Lookup!C:C,mcc_Lookup!B:B, "Unknown")</f>
        <v>Artist Supply Stores, Craft Shops</v>
      </c>
      <c r="O11348">
        <f t="shared" si="708"/>
        <v>2010</v>
      </c>
      <c r="P11348">
        <f t="shared" si="709"/>
        <v>5</v>
      </c>
      <c r="Q11348">
        <f t="shared" si="710"/>
        <v>20</v>
      </c>
      <c r="R11348" t="str">
        <f t="shared" si="711"/>
        <v>Brick &amp; Mortar</v>
      </c>
    </row>
    <row r="11349" spans="1:18" x14ac:dyDescent="0.25">
      <c r="A11349">
        <v>8103265</v>
      </c>
      <c r="B11349" s="1">
        <v>40336.451388888891</v>
      </c>
      <c r="C11349">
        <v>885</v>
      </c>
      <c r="D11349">
        <v>5086</v>
      </c>
      <c r="E11349" s="2">
        <v>0.32</v>
      </c>
      <c r="F11349" t="s">
        <v>12</v>
      </c>
      <c r="G11349">
        <v>14528</v>
      </c>
      <c r="H11349" t="s">
        <v>308</v>
      </c>
      <c r="I11349" t="s">
        <v>85</v>
      </c>
      <c r="J11349">
        <v>65633</v>
      </c>
      <c r="K11349">
        <v>5499</v>
      </c>
      <c r="L11349" t="str">
        <f>TEXT(Table2[[#This Row],[mcc]],0)</f>
        <v>5499</v>
      </c>
      <c r="M11349" t="str">
        <f>_xlfn.XLOOKUP(Table2[[#This Row],[mcc_clean]],mcc_Lookup!C:C,mcc_Lookup!B:B, "Unknown")</f>
        <v>Miscellaneous Food Stores</v>
      </c>
      <c r="O11349">
        <f t="shared" si="708"/>
        <v>2010</v>
      </c>
      <c r="P11349">
        <f t="shared" si="709"/>
        <v>6</v>
      </c>
      <c r="Q11349">
        <f t="shared" si="710"/>
        <v>10</v>
      </c>
      <c r="R11349" t="str">
        <f t="shared" si="711"/>
        <v>Brick &amp; Mortar</v>
      </c>
    </row>
    <row r="11350" spans="1:18" x14ac:dyDescent="0.25">
      <c r="A11350">
        <v>8606997</v>
      </c>
      <c r="B11350" s="1">
        <v>40458.279861111114</v>
      </c>
      <c r="C11350">
        <v>573</v>
      </c>
      <c r="D11350">
        <v>3268</v>
      </c>
      <c r="E11350" s="2">
        <v>-59</v>
      </c>
      <c r="F11350" t="s">
        <v>12</v>
      </c>
      <c r="G11350">
        <v>59935</v>
      </c>
      <c r="H11350" t="s">
        <v>1011</v>
      </c>
      <c r="I11350" t="s">
        <v>42</v>
      </c>
      <c r="J11350">
        <v>30830</v>
      </c>
      <c r="K11350">
        <v>5499</v>
      </c>
      <c r="L11350" t="str">
        <f>TEXT(Table2[[#This Row],[mcc]],0)</f>
        <v>5499</v>
      </c>
      <c r="M11350" t="str">
        <f>_xlfn.XLOOKUP(Table2[[#This Row],[mcc_clean]],mcc_Lookup!C:C,mcc_Lookup!B:B, "Unknown")</f>
        <v>Miscellaneous Food Stores</v>
      </c>
      <c r="O11350">
        <f t="shared" si="708"/>
        <v>2010</v>
      </c>
      <c r="P11350">
        <f t="shared" si="709"/>
        <v>10</v>
      </c>
      <c r="Q11350">
        <f t="shared" si="710"/>
        <v>6</v>
      </c>
      <c r="R11350" t="str">
        <f t="shared" si="711"/>
        <v>Brick &amp; Mortar</v>
      </c>
    </row>
    <row r="11351" spans="1:18" x14ac:dyDescent="0.25">
      <c r="A11351">
        <v>8502252</v>
      </c>
      <c r="B11351" s="1">
        <v>40433.130555555559</v>
      </c>
      <c r="C11351">
        <v>153</v>
      </c>
      <c r="D11351">
        <v>107</v>
      </c>
      <c r="E11351" s="2">
        <v>50.22</v>
      </c>
      <c r="F11351" t="s">
        <v>12</v>
      </c>
      <c r="G11351">
        <v>9759</v>
      </c>
      <c r="H11351" t="s">
        <v>1973</v>
      </c>
      <c r="I11351" t="s">
        <v>68</v>
      </c>
      <c r="J11351">
        <v>86004</v>
      </c>
      <c r="K11351">
        <v>5310</v>
      </c>
      <c r="L11351" t="str">
        <f>TEXT(Table2[[#This Row],[mcc]],0)</f>
        <v>5310</v>
      </c>
      <c r="M11351" t="str">
        <f>_xlfn.XLOOKUP(Table2[[#This Row],[mcc_clean]],mcc_Lookup!C:C,mcc_Lookup!B:B, "Unknown")</f>
        <v>Discount Stores</v>
      </c>
      <c r="O11351">
        <f t="shared" si="708"/>
        <v>2010</v>
      </c>
      <c r="P11351">
        <f t="shared" si="709"/>
        <v>9</v>
      </c>
      <c r="Q11351">
        <f t="shared" si="710"/>
        <v>3</v>
      </c>
      <c r="R11351" t="str">
        <f t="shared" si="711"/>
        <v>Brick &amp; Mortar</v>
      </c>
    </row>
    <row r="11352" spans="1:18" x14ac:dyDescent="0.25">
      <c r="A11352">
        <v>8593597</v>
      </c>
      <c r="B11352" s="1">
        <v>40454.877083333333</v>
      </c>
      <c r="C11352">
        <v>1495</v>
      </c>
      <c r="D11352">
        <v>2099</v>
      </c>
      <c r="E11352" s="2">
        <v>53</v>
      </c>
      <c r="F11352" t="s">
        <v>12</v>
      </c>
      <c r="G11352">
        <v>43293</v>
      </c>
      <c r="H11352" t="s">
        <v>313</v>
      </c>
      <c r="I11352" t="s">
        <v>20</v>
      </c>
      <c r="J11352">
        <v>46256</v>
      </c>
      <c r="K11352">
        <v>5499</v>
      </c>
      <c r="L11352" t="str">
        <f>TEXT(Table2[[#This Row],[mcc]],0)</f>
        <v>5499</v>
      </c>
      <c r="M11352" t="str">
        <f>_xlfn.XLOOKUP(Table2[[#This Row],[mcc_clean]],mcc_Lookup!C:C,mcc_Lookup!B:B, "Unknown")</f>
        <v>Miscellaneous Food Stores</v>
      </c>
      <c r="O11352">
        <f t="shared" si="708"/>
        <v>2010</v>
      </c>
      <c r="P11352">
        <f t="shared" si="709"/>
        <v>10</v>
      </c>
      <c r="Q11352">
        <f t="shared" si="710"/>
        <v>21</v>
      </c>
      <c r="R11352" t="str">
        <f t="shared" si="711"/>
        <v>Brick &amp; Mortar</v>
      </c>
    </row>
    <row r="11353" spans="1:18" x14ac:dyDescent="0.25">
      <c r="A11353">
        <v>8265931</v>
      </c>
      <c r="B11353" s="1">
        <v>40376.031944444447</v>
      </c>
      <c r="C11353">
        <v>1654</v>
      </c>
      <c r="D11353">
        <v>4276</v>
      </c>
      <c r="E11353" s="2">
        <v>122.98</v>
      </c>
      <c r="F11353" t="s">
        <v>12</v>
      </c>
      <c r="G11353">
        <v>15321</v>
      </c>
      <c r="H11353" t="s">
        <v>643</v>
      </c>
      <c r="I11353" t="s">
        <v>250</v>
      </c>
      <c r="J11353">
        <v>2840</v>
      </c>
      <c r="K11353">
        <v>4900</v>
      </c>
      <c r="L11353" t="str">
        <f>TEXT(Table2[[#This Row],[mcc]],0)</f>
        <v>4900</v>
      </c>
      <c r="M11353" t="str">
        <f>_xlfn.XLOOKUP(Table2[[#This Row],[mcc_clean]],mcc_Lookup!C:C,mcc_Lookup!B:B, "Unknown")</f>
        <v>Utilities - Electric, Gas, Water, Sanitary</v>
      </c>
      <c r="O11353">
        <f t="shared" si="708"/>
        <v>2010</v>
      </c>
      <c r="P11353">
        <f t="shared" si="709"/>
        <v>7</v>
      </c>
      <c r="Q11353">
        <f t="shared" si="710"/>
        <v>0</v>
      </c>
      <c r="R11353" t="str">
        <f t="shared" si="711"/>
        <v>Brick &amp; Mortar</v>
      </c>
    </row>
    <row r="11354" spans="1:18" x14ac:dyDescent="0.25">
      <c r="A11354">
        <v>8614350</v>
      </c>
      <c r="B11354" s="1">
        <v>40459.862500000003</v>
      </c>
      <c r="C11354">
        <v>763</v>
      </c>
      <c r="D11354">
        <v>4993</v>
      </c>
      <c r="E11354" s="2">
        <v>490.46</v>
      </c>
      <c r="F11354" t="s">
        <v>12</v>
      </c>
      <c r="G11354">
        <v>5594</v>
      </c>
      <c r="H11354" t="s">
        <v>387</v>
      </c>
      <c r="I11354" t="s">
        <v>388</v>
      </c>
      <c r="J11354">
        <v>20003</v>
      </c>
      <c r="K11354">
        <v>3001</v>
      </c>
      <c r="L11354" t="str">
        <f>TEXT(Table2[[#This Row],[mcc]],0)</f>
        <v>3001</v>
      </c>
      <c r="M11354" t="str">
        <f>_xlfn.XLOOKUP(Table2[[#This Row],[mcc_clean]],mcc_Lookup!C:C,mcc_Lookup!B:B, "Unknown")</f>
        <v>Steel Products Manufacturing</v>
      </c>
      <c r="O11354">
        <f t="shared" si="708"/>
        <v>2010</v>
      </c>
      <c r="P11354">
        <f t="shared" si="709"/>
        <v>10</v>
      </c>
      <c r="Q11354">
        <f t="shared" si="710"/>
        <v>20</v>
      </c>
      <c r="R11354" t="str">
        <f t="shared" si="711"/>
        <v>Brick &amp; Mortar</v>
      </c>
    </row>
    <row r="11355" spans="1:18" x14ac:dyDescent="0.25">
      <c r="A11355">
        <v>8229686</v>
      </c>
      <c r="B11355" s="1">
        <v>40367.292361111111</v>
      </c>
      <c r="C11355">
        <v>1962</v>
      </c>
      <c r="D11355">
        <v>2126</v>
      </c>
      <c r="E11355" s="2">
        <v>21.06</v>
      </c>
      <c r="F11355" t="s">
        <v>12</v>
      </c>
      <c r="G11355">
        <v>44578</v>
      </c>
      <c r="H11355" t="s">
        <v>1843</v>
      </c>
      <c r="I11355" t="s">
        <v>77</v>
      </c>
      <c r="J11355">
        <v>60542</v>
      </c>
      <c r="K11355">
        <v>5812</v>
      </c>
      <c r="L11355" t="str">
        <f>TEXT(Table2[[#This Row],[mcc]],0)</f>
        <v>5812</v>
      </c>
      <c r="M11355" t="str">
        <f>_xlfn.XLOOKUP(Table2[[#This Row],[mcc_clean]],mcc_Lookup!C:C,mcc_Lookup!B:B, "Unknown")</f>
        <v>Eating Places and Restaurants</v>
      </c>
      <c r="O11355">
        <f t="shared" si="708"/>
        <v>2010</v>
      </c>
      <c r="P11355">
        <f t="shared" si="709"/>
        <v>7</v>
      </c>
      <c r="Q11355">
        <f t="shared" si="710"/>
        <v>7</v>
      </c>
      <c r="R11355" t="str">
        <f t="shared" si="711"/>
        <v>Brick &amp; Mortar</v>
      </c>
    </row>
    <row r="11356" spans="1:18" x14ac:dyDescent="0.25">
      <c r="A11356">
        <v>7930480</v>
      </c>
      <c r="B11356" s="1">
        <v>40293.637499999997</v>
      </c>
      <c r="C11356">
        <v>1923</v>
      </c>
      <c r="D11356">
        <v>2152</v>
      </c>
      <c r="E11356" s="2">
        <v>35.51</v>
      </c>
      <c r="F11356" t="s">
        <v>12</v>
      </c>
      <c r="G11356">
        <v>30928</v>
      </c>
      <c r="H11356" t="s">
        <v>1328</v>
      </c>
      <c r="I11356" t="s">
        <v>85</v>
      </c>
      <c r="J11356">
        <v>65631</v>
      </c>
      <c r="K11356">
        <v>5541</v>
      </c>
      <c r="L11356" t="str">
        <f>TEXT(Table2[[#This Row],[mcc]],0)</f>
        <v>5541</v>
      </c>
      <c r="M11356" t="str">
        <f>_xlfn.XLOOKUP(Table2[[#This Row],[mcc_clean]],mcc_Lookup!C:C,mcc_Lookup!B:B, "Unknown")</f>
        <v>Service Stations</v>
      </c>
      <c r="O11356">
        <f t="shared" si="708"/>
        <v>2010</v>
      </c>
      <c r="P11356">
        <f t="shared" si="709"/>
        <v>4</v>
      </c>
      <c r="Q11356">
        <f t="shared" si="710"/>
        <v>15</v>
      </c>
      <c r="R11356" t="str">
        <f t="shared" si="711"/>
        <v>Brick &amp; Mortar</v>
      </c>
    </row>
    <row r="11357" spans="1:18" x14ac:dyDescent="0.25">
      <c r="A11357">
        <v>8603851</v>
      </c>
      <c r="B11357" s="1">
        <v>40457.447222222225</v>
      </c>
      <c r="C11357">
        <v>178</v>
      </c>
      <c r="D11357">
        <v>4261</v>
      </c>
      <c r="E11357" s="2">
        <v>8.4</v>
      </c>
      <c r="F11357" t="s">
        <v>12</v>
      </c>
      <c r="G11357">
        <v>25887</v>
      </c>
      <c r="H11357" t="s">
        <v>3164</v>
      </c>
      <c r="I11357" t="s">
        <v>85</v>
      </c>
      <c r="J11357">
        <v>64725</v>
      </c>
      <c r="K11357">
        <v>5814</v>
      </c>
      <c r="L11357" t="str">
        <f>TEXT(Table2[[#This Row],[mcc]],0)</f>
        <v>5814</v>
      </c>
      <c r="M11357" t="str">
        <f>_xlfn.XLOOKUP(Table2[[#This Row],[mcc_clean]],mcc_Lookup!C:C,mcc_Lookup!B:B, "Unknown")</f>
        <v>Fast Food Restaurants</v>
      </c>
      <c r="O11357">
        <f t="shared" si="708"/>
        <v>2010</v>
      </c>
      <c r="P11357">
        <f t="shared" si="709"/>
        <v>10</v>
      </c>
      <c r="Q11357">
        <f t="shared" si="710"/>
        <v>10</v>
      </c>
      <c r="R11357" t="str">
        <f t="shared" si="711"/>
        <v>Brick &amp; Mortar</v>
      </c>
    </row>
    <row r="11358" spans="1:18" x14ac:dyDescent="0.25">
      <c r="A11358">
        <v>7919778</v>
      </c>
      <c r="B11358" s="1">
        <v>40290.878472222219</v>
      </c>
      <c r="C11358">
        <v>1066</v>
      </c>
      <c r="D11358">
        <v>1126</v>
      </c>
      <c r="E11358" s="2">
        <v>80</v>
      </c>
      <c r="F11358" t="s">
        <v>12</v>
      </c>
      <c r="G11358">
        <v>27092</v>
      </c>
      <c r="H11358" t="s">
        <v>628</v>
      </c>
      <c r="I11358" t="s">
        <v>36</v>
      </c>
      <c r="J11358">
        <v>18940</v>
      </c>
      <c r="K11358">
        <v>4829</v>
      </c>
      <c r="L11358" t="str">
        <f>TEXT(Table2[[#This Row],[mcc]],0)</f>
        <v>4829</v>
      </c>
      <c r="M11358" t="str">
        <f>_xlfn.XLOOKUP(Table2[[#This Row],[mcc_clean]],mcc_Lookup!C:C,mcc_Lookup!B:B, "Unknown")</f>
        <v>Money Transfer</v>
      </c>
      <c r="O11358">
        <f t="shared" si="708"/>
        <v>2010</v>
      </c>
      <c r="P11358">
        <f t="shared" si="709"/>
        <v>4</v>
      </c>
      <c r="Q11358">
        <f t="shared" si="710"/>
        <v>21</v>
      </c>
      <c r="R11358" t="str">
        <f t="shared" si="711"/>
        <v>Brick &amp; Mortar</v>
      </c>
    </row>
    <row r="11359" spans="1:18" x14ac:dyDescent="0.25">
      <c r="A11359">
        <v>7638110</v>
      </c>
      <c r="B11359" s="1">
        <v>40220.445833333331</v>
      </c>
      <c r="C11359">
        <v>112</v>
      </c>
      <c r="D11359">
        <v>1134</v>
      </c>
      <c r="E11359" s="2">
        <v>13.43</v>
      </c>
      <c r="F11359" t="s">
        <v>12</v>
      </c>
      <c r="G11359">
        <v>88646</v>
      </c>
      <c r="H11359" t="s">
        <v>1250</v>
      </c>
      <c r="I11359" t="s">
        <v>24</v>
      </c>
      <c r="J11359">
        <v>13667</v>
      </c>
      <c r="K11359">
        <v>5812</v>
      </c>
      <c r="L11359" t="str">
        <f>TEXT(Table2[[#This Row],[mcc]],0)</f>
        <v>5812</v>
      </c>
      <c r="M11359" t="str">
        <f>_xlfn.XLOOKUP(Table2[[#This Row],[mcc_clean]],mcc_Lookup!C:C,mcc_Lookup!B:B, "Unknown")</f>
        <v>Eating Places and Restaurants</v>
      </c>
      <c r="O11359">
        <f t="shared" si="708"/>
        <v>2010</v>
      </c>
      <c r="P11359">
        <f t="shared" si="709"/>
        <v>2</v>
      </c>
      <c r="Q11359">
        <f t="shared" si="710"/>
        <v>10</v>
      </c>
      <c r="R11359" t="str">
        <f t="shared" si="711"/>
        <v>Brick &amp; Mortar</v>
      </c>
    </row>
    <row r="11360" spans="1:18" x14ac:dyDescent="0.25">
      <c r="A11360">
        <v>8635465</v>
      </c>
      <c r="B11360" s="1">
        <v>40464.879861111112</v>
      </c>
      <c r="C11360">
        <v>1595</v>
      </c>
      <c r="D11360">
        <v>2472</v>
      </c>
      <c r="E11360" s="2">
        <v>122.9</v>
      </c>
      <c r="F11360" t="s">
        <v>12</v>
      </c>
      <c r="G11360">
        <v>82981</v>
      </c>
      <c r="H11360" t="s">
        <v>23</v>
      </c>
      <c r="I11360" t="s">
        <v>24</v>
      </c>
      <c r="J11360">
        <v>10463</v>
      </c>
      <c r="K11360">
        <v>5912</v>
      </c>
      <c r="L11360" t="str">
        <f>TEXT(Table2[[#This Row],[mcc]],0)</f>
        <v>5912</v>
      </c>
      <c r="M11360" t="str">
        <f>_xlfn.XLOOKUP(Table2[[#This Row],[mcc_clean]],mcc_Lookup!C:C,mcc_Lookup!B:B, "Unknown")</f>
        <v>Drug Stores and Pharmacies</v>
      </c>
      <c r="O11360">
        <f t="shared" si="708"/>
        <v>2010</v>
      </c>
      <c r="P11360">
        <f t="shared" si="709"/>
        <v>10</v>
      </c>
      <c r="Q11360">
        <f t="shared" si="710"/>
        <v>21</v>
      </c>
      <c r="R11360" t="str">
        <f t="shared" si="711"/>
        <v>Brick &amp; Mortar</v>
      </c>
    </row>
    <row r="11361" spans="1:18" x14ac:dyDescent="0.25">
      <c r="A11361">
        <v>8009261</v>
      </c>
      <c r="B11361" s="1">
        <v>40313.361805555556</v>
      </c>
      <c r="C11361">
        <v>185</v>
      </c>
      <c r="D11361">
        <v>5361</v>
      </c>
      <c r="E11361" s="2">
        <v>2.66</v>
      </c>
      <c r="F11361" t="s">
        <v>12</v>
      </c>
      <c r="G11361">
        <v>83229</v>
      </c>
      <c r="H11361" t="s">
        <v>2984</v>
      </c>
      <c r="I11361" t="s">
        <v>184</v>
      </c>
      <c r="J11361">
        <v>23308</v>
      </c>
      <c r="K11361">
        <v>5411</v>
      </c>
      <c r="L11361" t="str">
        <f>TEXT(Table2[[#This Row],[mcc]],0)</f>
        <v>5411</v>
      </c>
      <c r="M11361" t="str">
        <f>_xlfn.XLOOKUP(Table2[[#This Row],[mcc_clean]],mcc_Lookup!C:C,mcc_Lookup!B:B, "Unknown")</f>
        <v>Grocery Stores, Supermarkets</v>
      </c>
      <c r="O11361">
        <f t="shared" si="708"/>
        <v>2010</v>
      </c>
      <c r="P11361">
        <f t="shared" si="709"/>
        <v>5</v>
      </c>
      <c r="Q11361">
        <f t="shared" si="710"/>
        <v>8</v>
      </c>
      <c r="R11361" t="str">
        <f t="shared" si="711"/>
        <v>Brick &amp; Mortar</v>
      </c>
    </row>
    <row r="11362" spans="1:18" x14ac:dyDescent="0.25">
      <c r="A11362">
        <v>7737470</v>
      </c>
      <c r="B11362" s="1">
        <v>40245.463194444441</v>
      </c>
      <c r="C11362">
        <v>1237</v>
      </c>
      <c r="D11362">
        <v>2017</v>
      </c>
      <c r="E11362" s="2">
        <v>11.3</v>
      </c>
      <c r="F11362" t="s">
        <v>12</v>
      </c>
      <c r="G11362">
        <v>60569</v>
      </c>
      <c r="H11362" t="s">
        <v>2078</v>
      </c>
      <c r="I11362" t="s">
        <v>77</v>
      </c>
      <c r="J11362">
        <v>60102</v>
      </c>
      <c r="K11362">
        <v>5300</v>
      </c>
      <c r="L11362" t="str">
        <f>TEXT(Table2[[#This Row],[mcc]],0)</f>
        <v>5300</v>
      </c>
      <c r="M11362" t="str">
        <f>_xlfn.XLOOKUP(Table2[[#This Row],[mcc_clean]],mcc_Lookup!C:C,mcc_Lookup!B:B, "Unknown")</f>
        <v>Wholesale Clubs</v>
      </c>
      <c r="O11362">
        <f t="shared" si="708"/>
        <v>2010</v>
      </c>
      <c r="P11362">
        <f t="shared" si="709"/>
        <v>3</v>
      </c>
      <c r="Q11362">
        <f t="shared" si="710"/>
        <v>11</v>
      </c>
      <c r="R11362" t="str">
        <f t="shared" si="711"/>
        <v>Brick &amp; Mortar</v>
      </c>
    </row>
    <row r="11363" spans="1:18" x14ac:dyDescent="0.25">
      <c r="A11363">
        <v>8436185</v>
      </c>
      <c r="B11363" s="1">
        <v>40416.883333333331</v>
      </c>
      <c r="C11363">
        <v>371</v>
      </c>
      <c r="D11363">
        <v>5495</v>
      </c>
      <c r="E11363" s="2">
        <v>91.37</v>
      </c>
      <c r="F11363" t="s">
        <v>12</v>
      </c>
      <c r="G11363">
        <v>60569</v>
      </c>
      <c r="H11363" t="s">
        <v>478</v>
      </c>
      <c r="I11363" t="s">
        <v>184</v>
      </c>
      <c r="J11363">
        <v>23231</v>
      </c>
      <c r="K11363">
        <v>5300</v>
      </c>
      <c r="L11363" t="str">
        <f>TEXT(Table2[[#This Row],[mcc]],0)</f>
        <v>5300</v>
      </c>
      <c r="M11363" t="str">
        <f>_xlfn.XLOOKUP(Table2[[#This Row],[mcc_clean]],mcc_Lookup!C:C,mcc_Lookup!B:B, "Unknown")</f>
        <v>Wholesale Clubs</v>
      </c>
      <c r="O11363">
        <f t="shared" si="708"/>
        <v>2010</v>
      </c>
      <c r="P11363">
        <f t="shared" si="709"/>
        <v>8</v>
      </c>
      <c r="Q11363">
        <f t="shared" si="710"/>
        <v>21</v>
      </c>
      <c r="R11363" t="str">
        <f t="shared" si="711"/>
        <v>Brick &amp; Mortar</v>
      </c>
    </row>
    <row r="11364" spans="1:18" x14ac:dyDescent="0.25">
      <c r="A11364">
        <v>7682879</v>
      </c>
      <c r="B11364" s="1">
        <v>40231.633333333331</v>
      </c>
      <c r="C11364">
        <v>954</v>
      </c>
      <c r="D11364">
        <v>5586</v>
      </c>
      <c r="E11364" s="2">
        <v>13.14</v>
      </c>
      <c r="F11364" t="s">
        <v>12</v>
      </c>
      <c r="G11364">
        <v>60569</v>
      </c>
      <c r="H11364" t="s">
        <v>319</v>
      </c>
      <c r="I11364" t="s">
        <v>18</v>
      </c>
      <c r="J11364">
        <v>92505</v>
      </c>
      <c r="K11364">
        <v>5300</v>
      </c>
      <c r="L11364" t="str">
        <f>TEXT(Table2[[#This Row],[mcc]],0)</f>
        <v>5300</v>
      </c>
      <c r="M11364" t="str">
        <f>_xlfn.XLOOKUP(Table2[[#This Row],[mcc_clean]],mcc_Lookup!C:C,mcc_Lookup!B:B, "Unknown")</f>
        <v>Wholesale Clubs</v>
      </c>
      <c r="O11364">
        <f t="shared" si="708"/>
        <v>2010</v>
      </c>
      <c r="P11364">
        <f t="shared" si="709"/>
        <v>2</v>
      </c>
      <c r="Q11364">
        <f t="shared" si="710"/>
        <v>15</v>
      </c>
      <c r="R11364" t="str">
        <f t="shared" si="711"/>
        <v>Brick &amp; Mortar</v>
      </c>
    </row>
    <row r="11365" spans="1:18" x14ac:dyDescent="0.25">
      <c r="A11365">
        <v>8710903</v>
      </c>
      <c r="B11365" s="1">
        <v>40483.338888888888</v>
      </c>
      <c r="C11365">
        <v>1634</v>
      </c>
      <c r="D11365">
        <v>2464</v>
      </c>
      <c r="E11365" s="2">
        <v>1.73</v>
      </c>
      <c r="F11365" t="s">
        <v>12</v>
      </c>
      <c r="G11365">
        <v>72225</v>
      </c>
      <c r="H11365" t="s">
        <v>477</v>
      </c>
      <c r="I11365" t="s">
        <v>29</v>
      </c>
      <c r="J11365">
        <v>78516</v>
      </c>
      <c r="K11365">
        <v>5411</v>
      </c>
      <c r="L11365" t="str">
        <f>TEXT(Table2[[#This Row],[mcc]],0)</f>
        <v>5411</v>
      </c>
      <c r="M11365" t="str">
        <f>_xlfn.XLOOKUP(Table2[[#This Row],[mcc_clean]],mcc_Lookup!C:C,mcc_Lookup!B:B, "Unknown")</f>
        <v>Grocery Stores, Supermarkets</v>
      </c>
      <c r="O11365">
        <f t="shared" si="708"/>
        <v>2010</v>
      </c>
      <c r="P11365">
        <f t="shared" si="709"/>
        <v>11</v>
      </c>
      <c r="Q11365">
        <f t="shared" si="710"/>
        <v>8</v>
      </c>
      <c r="R11365" t="str">
        <f t="shared" si="711"/>
        <v>Brick &amp; Mortar</v>
      </c>
    </row>
    <row r="11366" spans="1:18" x14ac:dyDescent="0.25">
      <c r="A11366">
        <v>8719865</v>
      </c>
      <c r="B11366" s="1">
        <v>40485.404166666667</v>
      </c>
      <c r="C11366">
        <v>81</v>
      </c>
      <c r="D11366">
        <v>4668</v>
      </c>
      <c r="E11366" s="2">
        <v>195.92</v>
      </c>
      <c r="F11366" t="s">
        <v>25</v>
      </c>
      <c r="G11366">
        <v>79050</v>
      </c>
      <c r="H11366" t="s">
        <v>26</v>
      </c>
      <c r="I11366" t="s">
        <v>26</v>
      </c>
      <c r="K11366">
        <v>4900</v>
      </c>
      <c r="L11366" t="str">
        <f>TEXT(Table2[[#This Row],[mcc]],0)</f>
        <v>4900</v>
      </c>
      <c r="M11366" t="str">
        <f>_xlfn.XLOOKUP(Table2[[#This Row],[mcc_clean]],mcc_Lookup!C:C,mcc_Lookup!B:B, "Unknown")</f>
        <v>Utilities - Electric, Gas, Water, Sanitary</v>
      </c>
      <c r="O11366">
        <f t="shared" si="708"/>
        <v>2010</v>
      </c>
      <c r="P11366">
        <f t="shared" si="709"/>
        <v>11</v>
      </c>
      <c r="Q11366">
        <f t="shared" si="710"/>
        <v>9</v>
      </c>
      <c r="R11366" t="str">
        <f t="shared" si="711"/>
        <v>Brick &amp; Mortar</v>
      </c>
    </row>
    <row r="11367" spans="1:18" x14ac:dyDescent="0.25">
      <c r="A11367">
        <v>7570765</v>
      </c>
      <c r="B11367" s="1">
        <v>40203.52847222222</v>
      </c>
      <c r="C11367">
        <v>1448</v>
      </c>
      <c r="D11367">
        <v>4685</v>
      </c>
      <c r="E11367" s="2">
        <v>36.82</v>
      </c>
      <c r="F11367" t="s">
        <v>25</v>
      </c>
      <c r="G11367">
        <v>39021</v>
      </c>
      <c r="H11367" t="s">
        <v>26</v>
      </c>
      <c r="I11367" t="s">
        <v>26</v>
      </c>
      <c r="K11367">
        <v>4784</v>
      </c>
      <c r="L11367" t="str">
        <f>TEXT(Table2[[#This Row],[mcc]],0)</f>
        <v>4784</v>
      </c>
      <c r="M11367" t="str">
        <f>_xlfn.XLOOKUP(Table2[[#This Row],[mcc_clean]],mcc_Lookup!C:C,mcc_Lookup!B:B, "Unknown")</f>
        <v>Tolls and Bridge Fees</v>
      </c>
      <c r="O11367">
        <f t="shared" si="708"/>
        <v>2010</v>
      </c>
      <c r="P11367">
        <f t="shared" si="709"/>
        <v>1</v>
      </c>
      <c r="Q11367">
        <f t="shared" si="710"/>
        <v>12</v>
      </c>
      <c r="R11367" t="str">
        <f t="shared" si="711"/>
        <v>Online</v>
      </c>
    </row>
    <row r="11368" spans="1:18" x14ac:dyDescent="0.25">
      <c r="A11368">
        <v>8515972</v>
      </c>
      <c r="B11368" s="1">
        <v>40436.356944444444</v>
      </c>
      <c r="C11368">
        <v>1279</v>
      </c>
      <c r="D11368">
        <v>4188</v>
      </c>
      <c r="E11368" s="2">
        <v>93.88</v>
      </c>
      <c r="F11368" t="s">
        <v>12</v>
      </c>
      <c r="G11368">
        <v>32858</v>
      </c>
      <c r="H11368" t="s">
        <v>54</v>
      </c>
      <c r="I11368" t="s">
        <v>87</v>
      </c>
      <c r="J11368">
        <v>49056</v>
      </c>
      <c r="K11368">
        <v>5311</v>
      </c>
      <c r="L11368" t="str">
        <f>TEXT(Table2[[#This Row],[mcc]],0)</f>
        <v>5311</v>
      </c>
      <c r="M11368" t="str">
        <f>_xlfn.XLOOKUP(Table2[[#This Row],[mcc_clean]],mcc_Lookup!C:C,mcc_Lookup!B:B, "Unknown")</f>
        <v>Department Stores</v>
      </c>
      <c r="O11368">
        <f t="shared" si="708"/>
        <v>2010</v>
      </c>
      <c r="P11368">
        <f t="shared" si="709"/>
        <v>9</v>
      </c>
      <c r="Q11368">
        <f t="shared" si="710"/>
        <v>8</v>
      </c>
      <c r="R11368" t="str">
        <f t="shared" si="711"/>
        <v>Online</v>
      </c>
    </row>
    <row r="11369" spans="1:18" x14ac:dyDescent="0.25">
      <c r="A11369">
        <v>7718273</v>
      </c>
      <c r="B11369" s="1">
        <v>40240.544444444444</v>
      </c>
      <c r="C11369">
        <v>563</v>
      </c>
      <c r="D11369">
        <v>1060</v>
      </c>
      <c r="E11369" s="2">
        <v>22.45</v>
      </c>
      <c r="F11369" t="s">
        <v>25</v>
      </c>
      <c r="G11369">
        <v>18563</v>
      </c>
      <c r="H11369" t="s">
        <v>26</v>
      </c>
      <c r="I11369" t="s">
        <v>26</v>
      </c>
      <c r="K11369">
        <v>4121</v>
      </c>
      <c r="L11369" t="str">
        <f>TEXT(Table2[[#This Row],[mcc]],0)</f>
        <v>4121</v>
      </c>
      <c r="M11369" t="str">
        <f>_xlfn.XLOOKUP(Table2[[#This Row],[mcc_clean]],mcc_Lookup!C:C,mcc_Lookup!B:B, "Unknown")</f>
        <v>Taxicabs and Limousines</v>
      </c>
      <c r="O11369">
        <f t="shared" si="708"/>
        <v>2010</v>
      </c>
      <c r="P11369">
        <f t="shared" si="709"/>
        <v>3</v>
      </c>
      <c r="Q11369">
        <f t="shared" si="710"/>
        <v>13</v>
      </c>
      <c r="R11369" t="str">
        <f t="shared" si="711"/>
        <v>Brick &amp; Mortar</v>
      </c>
    </row>
    <row r="11370" spans="1:18" x14ac:dyDescent="0.25">
      <c r="A11370">
        <v>8388666</v>
      </c>
      <c r="B11370" s="1">
        <v>40405.626388888886</v>
      </c>
      <c r="C11370">
        <v>1923</v>
      </c>
      <c r="D11370">
        <v>2152</v>
      </c>
      <c r="E11370" s="2">
        <v>-62</v>
      </c>
      <c r="F11370" t="s">
        <v>12</v>
      </c>
      <c r="G11370">
        <v>30928</v>
      </c>
      <c r="H11370" t="s">
        <v>1328</v>
      </c>
      <c r="I11370" t="s">
        <v>85</v>
      </c>
      <c r="J11370">
        <v>65631</v>
      </c>
      <c r="K11370">
        <v>5541</v>
      </c>
      <c r="L11370" t="str">
        <f>TEXT(Table2[[#This Row],[mcc]],0)</f>
        <v>5541</v>
      </c>
      <c r="M11370" t="str">
        <f>_xlfn.XLOOKUP(Table2[[#This Row],[mcc_clean]],mcc_Lookup!C:C,mcc_Lookup!B:B, "Unknown")</f>
        <v>Service Stations</v>
      </c>
      <c r="O11370">
        <f t="shared" si="708"/>
        <v>2010</v>
      </c>
      <c r="P11370">
        <f t="shared" si="709"/>
        <v>8</v>
      </c>
      <c r="Q11370">
        <f t="shared" si="710"/>
        <v>15</v>
      </c>
      <c r="R11370" t="str">
        <f t="shared" si="711"/>
        <v>Online</v>
      </c>
    </row>
    <row r="11371" spans="1:18" x14ac:dyDescent="0.25">
      <c r="A11371">
        <v>7789756</v>
      </c>
      <c r="B11371" s="1">
        <v>40258.586805555555</v>
      </c>
      <c r="C11371">
        <v>1279</v>
      </c>
      <c r="D11371">
        <v>3220</v>
      </c>
      <c r="E11371" s="2">
        <v>55.91</v>
      </c>
      <c r="F11371" t="s">
        <v>25</v>
      </c>
      <c r="G11371">
        <v>3822</v>
      </c>
      <c r="H11371" t="s">
        <v>26</v>
      </c>
      <c r="I11371" t="s">
        <v>26</v>
      </c>
      <c r="K11371">
        <v>4131</v>
      </c>
      <c r="L11371" t="str">
        <f>TEXT(Table2[[#This Row],[mcc]],0)</f>
        <v>4131</v>
      </c>
      <c r="M11371" t="str">
        <f>_xlfn.XLOOKUP(Table2[[#This Row],[mcc_clean]],mcc_Lookup!C:C,mcc_Lookup!B:B, "Unknown")</f>
        <v>Bus Lines</v>
      </c>
      <c r="O11371">
        <f t="shared" si="708"/>
        <v>2010</v>
      </c>
      <c r="P11371">
        <f t="shared" si="709"/>
        <v>3</v>
      </c>
      <c r="Q11371">
        <f t="shared" si="710"/>
        <v>14</v>
      </c>
      <c r="R11371" t="str">
        <f t="shared" si="711"/>
        <v>Brick &amp; Mortar</v>
      </c>
    </row>
    <row r="11372" spans="1:18" x14ac:dyDescent="0.25">
      <c r="A11372">
        <v>8073947</v>
      </c>
      <c r="B11372" s="1">
        <v>40329.322222222225</v>
      </c>
      <c r="C11372">
        <v>1098</v>
      </c>
      <c r="D11372">
        <v>2253</v>
      </c>
      <c r="E11372" s="2">
        <v>90.65</v>
      </c>
      <c r="F11372" t="s">
        <v>12</v>
      </c>
      <c r="G11372">
        <v>40096</v>
      </c>
      <c r="H11372" t="s">
        <v>1398</v>
      </c>
      <c r="I11372" t="s">
        <v>20</v>
      </c>
      <c r="J11372">
        <v>46581</v>
      </c>
      <c r="K11372">
        <v>4111</v>
      </c>
      <c r="L11372" t="str">
        <f>TEXT(Table2[[#This Row],[mcc]],0)</f>
        <v>4111</v>
      </c>
      <c r="M11372" t="str">
        <f>_xlfn.XLOOKUP(Table2[[#This Row],[mcc_clean]],mcc_Lookup!C:C,mcc_Lookup!B:B, "Unknown")</f>
        <v>Local and Suburban Commuter Transportation</v>
      </c>
      <c r="O11372">
        <f t="shared" si="708"/>
        <v>2010</v>
      </c>
      <c r="P11372">
        <f t="shared" si="709"/>
        <v>5</v>
      </c>
      <c r="Q11372">
        <f t="shared" si="710"/>
        <v>7</v>
      </c>
      <c r="R11372" t="str">
        <f t="shared" si="711"/>
        <v>Online</v>
      </c>
    </row>
    <row r="11373" spans="1:18" x14ac:dyDescent="0.25">
      <c r="A11373">
        <v>8045470</v>
      </c>
      <c r="B11373" s="1">
        <v>40322.291666666664</v>
      </c>
      <c r="C11373">
        <v>1259</v>
      </c>
      <c r="D11373">
        <v>5406</v>
      </c>
      <c r="E11373" s="2">
        <v>220</v>
      </c>
      <c r="F11373" t="s">
        <v>12</v>
      </c>
      <c r="G11373">
        <v>27092</v>
      </c>
      <c r="H11373" t="s">
        <v>821</v>
      </c>
      <c r="I11373" t="s">
        <v>57</v>
      </c>
      <c r="J11373">
        <v>7006</v>
      </c>
      <c r="K11373">
        <v>4829</v>
      </c>
      <c r="L11373" t="str">
        <f>TEXT(Table2[[#This Row],[mcc]],0)</f>
        <v>4829</v>
      </c>
      <c r="M11373" t="str">
        <f>_xlfn.XLOOKUP(Table2[[#This Row],[mcc_clean]],mcc_Lookup!C:C,mcc_Lookup!B:B, "Unknown")</f>
        <v>Money Transfer</v>
      </c>
      <c r="O11373">
        <f t="shared" si="708"/>
        <v>2010</v>
      </c>
      <c r="P11373">
        <f t="shared" si="709"/>
        <v>5</v>
      </c>
      <c r="Q11373">
        <f t="shared" si="710"/>
        <v>7</v>
      </c>
      <c r="R11373" t="str">
        <f t="shared" si="711"/>
        <v>Brick &amp; Mortar</v>
      </c>
    </row>
    <row r="11374" spans="1:18" x14ac:dyDescent="0.25">
      <c r="A11374">
        <v>7621029</v>
      </c>
      <c r="B11374" s="1">
        <v>40216.378472222219</v>
      </c>
      <c r="C11374">
        <v>530</v>
      </c>
      <c r="D11374">
        <v>3344</v>
      </c>
      <c r="E11374" s="2">
        <v>3.66</v>
      </c>
      <c r="F11374" t="s">
        <v>12</v>
      </c>
      <c r="G11374">
        <v>88646</v>
      </c>
      <c r="H11374" t="s">
        <v>181</v>
      </c>
      <c r="I11374" t="s">
        <v>18</v>
      </c>
      <c r="J11374">
        <v>92324</v>
      </c>
      <c r="K11374">
        <v>5812</v>
      </c>
      <c r="L11374" t="str">
        <f>TEXT(Table2[[#This Row],[mcc]],0)</f>
        <v>5812</v>
      </c>
      <c r="M11374" t="str">
        <f>_xlfn.XLOOKUP(Table2[[#This Row],[mcc_clean]],mcc_Lookup!C:C,mcc_Lookup!B:B, "Unknown")</f>
        <v>Eating Places and Restaurants</v>
      </c>
      <c r="O11374">
        <f t="shared" si="708"/>
        <v>2010</v>
      </c>
      <c r="P11374">
        <f t="shared" si="709"/>
        <v>2</v>
      </c>
      <c r="Q11374">
        <f t="shared" si="710"/>
        <v>9</v>
      </c>
      <c r="R11374" t="str">
        <f t="shared" si="711"/>
        <v>Brick &amp; Mortar</v>
      </c>
    </row>
    <row r="11375" spans="1:18" x14ac:dyDescent="0.25">
      <c r="A11375">
        <v>7553130</v>
      </c>
      <c r="B11375" s="1">
        <v>40198.881249999999</v>
      </c>
      <c r="C11375">
        <v>1223</v>
      </c>
      <c r="D11375">
        <v>1042</v>
      </c>
      <c r="E11375" s="2">
        <v>221.27</v>
      </c>
      <c r="F11375" t="s">
        <v>12</v>
      </c>
      <c r="G11375">
        <v>82981</v>
      </c>
      <c r="H11375" t="s">
        <v>1669</v>
      </c>
      <c r="I11375" t="s">
        <v>77</v>
      </c>
      <c r="J11375">
        <v>60521</v>
      </c>
      <c r="K11375">
        <v>5912</v>
      </c>
      <c r="L11375" t="str">
        <f>TEXT(Table2[[#This Row],[mcc]],0)</f>
        <v>5912</v>
      </c>
      <c r="M11375" t="str">
        <f>_xlfn.XLOOKUP(Table2[[#This Row],[mcc_clean]],mcc_Lookup!C:C,mcc_Lookup!B:B, "Unknown")</f>
        <v>Drug Stores and Pharmacies</v>
      </c>
      <c r="O11375">
        <f t="shared" si="708"/>
        <v>2010</v>
      </c>
      <c r="P11375">
        <f t="shared" si="709"/>
        <v>1</v>
      </c>
      <c r="Q11375">
        <f t="shared" si="710"/>
        <v>21</v>
      </c>
      <c r="R11375" t="str">
        <f t="shared" si="711"/>
        <v>Brick &amp; Mortar</v>
      </c>
    </row>
    <row r="11376" spans="1:18" x14ac:dyDescent="0.25">
      <c r="A11376">
        <v>8501994</v>
      </c>
      <c r="B11376" s="1">
        <v>40432.935416666667</v>
      </c>
      <c r="C11376">
        <v>1523</v>
      </c>
      <c r="D11376">
        <v>4521</v>
      </c>
      <c r="E11376" s="2">
        <v>1.78</v>
      </c>
      <c r="F11376" t="s">
        <v>25</v>
      </c>
      <c r="G11376">
        <v>16798</v>
      </c>
      <c r="H11376" t="s">
        <v>26</v>
      </c>
      <c r="I11376" t="s">
        <v>26</v>
      </c>
      <c r="K11376">
        <v>4121</v>
      </c>
      <c r="L11376" t="str">
        <f>TEXT(Table2[[#This Row],[mcc]],0)</f>
        <v>4121</v>
      </c>
      <c r="M11376" t="str">
        <f>_xlfn.XLOOKUP(Table2[[#This Row],[mcc_clean]],mcc_Lookup!C:C,mcc_Lookup!B:B, "Unknown")</f>
        <v>Taxicabs and Limousines</v>
      </c>
      <c r="O11376">
        <f t="shared" si="708"/>
        <v>2010</v>
      </c>
      <c r="P11376">
        <f t="shared" si="709"/>
        <v>9</v>
      </c>
      <c r="Q11376">
        <f t="shared" si="710"/>
        <v>22</v>
      </c>
      <c r="R11376" t="str">
        <f t="shared" si="711"/>
        <v>Brick &amp; Mortar</v>
      </c>
    </row>
    <row r="11377" spans="1:18" x14ac:dyDescent="0.25">
      <c r="A11377">
        <v>8011834</v>
      </c>
      <c r="B11377" s="1">
        <v>40313.832638888889</v>
      </c>
      <c r="C11377">
        <v>1888</v>
      </c>
      <c r="D11377">
        <v>1017</v>
      </c>
      <c r="E11377" s="2">
        <v>-57</v>
      </c>
      <c r="F11377" t="s">
        <v>12</v>
      </c>
      <c r="G11377">
        <v>26810</v>
      </c>
      <c r="H11377" t="s">
        <v>255</v>
      </c>
      <c r="I11377" t="s">
        <v>123</v>
      </c>
      <c r="J11377">
        <v>55024</v>
      </c>
      <c r="K11377">
        <v>5541</v>
      </c>
      <c r="L11377" t="str">
        <f>TEXT(Table2[[#This Row],[mcc]],0)</f>
        <v>5541</v>
      </c>
      <c r="M11377" t="str">
        <f>_xlfn.XLOOKUP(Table2[[#This Row],[mcc_clean]],mcc_Lookup!C:C,mcc_Lookup!B:B, "Unknown")</f>
        <v>Service Stations</v>
      </c>
      <c r="N11377" t="s">
        <v>287</v>
      </c>
      <c r="O11377">
        <f t="shared" si="708"/>
        <v>2010</v>
      </c>
      <c r="P11377">
        <f t="shared" si="709"/>
        <v>5</v>
      </c>
      <c r="Q11377">
        <f t="shared" si="710"/>
        <v>19</v>
      </c>
      <c r="R11377" t="str">
        <f t="shared" si="711"/>
        <v>Online</v>
      </c>
    </row>
    <row r="11378" spans="1:18" x14ac:dyDescent="0.25">
      <c r="A11378">
        <v>8260900</v>
      </c>
      <c r="B11378" s="1">
        <v>40374.652777777781</v>
      </c>
      <c r="C11378">
        <v>1776</v>
      </c>
      <c r="D11378">
        <v>4938</v>
      </c>
      <c r="E11378" s="2">
        <v>57.27</v>
      </c>
      <c r="F11378" t="s">
        <v>25</v>
      </c>
      <c r="G11378">
        <v>39021</v>
      </c>
      <c r="H11378" t="s">
        <v>26</v>
      </c>
      <c r="I11378" t="s">
        <v>26</v>
      </c>
      <c r="K11378">
        <v>4784</v>
      </c>
      <c r="L11378" t="str">
        <f>TEXT(Table2[[#This Row],[mcc]],0)</f>
        <v>4784</v>
      </c>
      <c r="M11378" t="str">
        <f>_xlfn.XLOOKUP(Table2[[#This Row],[mcc_clean]],mcc_Lookup!C:C,mcc_Lookup!B:B, "Unknown")</f>
        <v>Tolls and Bridge Fees</v>
      </c>
      <c r="O11378">
        <f t="shared" si="708"/>
        <v>2010</v>
      </c>
      <c r="P11378">
        <f t="shared" si="709"/>
        <v>7</v>
      </c>
      <c r="Q11378">
        <f t="shared" si="710"/>
        <v>15</v>
      </c>
      <c r="R11378" t="str">
        <f t="shared" si="711"/>
        <v>Brick &amp; Mortar</v>
      </c>
    </row>
    <row r="11379" spans="1:18" x14ac:dyDescent="0.25">
      <c r="A11379">
        <v>7711438</v>
      </c>
      <c r="B11379" s="1">
        <v>40238.836111111108</v>
      </c>
      <c r="C11379">
        <v>98</v>
      </c>
      <c r="D11379">
        <v>4237</v>
      </c>
      <c r="E11379" s="2">
        <v>43.45</v>
      </c>
      <c r="F11379" t="s">
        <v>25</v>
      </c>
      <c r="G11379">
        <v>96246</v>
      </c>
      <c r="H11379" t="s">
        <v>26</v>
      </c>
      <c r="I11379" t="s">
        <v>26</v>
      </c>
      <c r="K11379">
        <v>4784</v>
      </c>
      <c r="L11379" t="str">
        <f>TEXT(Table2[[#This Row],[mcc]],0)</f>
        <v>4784</v>
      </c>
      <c r="M11379" t="str">
        <f>_xlfn.XLOOKUP(Table2[[#This Row],[mcc_clean]],mcc_Lookup!C:C,mcc_Lookup!B:B, "Unknown")</f>
        <v>Tolls and Bridge Fees</v>
      </c>
      <c r="O11379">
        <f t="shared" si="708"/>
        <v>2010</v>
      </c>
      <c r="P11379">
        <f t="shared" si="709"/>
        <v>3</v>
      </c>
      <c r="Q11379">
        <f t="shared" si="710"/>
        <v>20</v>
      </c>
      <c r="R11379" t="str">
        <f t="shared" si="711"/>
        <v>Online</v>
      </c>
    </row>
    <row r="11380" spans="1:18" x14ac:dyDescent="0.25">
      <c r="A11380">
        <v>8461624</v>
      </c>
      <c r="B11380" s="1">
        <v>40423.304861111108</v>
      </c>
      <c r="C11380">
        <v>757</v>
      </c>
      <c r="D11380">
        <v>3947</v>
      </c>
      <c r="E11380" s="2">
        <v>120</v>
      </c>
      <c r="F11380" t="s">
        <v>12</v>
      </c>
      <c r="G11380">
        <v>27092</v>
      </c>
      <c r="H11380" t="s">
        <v>30</v>
      </c>
      <c r="I11380" t="s">
        <v>24</v>
      </c>
      <c r="J11380">
        <v>11236</v>
      </c>
      <c r="K11380">
        <v>4829</v>
      </c>
      <c r="L11380" t="str">
        <f>TEXT(Table2[[#This Row],[mcc]],0)</f>
        <v>4829</v>
      </c>
      <c r="M11380" t="str">
        <f>_xlfn.XLOOKUP(Table2[[#This Row],[mcc_clean]],mcc_Lookup!C:C,mcc_Lookup!B:B, "Unknown")</f>
        <v>Money Transfer</v>
      </c>
      <c r="O11380">
        <f t="shared" si="708"/>
        <v>2010</v>
      </c>
      <c r="P11380">
        <f t="shared" si="709"/>
        <v>9</v>
      </c>
      <c r="Q11380">
        <f t="shared" si="710"/>
        <v>7</v>
      </c>
      <c r="R11380" t="str">
        <f t="shared" si="711"/>
        <v>Online</v>
      </c>
    </row>
    <row r="11381" spans="1:18" x14ac:dyDescent="0.25">
      <c r="A11381">
        <v>8485923</v>
      </c>
      <c r="B11381" s="1">
        <v>40429.113888888889</v>
      </c>
      <c r="C11381">
        <v>758</v>
      </c>
      <c r="D11381">
        <v>5931</v>
      </c>
      <c r="E11381" s="2">
        <v>7.62</v>
      </c>
      <c r="F11381" t="s">
        <v>12</v>
      </c>
      <c r="G11381">
        <v>75936</v>
      </c>
      <c r="H11381" t="s">
        <v>107</v>
      </c>
      <c r="I11381" t="s">
        <v>18</v>
      </c>
      <c r="J11381">
        <v>91801</v>
      </c>
      <c r="K11381">
        <v>5814</v>
      </c>
      <c r="L11381" t="str">
        <f>TEXT(Table2[[#This Row],[mcc]],0)</f>
        <v>5814</v>
      </c>
      <c r="M11381" t="str">
        <f>_xlfn.XLOOKUP(Table2[[#This Row],[mcc_clean]],mcc_Lookup!C:C,mcc_Lookup!B:B, "Unknown")</f>
        <v>Fast Food Restaurants</v>
      </c>
      <c r="O11381">
        <f t="shared" si="708"/>
        <v>2010</v>
      </c>
      <c r="P11381">
        <f t="shared" si="709"/>
        <v>9</v>
      </c>
      <c r="Q11381">
        <f t="shared" si="710"/>
        <v>2</v>
      </c>
      <c r="R11381" t="str">
        <f t="shared" si="711"/>
        <v>Brick &amp; Mortar</v>
      </c>
    </row>
    <row r="11382" spans="1:18" x14ac:dyDescent="0.25">
      <c r="A11382">
        <v>7858354</v>
      </c>
      <c r="B11382" s="1">
        <v>40275.628472222219</v>
      </c>
      <c r="C11382">
        <v>743</v>
      </c>
      <c r="D11382">
        <v>1026</v>
      </c>
      <c r="E11382" s="2">
        <v>80</v>
      </c>
      <c r="F11382" t="s">
        <v>12</v>
      </c>
      <c r="G11382">
        <v>27092</v>
      </c>
      <c r="H11382" t="s">
        <v>2089</v>
      </c>
      <c r="I11382" t="s">
        <v>98</v>
      </c>
      <c r="J11382">
        <v>27954</v>
      </c>
      <c r="K11382">
        <v>4829</v>
      </c>
      <c r="L11382" t="str">
        <f>TEXT(Table2[[#This Row],[mcc]],0)</f>
        <v>4829</v>
      </c>
      <c r="M11382" t="str">
        <f>_xlfn.XLOOKUP(Table2[[#This Row],[mcc_clean]],mcc_Lookup!C:C,mcc_Lookup!B:B, "Unknown")</f>
        <v>Money Transfer</v>
      </c>
      <c r="O11382">
        <f t="shared" si="708"/>
        <v>2010</v>
      </c>
      <c r="P11382">
        <f t="shared" si="709"/>
        <v>4</v>
      </c>
      <c r="Q11382">
        <f t="shared" si="710"/>
        <v>15</v>
      </c>
      <c r="R11382" t="str">
        <f t="shared" si="711"/>
        <v>Brick &amp; Mortar</v>
      </c>
    </row>
    <row r="11383" spans="1:18" x14ac:dyDescent="0.25">
      <c r="A11383">
        <v>8153319</v>
      </c>
      <c r="B11383" s="1">
        <v>40348.575694444444</v>
      </c>
      <c r="C11383">
        <v>112</v>
      </c>
      <c r="D11383">
        <v>1134</v>
      </c>
      <c r="E11383" s="2">
        <v>58.77</v>
      </c>
      <c r="F11383" t="s">
        <v>12</v>
      </c>
      <c r="G11383">
        <v>48919</v>
      </c>
      <c r="H11383" t="s">
        <v>2235</v>
      </c>
      <c r="I11383" t="s">
        <v>24</v>
      </c>
      <c r="J11383">
        <v>13669</v>
      </c>
      <c r="K11383">
        <v>5311</v>
      </c>
      <c r="L11383" t="str">
        <f>TEXT(Table2[[#This Row],[mcc]],0)</f>
        <v>5311</v>
      </c>
      <c r="M11383" t="str">
        <f>_xlfn.XLOOKUP(Table2[[#This Row],[mcc_clean]],mcc_Lookup!C:C,mcc_Lookup!B:B, "Unknown")</f>
        <v>Department Stores</v>
      </c>
      <c r="O11383">
        <f t="shared" si="708"/>
        <v>2010</v>
      </c>
      <c r="P11383">
        <f t="shared" si="709"/>
        <v>6</v>
      </c>
      <c r="Q11383">
        <f t="shared" si="710"/>
        <v>13</v>
      </c>
      <c r="R11383" t="str">
        <f t="shared" si="711"/>
        <v>Brick &amp; Mortar</v>
      </c>
    </row>
    <row r="11384" spans="1:18" x14ac:dyDescent="0.25">
      <c r="A11384">
        <v>8171238</v>
      </c>
      <c r="B11384" s="1">
        <v>40352.804861111108</v>
      </c>
      <c r="C11384">
        <v>1298</v>
      </c>
      <c r="D11384">
        <v>1226</v>
      </c>
      <c r="E11384" s="2">
        <v>32.340000000000003</v>
      </c>
      <c r="F11384" t="s">
        <v>12</v>
      </c>
      <c r="G11384">
        <v>44578</v>
      </c>
      <c r="H11384" t="s">
        <v>148</v>
      </c>
      <c r="I11384" t="s">
        <v>18</v>
      </c>
      <c r="J11384">
        <v>90024</v>
      </c>
      <c r="K11384">
        <v>5812</v>
      </c>
      <c r="L11384" t="str">
        <f>TEXT(Table2[[#This Row],[mcc]],0)</f>
        <v>5812</v>
      </c>
      <c r="M11384" t="str">
        <f>_xlfn.XLOOKUP(Table2[[#This Row],[mcc_clean]],mcc_Lookup!C:C,mcc_Lookup!B:B, "Unknown")</f>
        <v>Eating Places and Restaurants</v>
      </c>
      <c r="O11384">
        <f t="shared" si="708"/>
        <v>2010</v>
      </c>
      <c r="P11384">
        <f t="shared" si="709"/>
        <v>6</v>
      </c>
      <c r="Q11384">
        <f t="shared" si="710"/>
        <v>19</v>
      </c>
      <c r="R11384" t="str">
        <f t="shared" si="711"/>
        <v>Brick &amp; Mortar</v>
      </c>
    </row>
    <row r="11385" spans="1:18" x14ac:dyDescent="0.25">
      <c r="A11385">
        <v>7759112</v>
      </c>
      <c r="B11385" s="1">
        <v>40250.90347222222</v>
      </c>
      <c r="C11385">
        <v>726</v>
      </c>
      <c r="D11385">
        <v>3431</v>
      </c>
      <c r="E11385" s="2">
        <v>62</v>
      </c>
      <c r="F11385" t="s">
        <v>12</v>
      </c>
      <c r="G11385">
        <v>59935</v>
      </c>
      <c r="H11385" t="s">
        <v>376</v>
      </c>
      <c r="I11385" t="s">
        <v>57</v>
      </c>
      <c r="J11385">
        <v>7801</v>
      </c>
      <c r="K11385">
        <v>5499</v>
      </c>
      <c r="L11385" t="str">
        <f>TEXT(Table2[[#This Row],[mcc]],0)</f>
        <v>5499</v>
      </c>
      <c r="M11385" t="str">
        <f>_xlfn.XLOOKUP(Table2[[#This Row],[mcc_clean]],mcc_Lookup!C:C,mcc_Lookup!B:B, "Unknown")</f>
        <v>Miscellaneous Food Stores</v>
      </c>
      <c r="O11385">
        <f t="shared" si="708"/>
        <v>2010</v>
      </c>
      <c r="P11385">
        <f t="shared" si="709"/>
        <v>3</v>
      </c>
      <c r="Q11385">
        <f t="shared" si="710"/>
        <v>21</v>
      </c>
      <c r="R11385" t="str">
        <f t="shared" si="711"/>
        <v>Brick &amp; Mortar</v>
      </c>
    </row>
    <row r="11386" spans="1:18" x14ac:dyDescent="0.25">
      <c r="A11386">
        <v>7503406</v>
      </c>
      <c r="B11386" s="1">
        <v>40186.3125</v>
      </c>
      <c r="C11386">
        <v>828</v>
      </c>
      <c r="D11386">
        <v>3767</v>
      </c>
      <c r="E11386" s="2">
        <v>16.899999999999999</v>
      </c>
      <c r="F11386" t="s">
        <v>25</v>
      </c>
      <c r="G11386">
        <v>18563</v>
      </c>
      <c r="H11386" t="s">
        <v>26</v>
      </c>
      <c r="I11386" t="s">
        <v>26</v>
      </c>
      <c r="K11386">
        <v>4121</v>
      </c>
      <c r="L11386" t="str">
        <f>TEXT(Table2[[#This Row],[mcc]],0)</f>
        <v>4121</v>
      </c>
      <c r="M11386" t="str">
        <f>_xlfn.XLOOKUP(Table2[[#This Row],[mcc_clean]],mcc_Lookup!C:C,mcc_Lookup!B:B, "Unknown")</f>
        <v>Taxicabs and Limousines</v>
      </c>
      <c r="O11386">
        <f t="shared" si="708"/>
        <v>2010</v>
      </c>
      <c r="P11386">
        <f t="shared" si="709"/>
        <v>1</v>
      </c>
      <c r="Q11386">
        <f t="shared" si="710"/>
        <v>7</v>
      </c>
      <c r="R11386" t="str">
        <f t="shared" si="711"/>
        <v>Brick &amp; Mortar</v>
      </c>
    </row>
    <row r="11387" spans="1:18" x14ac:dyDescent="0.25">
      <c r="A11387">
        <v>8168023</v>
      </c>
      <c r="B11387" s="1">
        <v>40352.281944444447</v>
      </c>
      <c r="C11387">
        <v>425</v>
      </c>
      <c r="D11387">
        <v>5149</v>
      </c>
      <c r="E11387" s="2">
        <v>1.21</v>
      </c>
      <c r="F11387" t="s">
        <v>12</v>
      </c>
      <c r="G11387">
        <v>14528</v>
      </c>
      <c r="H11387" t="s">
        <v>211</v>
      </c>
      <c r="I11387" t="s">
        <v>18</v>
      </c>
      <c r="J11387">
        <v>93933</v>
      </c>
      <c r="K11387">
        <v>5499</v>
      </c>
      <c r="L11387" t="str">
        <f>TEXT(Table2[[#This Row],[mcc]],0)</f>
        <v>5499</v>
      </c>
      <c r="M11387" t="str">
        <f>_xlfn.XLOOKUP(Table2[[#This Row],[mcc_clean]],mcc_Lookup!C:C,mcc_Lookup!B:B, "Unknown")</f>
        <v>Miscellaneous Food Stores</v>
      </c>
      <c r="O11387">
        <f t="shared" si="708"/>
        <v>2010</v>
      </c>
      <c r="P11387">
        <f t="shared" si="709"/>
        <v>6</v>
      </c>
      <c r="Q11387">
        <f t="shared" si="710"/>
        <v>6</v>
      </c>
      <c r="R11387" t="str">
        <f t="shared" si="711"/>
        <v>Online</v>
      </c>
    </row>
    <row r="11388" spans="1:18" x14ac:dyDescent="0.25">
      <c r="A11388">
        <v>8133172</v>
      </c>
      <c r="B11388" s="1">
        <v>40343.59652777778</v>
      </c>
      <c r="C11388">
        <v>976</v>
      </c>
      <c r="D11388">
        <v>3455</v>
      </c>
      <c r="E11388" s="2">
        <v>2.74</v>
      </c>
      <c r="F11388" t="s">
        <v>12</v>
      </c>
      <c r="G11388">
        <v>14528</v>
      </c>
      <c r="H11388" t="s">
        <v>830</v>
      </c>
      <c r="I11388" t="s">
        <v>47</v>
      </c>
      <c r="J11388">
        <v>6854</v>
      </c>
      <c r="K11388">
        <v>5499</v>
      </c>
      <c r="L11388" t="str">
        <f>TEXT(Table2[[#This Row],[mcc]],0)</f>
        <v>5499</v>
      </c>
      <c r="M11388" t="str">
        <f>_xlfn.XLOOKUP(Table2[[#This Row],[mcc_clean]],mcc_Lookup!C:C,mcc_Lookup!B:B, "Unknown")</f>
        <v>Miscellaneous Food Stores</v>
      </c>
      <c r="O11388">
        <f t="shared" si="708"/>
        <v>2010</v>
      </c>
      <c r="P11388">
        <f t="shared" si="709"/>
        <v>6</v>
      </c>
      <c r="Q11388">
        <f t="shared" si="710"/>
        <v>14</v>
      </c>
      <c r="R11388" t="str">
        <f t="shared" si="711"/>
        <v>Brick &amp; Mortar</v>
      </c>
    </row>
    <row r="11389" spans="1:18" x14ac:dyDescent="0.25">
      <c r="A11389">
        <v>7638569</v>
      </c>
      <c r="B11389" s="1">
        <v>40220.510416666664</v>
      </c>
      <c r="C11389">
        <v>1568</v>
      </c>
      <c r="D11389">
        <v>3000</v>
      </c>
      <c r="E11389" s="2">
        <v>59.69</v>
      </c>
      <c r="F11389" t="s">
        <v>12</v>
      </c>
      <c r="G11389">
        <v>21786</v>
      </c>
      <c r="H11389" t="s">
        <v>783</v>
      </c>
      <c r="I11389" t="s">
        <v>24</v>
      </c>
      <c r="J11389">
        <v>11726</v>
      </c>
      <c r="K11389">
        <v>7538</v>
      </c>
      <c r="L11389" t="str">
        <f>TEXT(Table2[[#This Row],[mcc]],0)</f>
        <v>7538</v>
      </c>
      <c r="M11389" t="str">
        <f>_xlfn.XLOOKUP(Table2[[#This Row],[mcc_clean]],mcc_Lookup!C:C,mcc_Lookup!B:B, "Unknown")</f>
        <v>Automotive Service Shops</v>
      </c>
      <c r="O11389">
        <f t="shared" si="708"/>
        <v>2010</v>
      </c>
      <c r="P11389">
        <f t="shared" si="709"/>
        <v>2</v>
      </c>
      <c r="Q11389">
        <f t="shared" si="710"/>
        <v>12</v>
      </c>
      <c r="R11389" t="str">
        <f t="shared" si="711"/>
        <v>Brick &amp; Mortar</v>
      </c>
    </row>
    <row r="11390" spans="1:18" x14ac:dyDescent="0.25">
      <c r="A11390">
        <v>8086009</v>
      </c>
      <c r="B11390" s="1">
        <v>40332.138194444444</v>
      </c>
      <c r="C11390">
        <v>728</v>
      </c>
      <c r="D11390">
        <v>1174</v>
      </c>
      <c r="E11390" s="2">
        <v>96.49</v>
      </c>
      <c r="F11390" t="s">
        <v>12</v>
      </c>
      <c r="G11390">
        <v>30286</v>
      </c>
      <c r="H11390" t="s">
        <v>732</v>
      </c>
      <c r="I11390" t="s">
        <v>85</v>
      </c>
      <c r="J11390">
        <v>64063</v>
      </c>
      <c r="K11390">
        <v>4814</v>
      </c>
      <c r="L11390" t="str">
        <f>TEXT(Table2[[#This Row],[mcc]],0)</f>
        <v>4814</v>
      </c>
      <c r="M11390" t="str">
        <f>_xlfn.XLOOKUP(Table2[[#This Row],[mcc_clean]],mcc_Lookup!C:C,mcc_Lookup!B:B, "Unknown")</f>
        <v>Telecommunication Services</v>
      </c>
      <c r="O11390">
        <f t="shared" si="708"/>
        <v>2010</v>
      </c>
      <c r="P11390">
        <f t="shared" si="709"/>
        <v>6</v>
      </c>
      <c r="Q11390">
        <f t="shared" si="710"/>
        <v>3</v>
      </c>
      <c r="R11390" t="str">
        <f t="shared" si="711"/>
        <v>Brick &amp; Mortar</v>
      </c>
    </row>
    <row r="11391" spans="1:18" x14ac:dyDescent="0.25">
      <c r="A11391">
        <v>8052797</v>
      </c>
      <c r="B11391" s="1">
        <v>40323.838888888888</v>
      </c>
      <c r="C11391">
        <v>546</v>
      </c>
      <c r="D11391">
        <v>4495</v>
      </c>
      <c r="E11391" s="2">
        <v>23.09</v>
      </c>
      <c r="F11391" t="s">
        <v>12</v>
      </c>
      <c r="G11391">
        <v>71707</v>
      </c>
      <c r="H11391" t="s">
        <v>985</v>
      </c>
      <c r="I11391" t="s">
        <v>250</v>
      </c>
      <c r="J11391">
        <v>2816</v>
      </c>
      <c r="K11391">
        <v>5812</v>
      </c>
      <c r="L11391" t="str">
        <f>TEXT(Table2[[#This Row],[mcc]],0)</f>
        <v>5812</v>
      </c>
      <c r="M11391" t="str">
        <f>_xlfn.XLOOKUP(Table2[[#This Row],[mcc_clean]],mcc_Lookup!C:C,mcc_Lookup!B:B, "Unknown")</f>
        <v>Eating Places and Restaurants</v>
      </c>
      <c r="O11391">
        <f t="shared" si="708"/>
        <v>2010</v>
      </c>
      <c r="P11391">
        <f t="shared" si="709"/>
        <v>5</v>
      </c>
      <c r="Q11391">
        <f t="shared" si="710"/>
        <v>20</v>
      </c>
      <c r="R11391" t="str">
        <f t="shared" si="711"/>
        <v>Brick &amp; Mortar</v>
      </c>
    </row>
    <row r="11392" spans="1:18" x14ac:dyDescent="0.25">
      <c r="A11392">
        <v>8205150</v>
      </c>
      <c r="B11392" s="1">
        <v>40361.280555555553</v>
      </c>
      <c r="C11392">
        <v>1253</v>
      </c>
      <c r="D11392">
        <v>2561</v>
      </c>
      <c r="E11392" s="2">
        <v>18.600000000000001</v>
      </c>
      <c r="F11392" t="s">
        <v>12</v>
      </c>
      <c r="G11392">
        <v>22204</v>
      </c>
      <c r="H11392" t="s">
        <v>1721</v>
      </c>
      <c r="I11392" t="s">
        <v>47</v>
      </c>
      <c r="J11392">
        <v>6403</v>
      </c>
      <c r="K11392">
        <v>5541</v>
      </c>
      <c r="L11392" t="str">
        <f>TEXT(Table2[[#This Row],[mcc]],0)</f>
        <v>5541</v>
      </c>
      <c r="M11392" t="str">
        <f>_xlfn.XLOOKUP(Table2[[#This Row],[mcc_clean]],mcc_Lookup!C:C,mcc_Lookup!B:B, "Unknown")</f>
        <v>Service Stations</v>
      </c>
      <c r="O11392">
        <f t="shared" si="708"/>
        <v>2010</v>
      </c>
      <c r="P11392">
        <f t="shared" si="709"/>
        <v>7</v>
      </c>
      <c r="Q11392">
        <f t="shared" si="710"/>
        <v>6</v>
      </c>
      <c r="R11392" t="str">
        <f t="shared" si="711"/>
        <v>Brick &amp; Mortar</v>
      </c>
    </row>
    <row r="11393" spans="1:18" x14ac:dyDescent="0.25">
      <c r="A11393">
        <v>8160489</v>
      </c>
      <c r="B11393" s="1">
        <v>40350.400694444441</v>
      </c>
      <c r="C11393">
        <v>602</v>
      </c>
      <c r="D11393">
        <v>4165</v>
      </c>
      <c r="E11393" s="2">
        <v>8.19</v>
      </c>
      <c r="F11393" t="s">
        <v>12</v>
      </c>
      <c r="G11393">
        <v>4125</v>
      </c>
      <c r="H11393" t="s">
        <v>463</v>
      </c>
      <c r="I11393" t="s">
        <v>98</v>
      </c>
      <c r="J11393">
        <v>27320</v>
      </c>
      <c r="K11393">
        <v>5921</v>
      </c>
      <c r="L11393" t="str">
        <f>TEXT(Table2[[#This Row],[mcc]],0)</f>
        <v>5921</v>
      </c>
      <c r="M11393" t="str">
        <f>_xlfn.XLOOKUP(Table2[[#This Row],[mcc_clean]],mcc_Lookup!C:C,mcc_Lookup!B:B, "Unknown")</f>
        <v>Package Stores, Beer, Wine, Liquor</v>
      </c>
      <c r="O11393">
        <f t="shared" si="708"/>
        <v>2010</v>
      </c>
      <c r="P11393">
        <f t="shared" si="709"/>
        <v>6</v>
      </c>
      <c r="Q11393">
        <f t="shared" si="710"/>
        <v>9</v>
      </c>
      <c r="R11393" t="str">
        <f t="shared" si="711"/>
        <v>Brick &amp; Mortar</v>
      </c>
    </row>
    <row r="11394" spans="1:18" x14ac:dyDescent="0.25">
      <c r="A11394">
        <v>8382061</v>
      </c>
      <c r="B11394" s="1">
        <v>40404.21875</v>
      </c>
      <c r="C11394">
        <v>1437</v>
      </c>
      <c r="D11394">
        <v>5818</v>
      </c>
      <c r="E11394" s="2">
        <v>10.66</v>
      </c>
      <c r="F11394" t="s">
        <v>12</v>
      </c>
      <c r="G11394">
        <v>91264</v>
      </c>
      <c r="H11394" t="s">
        <v>387</v>
      </c>
      <c r="I11394" t="s">
        <v>388</v>
      </c>
      <c r="J11394">
        <v>20037</v>
      </c>
      <c r="K11394">
        <v>5814</v>
      </c>
      <c r="L11394" t="str">
        <f>TEXT(Table2[[#This Row],[mcc]],0)</f>
        <v>5814</v>
      </c>
      <c r="M11394" t="str">
        <f>_xlfn.XLOOKUP(Table2[[#This Row],[mcc_clean]],mcc_Lookup!C:C,mcc_Lookup!B:B, "Unknown")</f>
        <v>Fast Food Restaurants</v>
      </c>
      <c r="O11394">
        <f t="shared" si="708"/>
        <v>2010</v>
      </c>
      <c r="P11394">
        <f t="shared" si="709"/>
        <v>8</v>
      </c>
      <c r="Q11394">
        <f t="shared" si="710"/>
        <v>5</v>
      </c>
      <c r="R11394" t="str">
        <f t="shared" si="711"/>
        <v>Brick &amp; Mortar</v>
      </c>
    </row>
    <row r="11395" spans="1:18" x14ac:dyDescent="0.25">
      <c r="A11395">
        <v>7718000</v>
      </c>
      <c r="B11395" s="1">
        <v>40240.507638888892</v>
      </c>
      <c r="C11395">
        <v>720</v>
      </c>
      <c r="D11395">
        <v>2516</v>
      </c>
      <c r="E11395" s="2">
        <v>98</v>
      </c>
      <c r="F11395" t="s">
        <v>12</v>
      </c>
      <c r="G11395">
        <v>22204</v>
      </c>
      <c r="H11395" t="s">
        <v>816</v>
      </c>
      <c r="I11395" t="s">
        <v>87</v>
      </c>
      <c r="J11395">
        <v>48209</v>
      </c>
      <c r="K11395">
        <v>5541</v>
      </c>
      <c r="L11395" t="str">
        <f>TEXT(Table2[[#This Row],[mcc]],0)</f>
        <v>5541</v>
      </c>
      <c r="M11395" t="str">
        <f>_xlfn.XLOOKUP(Table2[[#This Row],[mcc_clean]],mcc_Lookup!C:C,mcc_Lookup!B:B, "Unknown")</f>
        <v>Service Stations</v>
      </c>
      <c r="O11395">
        <f t="shared" ref="O11395:O11458" si="712">YEAR(B11395)</f>
        <v>2010</v>
      </c>
      <c r="P11395">
        <f t="shared" ref="P11395:P11458" si="713">MONTH(B11395)</f>
        <v>3</v>
      </c>
      <c r="Q11395">
        <f t="shared" ref="Q11395:Q11458" si="714">HOUR(B11395)</f>
        <v>12</v>
      </c>
      <c r="R11395" t="str">
        <f t="shared" ref="R11395:R11458" si="715">IF(I11394="ONLINE","Online","Brick &amp; Mortar")</f>
        <v>Brick &amp; Mortar</v>
      </c>
    </row>
    <row r="11396" spans="1:18" x14ac:dyDescent="0.25">
      <c r="A11396">
        <v>8421208</v>
      </c>
      <c r="B11396" s="1">
        <v>40413.476388888892</v>
      </c>
      <c r="C11396">
        <v>1857</v>
      </c>
      <c r="D11396">
        <v>5089</v>
      </c>
      <c r="E11396" s="2">
        <v>17.61</v>
      </c>
      <c r="F11396" t="s">
        <v>12</v>
      </c>
      <c r="G11396">
        <v>72933</v>
      </c>
      <c r="H11396" t="s">
        <v>888</v>
      </c>
      <c r="I11396" t="s">
        <v>57</v>
      </c>
      <c r="J11396">
        <v>7932</v>
      </c>
      <c r="K11396">
        <v>5912</v>
      </c>
      <c r="L11396" t="str">
        <f>TEXT(Table2[[#This Row],[mcc]],0)</f>
        <v>5912</v>
      </c>
      <c r="M11396" t="str">
        <f>_xlfn.XLOOKUP(Table2[[#This Row],[mcc_clean]],mcc_Lookup!C:C,mcc_Lookup!B:B, "Unknown")</f>
        <v>Drug Stores and Pharmacies</v>
      </c>
      <c r="O11396">
        <f t="shared" si="712"/>
        <v>2010</v>
      </c>
      <c r="P11396">
        <f t="shared" si="713"/>
        <v>8</v>
      </c>
      <c r="Q11396">
        <f t="shared" si="714"/>
        <v>11</v>
      </c>
      <c r="R11396" t="str">
        <f t="shared" si="715"/>
        <v>Brick &amp; Mortar</v>
      </c>
    </row>
    <row r="11397" spans="1:18" x14ac:dyDescent="0.25">
      <c r="A11397">
        <v>8274584</v>
      </c>
      <c r="B11397" s="1">
        <v>40378.309027777781</v>
      </c>
      <c r="C11397">
        <v>1424</v>
      </c>
      <c r="D11397">
        <v>4710</v>
      </c>
      <c r="E11397" s="2">
        <v>36.35</v>
      </c>
      <c r="F11397" t="s">
        <v>12</v>
      </c>
      <c r="G11397">
        <v>59935</v>
      </c>
      <c r="H11397" t="s">
        <v>286</v>
      </c>
      <c r="I11397" t="s">
        <v>68</v>
      </c>
      <c r="J11397">
        <v>86401</v>
      </c>
      <c r="K11397">
        <v>5499</v>
      </c>
      <c r="L11397" t="str">
        <f>TEXT(Table2[[#This Row],[mcc]],0)</f>
        <v>5499</v>
      </c>
      <c r="M11397" t="str">
        <f>_xlfn.XLOOKUP(Table2[[#This Row],[mcc_clean]],mcc_Lookup!C:C,mcc_Lookup!B:B, "Unknown")</f>
        <v>Miscellaneous Food Stores</v>
      </c>
      <c r="O11397">
        <f t="shared" si="712"/>
        <v>2010</v>
      </c>
      <c r="P11397">
        <f t="shared" si="713"/>
        <v>7</v>
      </c>
      <c r="Q11397">
        <f t="shared" si="714"/>
        <v>7</v>
      </c>
      <c r="R11397" t="str">
        <f t="shared" si="715"/>
        <v>Brick &amp; Mortar</v>
      </c>
    </row>
    <row r="11398" spans="1:18" x14ac:dyDescent="0.25">
      <c r="A11398">
        <v>8567613</v>
      </c>
      <c r="B11398" s="1">
        <v>40448.631249999999</v>
      </c>
      <c r="C11398">
        <v>329</v>
      </c>
      <c r="D11398">
        <v>4788</v>
      </c>
      <c r="E11398" s="2">
        <v>14.15</v>
      </c>
      <c r="F11398" t="s">
        <v>12</v>
      </c>
      <c r="G11398">
        <v>12328</v>
      </c>
      <c r="H11398" t="s">
        <v>2965</v>
      </c>
      <c r="I11398" t="s">
        <v>18</v>
      </c>
      <c r="J11398">
        <v>93014</v>
      </c>
      <c r="K11398">
        <v>5812</v>
      </c>
      <c r="L11398" t="str">
        <f>TEXT(Table2[[#This Row],[mcc]],0)</f>
        <v>5812</v>
      </c>
      <c r="M11398" t="str">
        <f>_xlfn.XLOOKUP(Table2[[#This Row],[mcc_clean]],mcc_Lookup!C:C,mcc_Lookup!B:B, "Unknown")</f>
        <v>Eating Places and Restaurants</v>
      </c>
      <c r="O11398">
        <f t="shared" si="712"/>
        <v>2010</v>
      </c>
      <c r="P11398">
        <f t="shared" si="713"/>
        <v>9</v>
      </c>
      <c r="Q11398">
        <f t="shared" si="714"/>
        <v>15</v>
      </c>
      <c r="R11398" t="str">
        <f t="shared" si="715"/>
        <v>Brick &amp; Mortar</v>
      </c>
    </row>
    <row r="11399" spans="1:18" x14ac:dyDescent="0.25">
      <c r="A11399">
        <v>8074471</v>
      </c>
      <c r="B11399" s="1">
        <v>40329.395138888889</v>
      </c>
      <c r="C11399">
        <v>714</v>
      </c>
      <c r="D11399">
        <v>2958</v>
      </c>
      <c r="E11399" s="2">
        <v>3.57</v>
      </c>
      <c r="F11399" t="s">
        <v>12</v>
      </c>
      <c r="G11399">
        <v>9254</v>
      </c>
      <c r="H11399" t="s">
        <v>719</v>
      </c>
      <c r="I11399" t="s">
        <v>176</v>
      </c>
      <c r="J11399">
        <v>97068</v>
      </c>
      <c r="K11399">
        <v>5812</v>
      </c>
      <c r="L11399" t="str">
        <f>TEXT(Table2[[#This Row],[mcc]],0)</f>
        <v>5812</v>
      </c>
      <c r="M11399" t="str">
        <f>_xlfn.XLOOKUP(Table2[[#This Row],[mcc_clean]],mcc_Lookup!C:C,mcc_Lookup!B:B, "Unknown")</f>
        <v>Eating Places and Restaurants</v>
      </c>
      <c r="O11399">
        <f t="shared" si="712"/>
        <v>2010</v>
      </c>
      <c r="P11399">
        <f t="shared" si="713"/>
        <v>5</v>
      </c>
      <c r="Q11399">
        <f t="shared" si="714"/>
        <v>9</v>
      </c>
      <c r="R11399" t="str">
        <f t="shared" si="715"/>
        <v>Brick &amp; Mortar</v>
      </c>
    </row>
    <row r="11400" spans="1:18" x14ac:dyDescent="0.25">
      <c r="A11400">
        <v>7776849</v>
      </c>
      <c r="B11400" s="1">
        <v>40255.402777777781</v>
      </c>
      <c r="C11400">
        <v>723</v>
      </c>
      <c r="D11400">
        <v>3368</v>
      </c>
      <c r="E11400" s="2">
        <v>36.22</v>
      </c>
      <c r="F11400" t="s">
        <v>12</v>
      </c>
      <c r="G11400">
        <v>39895</v>
      </c>
      <c r="H11400" t="s">
        <v>239</v>
      </c>
      <c r="I11400" t="s">
        <v>29</v>
      </c>
      <c r="J11400">
        <v>77015</v>
      </c>
      <c r="K11400">
        <v>7538</v>
      </c>
      <c r="L11400" t="str">
        <f>TEXT(Table2[[#This Row],[mcc]],0)</f>
        <v>7538</v>
      </c>
      <c r="M11400" t="str">
        <f>_xlfn.XLOOKUP(Table2[[#This Row],[mcc_clean]],mcc_Lookup!C:C,mcc_Lookup!B:B, "Unknown")</f>
        <v>Automotive Service Shops</v>
      </c>
      <c r="O11400">
        <f t="shared" si="712"/>
        <v>2010</v>
      </c>
      <c r="P11400">
        <f t="shared" si="713"/>
        <v>3</v>
      </c>
      <c r="Q11400">
        <f t="shared" si="714"/>
        <v>9</v>
      </c>
      <c r="R11400" t="str">
        <f t="shared" si="715"/>
        <v>Brick &amp; Mortar</v>
      </c>
    </row>
    <row r="11401" spans="1:18" x14ac:dyDescent="0.25">
      <c r="A11401">
        <v>7935176</v>
      </c>
      <c r="B11401" s="1">
        <v>40294.765972222223</v>
      </c>
      <c r="C11401">
        <v>592</v>
      </c>
      <c r="D11401">
        <v>2022</v>
      </c>
      <c r="E11401" s="2">
        <v>4.0999999999999996</v>
      </c>
      <c r="F11401" t="s">
        <v>12</v>
      </c>
      <c r="G11401">
        <v>59935</v>
      </c>
      <c r="H11401" t="s">
        <v>360</v>
      </c>
      <c r="I11401" t="s">
        <v>98</v>
      </c>
      <c r="J11401">
        <v>28792</v>
      </c>
      <c r="K11401">
        <v>5499</v>
      </c>
      <c r="L11401" t="str">
        <f>TEXT(Table2[[#This Row],[mcc]],0)</f>
        <v>5499</v>
      </c>
      <c r="M11401" t="str">
        <f>_xlfn.XLOOKUP(Table2[[#This Row],[mcc_clean]],mcc_Lookup!C:C,mcc_Lookup!B:B, "Unknown")</f>
        <v>Miscellaneous Food Stores</v>
      </c>
      <c r="O11401">
        <f t="shared" si="712"/>
        <v>2010</v>
      </c>
      <c r="P11401">
        <f t="shared" si="713"/>
        <v>4</v>
      </c>
      <c r="Q11401">
        <f t="shared" si="714"/>
        <v>18</v>
      </c>
      <c r="R11401" t="str">
        <f t="shared" si="715"/>
        <v>Brick &amp; Mortar</v>
      </c>
    </row>
    <row r="11402" spans="1:18" x14ac:dyDescent="0.25">
      <c r="A11402">
        <v>7524680</v>
      </c>
      <c r="B11402" s="1">
        <v>40191.581250000003</v>
      </c>
      <c r="C11402">
        <v>509</v>
      </c>
      <c r="D11402">
        <v>4588</v>
      </c>
      <c r="E11402" s="2">
        <v>26.56</v>
      </c>
      <c r="F11402" t="s">
        <v>12</v>
      </c>
      <c r="G11402">
        <v>46965</v>
      </c>
      <c r="H11402" t="s">
        <v>352</v>
      </c>
      <c r="I11402" t="s">
        <v>221</v>
      </c>
      <c r="J11402">
        <v>25705</v>
      </c>
      <c r="K11402">
        <v>7538</v>
      </c>
      <c r="L11402" t="str">
        <f>TEXT(Table2[[#This Row],[mcc]],0)</f>
        <v>7538</v>
      </c>
      <c r="M11402" t="str">
        <f>_xlfn.XLOOKUP(Table2[[#This Row],[mcc_clean]],mcc_Lookup!C:C,mcc_Lookup!B:B, "Unknown")</f>
        <v>Automotive Service Shops</v>
      </c>
      <c r="O11402">
        <f t="shared" si="712"/>
        <v>2010</v>
      </c>
      <c r="P11402">
        <f t="shared" si="713"/>
        <v>1</v>
      </c>
      <c r="Q11402">
        <f t="shared" si="714"/>
        <v>13</v>
      </c>
      <c r="R11402" t="str">
        <f t="shared" si="715"/>
        <v>Brick &amp; Mortar</v>
      </c>
    </row>
    <row r="11403" spans="1:18" x14ac:dyDescent="0.25">
      <c r="A11403">
        <v>8415778</v>
      </c>
      <c r="B11403" s="1">
        <v>40412.301388888889</v>
      </c>
      <c r="C11403">
        <v>311</v>
      </c>
      <c r="D11403">
        <v>4600</v>
      </c>
      <c r="E11403" s="2">
        <v>34.840000000000003</v>
      </c>
      <c r="F11403" t="s">
        <v>12</v>
      </c>
      <c r="G11403">
        <v>36157</v>
      </c>
      <c r="H11403" t="s">
        <v>811</v>
      </c>
      <c r="I11403" t="s">
        <v>433</v>
      </c>
      <c r="J11403">
        <v>84770</v>
      </c>
      <c r="K11403">
        <v>5655</v>
      </c>
      <c r="L11403" t="str">
        <f>TEXT(Table2[[#This Row],[mcc]],0)</f>
        <v>5655</v>
      </c>
      <c r="M11403" t="str">
        <f>_xlfn.XLOOKUP(Table2[[#This Row],[mcc_clean]],mcc_Lookup!C:C,mcc_Lookup!B:B, "Unknown")</f>
        <v>Sports Apparel, Riding Apparel Stores</v>
      </c>
      <c r="O11403">
        <f t="shared" si="712"/>
        <v>2010</v>
      </c>
      <c r="P11403">
        <f t="shared" si="713"/>
        <v>8</v>
      </c>
      <c r="Q11403">
        <f t="shared" si="714"/>
        <v>7</v>
      </c>
      <c r="R11403" t="str">
        <f t="shared" si="715"/>
        <v>Brick &amp; Mortar</v>
      </c>
    </row>
    <row r="11404" spans="1:18" x14ac:dyDescent="0.25">
      <c r="A11404">
        <v>8683019</v>
      </c>
      <c r="B11404" s="1">
        <v>40476.51458333333</v>
      </c>
      <c r="C11404">
        <v>1812</v>
      </c>
      <c r="D11404">
        <v>2531</v>
      </c>
      <c r="E11404" s="2">
        <v>161.04</v>
      </c>
      <c r="F11404" t="s">
        <v>12</v>
      </c>
      <c r="G11404">
        <v>81175</v>
      </c>
      <c r="H11404" t="s">
        <v>143</v>
      </c>
      <c r="I11404" t="s">
        <v>106</v>
      </c>
      <c r="J11404">
        <v>72116</v>
      </c>
      <c r="K11404">
        <v>4900</v>
      </c>
      <c r="L11404" t="str">
        <f>TEXT(Table2[[#This Row],[mcc]],0)</f>
        <v>4900</v>
      </c>
      <c r="M11404" t="str">
        <f>_xlfn.XLOOKUP(Table2[[#This Row],[mcc_clean]],mcc_Lookup!C:C,mcc_Lookup!B:B, "Unknown")</f>
        <v>Utilities - Electric, Gas, Water, Sanitary</v>
      </c>
      <c r="O11404">
        <f t="shared" si="712"/>
        <v>2010</v>
      </c>
      <c r="P11404">
        <f t="shared" si="713"/>
        <v>10</v>
      </c>
      <c r="Q11404">
        <f t="shared" si="714"/>
        <v>12</v>
      </c>
      <c r="R11404" t="str">
        <f t="shared" si="715"/>
        <v>Brick &amp; Mortar</v>
      </c>
    </row>
    <row r="11405" spans="1:18" x14ac:dyDescent="0.25">
      <c r="A11405">
        <v>7658571</v>
      </c>
      <c r="B11405" s="1">
        <v>40225.572916666664</v>
      </c>
      <c r="C11405">
        <v>137</v>
      </c>
      <c r="D11405">
        <v>5442</v>
      </c>
      <c r="E11405" s="2">
        <v>7.71</v>
      </c>
      <c r="F11405" t="s">
        <v>12</v>
      </c>
      <c r="G11405">
        <v>61195</v>
      </c>
      <c r="H11405" t="s">
        <v>252</v>
      </c>
      <c r="I11405" t="s">
        <v>110</v>
      </c>
      <c r="J11405">
        <v>37604</v>
      </c>
      <c r="K11405">
        <v>5541</v>
      </c>
      <c r="L11405" t="str">
        <f>TEXT(Table2[[#This Row],[mcc]],0)</f>
        <v>5541</v>
      </c>
      <c r="M11405" t="str">
        <f>_xlfn.XLOOKUP(Table2[[#This Row],[mcc_clean]],mcc_Lookup!C:C,mcc_Lookup!B:B, "Unknown")</f>
        <v>Service Stations</v>
      </c>
      <c r="O11405">
        <f t="shared" si="712"/>
        <v>2010</v>
      </c>
      <c r="P11405">
        <f t="shared" si="713"/>
        <v>2</v>
      </c>
      <c r="Q11405">
        <f t="shared" si="714"/>
        <v>13</v>
      </c>
      <c r="R11405" t="str">
        <f t="shared" si="715"/>
        <v>Brick &amp; Mortar</v>
      </c>
    </row>
    <row r="11406" spans="1:18" x14ac:dyDescent="0.25">
      <c r="A11406">
        <v>8312547</v>
      </c>
      <c r="B11406" s="1">
        <v>40387.386805555558</v>
      </c>
      <c r="C11406">
        <v>938</v>
      </c>
      <c r="D11406">
        <v>231</v>
      </c>
      <c r="E11406" s="2">
        <v>1.06</v>
      </c>
      <c r="F11406" t="s">
        <v>12</v>
      </c>
      <c r="G11406">
        <v>61195</v>
      </c>
      <c r="H11406" t="s">
        <v>1170</v>
      </c>
      <c r="I11406" t="s">
        <v>90</v>
      </c>
      <c r="J11406">
        <v>66020</v>
      </c>
      <c r="K11406">
        <v>5541</v>
      </c>
      <c r="L11406" t="str">
        <f>TEXT(Table2[[#This Row],[mcc]],0)</f>
        <v>5541</v>
      </c>
      <c r="M11406" t="str">
        <f>_xlfn.XLOOKUP(Table2[[#This Row],[mcc_clean]],mcc_Lookup!C:C,mcc_Lookup!B:B, "Unknown")</f>
        <v>Service Stations</v>
      </c>
      <c r="O11406">
        <f t="shared" si="712"/>
        <v>2010</v>
      </c>
      <c r="P11406">
        <f t="shared" si="713"/>
        <v>7</v>
      </c>
      <c r="Q11406">
        <f t="shared" si="714"/>
        <v>9</v>
      </c>
      <c r="R11406" t="str">
        <f t="shared" si="715"/>
        <v>Brick &amp; Mortar</v>
      </c>
    </row>
    <row r="11407" spans="1:18" x14ac:dyDescent="0.25">
      <c r="A11407">
        <v>7536521</v>
      </c>
      <c r="B11407" s="1">
        <v>40194.701388888891</v>
      </c>
      <c r="C11407">
        <v>895</v>
      </c>
      <c r="D11407">
        <v>217</v>
      </c>
      <c r="E11407" s="2">
        <v>60</v>
      </c>
      <c r="F11407" t="s">
        <v>12</v>
      </c>
      <c r="G11407">
        <v>27092</v>
      </c>
      <c r="H11407" t="s">
        <v>74</v>
      </c>
      <c r="I11407" t="s">
        <v>18</v>
      </c>
      <c r="J11407">
        <v>92336</v>
      </c>
      <c r="K11407">
        <v>4829</v>
      </c>
      <c r="L11407" t="str">
        <f>TEXT(Table2[[#This Row],[mcc]],0)</f>
        <v>4829</v>
      </c>
      <c r="M11407" t="str">
        <f>_xlfn.XLOOKUP(Table2[[#This Row],[mcc_clean]],mcc_Lookup!C:C,mcc_Lookup!B:B, "Unknown")</f>
        <v>Money Transfer</v>
      </c>
      <c r="O11407">
        <f t="shared" si="712"/>
        <v>2010</v>
      </c>
      <c r="P11407">
        <f t="shared" si="713"/>
        <v>1</v>
      </c>
      <c r="Q11407">
        <f t="shared" si="714"/>
        <v>16</v>
      </c>
      <c r="R11407" t="str">
        <f t="shared" si="715"/>
        <v>Brick &amp; Mortar</v>
      </c>
    </row>
    <row r="11408" spans="1:18" x14ac:dyDescent="0.25">
      <c r="A11408">
        <v>8463235</v>
      </c>
      <c r="B11408" s="1">
        <v>40423.527777777781</v>
      </c>
      <c r="C11408">
        <v>1288</v>
      </c>
      <c r="D11408">
        <v>2428</v>
      </c>
      <c r="E11408" s="2">
        <v>9.9700000000000006</v>
      </c>
      <c r="F11408" t="s">
        <v>12</v>
      </c>
      <c r="G11408">
        <v>50783</v>
      </c>
      <c r="H11408" t="s">
        <v>1554</v>
      </c>
      <c r="I11408" t="s">
        <v>221</v>
      </c>
      <c r="J11408">
        <v>25159</v>
      </c>
      <c r="K11408">
        <v>5411</v>
      </c>
      <c r="L11408" t="str">
        <f>TEXT(Table2[[#This Row],[mcc]],0)</f>
        <v>5411</v>
      </c>
      <c r="M11408" t="str">
        <f>_xlfn.XLOOKUP(Table2[[#This Row],[mcc_clean]],mcc_Lookup!C:C,mcc_Lookup!B:B, "Unknown")</f>
        <v>Grocery Stores, Supermarkets</v>
      </c>
      <c r="O11408">
        <f t="shared" si="712"/>
        <v>2010</v>
      </c>
      <c r="P11408">
        <f t="shared" si="713"/>
        <v>9</v>
      </c>
      <c r="Q11408">
        <f t="shared" si="714"/>
        <v>12</v>
      </c>
      <c r="R11408" t="str">
        <f t="shared" si="715"/>
        <v>Brick &amp; Mortar</v>
      </c>
    </row>
    <row r="11409" spans="1:18" x14ac:dyDescent="0.25">
      <c r="A11409">
        <v>8153095</v>
      </c>
      <c r="B11409" s="1">
        <v>40348.539583333331</v>
      </c>
      <c r="C11409">
        <v>1039</v>
      </c>
      <c r="D11409">
        <v>5004</v>
      </c>
      <c r="E11409" s="2">
        <v>10.91</v>
      </c>
      <c r="F11409" t="s">
        <v>12</v>
      </c>
      <c r="G11409">
        <v>61195</v>
      </c>
      <c r="H11409" t="s">
        <v>148</v>
      </c>
      <c r="I11409" t="s">
        <v>18</v>
      </c>
      <c r="J11409">
        <v>90033</v>
      </c>
      <c r="K11409">
        <v>5541</v>
      </c>
      <c r="L11409" t="str">
        <f>TEXT(Table2[[#This Row],[mcc]],0)</f>
        <v>5541</v>
      </c>
      <c r="M11409" t="str">
        <f>_xlfn.XLOOKUP(Table2[[#This Row],[mcc_clean]],mcc_Lookup!C:C,mcc_Lookup!B:B, "Unknown")</f>
        <v>Service Stations</v>
      </c>
      <c r="O11409">
        <f t="shared" si="712"/>
        <v>2010</v>
      </c>
      <c r="P11409">
        <f t="shared" si="713"/>
        <v>6</v>
      </c>
      <c r="Q11409">
        <f t="shared" si="714"/>
        <v>12</v>
      </c>
      <c r="R11409" t="str">
        <f t="shared" si="715"/>
        <v>Brick &amp; Mortar</v>
      </c>
    </row>
    <row r="11410" spans="1:18" x14ac:dyDescent="0.25">
      <c r="A11410">
        <v>8201066</v>
      </c>
      <c r="B11410" s="1">
        <v>40360.303472222222</v>
      </c>
      <c r="C11410">
        <v>209</v>
      </c>
      <c r="D11410">
        <v>5575</v>
      </c>
      <c r="E11410" s="2">
        <v>0.86</v>
      </c>
      <c r="F11410" t="s">
        <v>12</v>
      </c>
      <c r="G11410">
        <v>86438</v>
      </c>
      <c r="H11410" t="s">
        <v>928</v>
      </c>
      <c r="I11410" t="s">
        <v>29</v>
      </c>
      <c r="J11410">
        <v>79928</v>
      </c>
      <c r="K11410">
        <v>5499</v>
      </c>
      <c r="L11410" t="str">
        <f>TEXT(Table2[[#This Row],[mcc]],0)</f>
        <v>5499</v>
      </c>
      <c r="M11410" t="str">
        <f>_xlfn.XLOOKUP(Table2[[#This Row],[mcc_clean]],mcc_Lookup!C:C,mcc_Lookup!B:B, "Unknown")</f>
        <v>Miscellaneous Food Stores</v>
      </c>
      <c r="O11410">
        <f t="shared" si="712"/>
        <v>2010</v>
      </c>
      <c r="P11410">
        <f t="shared" si="713"/>
        <v>7</v>
      </c>
      <c r="Q11410">
        <f t="shared" si="714"/>
        <v>7</v>
      </c>
      <c r="R11410" t="str">
        <f t="shared" si="715"/>
        <v>Brick &amp; Mortar</v>
      </c>
    </row>
    <row r="11411" spans="1:18" x14ac:dyDescent="0.25">
      <c r="A11411">
        <v>8414872</v>
      </c>
      <c r="B11411" s="1">
        <v>40411.87777777778</v>
      </c>
      <c r="C11411">
        <v>1531</v>
      </c>
      <c r="D11411">
        <v>2573</v>
      </c>
      <c r="E11411" s="2">
        <v>27.55</v>
      </c>
      <c r="F11411" t="s">
        <v>12</v>
      </c>
      <c r="G11411">
        <v>81006</v>
      </c>
      <c r="H11411" t="s">
        <v>938</v>
      </c>
      <c r="I11411" t="s">
        <v>42</v>
      </c>
      <c r="J11411">
        <v>30805</v>
      </c>
      <c r="K11411">
        <v>7832</v>
      </c>
      <c r="L11411" t="str">
        <f>TEXT(Table2[[#This Row],[mcc]],0)</f>
        <v>7832</v>
      </c>
      <c r="M11411" t="str">
        <f>_xlfn.XLOOKUP(Table2[[#This Row],[mcc_clean]],mcc_Lookup!C:C,mcc_Lookup!B:B, "Unknown")</f>
        <v>Motion Picture Theaters</v>
      </c>
      <c r="O11411">
        <f t="shared" si="712"/>
        <v>2010</v>
      </c>
      <c r="P11411">
        <f t="shared" si="713"/>
        <v>8</v>
      </c>
      <c r="Q11411">
        <f t="shared" si="714"/>
        <v>21</v>
      </c>
      <c r="R11411" t="str">
        <f t="shared" si="715"/>
        <v>Brick &amp; Mortar</v>
      </c>
    </row>
    <row r="11412" spans="1:18" x14ac:dyDescent="0.25">
      <c r="A11412">
        <v>7515771</v>
      </c>
      <c r="B11412" s="1">
        <v>40189.445138888892</v>
      </c>
      <c r="C11412">
        <v>721</v>
      </c>
      <c r="D11412">
        <v>3361</v>
      </c>
      <c r="E11412" s="2">
        <v>1.07</v>
      </c>
      <c r="F11412" t="s">
        <v>12</v>
      </c>
      <c r="G11412">
        <v>86438</v>
      </c>
      <c r="H11412" t="s">
        <v>100</v>
      </c>
      <c r="I11412" t="s">
        <v>65</v>
      </c>
      <c r="J11412">
        <v>33176</v>
      </c>
      <c r="K11412">
        <v>5499</v>
      </c>
      <c r="L11412" t="str">
        <f>TEXT(Table2[[#This Row],[mcc]],0)</f>
        <v>5499</v>
      </c>
      <c r="M11412" t="str">
        <f>_xlfn.XLOOKUP(Table2[[#This Row],[mcc_clean]],mcc_Lookup!C:C,mcc_Lookup!B:B, "Unknown")</f>
        <v>Miscellaneous Food Stores</v>
      </c>
      <c r="O11412">
        <f t="shared" si="712"/>
        <v>2010</v>
      </c>
      <c r="P11412">
        <f t="shared" si="713"/>
        <v>1</v>
      </c>
      <c r="Q11412">
        <f t="shared" si="714"/>
        <v>10</v>
      </c>
      <c r="R11412" t="str">
        <f t="shared" si="715"/>
        <v>Brick &amp; Mortar</v>
      </c>
    </row>
    <row r="11413" spans="1:18" x14ac:dyDescent="0.25">
      <c r="A11413">
        <v>7555304</v>
      </c>
      <c r="B11413" s="1">
        <v>40199.506944444445</v>
      </c>
      <c r="C11413">
        <v>128</v>
      </c>
      <c r="D11413">
        <v>5048</v>
      </c>
      <c r="E11413" s="2">
        <v>149.18</v>
      </c>
      <c r="F11413" t="s">
        <v>12</v>
      </c>
      <c r="G11413">
        <v>60569</v>
      </c>
      <c r="H11413" t="s">
        <v>239</v>
      </c>
      <c r="I11413" t="s">
        <v>29</v>
      </c>
      <c r="J11413">
        <v>77063</v>
      </c>
      <c r="K11413">
        <v>5300</v>
      </c>
      <c r="L11413" t="str">
        <f>TEXT(Table2[[#This Row],[mcc]],0)</f>
        <v>5300</v>
      </c>
      <c r="M11413" t="str">
        <f>_xlfn.XLOOKUP(Table2[[#This Row],[mcc_clean]],mcc_Lookup!C:C,mcc_Lookup!B:B, "Unknown")</f>
        <v>Wholesale Clubs</v>
      </c>
      <c r="O11413">
        <f t="shared" si="712"/>
        <v>2010</v>
      </c>
      <c r="P11413">
        <f t="shared" si="713"/>
        <v>1</v>
      </c>
      <c r="Q11413">
        <f t="shared" si="714"/>
        <v>12</v>
      </c>
      <c r="R11413" t="str">
        <f t="shared" si="715"/>
        <v>Brick &amp; Mortar</v>
      </c>
    </row>
    <row r="11414" spans="1:18" x14ac:dyDescent="0.25">
      <c r="A11414">
        <v>7523745</v>
      </c>
      <c r="B11414" s="1">
        <v>40191.449305555558</v>
      </c>
      <c r="C11414">
        <v>1615</v>
      </c>
      <c r="D11414">
        <v>4738</v>
      </c>
      <c r="E11414" s="2">
        <v>13.89</v>
      </c>
      <c r="F11414" t="s">
        <v>12</v>
      </c>
      <c r="G11414">
        <v>61195</v>
      </c>
      <c r="H11414" t="s">
        <v>2272</v>
      </c>
      <c r="I11414" t="s">
        <v>87</v>
      </c>
      <c r="J11414">
        <v>48125</v>
      </c>
      <c r="K11414">
        <v>5541</v>
      </c>
      <c r="L11414" t="str">
        <f>TEXT(Table2[[#This Row],[mcc]],0)</f>
        <v>5541</v>
      </c>
      <c r="M11414" t="str">
        <f>_xlfn.XLOOKUP(Table2[[#This Row],[mcc_clean]],mcc_Lookup!C:C,mcc_Lookup!B:B, "Unknown")</f>
        <v>Service Stations</v>
      </c>
      <c r="O11414">
        <f t="shared" si="712"/>
        <v>2010</v>
      </c>
      <c r="P11414">
        <f t="shared" si="713"/>
        <v>1</v>
      </c>
      <c r="Q11414">
        <f t="shared" si="714"/>
        <v>10</v>
      </c>
      <c r="R11414" t="str">
        <f t="shared" si="715"/>
        <v>Brick &amp; Mortar</v>
      </c>
    </row>
    <row r="11415" spans="1:18" x14ac:dyDescent="0.25">
      <c r="A11415">
        <v>7566572</v>
      </c>
      <c r="B11415" s="1">
        <v>40202.505555555559</v>
      </c>
      <c r="C11415">
        <v>858</v>
      </c>
      <c r="D11415">
        <v>4735</v>
      </c>
      <c r="E11415" s="2">
        <v>51.03</v>
      </c>
      <c r="F11415" t="s">
        <v>12</v>
      </c>
      <c r="G11415">
        <v>22204</v>
      </c>
      <c r="H11415" t="s">
        <v>637</v>
      </c>
      <c r="I11415" t="s">
        <v>29</v>
      </c>
      <c r="J11415">
        <v>78634</v>
      </c>
      <c r="K11415">
        <v>5541</v>
      </c>
      <c r="L11415" t="str">
        <f>TEXT(Table2[[#This Row],[mcc]],0)</f>
        <v>5541</v>
      </c>
      <c r="M11415" t="str">
        <f>_xlfn.XLOOKUP(Table2[[#This Row],[mcc_clean]],mcc_Lookup!C:C,mcc_Lookup!B:B, "Unknown")</f>
        <v>Service Stations</v>
      </c>
      <c r="O11415">
        <f t="shared" si="712"/>
        <v>2010</v>
      </c>
      <c r="P11415">
        <f t="shared" si="713"/>
        <v>1</v>
      </c>
      <c r="Q11415">
        <f t="shared" si="714"/>
        <v>12</v>
      </c>
      <c r="R11415" t="str">
        <f t="shared" si="715"/>
        <v>Brick &amp; Mortar</v>
      </c>
    </row>
    <row r="11416" spans="1:18" x14ac:dyDescent="0.25">
      <c r="A11416">
        <v>8115999</v>
      </c>
      <c r="B11416" s="1">
        <v>40339.458333333336</v>
      </c>
      <c r="C11416">
        <v>178</v>
      </c>
      <c r="D11416">
        <v>4214</v>
      </c>
      <c r="E11416" s="2">
        <v>52.72</v>
      </c>
      <c r="F11416" t="s">
        <v>12</v>
      </c>
      <c r="G11416">
        <v>58644</v>
      </c>
      <c r="H11416" t="s">
        <v>595</v>
      </c>
      <c r="I11416" t="s">
        <v>85</v>
      </c>
      <c r="J11416">
        <v>64015</v>
      </c>
      <c r="K11416">
        <v>5310</v>
      </c>
      <c r="L11416" t="str">
        <f>TEXT(Table2[[#This Row],[mcc]],0)</f>
        <v>5310</v>
      </c>
      <c r="M11416" t="str">
        <f>_xlfn.XLOOKUP(Table2[[#This Row],[mcc_clean]],mcc_Lookup!C:C,mcc_Lookup!B:B, "Unknown")</f>
        <v>Discount Stores</v>
      </c>
      <c r="O11416">
        <f t="shared" si="712"/>
        <v>2010</v>
      </c>
      <c r="P11416">
        <f t="shared" si="713"/>
        <v>6</v>
      </c>
      <c r="Q11416">
        <f t="shared" si="714"/>
        <v>11</v>
      </c>
      <c r="R11416" t="str">
        <f t="shared" si="715"/>
        <v>Brick &amp; Mortar</v>
      </c>
    </row>
    <row r="11417" spans="1:18" x14ac:dyDescent="0.25">
      <c r="A11417">
        <v>8441984</v>
      </c>
      <c r="B11417" s="1">
        <v>40418.511111111111</v>
      </c>
      <c r="C11417">
        <v>891</v>
      </c>
      <c r="D11417">
        <v>4321</v>
      </c>
      <c r="E11417" s="2">
        <v>21.76</v>
      </c>
      <c r="F11417" t="s">
        <v>12</v>
      </c>
      <c r="G11417">
        <v>59292</v>
      </c>
      <c r="H11417" t="s">
        <v>675</v>
      </c>
      <c r="I11417" t="s">
        <v>106</v>
      </c>
      <c r="J11417">
        <v>72956</v>
      </c>
      <c r="K11417">
        <v>5813</v>
      </c>
      <c r="L11417" t="str">
        <f>TEXT(Table2[[#This Row],[mcc]],0)</f>
        <v>5813</v>
      </c>
      <c r="M11417" t="str">
        <f>_xlfn.XLOOKUP(Table2[[#This Row],[mcc_clean]],mcc_Lookup!C:C,mcc_Lookup!B:B, "Unknown")</f>
        <v>Drinking Places (Alcoholic Beverages)</v>
      </c>
      <c r="O11417">
        <f t="shared" si="712"/>
        <v>2010</v>
      </c>
      <c r="P11417">
        <f t="shared" si="713"/>
        <v>8</v>
      </c>
      <c r="Q11417">
        <f t="shared" si="714"/>
        <v>12</v>
      </c>
      <c r="R11417" t="str">
        <f t="shared" si="715"/>
        <v>Brick &amp; Mortar</v>
      </c>
    </row>
    <row r="11418" spans="1:18" x14ac:dyDescent="0.25">
      <c r="A11418">
        <v>8399162</v>
      </c>
      <c r="B11418" s="1">
        <v>40408.285416666666</v>
      </c>
      <c r="C11418">
        <v>285</v>
      </c>
      <c r="D11418">
        <v>2156</v>
      </c>
      <c r="E11418" s="2">
        <v>120</v>
      </c>
      <c r="F11418" t="s">
        <v>12</v>
      </c>
      <c r="G11418">
        <v>27092</v>
      </c>
      <c r="H11418" t="s">
        <v>528</v>
      </c>
      <c r="I11418" t="s">
        <v>18</v>
      </c>
      <c r="J11418">
        <v>95111</v>
      </c>
      <c r="K11418">
        <v>4829</v>
      </c>
      <c r="L11418" t="str">
        <f>TEXT(Table2[[#This Row],[mcc]],0)</f>
        <v>4829</v>
      </c>
      <c r="M11418" t="str">
        <f>_xlfn.XLOOKUP(Table2[[#This Row],[mcc_clean]],mcc_Lookup!C:C,mcc_Lookup!B:B, "Unknown")</f>
        <v>Money Transfer</v>
      </c>
      <c r="O11418">
        <f t="shared" si="712"/>
        <v>2010</v>
      </c>
      <c r="P11418">
        <f t="shared" si="713"/>
        <v>8</v>
      </c>
      <c r="Q11418">
        <f t="shared" si="714"/>
        <v>6</v>
      </c>
      <c r="R11418" t="str">
        <f t="shared" si="715"/>
        <v>Brick &amp; Mortar</v>
      </c>
    </row>
    <row r="11419" spans="1:18" x14ac:dyDescent="0.25">
      <c r="A11419">
        <v>7975876</v>
      </c>
      <c r="B11419" s="1">
        <v>40304.865972222222</v>
      </c>
      <c r="C11419">
        <v>1604</v>
      </c>
      <c r="D11419">
        <v>2207</v>
      </c>
      <c r="E11419" s="2">
        <v>1.1599999999999999</v>
      </c>
      <c r="F11419" t="s">
        <v>12</v>
      </c>
      <c r="G11419">
        <v>65089</v>
      </c>
      <c r="H11419" t="s">
        <v>770</v>
      </c>
      <c r="I11419" t="s">
        <v>231</v>
      </c>
      <c r="J11419">
        <v>38606</v>
      </c>
      <c r="K11419">
        <v>5411</v>
      </c>
      <c r="L11419" t="str">
        <f>TEXT(Table2[[#This Row],[mcc]],0)</f>
        <v>5411</v>
      </c>
      <c r="M11419" t="str">
        <f>_xlfn.XLOOKUP(Table2[[#This Row],[mcc_clean]],mcc_Lookup!C:C,mcc_Lookup!B:B, "Unknown")</f>
        <v>Grocery Stores, Supermarkets</v>
      </c>
      <c r="O11419">
        <f t="shared" si="712"/>
        <v>2010</v>
      </c>
      <c r="P11419">
        <f t="shared" si="713"/>
        <v>5</v>
      </c>
      <c r="Q11419">
        <f t="shared" si="714"/>
        <v>20</v>
      </c>
      <c r="R11419" t="str">
        <f t="shared" si="715"/>
        <v>Brick &amp; Mortar</v>
      </c>
    </row>
    <row r="11420" spans="1:18" x14ac:dyDescent="0.25">
      <c r="A11420">
        <v>7989979</v>
      </c>
      <c r="B11420" s="1">
        <v>40308.488194444442</v>
      </c>
      <c r="C11420">
        <v>69</v>
      </c>
      <c r="D11420">
        <v>2514</v>
      </c>
      <c r="E11420" s="2">
        <v>96.41</v>
      </c>
      <c r="F11420" t="s">
        <v>12</v>
      </c>
      <c r="G11420">
        <v>41687</v>
      </c>
      <c r="H11420" t="s">
        <v>376</v>
      </c>
      <c r="I11420" t="s">
        <v>83</v>
      </c>
      <c r="J11420">
        <v>44622</v>
      </c>
      <c r="K11420">
        <v>8099</v>
      </c>
      <c r="L11420" t="str">
        <f>TEXT(Table2[[#This Row],[mcc]],0)</f>
        <v>8099</v>
      </c>
      <c r="M11420" t="str">
        <f>_xlfn.XLOOKUP(Table2[[#This Row],[mcc_clean]],mcc_Lookup!C:C,mcc_Lookup!B:B, "Unknown")</f>
        <v>Medical Services</v>
      </c>
      <c r="O11420">
        <f t="shared" si="712"/>
        <v>2010</v>
      </c>
      <c r="P11420">
        <f t="shared" si="713"/>
        <v>5</v>
      </c>
      <c r="Q11420">
        <f t="shared" si="714"/>
        <v>11</v>
      </c>
      <c r="R11420" t="str">
        <f t="shared" si="715"/>
        <v>Brick &amp; Mortar</v>
      </c>
    </row>
    <row r="11421" spans="1:18" x14ac:dyDescent="0.25">
      <c r="A11421">
        <v>7786131</v>
      </c>
      <c r="B11421" s="1">
        <v>40257.693055555559</v>
      </c>
      <c r="C11421">
        <v>1879</v>
      </c>
      <c r="D11421">
        <v>5399</v>
      </c>
      <c r="E11421" s="2">
        <v>135.77000000000001</v>
      </c>
      <c r="F11421" t="s">
        <v>12</v>
      </c>
      <c r="G11421">
        <v>49789</v>
      </c>
      <c r="H11421" t="s">
        <v>626</v>
      </c>
      <c r="I11421" t="s">
        <v>98</v>
      </c>
      <c r="J11421">
        <v>28147</v>
      </c>
      <c r="K11421">
        <v>5541</v>
      </c>
      <c r="L11421" t="str">
        <f>TEXT(Table2[[#This Row],[mcc]],0)</f>
        <v>5541</v>
      </c>
      <c r="M11421" t="str">
        <f>_xlfn.XLOOKUP(Table2[[#This Row],[mcc_clean]],mcc_Lookup!C:C,mcc_Lookup!B:B, "Unknown")</f>
        <v>Service Stations</v>
      </c>
      <c r="O11421">
        <f t="shared" si="712"/>
        <v>2010</v>
      </c>
      <c r="P11421">
        <f t="shared" si="713"/>
        <v>3</v>
      </c>
      <c r="Q11421">
        <f t="shared" si="714"/>
        <v>16</v>
      </c>
      <c r="R11421" t="str">
        <f t="shared" si="715"/>
        <v>Brick &amp; Mortar</v>
      </c>
    </row>
    <row r="11422" spans="1:18" x14ac:dyDescent="0.25">
      <c r="A11422">
        <v>7966521</v>
      </c>
      <c r="B11422" s="1">
        <v>40302.638194444444</v>
      </c>
      <c r="C11422">
        <v>1315</v>
      </c>
      <c r="D11422">
        <v>5434</v>
      </c>
      <c r="E11422" s="2">
        <v>48.52</v>
      </c>
      <c r="F11422" t="s">
        <v>12</v>
      </c>
      <c r="G11422">
        <v>60569</v>
      </c>
      <c r="H11422" t="s">
        <v>1841</v>
      </c>
      <c r="I11422" t="s">
        <v>85</v>
      </c>
      <c r="J11422">
        <v>63026</v>
      </c>
      <c r="K11422">
        <v>5300</v>
      </c>
      <c r="L11422" t="str">
        <f>TEXT(Table2[[#This Row],[mcc]],0)</f>
        <v>5300</v>
      </c>
      <c r="M11422" t="str">
        <f>_xlfn.XLOOKUP(Table2[[#This Row],[mcc_clean]],mcc_Lookup!C:C,mcc_Lookup!B:B, "Unknown")</f>
        <v>Wholesale Clubs</v>
      </c>
      <c r="O11422">
        <f t="shared" si="712"/>
        <v>2010</v>
      </c>
      <c r="P11422">
        <f t="shared" si="713"/>
        <v>5</v>
      </c>
      <c r="Q11422">
        <f t="shared" si="714"/>
        <v>15</v>
      </c>
      <c r="R11422" t="str">
        <f t="shared" si="715"/>
        <v>Brick &amp; Mortar</v>
      </c>
    </row>
    <row r="11423" spans="1:18" x14ac:dyDescent="0.25">
      <c r="A11423">
        <v>8371689</v>
      </c>
      <c r="B11423" s="1">
        <v>40401.510416666664</v>
      </c>
      <c r="C11423">
        <v>345</v>
      </c>
      <c r="D11423">
        <v>3441</v>
      </c>
      <c r="E11423" s="2">
        <v>9.3000000000000007</v>
      </c>
      <c r="F11423" t="s">
        <v>12</v>
      </c>
      <c r="G11423">
        <v>20519</v>
      </c>
      <c r="H11423" t="s">
        <v>1457</v>
      </c>
      <c r="I11423" t="s">
        <v>87</v>
      </c>
      <c r="J11423">
        <v>49085</v>
      </c>
      <c r="K11423">
        <v>5942</v>
      </c>
      <c r="L11423" t="str">
        <f>TEXT(Table2[[#This Row],[mcc]],0)</f>
        <v>5942</v>
      </c>
      <c r="M11423" t="str">
        <f>_xlfn.XLOOKUP(Table2[[#This Row],[mcc_clean]],mcc_Lookup!C:C,mcc_Lookup!B:B, "Unknown")</f>
        <v>Book Stores</v>
      </c>
      <c r="O11423">
        <f t="shared" si="712"/>
        <v>2010</v>
      </c>
      <c r="P11423">
        <f t="shared" si="713"/>
        <v>8</v>
      </c>
      <c r="Q11423">
        <f t="shared" si="714"/>
        <v>12</v>
      </c>
      <c r="R11423" t="str">
        <f t="shared" si="715"/>
        <v>Brick &amp; Mortar</v>
      </c>
    </row>
    <row r="11424" spans="1:18" x14ac:dyDescent="0.25">
      <c r="A11424">
        <v>7959011</v>
      </c>
      <c r="B11424" s="1">
        <v>40300.788194444445</v>
      </c>
      <c r="C11424">
        <v>909</v>
      </c>
      <c r="D11424">
        <v>2583</v>
      </c>
      <c r="E11424" s="2">
        <v>58</v>
      </c>
      <c r="F11424" t="s">
        <v>12</v>
      </c>
      <c r="G11424">
        <v>59935</v>
      </c>
      <c r="H11424" t="s">
        <v>349</v>
      </c>
      <c r="I11424" t="s">
        <v>50</v>
      </c>
      <c r="J11424">
        <v>98516</v>
      </c>
      <c r="K11424">
        <v>5499</v>
      </c>
      <c r="L11424" t="str">
        <f>TEXT(Table2[[#This Row],[mcc]],0)</f>
        <v>5499</v>
      </c>
      <c r="M11424" t="str">
        <f>_xlfn.XLOOKUP(Table2[[#This Row],[mcc_clean]],mcc_Lookup!C:C,mcc_Lookup!B:B, "Unknown")</f>
        <v>Miscellaneous Food Stores</v>
      </c>
      <c r="O11424">
        <f t="shared" si="712"/>
        <v>2010</v>
      </c>
      <c r="P11424">
        <f t="shared" si="713"/>
        <v>5</v>
      </c>
      <c r="Q11424">
        <f t="shared" si="714"/>
        <v>18</v>
      </c>
      <c r="R11424" t="str">
        <f t="shared" si="715"/>
        <v>Brick &amp; Mortar</v>
      </c>
    </row>
    <row r="11425" spans="1:18" x14ac:dyDescent="0.25">
      <c r="A11425">
        <v>8702643</v>
      </c>
      <c r="B11425" s="1">
        <v>40481.364583333336</v>
      </c>
      <c r="C11425">
        <v>1305</v>
      </c>
      <c r="D11425">
        <v>2229</v>
      </c>
      <c r="E11425" s="2">
        <v>15.07</v>
      </c>
      <c r="F11425" t="s">
        <v>12</v>
      </c>
      <c r="G11425">
        <v>22204</v>
      </c>
      <c r="H11425" t="s">
        <v>285</v>
      </c>
      <c r="I11425" t="s">
        <v>110</v>
      </c>
      <c r="J11425">
        <v>38053</v>
      </c>
      <c r="K11425">
        <v>5541</v>
      </c>
      <c r="L11425" t="str">
        <f>TEXT(Table2[[#This Row],[mcc]],0)</f>
        <v>5541</v>
      </c>
      <c r="M11425" t="str">
        <f>_xlfn.XLOOKUP(Table2[[#This Row],[mcc_clean]],mcc_Lookup!C:C,mcc_Lookup!B:B, "Unknown")</f>
        <v>Service Stations</v>
      </c>
      <c r="O11425">
        <f t="shared" si="712"/>
        <v>2010</v>
      </c>
      <c r="P11425">
        <f t="shared" si="713"/>
        <v>10</v>
      </c>
      <c r="Q11425">
        <f t="shared" si="714"/>
        <v>8</v>
      </c>
      <c r="R11425" t="str">
        <f t="shared" si="715"/>
        <v>Brick &amp; Mortar</v>
      </c>
    </row>
    <row r="11426" spans="1:18" x14ac:dyDescent="0.25">
      <c r="A11426">
        <v>8151402</v>
      </c>
      <c r="B11426" s="1">
        <v>40348.249305555553</v>
      </c>
      <c r="C11426">
        <v>1799</v>
      </c>
      <c r="D11426">
        <v>5909</v>
      </c>
      <c r="E11426" s="2">
        <v>6.32</v>
      </c>
      <c r="F11426" t="s">
        <v>12</v>
      </c>
      <c r="G11426">
        <v>59935</v>
      </c>
      <c r="H11426" t="s">
        <v>391</v>
      </c>
      <c r="I11426" t="s">
        <v>50</v>
      </c>
      <c r="J11426">
        <v>98116</v>
      </c>
      <c r="K11426">
        <v>5499</v>
      </c>
      <c r="L11426" t="str">
        <f>TEXT(Table2[[#This Row],[mcc]],0)</f>
        <v>5499</v>
      </c>
      <c r="M11426" t="str">
        <f>_xlfn.XLOOKUP(Table2[[#This Row],[mcc_clean]],mcc_Lookup!C:C,mcc_Lookup!B:B, "Unknown")</f>
        <v>Miscellaneous Food Stores</v>
      </c>
      <c r="O11426">
        <f t="shared" si="712"/>
        <v>2010</v>
      </c>
      <c r="P11426">
        <f t="shared" si="713"/>
        <v>6</v>
      </c>
      <c r="Q11426">
        <f t="shared" si="714"/>
        <v>5</v>
      </c>
      <c r="R11426" t="str">
        <f t="shared" si="715"/>
        <v>Brick &amp; Mortar</v>
      </c>
    </row>
    <row r="11427" spans="1:18" x14ac:dyDescent="0.25">
      <c r="A11427">
        <v>7525591</v>
      </c>
      <c r="B11427" s="1">
        <v>40191.747916666667</v>
      </c>
      <c r="C11427">
        <v>882</v>
      </c>
      <c r="D11427">
        <v>1079</v>
      </c>
      <c r="E11427" s="2">
        <v>10.77</v>
      </c>
      <c r="F11427" t="s">
        <v>12</v>
      </c>
      <c r="G11427">
        <v>18863</v>
      </c>
      <c r="H11427" t="s">
        <v>326</v>
      </c>
      <c r="I11427" t="s">
        <v>83</v>
      </c>
      <c r="J11427">
        <v>43050</v>
      </c>
      <c r="K11427">
        <v>5813</v>
      </c>
      <c r="L11427" t="str">
        <f>TEXT(Table2[[#This Row],[mcc]],0)</f>
        <v>5813</v>
      </c>
      <c r="M11427" t="str">
        <f>_xlfn.XLOOKUP(Table2[[#This Row],[mcc_clean]],mcc_Lookup!C:C,mcc_Lookup!B:B, "Unknown")</f>
        <v>Drinking Places (Alcoholic Beverages)</v>
      </c>
      <c r="O11427">
        <f t="shared" si="712"/>
        <v>2010</v>
      </c>
      <c r="P11427">
        <f t="shared" si="713"/>
        <v>1</v>
      </c>
      <c r="Q11427">
        <f t="shared" si="714"/>
        <v>17</v>
      </c>
      <c r="R11427" t="str">
        <f t="shared" si="715"/>
        <v>Brick &amp; Mortar</v>
      </c>
    </row>
    <row r="11428" spans="1:18" x14ac:dyDescent="0.25">
      <c r="A11428">
        <v>8471212</v>
      </c>
      <c r="B11428" s="1">
        <v>40425.561111111114</v>
      </c>
      <c r="C11428">
        <v>1208</v>
      </c>
      <c r="D11428">
        <v>2449</v>
      </c>
      <c r="E11428" s="2">
        <v>10.050000000000001</v>
      </c>
      <c r="F11428" t="s">
        <v>12</v>
      </c>
      <c r="G11428">
        <v>21369</v>
      </c>
      <c r="H11428" t="s">
        <v>466</v>
      </c>
      <c r="I11428" t="s">
        <v>36</v>
      </c>
      <c r="J11428">
        <v>17044</v>
      </c>
      <c r="K11428">
        <v>5411</v>
      </c>
      <c r="L11428" t="str">
        <f>TEXT(Table2[[#This Row],[mcc]],0)</f>
        <v>5411</v>
      </c>
      <c r="M11428" t="str">
        <f>_xlfn.XLOOKUP(Table2[[#This Row],[mcc_clean]],mcc_Lookup!C:C,mcc_Lookup!B:B, "Unknown")</f>
        <v>Grocery Stores, Supermarkets</v>
      </c>
      <c r="O11428">
        <f t="shared" si="712"/>
        <v>2010</v>
      </c>
      <c r="P11428">
        <f t="shared" si="713"/>
        <v>9</v>
      </c>
      <c r="Q11428">
        <f t="shared" si="714"/>
        <v>13</v>
      </c>
      <c r="R11428" t="str">
        <f t="shared" si="715"/>
        <v>Brick &amp; Mortar</v>
      </c>
    </row>
    <row r="11429" spans="1:18" x14ac:dyDescent="0.25">
      <c r="A11429">
        <v>8114852</v>
      </c>
      <c r="B11429" s="1">
        <v>40339.293749999997</v>
      </c>
      <c r="C11429">
        <v>1774</v>
      </c>
      <c r="D11429">
        <v>2003</v>
      </c>
      <c r="E11429" s="2">
        <v>80</v>
      </c>
      <c r="F11429" t="s">
        <v>12</v>
      </c>
      <c r="G11429">
        <v>27092</v>
      </c>
      <c r="H11429" t="s">
        <v>174</v>
      </c>
      <c r="I11429" t="s">
        <v>123</v>
      </c>
      <c r="J11429">
        <v>55427</v>
      </c>
      <c r="K11429">
        <v>4829</v>
      </c>
      <c r="L11429" t="str">
        <f>TEXT(Table2[[#This Row],[mcc]],0)</f>
        <v>4829</v>
      </c>
      <c r="M11429" t="str">
        <f>_xlfn.XLOOKUP(Table2[[#This Row],[mcc_clean]],mcc_Lookup!C:C,mcc_Lookup!B:B, "Unknown")</f>
        <v>Money Transfer</v>
      </c>
      <c r="O11429">
        <f t="shared" si="712"/>
        <v>2010</v>
      </c>
      <c r="P11429">
        <f t="shared" si="713"/>
        <v>6</v>
      </c>
      <c r="Q11429">
        <f t="shared" si="714"/>
        <v>7</v>
      </c>
      <c r="R11429" t="str">
        <f t="shared" si="715"/>
        <v>Brick &amp; Mortar</v>
      </c>
    </row>
    <row r="11430" spans="1:18" x14ac:dyDescent="0.25">
      <c r="A11430">
        <v>7922369</v>
      </c>
      <c r="B11430" s="1">
        <v>40291.62222222222</v>
      </c>
      <c r="C11430">
        <v>1416</v>
      </c>
      <c r="D11430">
        <v>3779</v>
      </c>
      <c r="E11430" s="2">
        <v>65.89</v>
      </c>
      <c r="F11430" t="s">
        <v>12</v>
      </c>
      <c r="G11430">
        <v>89069</v>
      </c>
      <c r="H11430" t="s">
        <v>2085</v>
      </c>
      <c r="I11430" t="s">
        <v>24</v>
      </c>
      <c r="J11430">
        <v>13035</v>
      </c>
      <c r="K11430">
        <v>5251</v>
      </c>
      <c r="L11430" t="str">
        <f>TEXT(Table2[[#This Row],[mcc]],0)</f>
        <v>5251</v>
      </c>
      <c r="M11430" t="str">
        <f>_xlfn.XLOOKUP(Table2[[#This Row],[mcc_clean]],mcc_Lookup!C:C,mcc_Lookup!B:B, "Unknown")</f>
        <v>Hardware Stores</v>
      </c>
      <c r="O11430">
        <f t="shared" si="712"/>
        <v>2010</v>
      </c>
      <c r="P11430">
        <f t="shared" si="713"/>
        <v>4</v>
      </c>
      <c r="Q11430">
        <f t="shared" si="714"/>
        <v>14</v>
      </c>
      <c r="R11430" t="str">
        <f t="shared" si="715"/>
        <v>Brick &amp; Mortar</v>
      </c>
    </row>
    <row r="11431" spans="1:18" x14ac:dyDescent="0.25">
      <c r="A11431">
        <v>8104746</v>
      </c>
      <c r="B11431" s="1">
        <v>40336.660416666666</v>
      </c>
      <c r="C11431">
        <v>1107</v>
      </c>
      <c r="D11431">
        <v>2872</v>
      </c>
      <c r="E11431" s="2">
        <v>56</v>
      </c>
      <c r="F11431" t="s">
        <v>12</v>
      </c>
      <c r="G11431">
        <v>43293</v>
      </c>
      <c r="H11431" t="s">
        <v>1386</v>
      </c>
      <c r="I11431" t="s">
        <v>24</v>
      </c>
      <c r="J11431">
        <v>13760</v>
      </c>
      <c r="K11431">
        <v>5499</v>
      </c>
      <c r="L11431" t="str">
        <f>TEXT(Table2[[#This Row],[mcc]],0)</f>
        <v>5499</v>
      </c>
      <c r="M11431" t="str">
        <f>_xlfn.XLOOKUP(Table2[[#This Row],[mcc_clean]],mcc_Lookup!C:C,mcc_Lookup!B:B, "Unknown")</f>
        <v>Miscellaneous Food Stores</v>
      </c>
      <c r="O11431">
        <f t="shared" si="712"/>
        <v>2010</v>
      </c>
      <c r="P11431">
        <f t="shared" si="713"/>
        <v>6</v>
      </c>
      <c r="Q11431">
        <f t="shared" si="714"/>
        <v>15</v>
      </c>
      <c r="R11431" t="str">
        <f t="shared" si="715"/>
        <v>Brick &amp; Mortar</v>
      </c>
    </row>
    <row r="11432" spans="1:18" x14ac:dyDescent="0.25">
      <c r="A11432">
        <v>8110221</v>
      </c>
      <c r="B11432" s="1">
        <v>40337.999305555553</v>
      </c>
      <c r="C11432">
        <v>1169</v>
      </c>
      <c r="D11432">
        <v>2485</v>
      </c>
      <c r="E11432" s="2">
        <v>46</v>
      </c>
      <c r="F11432" t="s">
        <v>12</v>
      </c>
      <c r="G11432">
        <v>25887</v>
      </c>
      <c r="H11432" t="s">
        <v>451</v>
      </c>
      <c r="I11432" t="s">
        <v>20</v>
      </c>
      <c r="J11432">
        <v>47274</v>
      </c>
      <c r="K11432">
        <v>5814</v>
      </c>
      <c r="L11432" t="str">
        <f>TEXT(Table2[[#This Row],[mcc]],0)</f>
        <v>5814</v>
      </c>
      <c r="M11432" t="str">
        <f>_xlfn.XLOOKUP(Table2[[#This Row],[mcc_clean]],mcc_Lookup!C:C,mcc_Lookup!B:B, "Unknown")</f>
        <v>Fast Food Restaurants</v>
      </c>
      <c r="O11432">
        <f t="shared" si="712"/>
        <v>2010</v>
      </c>
      <c r="P11432">
        <f t="shared" si="713"/>
        <v>6</v>
      </c>
      <c r="Q11432">
        <f t="shared" si="714"/>
        <v>23</v>
      </c>
      <c r="R11432" t="str">
        <f t="shared" si="715"/>
        <v>Brick &amp; Mortar</v>
      </c>
    </row>
    <row r="11433" spans="1:18" x14ac:dyDescent="0.25">
      <c r="A11433">
        <v>7725055</v>
      </c>
      <c r="B11433" s="1">
        <v>40242.347916666666</v>
      </c>
      <c r="C11433">
        <v>885</v>
      </c>
      <c r="D11433">
        <v>5852</v>
      </c>
      <c r="E11433" s="2">
        <v>0.26</v>
      </c>
      <c r="F11433" t="s">
        <v>12</v>
      </c>
      <c r="G11433">
        <v>14528</v>
      </c>
      <c r="H11433" t="s">
        <v>308</v>
      </c>
      <c r="I11433" t="s">
        <v>85</v>
      </c>
      <c r="J11433">
        <v>65633</v>
      </c>
      <c r="K11433">
        <v>5499</v>
      </c>
      <c r="L11433" t="str">
        <f>TEXT(Table2[[#This Row],[mcc]],0)</f>
        <v>5499</v>
      </c>
      <c r="M11433" t="str">
        <f>_xlfn.XLOOKUP(Table2[[#This Row],[mcc_clean]],mcc_Lookup!C:C,mcc_Lookup!B:B, "Unknown")</f>
        <v>Miscellaneous Food Stores</v>
      </c>
      <c r="O11433">
        <f t="shared" si="712"/>
        <v>2010</v>
      </c>
      <c r="P11433">
        <f t="shared" si="713"/>
        <v>3</v>
      </c>
      <c r="Q11433">
        <f t="shared" si="714"/>
        <v>8</v>
      </c>
      <c r="R11433" t="str">
        <f t="shared" si="715"/>
        <v>Brick &amp; Mortar</v>
      </c>
    </row>
    <row r="11434" spans="1:18" x14ac:dyDescent="0.25">
      <c r="A11434">
        <v>8600368</v>
      </c>
      <c r="B11434" s="1">
        <v>40456.547222222223</v>
      </c>
      <c r="C11434">
        <v>1142</v>
      </c>
      <c r="D11434">
        <v>4674</v>
      </c>
      <c r="E11434" s="2">
        <v>5.28</v>
      </c>
      <c r="F11434" t="s">
        <v>12</v>
      </c>
      <c r="G11434">
        <v>20561</v>
      </c>
      <c r="H11434" t="s">
        <v>1062</v>
      </c>
      <c r="I11434" t="s">
        <v>53</v>
      </c>
      <c r="J11434">
        <v>2026</v>
      </c>
      <c r="K11434">
        <v>5912</v>
      </c>
      <c r="L11434" t="str">
        <f>TEXT(Table2[[#This Row],[mcc]],0)</f>
        <v>5912</v>
      </c>
      <c r="M11434" t="str">
        <f>_xlfn.XLOOKUP(Table2[[#This Row],[mcc_clean]],mcc_Lookup!C:C,mcc_Lookup!B:B, "Unknown")</f>
        <v>Drug Stores and Pharmacies</v>
      </c>
      <c r="O11434">
        <f t="shared" si="712"/>
        <v>2010</v>
      </c>
      <c r="P11434">
        <f t="shared" si="713"/>
        <v>10</v>
      </c>
      <c r="Q11434">
        <f t="shared" si="714"/>
        <v>13</v>
      </c>
      <c r="R11434" t="str">
        <f t="shared" si="715"/>
        <v>Brick &amp; Mortar</v>
      </c>
    </row>
    <row r="11435" spans="1:18" x14ac:dyDescent="0.25">
      <c r="A11435">
        <v>7791074</v>
      </c>
      <c r="B11435" s="1">
        <v>40258.865972222222</v>
      </c>
      <c r="C11435">
        <v>1145</v>
      </c>
      <c r="D11435">
        <v>5444</v>
      </c>
      <c r="E11435" s="2">
        <v>15.31</v>
      </c>
      <c r="F11435" t="s">
        <v>25</v>
      </c>
      <c r="G11435">
        <v>16798</v>
      </c>
      <c r="H11435" t="s">
        <v>26</v>
      </c>
      <c r="I11435" t="s">
        <v>26</v>
      </c>
      <c r="K11435">
        <v>4121</v>
      </c>
      <c r="L11435" t="str">
        <f>TEXT(Table2[[#This Row],[mcc]],0)</f>
        <v>4121</v>
      </c>
      <c r="M11435" t="str">
        <f>_xlfn.XLOOKUP(Table2[[#This Row],[mcc_clean]],mcc_Lookup!C:C,mcc_Lookup!B:B, "Unknown")</f>
        <v>Taxicabs and Limousines</v>
      </c>
      <c r="O11435">
        <f t="shared" si="712"/>
        <v>2010</v>
      </c>
      <c r="P11435">
        <f t="shared" si="713"/>
        <v>3</v>
      </c>
      <c r="Q11435">
        <f t="shared" si="714"/>
        <v>20</v>
      </c>
      <c r="R11435" t="str">
        <f t="shared" si="715"/>
        <v>Brick &amp; Mortar</v>
      </c>
    </row>
    <row r="11436" spans="1:18" x14ac:dyDescent="0.25">
      <c r="A11436">
        <v>8600387</v>
      </c>
      <c r="B11436" s="1">
        <v>40456.549305555556</v>
      </c>
      <c r="C11436">
        <v>1192</v>
      </c>
      <c r="D11436">
        <v>1211</v>
      </c>
      <c r="E11436" s="2">
        <v>12.53</v>
      </c>
      <c r="F11436" t="s">
        <v>12</v>
      </c>
      <c r="G11436">
        <v>55060</v>
      </c>
      <c r="H11436" t="s">
        <v>626</v>
      </c>
      <c r="I11436" t="s">
        <v>98</v>
      </c>
      <c r="J11436">
        <v>28147</v>
      </c>
      <c r="K11436">
        <v>5812</v>
      </c>
      <c r="L11436" t="str">
        <f>TEXT(Table2[[#This Row],[mcc]],0)</f>
        <v>5812</v>
      </c>
      <c r="M11436" t="str">
        <f>_xlfn.XLOOKUP(Table2[[#This Row],[mcc_clean]],mcc_Lookup!C:C,mcc_Lookup!B:B, "Unknown")</f>
        <v>Eating Places and Restaurants</v>
      </c>
      <c r="O11436">
        <f t="shared" si="712"/>
        <v>2010</v>
      </c>
      <c r="P11436">
        <f t="shared" si="713"/>
        <v>10</v>
      </c>
      <c r="Q11436">
        <f t="shared" si="714"/>
        <v>13</v>
      </c>
      <c r="R11436" t="str">
        <f t="shared" si="715"/>
        <v>Online</v>
      </c>
    </row>
    <row r="11437" spans="1:18" x14ac:dyDescent="0.25">
      <c r="A11437">
        <v>7565785</v>
      </c>
      <c r="B11437" s="1">
        <v>40202.392361111109</v>
      </c>
      <c r="C11437">
        <v>39</v>
      </c>
      <c r="D11437">
        <v>2413</v>
      </c>
      <c r="E11437" s="2">
        <v>32.75</v>
      </c>
      <c r="F11437" t="s">
        <v>25</v>
      </c>
      <c r="G11437">
        <v>39021</v>
      </c>
      <c r="H11437" t="s">
        <v>26</v>
      </c>
      <c r="I11437" t="s">
        <v>26</v>
      </c>
      <c r="K11437">
        <v>4784</v>
      </c>
      <c r="L11437" t="str">
        <f>TEXT(Table2[[#This Row],[mcc]],0)</f>
        <v>4784</v>
      </c>
      <c r="M11437" t="str">
        <f>_xlfn.XLOOKUP(Table2[[#This Row],[mcc_clean]],mcc_Lookup!C:C,mcc_Lookup!B:B, "Unknown")</f>
        <v>Tolls and Bridge Fees</v>
      </c>
      <c r="O11437">
        <f t="shared" si="712"/>
        <v>2010</v>
      </c>
      <c r="P11437">
        <f t="shared" si="713"/>
        <v>1</v>
      </c>
      <c r="Q11437">
        <f t="shared" si="714"/>
        <v>9</v>
      </c>
      <c r="R11437" t="str">
        <f t="shared" si="715"/>
        <v>Brick &amp; Mortar</v>
      </c>
    </row>
    <row r="11438" spans="1:18" x14ac:dyDescent="0.25">
      <c r="A11438">
        <v>8423139</v>
      </c>
      <c r="B11438" s="1">
        <v>40413.810416666667</v>
      </c>
      <c r="C11438">
        <v>256</v>
      </c>
      <c r="D11438">
        <v>2850</v>
      </c>
      <c r="E11438" s="2">
        <v>37.42</v>
      </c>
      <c r="F11438" t="s">
        <v>12</v>
      </c>
      <c r="G11438">
        <v>7070</v>
      </c>
      <c r="H11438" t="s">
        <v>520</v>
      </c>
      <c r="I11438" t="s">
        <v>226</v>
      </c>
      <c r="J11438">
        <v>4073</v>
      </c>
      <c r="K11438">
        <v>7832</v>
      </c>
      <c r="L11438" t="str">
        <f>TEXT(Table2[[#This Row],[mcc]],0)</f>
        <v>7832</v>
      </c>
      <c r="M11438" t="str">
        <f>_xlfn.XLOOKUP(Table2[[#This Row],[mcc_clean]],mcc_Lookup!C:C,mcc_Lookup!B:B, "Unknown")</f>
        <v>Motion Picture Theaters</v>
      </c>
      <c r="O11438">
        <f t="shared" si="712"/>
        <v>2010</v>
      </c>
      <c r="P11438">
        <f t="shared" si="713"/>
        <v>8</v>
      </c>
      <c r="Q11438">
        <f t="shared" si="714"/>
        <v>19</v>
      </c>
      <c r="R11438" t="str">
        <f t="shared" si="715"/>
        <v>Online</v>
      </c>
    </row>
    <row r="11439" spans="1:18" x14ac:dyDescent="0.25">
      <c r="A11439">
        <v>8603047</v>
      </c>
      <c r="B11439" s="1">
        <v>40457.334722222222</v>
      </c>
      <c r="C11439">
        <v>884</v>
      </c>
      <c r="D11439">
        <v>2237</v>
      </c>
      <c r="E11439" s="2">
        <v>55.73</v>
      </c>
      <c r="F11439" t="s">
        <v>12</v>
      </c>
      <c r="G11439">
        <v>48919</v>
      </c>
      <c r="H11439" t="s">
        <v>341</v>
      </c>
      <c r="I11439" t="s">
        <v>87</v>
      </c>
      <c r="J11439">
        <v>49601</v>
      </c>
      <c r="K11439">
        <v>5311</v>
      </c>
      <c r="L11439" t="str">
        <f>TEXT(Table2[[#This Row],[mcc]],0)</f>
        <v>5311</v>
      </c>
      <c r="M11439" t="str">
        <f>_xlfn.XLOOKUP(Table2[[#This Row],[mcc_clean]],mcc_Lookup!C:C,mcc_Lookup!B:B, "Unknown")</f>
        <v>Department Stores</v>
      </c>
      <c r="O11439">
        <f t="shared" si="712"/>
        <v>2010</v>
      </c>
      <c r="P11439">
        <f t="shared" si="713"/>
        <v>10</v>
      </c>
      <c r="Q11439">
        <f t="shared" si="714"/>
        <v>8</v>
      </c>
      <c r="R11439" t="str">
        <f t="shared" si="715"/>
        <v>Brick &amp; Mortar</v>
      </c>
    </row>
    <row r="11440" spans="1:18" x14ac:dyDescent="0.25">
      <c r="A11440">
        <v>7752428</v>
      </c>
      <c r="B11440" s="1">
        <v>40249.292361111111</v>
      </c>
      <c r="C11440">
        <v>1424</v>
      </c>
      <c r="D11440">
        <v>4710</v>
      </c>
      <c r="E11440" s="2">
        <v>84</v>
      </c>
      <c r="F11440" t="s">
        <v>12</v>
      </c>
      <c r="G11440">
        <v>26810</v>
      </c>
      <c r="H11440" t="s">
        <v>1067</v>
      </c>
      <c r="I11440" t="s">
        <v>68</v>
      </c>
      <c r="J11440">
        <v>86351</v>
      </c>
      <c r="K11440">
        <v>5541</v>
      </c>
      <c r="L11440" t="str">
        <f>TEXT(Table2[[#This Row],[mcc]],0)</f>
        <v>5541</v>
      </c>
      <c r="M11440" t="str">
        <f>_xlfn.XLOOKUP(Table2[[#This Row],[mcc_clean]],mcc_Lookup!C:C,mcc_Lookup!B:B, "Unknown")</f>
        <v>Service Stations</v>
      </c>
      <c r="O11440">
        <f t="shared" si="712"/>
        <v>2010</v>
      </c>
      <c r="P11440">
        <f t="shared" si="713"/>
        <v>3</v>
      </c>
      <c r="Q11440">
        <f t="shared" si="714"/>
        <v>7</v>
      </c>
      <c r="R11440" t="str">
        <f t="shared" si="715"/>
        <v>Brick &amp; Mortar</v>
      </c>
    </row>
    <row r="11441" spans="1:18" x14ac:dyDescent="0.25">
      <c r="A11441">
        <v>8407616</v>
      </c>
      <c r="B11441" s="1">
        <v>40410.272222222222</v>
      </c>
      <c r="C11441">
        <v>470</v>
      </c>
      <c r="D11441">
        <v>5097</v>
      </c>
      <c r="E11441" s="2">
        <v>43.72</v>
      </c>
      <c r="F11441" t="s">
        <v>12</v>
      </c>
      <c r="G11441">
        <v>90923</v>
      </c>
      <c r="H11441" t="s">
        <v>995</v>
      </c>
      <c r="I11441" t="s">
        <v>61</v>
      </c>
      <c r="J11441">
        <v>74884</v>
      </c>
      <c r="K11441">
        <v>5300</v>
      </c>
      <c r="L11441" t="str">
        <f>TEXT(Table2[[#This Row],[mcc]],0)</f>
        <v>5300</v>
      </c>
      <c r="M11441" t="str">
        <f>_xlfn.XLOOKUP(Table2[[#This Row],[mcc_clean]],mcc_Lookup!C:C,mcc_Lookup!B:B, "Unknown")</f>
        <v>Wholesale Clubs</v>
      </c>
      <c r="O11441">
        <f t="shared" si="712"/>
        <v>2010</v>
      </c>
      <c r="P11441">
        <f t="shared" si="713"/>
        <v>8</v>
      </c>
      <c r="Q11441">
        <f t="shared" si="714"/>
        <v>6</v>
      </c>
      <c r="R11441" t="str">
        <f t="shared" si="715"/>
        <v>Brick &amp; Mortar</v>
      </c>
    </row>
    <row r="11442" spans="1:18" x14ac:dyDescent="0.25">
      <c r="A11442">
        <v>7659944</v>
      </c>
      <c r="B11442" s="1">
        <v>40225.867361111108</v>
      </c>
      <c r="C11442">
        <v>1194</v>
      </c>
      <c r="D11442">
        <v>4614</v>
      </c>
      <c r="E11442" s="2">
        <v>15.48</v>
      </c>
      <c r="F11442" t="s">
        <v>25</v>
      </c>
      <c r="G11442">
        <v>39021</v>
      </c>
      <c r="H11442" t="s">
        <v>26</v>
      </c>
      <c r="I11442" t="s">
        <v>26</v>
      </c>
      <c r="K11442">
        <v>4784</v>
      </c>
      <c r="L11442" t="str">
        <f>TEXT(Table2[[#This Row],[mcc]],0)</f>
        <v>4784</v>
      </c>
      <c r="M11442" t="str">
        <f>_xlfn.XLOOKUP(Table2[[#This Row],[mcc_clean]],mcc_Lookup!C:C,mcc_Lookup!B:B, "Unknown")</f>
        <v>Tolls and Bridge Fees</v>
      </c>
      <c r="O11442">
        <f t="shared" si="712"/>
        <v>2010</v>
      </c>
      <c r="P11442">
        <f t="shared" si="713"/>
        <v>2</v>
      </c>
      <c r="Q11442">
        <f t="shared" si="714"/>
        <v>20</v>
      </c>
      <c r="R11442" t="str">
        <f t="shared" si="715"/>
        <v>Brick &amp; Mortar</v>
      </c>
    </row>
    <row r="11443" spans="1:18" x14ac:dyDescent="0.25">
      <c r="A11443">
        <v>8395520</v>
      </c>
      <c r="B11443" s="1">
        <v>40407.376388888886</v>
      </c>
      <c r="C11443">
        <v>332</v>
      </c>
      <c r="D11443">
        <v>253</v>
      </c>
      <c r="E11443" s="2">
        <v>27.56</v>
      </c>
      <c r="F11443" t="s">
        <v>25</v>
      </c>
      <c r="G11443">
        <v>39021</v>
      </c>
      <c r="H11443" t="s">
        <v>26</v>
      </c>
      <c r="I11443" t="s">
        <v>26</v>
      </c>
      <c r="K11443">
        <v>4784</v>
      </c>
      <c r="L11443" t="str">
        <f>TEXT(Table2[[#This Row],[mcc]],0)</f>
        <v>4784</v>
      </c>
      <c r="M11443" t="str">
        <f>_xlfn.XLOOKUP(Table2[[#This Row],[mcc_clean]],mcc_Lookup!C:C,mcc_Lookup!B:B, "Unknown")</f>
        <v>Tolls and Bridge Fees</v>
      </c>
      <c r="O11443">
        <f t="shared" si="712"/>
        <v>2010</v>
      </c>
      <c r="P11443">
        <f t="shared" si="713"/>
        <v>8</v>
      </c>
      <c r="Q11443">
        <f t="shared" si="714"/>
        <v>9</v>
      </c>
      <c r="R11443" t="str">
        <f t="shared" si="715"/>
        <v>Online</v>
      </c>
    </row>
    <row r="11444" spans="1:18" x14ac:dyDescent="0.25">
      <c r="A11444">
        <v>7528055</v>
      </c>
      <c r="B11444" s="1">
        <v>40192.498611111114</v>
      </c>
      <c r="C11444">
        <v>1295</v>
      </c>
      <c r="D11444">
        <v>5017</v>
      </c>
      <c r="E11444" s="2">
        <v>1.39</v>
      </c>
      <c r="F11444" t="s">
        <v>12</v>
      </c>
      <c r="G11444">
        <v>35451</v>
      </c>
      <c r="H11444" t="s">
        <v>467</v>
      </c>
      <c r="I11444" t="s">
        <v>123</v>
      </c>
      <c r="J11444">
        <v>55901</v>
      </c>
      <c r="K11444">
        <v>5812</v>
      </c>
      <c r="L11444" t="str">
        <f>TEXT(Table2[[#This Row],[mcc]],0)</f>
        <v>5812</v>
      </c>
      <c r="M11444" t="str">
        <f>_xlfn.XLOOKUP(Table2[[#This Row],[mcc_clean]],mcc_Lookup!C:C,mcc_Lookup!B:B, "Unknown")</f>
        <v>Eating Places and Restaurants</v>
      </c>
      <c r="O11444">
        <f t="shared" si="712"/>
        <v>2010</v>
      </c>
      <c r="P11444">
        <f t="shared" si="713"/>
        <v>1</v>
      </c>
      <c r="Q11444">
        <f t="shared" si="714"/>
        <v>11</v>
      </c>
      <c r="R11444" t="str">
        <f t="shared" si="715"/>
        <v>Online</v>
      </c>
    </row>
    <row r="11445" spans="1:18" x14ac:dyDescent="0.25">
      <c r="A11445">
        <v>8583688</v>
      </c>
      <c r="B11445" s="1">
        <v>40452.534722222219</v>
      </c>
      <c r="C11445">
        <v>1719</v>
      </c>
      <c r="D11445">
        <v>2058</v>
      </c>
      <c r="E11445" s="2">
        <v>6.65</v>
      </c>
      <c r="F11445" t="s">
        <v>12</v>
      </c>
      <c r="G11445">
        <v>51755</v>
      </c>
      <c r="H11445" t="s">
        <v>100</v>
      </c>
      <c r="I11445" t="s">
        <v>65</v>
      </c>
      <c r="J11445">
        <v>33179</v>
      </c>
      <c r="K11445">
        <v>5411</v>
      </c>
      <c r="L11445" t="str">
        <f>TEXT(Table2[[#This Row],[mcc]],0)</f>
        <v>5411</v>
      </c>
      <c r="M11445" t="str">
        <f>_xlfn.XLOOKUP(Table2[[#This Row],[mcc_clean]],mcc_Lookup!C:C,mcc_Lookup!B:B, "Unknown")</f>
        <v>Grocery Stores, Supermarkets</v>
      </c>
      <c r="O11445">
        <f t="shared" si="712"/>
        <v>2010</v>
      </c>
      <c r="P11445">
        <f t="shared" si="713"/>
        <v>10</v>
      </c>
      <c r="Q11445">
        <f t="shared" si="714"/>
        <v>12</v>
      </c>
      <c r="R11445" t="str">
        <f t="shared" si="715"/>
        <v>Brick &amp; Mortar</v>
      </c>
    </row>
    <row r="11446" spans="1:18" x14ac:dyDescent="0.25">
      <c r="A11446">
        <v>7851184</v>
      </c>
      <c r="B11446" s="1">
        <v>40273.86041666667</v>
      </c>
      <c r="C11446">
        <v>98</v>
      </c>
      <c r="D11446">
        <v>4237</v>
      </c>
      <c r="E11446" s="2">
        <v>40.380000000000003</v>
      </c>
      <c r="F11446" t="s">
        <v>25</v>
      </c>
      <c r="G11446">
        <v>96246</v>
      </c>
      <c r="H11446" t="s">
        <v>26</v>
      </c>
      <c r="I11446" t="s">
        <v>26</v>
      </c>
      <c r="K11446">
        <v>4784</v>
      </c>
      <c r="L11446" t="str">
        <f>TEXT(Table2[[#This Row],[mcc]],0)</f>
        <v>4784</v>
      </c>
      <c r="M11446" t="str">
        <f>_xlfn.XLOOKUP(Table2[[#This Row],[mcc_clean]],mcc_Lookup!C:C,mcc_Lookup!B:B, "Unknown")</f>
        <v>Tolls and Bridge Fees</v>
      </c>
      <c r="O11446">
        <f t="shared" si="712"/>
        <v>2010</v>
      </c>
      <c r="P11446">
        <f t="shared" si="713"/>
        <v>4</v>
      </c>
      <c r="Q11446">
        <f t="shared" si="714"/>
        <v>20</v>
      </c>
      <c r="R11446" t="str">
        <f t="shared" si="715"/>
        <v>Brick &amp; Mortar</v>
      </c>
    </row>
    <row r="11447" spans="1:18" x14ac:dyDescent="0.25">
      <c r="A11447">
        <v>8151680</v>
      </c>
      <c r="B11447" s="1">
        <v>40348.306944444441</v>
      </c>
      <c r="C11447">
        <v>249</v>
      </c>
      <c r="D11447">
        <v>5134</v>
      </c>
      <c r="E11447" s="2">
        <v>37.68</v>
      </c>
      <c r="F11447" t="s">
        <v>12</v>
      </c>
      <c r="G11447">
        <v>22204</v>
      </c>
      <c r="H11447" t="s">
        <v>289</v>
      </c>
      <c r="I11447" t="s">
        <v>18</v>
      </c>
      <c r="J11447">
        <v>92376</v>
      </c>
      <c r="K11447">
        <v>5541</v>
      </c>
      <c r="L11447" t="str">
        <f>TEXT(Table2[[#This Row],[mcc]],0)</f>
        <v>5541</v>
      </c>
      <c r="M11447" t="str">
        <f>_xlfn.XLOOKUP(Table2[[#This Row],[mcc_clean]],mcc_Lookup!C:C,mcc_Lookup!B:B, "Unknown")</f>
        <v>Service Stations</v>
      </c>
      <c r="O11447">
        <f t="shared" si="712"/>
        <v>2010</v>
      </c>
      <c r="P11447">
        <f t="shared" si="713"/>
        <v>6</v>
      </c>
      <c r="Q11447">
        <f t="shared" si="714"/>
        <v>7</v>
      </c>
      <c r="R11447" t="str">
        <f t="shared" si="715"/>
        <v>Online</v>
      </c>
    </row>
    <row r="11448" spans="1:18" x14ac:dyDescent="0.25">
      <c r="A11448">
        <v>8305878</v>
      </c>
      <c r="B11448" s="1">
        <v>40385.614583333336</v>
      </c>
      <c r="C11448">
        <v>748</v>
      </c>
      <c r="D11448">
        <v>1067</v>
      </c>
      <c r="E11448" s="2">
        <v>-56</v>
      </c>
      <c r="F11448" t="s">
        <v>12</v>
      </c>
      <c r="G11448">
        <v>41260</v>
      </c>
      <c r="H11448" t="s">
        <v>239</v>
      </c>
      <c r="I11448" t="s">
        <v>29</v>
      </c>
      <c r="J11448">
        <v>77033</v>
      </c>
      <c r="K11448">
        <v>5541</v>
      </c>
      <c r="L11448" t="str">
        <f>TEXT(Table2[[#This Row],[mcc]],0)</f>
        <v>5541</v>
      </c>
      <c r="M11448" t="str">
        <f>_xlfn.XLOOKUP(Table2[[#This Row],[mcc_clean]],mcc_Lookup!C:C,mcc_Lookup!B:B, "Unknown")</f>
        <v>Service Stations</v>
      </c>
      <c r="O11448">
        <f t="shared" si="712"/>
        <v>2010</v>
      </c>
      <c r="P11448">
        <f t="shared" si="713"/>
        <v>7</v>
      </c>
      <c r="Q11448">
        <f t="shared" si="714"/>
        <v>14</v>
      </c>
      <c r="R11448" t="str">
        <f t="shared" si="715"/>
        <v>Brick &amp; Mortar</v>
      </c>
    </row>
    <row r="11449" spans="1:18" x14ac:dyDescent="0.25">
      <c r="A11449">
        <v>7515985</v>
      </c>
      <c r="B11449" s="1">
        <v>40189.477777777778</v>
      </c>
      <c r="C11449">
        <v>1670</v>
      </c>
      <c r="D11449">
        <v>5809</v>
      </c>
      <c r="E11449" s="2">
        <v>120</v>
      </c>
      <c r="F11449" t="s">
        <v>12</v>
      </c>
      <c r="G11449">
        <v>27092</v>
      </c>
      <c r="H11449" t="s">
        <v>1192</v>
      </c>
      <c r="I11449" t="s">
        <v>18</v>
      </c>
      <c r="J11449">
        <v>90810</v>
      </c>
      <c r="K11449">
        <v>4829</v>
      </c>
      <c r="L11449" t="str">
        <f>TEXT(Table2[[#This Row],[mcc]],0)</f>
        <v>4829</v>
      </c>
      <c r="M11449" t="str">
        <f>_xlfn.XLOOKUP(Table2[[#This Row],[mcc_clean]],mcc_Lookup!C:C,mcc_Lookup!B:B, "Unknown")</f>
        <v>Money Transfer</v>
      </c>
      <c r="O11449">
        <f t="shared" si="712"/>
        <v>2010</v>
      </c>
      <c r="P11449">
        <f t="shared" si="713"/>
        <v>1</v>
      </c>
      <c r="Q11449">
        <f t="shared" si="714"/>
        <v>11</v>
      </c>
      <c r="R11449" t="str">
        <f t="shared" si="715"/>
        <v>Brick &amp; Mortar</v>
      </c>
    </row>
    <row r="11450" spans="1:18" x14ac:dyDescent="0.25">
      <c r="A11450">
        <v>7890608</v>
      </c>
      <c r="B11450" s="1">
        <v>40283.638888888891</v>
      </c>
      <c r="C11450">
        <v>840</v>
      </c>
      <c r="D11450">
        <v>37</v>
      </c>
      <c r="E11450" s="2">
        <v>386</v>
      </c>
      <c r="F11450" t="s">
        <v>12</v>
      </c>
      <c r="G11450">
        <v>59474</v>
      </c>
      <c r="H11450" t="s">
        <v>2441</v>
      </c>
      <c r="I11450" t="s">
        <v>2442</v>
      </c>
      <c r="K11450">
        <v>3722</v>
      </c>
      <c r="L11450" t="str">
        <f>TEXT(Table2[[#This Row],[mcc]],0)</f>
        <v>3722</v>
      </c>
      <c r="M11450" t="str">
        <f>_xlfn.XLOOKUP(Table2[[#This Row],[mcc_clean]],mcc_Lookup!C:C,mcc_Lookup!B:B, "Unknown")</f>
        <v>Passenger Railways</v>
      </c>
      <c r="O11450">
        <f t="shared" si="712"/>
        <v>2010</v>
      </c>
      <c r="P11450">
        <f t="shared" si="713"/>
        <v>4</v>
      </c>
      <c r="Q11450">
        <f t="shared" si="714"/>
        <v>15</v>
      </c>
      <c r="R11450" t="str">
        <f t="shared" si="715"/>
        <v>Brick &amp; Mortar</v>
      </c>
    </row>
    <row r="11451" spans="1:18" x14ac:dyDescent="0.25">
      <c r="A11451">
        <v>8146959</v>
      </c>
      <c r="B11451" s="1">
        <v>40346.856944444444</v>
      </c>
      <c r="C11451">
        <v>1348</v>
      </c>
      <c r="D11451">
        <v>4982</v>
      </c>
      <c r="E11451" s="2">
        <v>2.08</v>
      </c>
      <c r="F11451" t="s">
        <v>12</v>
      </c>
      <c r="G11451">
        <v>41260</v>
      </c>
      <c r="H11451" t="s">
        <v>30</v>
      </c>
      <c r="I11451" t="s">
        <v>24</v>
      </c>
      <c r="J11451">
        <v>11215</v>
      </c>
      <c r="K11451">
        <v>5541</v>
      </c>
      <c r="L11451" t="str">
        <f>TEXT(Table2[[#This Row],[mcc]],0)</f>
        <v>5541</v>
      </c>
      <c r="M11451" t="str">
        <f>_xlfn.XLOOKUP(Table2[[#This Row],[mcc_clean]],mcc_Lookup!C:C,mcc_Lookup!B:B, "Unknown")</f>
        <v>Service Stations</v>
      </c>
      <c r="O11451">
        <f t="shared" si="712"/>
        <v>2010</v>
      </c>
      <c r="P11451">
        <f t="shared" si="713"/>
        <v>6</v>
      </c>
      <c r="Q11451">
        <f t="shared" si="714"/>
        <v>20</v>
      </c>
      <c r="R11451" t="str">
        <f t="shared" si="715"/>
        <v>Brick &amp; Mortar</v>
      </c>
    </row>
    <row r="11452" spans="1:18" x14ac:dyDescent="0.25">
      <c r="A11452">
        <v>7842441</v>
      </c>
      <c r="B11452" s="1">
        <v>40271.734722222223</v>
      </c>
      <c r="C11452">
        <v>154</v>
      </c>
      <c r="D11452">
        <v>5393</v>
      </c>
      <c r="E11452" s="2">
        <v>81</v>
      </c>
      <c r="F11452" t="s">
        <v>12</v>
      </c>
      <c r="G11452">
        <v>43293</v>
      </c>
      <c r="H11452" t="s">
        <v>105</v>
      </c>
      <c r="I11452" t="s">
        <v>98</v>
      </c>
      <c r="J11452">
        <v>28312</v>
      </c>
      <c r="K11452">
        <v>5499</v>
      </c>
      <c r="L11452" t="str">
        <f>TEXT(Table2[[#This Row],[mcc]],0)</f>
        <v>5499</v>
      </c>
      <c r="M11452" t="str">
        <f>_xlfn.XLOOKUP(Table2[[#This Row],[mcc_clean]],mcc_Lookup!C:C,mcc_Lookup!B:B, "Unknown")</f>
        <v>Miscellaneous Food Stores</v>
      </c>
      <c r="O11452">
        <f t="shared" si="712"/>
        <v>2010</v>
      </c>
      <c r="P11452">
        <f t="shared" si="713"/>
        <v>4</v>
      </c>
      <c r="Q11452">
        <f t="shared" si="714"/>
        <v>17</v>
      </c>
      <c r="R11452" t="str">
        <f t="shared" si="715"/>
        <v>Brick &amp; Mortar</v>
      </c>
    </row>
    <row r="11453" spans="1:18" x14ac:dyDescent="0.25">
      <c r="A11453">
        <v>8572279</v>
      </c>
      <c r="B11453" s="1">
        <v>40449.680555555555</v>
      </c>
      <c r="C11453">
        <v>1988</v>
      </c>
      <c r="D11453">
        <v>2161</v>
      </c>
      <c r="E11453" s="2">
        <v>92.85</v>
      </c>
      <c r="F11453" t="s">
        <v>12</v>
      </c>
      <c r="G11453">
        <v>95855</v>
      </c>
      <c r="H11453" t="s">
        <v>100</v>
      </c>
      <c r="I11453" t="s">
        <v>65</v>
      </c>
      <c r="J11453">
        <v>33156</v>
      </c>
      <c r="K11453">
        <v>7538</v>
      </c>
      <c r="L11453" t="str">
        <f>TEXT(Table2[[#This Row],[mcc]],0)</f>
        <v>7538</v>
      </c>
      <c r="M11453" t="str">
        <f>_xlfn.XLOOKUP(Table2[[#This Row],[mcc_clean]],mcc_Lookup!C:C,mcc_Lookup!B:B, "Unknown")</f>
        <v>Automotive Service Shops</v>
      </c>
      <c r="O11453">
        <f t="shared" si="712"/>
        <v>2010</v>
      </c>
      <c r="P11453">
        <f t="shared" si="713"/>
        <v>9</v>
      </c>
      <c r="Q11453">
        <f t="shared" si="714"/>
        <v>16</v>
      </c>
      <c r="R11453" t="str">
        <f t="shared" si="715"/>
        <v>Brick &amp; Mortar</v>
      </c>
    </row>
    <row r="11454" spans="1:18" x14ac:dyDescent="0.25">
      <c r="A11454">
        <v>8497210</v>
      </c>
      <c r="B11454" s="1">
        <v>40431.694444444445</v>
      </c>
      <c r="C11454">
        <v>1558</v>
      </c>
      <c r="D11454">
        <v>3750</v>
      </c>
      <c r="E11454" s="2">
        <v>199.74</v>
      </c>
      <c r="F11454" t="s">
        <v>25</v>
      </c>
      <c r="G11454">
        <v>56276</v>
      </c>
      <c r="H11454" t="s">
        <v>26</v>
      </c>
      <c r="I11454" t="s">
        <v>26</v>
      </c>
      <c r="K11454">
        <v>4899</v>
      </c>
      <c r="L11454" t="str">
        <f>TEXT(Table2[[#This Row],[mcc]],0)</f>
        <v>4899</v>
      </c>
      <c r="M11454" t="str">
        <f>_xlfn.XLOOKUP(Table2[[#This Row],[mcc_clean]],mcc_Lookup!C:C,mcc_Lookup!B:B, "Unknown")</f>
        <v>Cable, Satellite, and Other Pay Television Services</v>
      </c>
      <c r="O11454">
        <f t="shared" si="712"/>
        <v>2010</v>
      </c>
      <c r="P11454">
        <f t="shared" si="713"/>
        <v>9</v>
      </c>
      <c r="Q11454">
        <f t="shared" si="714"/>
        <v>16</v>
      </c>
      <c r="R11454" t="str">
        <f t="shared" si="715"/>
        <v>Brick &amp; Mortar</v>
      </c>
    </row>
    <row r="11455" spans="1:18" x14ac:dyDescent="0.25">
      <c r="A11455">
        <v>7996412</v>
      </c>
      <c r="B11455" s="1">
        <v>40310.018055555556</v>
      </c>
      <c r="C11455">
        <v>1975</v>
      </c>
      <c r="D11455">
        <v>3882</v>
      </c>
      <c r="E11455" s="2">
        <v>84.33</v>
      </c>
      <c r="F11455" t="s">
        <v>12</v>
      </c>
      <c r="G11455">
        <v>54850</v>
      </c>
      <c r="H11455" t="s">
        <v>1005</v>
      </c>
      <c r="I11455" t="s">
        <v>47</v>
      </c>
      <c r="J11455">
        <v>6705</v>
      </c>
      <c r="K11455">
        <v>4814</v>
      </c>
      <c r="L11455" t="str">
        <f>TEXT(Table2[[#This Row],[mcc]],0)</f>
        <v>4814</v>
      </c>
      <c r="M11455" t="str">
        <f>_xlfn.XLOOKUP(Table2[[#This Row],[mcc_clean]],mcc_Lookup!C:C,mcc_Lookup!B:B, "Unknown")</f>
        <v>Telecommunication Services</v>
      </c>
      <c r="O11455">
        <f t="shared" si="712"/>
        <v>2010</v>
      </c>
      <c r="P11455">
        <f t="shared" si="713"/>
        <v>5</v>
      </c>
      <c r="Q11455">
        <f t="shared" si="714"/>
        <v>0</v>
      </c>
      <c r="R11455" t="str">
        <f t="shared" si="715"/>
        <v>Online</v>
      </c>
    </row>
    <row r="11456" spans="1:18" x14ac:dyDescent="0.25">
      <c r="A11456">
        <v>7628086</v>
      </c>
      <c r="B11456" s="1">
        <v>40217.912499999999</v>
      </c>
      <c r="C11456">
        <v>2</v>
      </c>
      <c r="D11456">
        <v>2576</v>
      </c>
      <c r="E11456" s="2">
        <v>25.62</v>
      </c>
      <c r="F11456" t="s">
        <v>12</v>
      </c>
      <c r="G11456">
        <v>75781</v>
      </c>
      <c r="H11456" t="s">
        <v>23</v>
      </c>
      <c r="I11456" t="s">
        <v>24</v>
      </c>
      <c r="J11456">
        <v>10460</v>
      </c>
      <c r="K11456">
        <v>5411</v>
      </c>
      <c r="L11456" t="str">
        <f>TEXT(Table2[[#This Row],[mcc]],0)</f>
        <v>5411</v>
      </c>
      <c r="M11456" t="str">
        <f>_xlfn.XLOOKUP(Table2[[#This Row],[mcc_clean]],mcc_Lookup!C:C,mcc_Lookup!B:B, "Unknown")</f>
        <v>Grocery Stores, Supermarkets</v>
      </c>
      <c r="O11456">
        <f t="shared" si="712"/>
        <v>2010</v>
      </c>
      <c r="P11456">
        <f t="shared" si="713"/>
        <v>2</v>
      </c>
      <c r="Q11456">
        <f t="shared" si="714"/>
        <v>21</v>
      </c>
      <c r="R11456" t="str">
        <f t="shared" si="715"/>
        <v>Brick &amp; Mortar</v>
      </c>
    </row>
    <row r="11457" spans="1:18" x14ac:dyDescent="0.25">
      <c r="A11457">
        <v>7662455</v>
      </c>
      <c r="B11457" s="1">
        <v>40226.549305555556</v>
      </c>
      <c r="C11457">
        <v>1682</v>
      </c>
      <c r="D11457">
        <v>3407</v>
      </c>
      <c r="E11457" s="2">
        <v>2.59</v>
      </c>
      <c r="F11457" t="s">
        <v>12</v>
      </c>
      <c r="G11457">
        <v>61195</v>
      </c>
      <c r="H11457" t="s">
        <v>2557</v>
      </c>
      <c r="I11457" t="s">
        <v>98</v>
      </c>
      <c r="J11457">
        <v>28715</v>
      </c>
      <c r="K11457">
        <v>5541</v>
      </c>
      <c r="L11457" t="str">
        <f>TEXT(Table2[[#This Row],[mcc]],0)</f>
        <v>5541</v>
      </c>
      <c r="M11457" t="str">
        <f>_xlfn.XLOOKUP(Table2[[#This Row],[mcc_clean]],mcc_Lookup!C:C,mcc_Lookup!B:B, "Unknown")</f>
        <v>Service Stations</v>
      </c>
      <c r="O11457">
        <f t="shared" si="712"/>
        <v>2010</v>
      </c>
      <c r="P11457">
        <f t="shared" si="713"/>
        <v>2</v>
      </c>
      <c r="Q11457">
        <f t="shared" si="714"/>
        <v>13</v>
      </c>
      <c r="R11457" t="str">
        <f t="shared" si="715"/>
        <v>Brick &amp; Mortar</v>
      </c>
    </row>
    <row r="11458" spans="1:18" x14ac:dyDescent="0.25">
      <c r="A11458">
        <v>7994263</v>
      </c>
      <c r="B11458" s="1">
        <v>40309.51458333333</v>
      </c>
      <c r="C11458">
        <v>1945</v>
      </c>
      <c r="D11458">
        <v>3381</v>
      </c>
      <c r="E11458" s="2">
        <v>48.97</v>
      </c>
      <c r="F11458" t="s">
        <v>12</v>
      </c>
      <c r="G11458">
        <v>20561</v>
      </c>
      <c r="H11458" t="s">
        <v>303</v>
      </c>
      <c r="I11458" t="s">
        <v>106</v>
      </c>
      <c r="J11458">
        <v>72205</v>
      </c>
      <c r="K11458">
        <v>5912</v>
      </c>
      <c r="L11458" t="str">
        <f>TEXT(Table2[[#This Row],[mcc]],0)</f>
        <v>5912</v>
      </c>
      <c r="M11458" t="str">
        <f>_xlfn.XLOOKUP(Table2[[#This Row],[mcc_clean]],mcc_Lookup!C:C,mcc_Lookup!B:B, "Unknown")</f>
        <v>Drug Stores and Pharmacies</v>
      </c>
      <c r="O11458">
        <f t="shared" si="712"/>
        <v>2010</v>
      </c>
      <c r="P11458">
        <f t="shared" si="713"/>
        <v>5</v>
      </c>
      <c r="Q11458">
        <f t="shared" si="714"/>
        <v>12</v>
      </c>
      <c r="R11458" t="str">
        <f t="shared" si="715"/>
        <v>Brick &amp; Mortar</v>
      </c>
    </row>
    <row r="11459" spans="1:18" x14ac:dyDescent="0.25">
      <c r="A11459">
        <v>8038522</v>
      </c>
      <c r="B11459" s="1">
        <v>40320.481249999997</v>
      </c>
      <c r="C11459">
        <v>371</v>
      </c>
      <c r="D11459">
        <v>1227</v>
      </c>
      <c r="E11459" s="2">
        <v>23.62</v>
      </c>
      <c r="F11459" t="s">
        <v>12</v>
      </c>
      <c r="G11459">
        <v>61195</v>
      </c>
      <c r="H11459" t="s">
        <v>1262</v>
      </c>
      <c r="I11459" t="s">
        <v>1263</v>
      </c>
      <c r="K11459">
        <v>5541</v>
      </c>
      <c r="L11459" t="str">
        <f>TEXT(Table2[[#This Row],[mcc]],0)</f>
        <v>5541</v>
      </c>
      <c r="M11459" t="str">
        <f>_xlfn.XLOOKUP(Table2[[#This Row],[mcc_clean]],mcc_Lookup!C:C,mcc_Lookup!B:B, "Unknown")</f>
        <v>Service Stations</v>
      </c>
      <c r="O11459">
        <f t="shared" ref="O11459:O11522" si="716">YEAR(B11459)</f>
        <v>2010</v>
      </c>
      <c r="P11459">
        <f t="shared" ref="P11459:P11522" si="717">MONTH(B11459)</f>
        <v>5</v>
      </c>
      <c r="Q11459">
        <f t="shared" ref="Q11459:Q11522" si="718">HOUR(B11459)</f>
        <v>11</v>
      </c>
      <c r="R11459" t="str">
        <f t="shared" ref="R11459:R11522" si="719">IF(I11458="ONLINE","Online","Brick &amp; Mortar")</f>
        <v>Brick &amp; Mortar</v>
      </c>
    </row>
    <row r="11460" spans="1:18" x14ac:dyDescent="0.25">
      <c r="A11460">
        <v>8674615</v>
      </c>
      <c r="B11460" s="1">
        <v>40474.526388888888</v>
      </c>
      <c r="C11460">
        <v>858</v>
      </c>
      <c r="D11460">
        <v>2633</v>
      </c>
      <c r="E11460" s="2">
        <v>49.95</v>
      </c>
      <c r="F11460" t="s">
        <v>12</v>
      </c>
      <c r="G11460">
        <v>5248</v>
      </c>
      <c r="H11460" t="s">
        <v>564</v>
      </c>
      <c r="I11460" t="s">
        <v>29</v>
      </c>
      <c r="J11460">
        <v>78633</v>
      </c>
      <c r="K11460">
        <v>5499</v>
      </c>
      <c r="L11460" t="str">
        <f>TEXT(Table2[[#This Row],[mcc]],0)</f>
        <v>5499</v>
      </c>
      <c r="M11460" t="str">
        <f>_xlfn.XLOOKUP(Table2[[#This Row],[mcc_clean]],mcc_Lookup!C:C,mcc_Lookup!B:B, "Unknown")</f>
        <v>Miscellaneous Food Stores</v>
      </c>
      <c r="O11460">
        <f t="shared" si="716"/>
        <v>2010</v>
      </c>
      <c r="P11460">
        <f t="shared" si="717"/>
        <v>10</v>
      </c>
      <c r="Q11460">
        <f t="shared" si="718"/>
        <v>12</v>
      </c>
      <c r="R11460" t="str">
        <f t="shared" si="719"/>
        <v>Brick &amp; Mortar</v>
      </c>
    </row>
    <row r="11461" spans="1:18" x14ac:dyDescent="0.25">
      <c r="A11461">
        <v>8388443</v>
      </c>
      <c r="B11461" s="1">
        <v>40405.594444444447</v>
      </c>
      <c r="C11461">
        <v>1712</v>
      </c>
      <c r="D11461">
        <v>4342</v>
      </c>
      <c r="E11461" s="2">
        <v>1.1000000000000001</v>
      </c>
      <c r="F11461" t="s">
        <v>12</v>
      </c>
      <c r="G11461">
        <v>14528</v>
      </c>
      <c r="H11461" t="s">
        <v>99</v>
      </c>
      <c r="I11461" t="s">
        <v>29</v>
      </c>
      <c r="J11461">
        <v>75240</v>
      </c>
      <c r="K11461">
        <v>5499</v>
      </c>
      <c r="L11461" t="str">
        <f>TEXT(Table2[[#This Row],[mcc]],0)</f>
        <v>5499</v>
      </c>
      <c r="M11461" t="str">
        <f>_xlfn.XLOOKUP(Table2[[#This Row],[mcc_clean]],mcc_Lookup!C:C,mcc_Lookup!B:B, "Unknown")</f>
        <v>Miscellaneous Food Stores</v>
      </c>
      <c r="O11461">
        <f t="shared" si="716"/>
        <v>2010</v>
      </c>
      <c r="P11461">
        <f t="shared" si="717"/>
        <v>8</v>
      </c>
      <c r="Q11461">
        <f t="shared" si="718"/>
        <v>14</v>
      </c>
      <c r="R11461" t="str">
        <f t="shared" si="719"/>
        <v>Brick &amp; Mortar</v>
      </c>
    </row>
    <row r="11462" spans="1:18" x14ac:dyDescent="0.25">
      <c r="A11462">
        <v>8067092</v>
      </c>
      <c r="B11462" s="1">
        <v>40327.551388888889</v>
      </c>
      <c r="C11462">
        <v>1668</v>
      </c>
      <c r="D11462">
        <v>166</v>
      </c>
      <c r="E11462" s="2">
        <v>91.31</v>
      </c>
      <c r="F11462" t="s">
        <v>12</v>
      </c>
      <c r="G11462">
        <v>60569</v>
      </c>
      <c r="H11462" t="s">
        <v>1442</v>
      </c>
      <c r="I11462" t="s">
        <v>274</v>
      </c>
      <c r="J11462">
        <v>3833</v>
      </c>
      <c r="K11462">
        <v>5300</v>
      </c>
      <c r="L11462" t="str">
        <f>TEXT(Table2[[#This Row],[mcc]],0)</f>
        <v>5300</v>
      </c>
      <c r="M11462" t="str">
        <f>_xlfn.XLOOKUP(Table2[[#This Row],[mcc_clean]],mcc_Lookup!C:C,mcc_Lookup!B:B, "Unknown")</f>
        <v>Wholesale Clubs</v>
      </c>
      <c r="O11462">
        <f t="shared" si="716"/>
        <v>2010</v>
      </c>
      <c r="P11462">
        <f t="shared" si="717"/>
        <v>5</v>
      </c>
      <c r="Q11462">
        <f t="shared" si="718"/>
        <v>13</v>
      </c>
      <c r="R11462" t="str">
        <f t="shared" si="719"/>
        <v>Brick &amp; Mortar</v>
      </c>
    </row>
    <row r="11463" spans="1:18" x14ac:dyDescent="0.25">
      <c r="A11463">
        <v>8605695</v>
      </c>
      <c r="B11463" s="1">
        <v>40457.71597222222</v>
      </c>
      <c r="C11463">
        <v>450</v>
      </c>
      <c r="D11463">
        <v>4192</v>
      </c>
      <c r="E11463" s="2">
        <v>12.14</v>
      </c>
      <c r="F11463" t="s">
        <v>12</v>
      </c>
      <c r="G11463">
        <v>34659</v>
      </c>
      <c r="H11463" t="s">
        <v>814</v>
      </c>
      <c r="I11463" t="s">
        <v>184</v>
      </c>
      <c r="J11463">
        <v>23602</v>
      </c>
      <c r="K11463">
        <v>5300</v>
      </c>
      <c r="L11463" t="str">
        <f>TEXT(Table2[[#This Row],[mcc]],0)</f>
        <v>5300</v>
      </c>
      <c r="M11463" t="str">
        <f>_xlfn.XLOOKUP(Table2[[#This Row],[mcc_clean]],mcc_Lookup!C:C,mcc_Lookup!B:B, "Unknown")</f>
        <v>Wholesale Clubs</v>
      </c>
      <c r="O11463">
        <f t="shared" si="716"/>
        <v>2010</v>
      </c>
      <c r="P11463">
        <f t="shared" si="717"/>
        <v>10</v>
      </c>
      <c r="Q11463">
        <f t="shared" si="718"/>
        <v>17</v>
      </c>
      <c r="R11463" t="str">
        <f t="shared" si="719"/>
        <v>Brick &amp; Mortar</v>
      </c>
    </row>
    <row r="11464" spans="1:18" x14ac:dyDescent="0.25">
      <c r="A11464">
        <v>8551075</v>
      </c>
      <c r="B11464" s="1">
        <v>40444.571527777778</v>
      </c>
      <c r="C11464">
        <v>1102</v>
      </c>
      <c r="D11464">
        <v>979</v>
      </c>
      <c r="E11464" s="2">
        <v>80.290000000000006</v>
      </c>
      <c r="F11464" t="s">
        <v>12</v>
      </c>
      <c r="G11464">
        <v>68671</v>
      </c>
      <c r="H11464" t="s">
        <v>312</v>
      </c>
      <c r="I11464" t="s">
        <v>61</v>
      </c>
      <c r="J11464">
        <v>74137</v>
      </c>
      <c r="K11464">
        <v>5541</v>
      </c>
      <c r="L11464" t="str">
        <f>TEXT(Table2[[#This Row],[mcc]],0)</f>
        <v>5541</v>
      </c>
      <c r="M11464" t="str">
        <f>_xlfn.XLOOKUP(Table2[[#This Row],[mcc_clean]],mcc_Lookup!C:C,mcc_Lookup!B:B, "Unknown")</f>
        <v>Service Stations</v>
      </c>
      <c r="O11464">
        <f t="shared" si="716"/>
        <v>2010</v>
      </c>
      <c r="P11464">
        <f t="shared" si="717"/>
        <v>9</v>
      </c>
      <c r="Q11464">
        <f t="shared" si="718"/>
        <v>13</v>
      </c>
      <c r="R11464" t="str">
        <f t="shared" si="719"/>
        <v>Brick &amp; Mortar</v>
      </c>
    </row>
    <row r="11465" spans="1:18" x14ac:dyDescent="0.25">
      <c r="A11465">
        <v>8460380</v>
      </c>
      <c r="B11465" s="1">
        <v>40422.772916666669</v>
      </c>
      <c r="C11465">
        <v>403</v>
      </c>
      <c r="D11465">
        <v>4580</v>
      </c>
      <c r="E11465" s="2">
        <v>56.35</v>
      </c>
      <c r="F11465" t="s">
        <v>25</v>
      </c>
      <c r="G11465">
        <v>51397</v>
      </c>
      <c r="H11465" t="s">
        <v>26</v>
      </c>
      <c r="I11465" t="s">
        <v>26</v>
      </c>
      <c r="K11465">
        <v>5651</v>
      </c>
      <c r="L11465" t="str">
        <f>TEXT(Table2[[#This Row],[mcc]],0)</f>
        <v>5651</v>
      </c>
      <c r="M11465" t="str">
        <f>_xlfn.XLOOKUP(Table2[[#This Row],[mcc_clean]],mcc_Lookup!C:C,mcc_Lookup!B:B, "Unknown")</f>
        <v>Family Clothing Stores</v>
      </c>
      <c r="O11465">
        <f t="shared" si="716"/>
        <v>2010</v>
      </c>
      <c r="P11465">
        <f t="shared" si="717"/>
        <v>9</v>
      </c>
      <c r="Q11465">
        <f t="shared" si="718"/>
        <v>18</v>
      </c>
      <c r="R11465" t="str">
        <f t="shared" si="719"/>
        <v>Brick &amp; Mortar</v>
      </c>
    </row>
    <row r="11466" spans="1:18" x14ac:dyDescent="0.25">
      <c r="A11466">
        <v>7787745</v>
      </c>
      <c r="B11466" s="1">
        <v>40258.302777777775</v>
      </c>
      <c r="C11466">
        <v>909</v>
      </c>
      <c r="D11466">
        <v>4663</v>
      </c>
      <c r="E11466" s="2">
        <v>-90</v>
      </c>
      <c r="F11466" t="s">
        <v>12</v>
      </c>
      <c r="G11466">
        <v>59935</v>
      </c>
      <c r="H11466" t="s">
        <v>349</v>
      </c>
      <c r="I11466" t="s">
        <v>50</v>
      </c>
      <c r="J11466">
        <v>98516</v>
      </c>
      <c r="K11466">
        <v>5499</v>
      </c>
      <c r="L11466" t="str">
        <f>TEXT(Table2[[#This Row],[mcc]],0)</f>
        <v>5499</v>
      </c>
      <c r="M11466" t="str">
        <f>_xlfn.XLOOKUP(Table2[[#This Row],[mcc_clean]],mcc_Lookup!C:C,mcc_Lookup!B:B, "Unknown")</f>
        <v>Miscellaneous Food Stores</v>
      </c>
      <c r="O11466">
        <f t="shared" si="716"/>
        <v>2010</v>
      </c>
      <c r="P11466">
        <f t="shared" si="717"/>
        <v>3</v>
      </c>
      <c r="Q11466">
        <f t="shared" si="718"/>
        <v>7</v>
      </c>
      <c r="R11466" t="str">
        <f t="shared" si="719"/>
        <v>Online</v>
      </c>
    </row>
    <row r="11467" spans="1:18" x14ac:dyDescent="0.25">
      <c r="A11467">
        <v>8542229</v>
      </c>
      <c r="B11467" s="1">
        <v>40442.515972222223</v>
      </c>
      <c r="C11467">
        <v>1067</v>
      </c>
      <c r="D11467">
        <v>3382</v>
      </c>
      <c r="E11467" s="2">
        <v>8.1300000000000008</v>
      </c>
      <c r="F11467" t="s">
        <v>12</v>
      </c>
      <c r="G11467">
        <v>26810</v>
      </c>
      <c r="H11467" t="s">
        <v>436</v>
      </c>
      <c r="I11467" t="s">
        <v>90</v>
      </c>
      <c r="J11467">
        <v>67235</v>
      </c>
      <c r="K11467">
        <v>5541</v>
      </c>
      <c r="L11467" t="str">
        <f>TEXT(Table2[[#This Row],[mcc]],0)</f>
        <v>5541</v>
      </c>
      <c r="M11467" t="str">
        <f>_xlfn.XLOOKUP(Table2[[#This Row],[mcc_clean]],mcc_Lookup!C:C,mcc_Lookup!B:B, "Unknown")</f>
        <v>Service Stations</v>
      </c>
      <c r="O11467">
        <f t="shared" si="716"/>
        <v>2010</v>
      </c>
      <c r="P11467">
        <f t="shared" si="717"/>
        <v>9</v>
      </c>
      <c r="Q11467">
        <f t="shared" si="718"/>
        <v>12</v>
      </c>
      <c r="R11467" t="str">
        <f t="shared" si="719"/>
        <v>Brick &amp; Mortar</v>
      </c>
    </row>
    <row r="11468" spans="1:18" x14ac:dyDescent="0.25">
      <c r="A11468">
        <v>8098116</v>
      </c>
      <c r="B11468" s="1">
        <v>40335.311111111114</v>
      </c>
      <c r="C11468">
        <v>1687</v>
      </c>
      <c r="D11468">
        <v>2509</v>
      </c>
      <c r="E11468" s="2">
        <v>22.21</v>
      </c>
      <c r="F11468" t="s">
        <v>12</v>
      </c>
      <c r="G11468">
        <v>78488</v>
      </c>
      <c r="H11468" t="s">
        <v>114</v>
      </c>
      <c r="I11468" t="s">
        <v>115</v>
      </c>
      <c r="J11468">
        <v>87120</v>
      </c>
      <c r="K11468">
        <v>4121</v>
      </c>
      <c r="L11468" t="str">
        <f>TEXT(Table2[[#This Row],[mcc]],0)</f>
        <v>4121</v>
      </c>
      <c r="M11468" t="str">
        <f>_xlfn.XLOOKUP(Table2[[#This Row],[mcc_clean]],mcc_Lookup!C:C,mcc_Lookup!B:B, "Unknown")</f>
        <v>Taxicabs and Limousines</v>
      </c>
      <c r="O11468">
        <f t="shared" si="716"/>
        <v>2010</v>
      </c>
      <c r="P11468">
        <f t="shared" si="717"/>
        <v>6</v>
      </c>
      <c r="Q11468">
        <f t="shared" si="718"/>
        <v>7</v>
      </c>
      <c r="R11468" t="str">
        <f t="shared" si="719"/>
        <v>Brick &amp; Mortar</v>
      </c>
    </row>
    <row r="11469" spans="1:18" x14ac:dyDescent="0.25">
      <c r="A11469">
        <v>7603344</v>
      </c>
      <c r="B11469" s="1">
        <v>40211.675694444442</v>
      </c>
      <c r="C11469">
        <v>1184</v>
      </c>
      <c r="D11469">
        <v>2898</v>
      </c>
      <c r="E11469" s="2">
        <v>31.79</v>
      </c>
      <c r="F11469" t="s">
        <v>12</v>
      </c>
      <c r="G11469">
        <v>50783</v>
      </c>
      <c r="H11469" t="s">
        <v>569</v>
      </c>
      <c r="I11469" t="s">
        <v>18</v>
      </c>
      <c r="J11469">
        <v>94536</v>
      </c>
      <c r="K11469">
        <v>5411</v>
      </c>
      <c r="L11469" t="str">
        <f>TEXT(Table2[[#This Row],[mcc]],0)</f>
        <v>5411</v>
      </c>
      <c r="M11469" t="str">
        <f>_xlfn.XLOOKUP(Table2[[#This Row],[mcc_clean]],mcc_Lookup!C:C,mcc_Lookup!B:B, "Unknown")</f>
        <v>Grocery Stores, Supermarkets</v>
      </c>
      <c r="O11469">
        <f t="shared" si="716"/>
        <v>2010</v>
      </c>
      <c r="P11469">
        <f t="shared" si="717"/>
        <v>2</v>
      </c>
      <c r="Q11469">
        <f t="shared" si="718"/>
        <v>16</v>
      </c>
      <c r="R11469" t="str">
        <f t="shared" si="719"/>
        <v>Brick &amp; Mortar</v>
      </c>
    </row>
    <row r="11470" spans="1:18" x14ac:dyDescent="0.25">
      <c r="A11470">
        <v>7804174</v>
      </c>
      <c r="B11470" s="1">
        <v>40262.297222222223</v>
      </c>
      <c r="C11470">
        <v>1815</v>
      </c>
      <c r="D11470">
        <v>4582</v>
      </c>
      <c r="E11470" s="2">
        <v>34.08</v>
      </c>
      <c r="F11470" t="s">
        <v>12</v>
      </c>
      <c r="G11470">
        <v>20561</v>
      </c>
      <c r="H11470" t="s">
        <v>1024</v>
      </c>
      <c r="I11470" t="s">
        <v>250</v>
      </c>
      <c r="J11470">
        <v>2903</v>
      </c>
      <c r="K11470">
        <v>5912</v>
      </c>
      <c r="L11470" t="str">
        <f>TEXT(Table2[[#This Row],[mcc]],0)</f>
        <v>5912</v>
      </c>
      <c r="M11470" t="str">
        <f>_xlfn.XLOOKUP(Table2[[#This Row],[mcc_clean]],mcc_Lookup!C:C,mcc_Lookup!B:B, "Unknown")</f>
        <v>Drug Stores and Pharmacies</v>
      </c>
      <c r="O11470">
        <f t="shared" si="716"/>
        <v>2010</v>
      </c>
      <c r="P11470">
        <f t="shared" si="717"/>
        <v>3</v>
      </c>
      <c r="Q11470">
        <f t="shared" si="718"/>
        <v>7</v>
      </c>
      <c r="R11470" t="str">
        <f t="shared" si="719"/>
        <v>Brick &amp; Mortar</v>
      </c>
    </row>
    <row r="11471" spans="1:18" x14ac:dyDescent="0.25">
      <c r="A11471">
        <v>7578232</v>
      </c>
      <c r="B11471" s="1">
        <v>40205.430555555555</v>
      </c>
      <c r="C11471">
        <v>212</v>
      </c>
      <c r="D11471">
        <v>4145</v>
      </c>
      <c r="E11471" s="2">
        <v>2.67</v>
      </c>
      <c r="F11471" t="s">
        <v>12</v>
      </c>
      <c r="G11471">
        <v>38853</v>
      </c>
      <c r="H11471" t="s">
        <v>99</v>
      </c>
      <c r="I11471" t="s">
        <v>29</v>
      </c>
      <c r="J11471">
        <v>75227</v>
      </c>
      <c r="K11471">
        <v>5411</v>
      </c>
      <c r="L11471" t="str">
        <f>TEXT(Table2[[#This Row],[mcc]],0)</f>
        <v>5411</v>
      </c>
      <c r="M11471" t="str">
        <f>_xlfn.XLOOKUP(Table2[[#This Row],[mcc_clean]],mcc_Lookup!C:C,mcc_Lookup!B:B, "Unknown")</f>
        <v>Grocery Stores, Supermarkets</v>
      </c>
      <c r="O11471">
        <f t="shared" si="716"/>
        <v>2010</v>
      </c>
      <c r="P11471">
        <f t="shared" si="717"/>
        <v>1</v>
      </c>
      <c r="Q11471">
        <f t="shared" si="718"/>
        <v>10</v>
      </c>
      <c r="R11471" t="str">
        <f t="shared" si="719"/>
        <v>Brick &amp; Mortar</v>
      </c>
    </row>
    <row r="11472" spans="1:18" x14ac:dyDescent="0.25">
      <c r="A11472">
        <v>8092401</v>
      </c>
      <c r="B11472" s="1">
        <v>40333.636805555558</v>
      </c>
      <c r="C11472">
        <v>1504</v>
      </c>
      <c r="D11472">
        <v>4963</v>
      </c>
      <c r="E11472" s="2">
        <v>27.36</v>
      </c>
      <c r="F11472" t="s">
        <v>12</v>
      </c>
      <c r="G11472">
        <v>20519</v>
      </c>
      <c r="H11472" t="s">
        <v>929</v>
      </c>
      <c r="I11472" t="s">
        <v>29</v>
      </c>
      <c r="J11472">
        <v>79707</v>
      </c>
      <c r="K11472">
        <v>5942</v>
      </c>
      <c r="L11472" t="str">
        <f>TEXT(Table2[[#This Row],[mcc]],0)</f>
        <v>5942</v>
      </c>
      <c r="M11472" t="str">
        <f>_xlfn.XLOOKUP(Table2[[#This Row],[mcc_clean]],mcc_Lookup!C:C,mcc_Lookup!B:B, "Unknown")</f>
        <v>Book Stores</v>
      </c>
      <c r="O11472">
        <f t="shared" si="716"/>
        <v>2010</v>
      </c>
      <c r="P11472">
        <f t="shared" si="717"/>
        <v>6</v>
      </c>
      <c r="Q11472">
        <f t="shared" si="718"/>
        <v>15</v>
      </c>
      <c r="R11472" t="str">
        <f t="shared" si="719"/>
        <v>Brick &amp; Mortar</v>
      </c>
    </row>
    <row r="11473" spans="1:18" x14ac:dyDescent="0.25">
      <c r="A11473">
        <v>8580405</v>
      </c>
      <c r="B11473" s="1">
        <v>40451.614583333336</v>
      </c>
      <c r="C11473">
        <v>970</v>
      </c>
      <c r="D11473">
        <v>1012</v>
      </c>
      <c r="E11473" s="2">
        <v>10.76</v>
      </c>
      <c r="F11473" t="s">
        <v>12</v>
      </c>
      <c r="G11473">
        <v>20561</v>
      </c>
      <c r="H11473" t="s">
        <v>815</v>
      </c>
      <c r="I11473" t="s">
        <v>65</v>
      </c>
      <c r="J11473">
        <v>32128</v>
      </c>
      <c r="K11473">
        <v>5912</v>
      </c>
      <c r="L11473" t="str">
        <f>TEXT(Table2[[#This Row],[mcc]],0)</f>
        <v>5912</v>
      </c>
      <c r="M11473" t="str">
        <f>_xlfn.XLOOKUP(Table2[[#This Row],[mcc_clean]],mcc_Lookup!C:C,mcc_Lookup!B:B, "Unknown")</f>
        <v>Drug Stores and Pharmacies</v>
      </c>
      <c r="O11473">
        <f t="shared" si="716"/>
        <v>2010</v>
      </c>
      <c r="P11473">
        <f t="shared" si="717"/>
        <v>9</v>
      </c>
      <c r="Q11473">
        <f t="shared" si="718"/>
        <v>14</v>
      </c>
      <c r="R11473" t="str">
        <f t="shared" si="719"/>
        <v>Brick &amp; Mortar</v>
      </c>
    </row>
    <row r="11474" spans="1:18" x14ac:dyDescent="0.25">
      <c r="A11474">
        <v>7545083</v>
      </c>
      <c r="B11474" s="1">
        <v>40196.816666666666</v>
      </c>
      <c r="C11474">
        <v>1811</v>
      </c>
      <c r="D11474">
        <v>3355</v>
      </c>
      <c r="E11474" s="2">
        <v>39.31</v>
      </c>
      <c r="F11474" t="s">
        <v>25</v>
      </c>
      <c r="G11474">
        <v>18563</v>
      </c>
      <c r="H11474" t="s">
        <v>26</v>
      </c>
      <c r="I11474" t="s">
        <v>26</v>
      </c>
      <c r="K11474">
        <v>4121</v>
      </c>
      <c r="L11474" t="str">
        <f>TEXT(Table2[[#This Row],[mcc]],0)</f>
        <v>4121</v>
      </c>
      <c r="M11474" t="str">
        <f>_xlfn.XLOOKUP(Table2[[#This Row],[mcc_clean]],mcc_Lookup!C:C,mcc_Lookup!B:B, "Unknown")</f>
        <v>Taxicabs and Limousines</v>
      </c>
      <c r="O11474">
        <f t="shared" si="716"/>
        <v>2010</v>
      </c>
      <c r="P11474">
        <f t="shared" si="717"/>
        <v>1</v>
      </c>
      <c r="Q11474">
        <f t="shared" si="718"/>
        <v>19</v>
      </c>
      <c r="R11474" t="str">
        <f t="shared" si="719"/>
        <v>Brick &amp; Mortar</v>
      </c>
    </row>
    <row r="11475" spans="1:18" x14ac:dyDescent="0.25">
      <c r="A11475">
        <v>8584594</v>
      </c>
      <c r="B11475" s="1">
        <v>40452.677083333336</v>
      </c>
      <c r="C11475">
        <v>1696</v>
      </c>
      <c r="D11475">
        <v>2408</v>
      </c>
      <c r="E11475" s="2">
        <v>199.75</v>
      </c>
      <c r="F11475" t="s">
        <v>12</v>
      </c>
      <c r="G11475">
        <v>40261</v>
      </c>
      <c r="H11475" t="s">
        <v>167</v>
      </c>
      <c r="I11475" t="s">
        <v>65</v>
      </c>
      <c r="J11475">
        <v>32952</v>
      </c>
      <c r="K11475">
        <v>8931</v>
      </c>
      <c r="L11475" t="str">
        <f>TEXT(Table2[[#This Row],[mcc]],0)</f>
        <v>8931</v>
      </c>
      <c r="M11475" t="str">
        <f>_xlfn.XLOOKUP(Table2[[#This Row],[mcc_clean]],mcc_Lookup!C:C,mcc_Lookup!B:B, "Unknown")</f>
        <v>Accounting, Auditing, and Bookkeeping Services</v>
      </c>
      <c r="O11475">
        <f t="shared" si="716"/>
        <v>2010</v>
      </c>
      <c r="P11475">
        <f t="shared" si="717"/>
        <v>10</v>
      </c>
      <c r="Q11475">
        <f t="shared" si="718"/>
        <v>16</v>
      </c>
      <c r="R11475" t="str">
        <f t="shared" si="719"/>
        <v>Online</v>
      </c>
    </row>
    <row r="11476" spans="1:18" x14ac:dyDescent="0.25">
      <c r="A11476">
        <v>7903941</v>
      </c>
      <c r="B11476" s="1">
        <v>40287.291666666664</v>
      </c>
      <c r="C11476">
        <v>980</v>
      </c>
      <c r="D11476">
        <v>2454</v>
      </c>
      <c r="E11476" s="2">
        <v>1.51</v>
      </c>
      <c r="F11476" t="s">
        <v>12</v>
      </c>
      <c r="G11476">
        <v>88646</v>
      </c>
      <c r="H11476" t="s">
        <v>2605</v>
      </c>
      <c r="I11476" t="s">
        <v>22</v>
      </c>
      <c r="J11476">
        <v>20678</v>
      </c>
      <c r="K11476">
        <v>5812</v>
      </c>
      <c r="L11476" t="str">
        <f>TEXT(Table2[[#This Row],[mcc]],0)</f>
        <v>5812</v>
      </c>
      <c r="M11476" t="str">
        <f>_xlfn.XLOOKUP(Table2[[#This Row],[mcc_clean]],mcc_Lookup!C:C,mcc_Lookup!B:B, "Unknown")</f>
        <v>Eating Places and Restaurants</v>
      </c>
      <c r="O11476">
        <f t="shared" si="716"/>
        <v>2010</v>
      </c>
      <c r="P11476">
        <f t="shared" si="717"/>
        <v>4</v>
      </c>
      <c r="Q11476">
        <f t="shared" si="718"/>
        <v>7</v>
      </c>
      <c r="R11476" t="str">
        <f t="shared" si="719"/>
        <v>Brick &amp; Mortar</v>
      </c>
    </row>
    <row r="11477" spans="1:18" x14ac:dyDescent="0.25">
      <c r="A11477">
        <v>7972606</v>
      </c>
      <c r="B11477" s="1">
        <v>40304.299305555556</v>
      </c>
      <c r="C11477">
        <v>1958</v>
      </c>
      <c r="D11477">
        <v>3215</v>
      </c>
      <c r="E11477" s="2">
        <v>15.83</v>
      </c>
      <c r="F11477" t="s">
        <v>12</v>
      </c>
      <c r="G11477">
        <v>50783</v>
      </c>
      <c r="H11477" t="s">
        <v>105</v>
      </c>
      <c r="I11477" t="s">
        <v>98</v>
      </c>
      <c r="J11477">
        <v>28306</v>
      </c>
      <c r="K11477">
        <v>5411</v>
      </c>
      <c r="L11477" t="str">
        <f>TEXT(Table2[[#This Row],[mcc]],0)</f>
        <v>5411</v>
      </c>
      <c r="M11477" t="str">
        <f>_xlfn.XLOOKUP(Table2[[#This Row],[mcc_clean]],mcc_Lookup!C:C,mcc_Lookup!B:B, "Unknown")</f>
        <v>Grocery Stores, Supermarkets</v>
      </c>
      <c r="O11477">
        <f t="shared" si="716"/>
        <v>2010</v>
      </c>
      <c r="P11477">
        <f t="shared" si="717"/>
        <v>5</v>
      </c>
      <c r="Q11477">
        <f t="shared" si="718"/>
        <v>7</v>
      </c>
      <c r="R11477" t="str">
        <f t="shared" si="719"/>
        <v>Brick &amp; Mortar</v>
      </c>
    </row>
    <row r="11478" spans="1:18" x14ac:dyDescent="0.25">
      <c r="A11478">
        <v>8165875</v>
      </c>
      <c r="B11478" s="1">
        <v>40351.563888888886</v>
      </c>
      <c r="C11478">
        <v>334</v>
      </c>
      <c r="D11478">
        <v>2522</v>
      </c>
      <c r="E11478" s="2">
        <v>-59</v>
      </c>
      <c r="F11478" t="s">
        <v>12</v>
      </c>
      <c r="G11478">
        <v>43293</v>
      </c>
      <c r="H11478" t="s">
        <v>2067</v>
      </c>
      <c r="I11478" t="s">
        <v>83</v>
      </c>
      <c r="J11478">
        <v>44090</v>
      </c>
      <c r="K11478">
        <v>5499</v>
      </c>
      <c r="L11478" t="str">
        <f>TEXT(Table2[[#This Row],[mcc]],0)</f>
        <v>5499</v>
      </c>
      <c r="M11478" t="str">
        <f>_xlfn.XLOOKUP(Table2[[#This Row],[mcc_clean]],mcc_Lookup!C:C,mcc_Lookup!B:B, "Unknown")</f>
        <v>Miscellaneous Food Stores</v>
      </c>
      <c r="O11478">
        <f t="shared" si="716"/>
        <v>2010</v>
      </c>
      <c r="P11478">
        <f t="shared" si="717"/>
        <v>6</v>
      </c>
      <c r="Q11478">
        <f t="shared" si="718"/>
        <v>13</v>
      </c>
      <c r="R11478" t="str">
        <f t="shared" si="719"/>
        <v>Brick &amp; Mortar</v>
      </c>
    </row>
    <row r="11479" spans="1:18" x14ac:dyDescent="0.25">
      <c r="A11479">
        <v>8158755</v>
      </c>
      <c r="B11479" s="1">
        <v>40349.806944444441</v>
      </c>
      <c r="C11479">
        <v>207</v>
      </c>
      <c r="D11479">
        <v>2506</v>
      </c>
      <c r="E11479" s="2">
        <v>72.290000000000006</v>
      </c>
      <c r="F11479" t="s">
        <v>12</v>
      </c>
      <c r="G11479">
        <v>87589</v>
      </c>
      <c r="H11479" t="s">
        <v>489</v>
      </c>
      <c r="I11479" t="s">
        <v>184</v>
      </c>
      <c r="J11479">
        <v>24541</v>
      </c>
      <c r="K11479">
        <v>7230</v>
      </c>
      <c r="L11479" t="str">
        <f>TEXT(Table2[[#This Row],[mcc]],0)</f>
        <v>7230</v>
      </c>
      <c r="M11479" t="str">
        <f>_xlfn.XLOOKUP(Table2[[#This Row],[mcc_clean]],mcc_Lookup!C:C,mcc_Lookup!B:B, "Unknown")</f>
        <v>Beauty and Barber Shops</v>
      </c>
      <c r="O11479">
        <f t="shared" si="716"/>
        <v>2010</v>
      </c>
      <c r="P11479">
        <f t="shared" si="717"/>
        <v>6</v>
      </c>
      <c r="Q11479">
        <f t="shared" si="718"/>
        <v>19</v>
      </c>
      <c r="R11479" t="str">
        <f t="shared" si="719"/>
        <v>Brick &amp; Mortar</v>
      </c>
    </row>
    <row r="11480" spans="1:18" x14ac:dyDescent="0.25">
      <c r="A11480">
        <v>8408062</v>
      </c>
      <c r="B11480" s="1">
        <v>40410.352083333331</v>
      </c>
      <c r="C11480">
        <v>1583</v>
      </c>
      <c r="D11480">
        <v>3385</v>
      </c>
      <c r="E11480" s="2">
        <v>4.17</v>
      </c>
      <c r="F11480" t="s">
        <v>12</v>
      </c>
      <c r="G11480">
        <v>50783</v>
      </c>
      <c r="H11480" t="s">
        <v>384</v>
      </c>
      <c r="I11480" t="s">
        <v>36</v>
      </c>
      <c r="J11480">
        <v>17601</v>
      </c>
      <c r="K11480">
        <v>5411</v>
      </c>
      <c r="L11480" t="str">
        <f>TEXT(Table2[[#This Row],[mcc]],0)</f>
        <v>5411</v>
      </c>
      <c r="M11480" t="str">
        <f>_xlfn.XLOOKUP(Table2[[#This Row],[mcc_clean]],mcc_Lookup!C:C,mcc_Lookup!B:B, "Unknown")</f>
        <v>Grocery Stores, Supermarkets</v>
      </c>
      <c r="O11480">
        <f t="shared" si="716"/>
        <v>2010</v>
      </c>
      <c r="P11480">
        <f t="shared" si="717"/>
        <v>8</v>
      </c>
      <c r="Q11480">
        <f t="shared" si="718"/>
        <v>8</v>
      </c>
      <c r="R11480" t="str">
        <f t="shared" si="719"/>
        <v>Brick &amp; Mortar</v>
      </c>
    </row>
    <row r="11481" spans="1:18" x14ac:dyDescent="0.25">
      <c r="A11481">
        <v>7599702</v>
      </c>
      <c r="B11481" s="1">
        <v>40210.79791666667</v>
      </c>
      <c r="C11481">
        <v>1214</v>
      </c>
      <c r="D11481">
        <v>5508</v>
      </c>
      <c r="E11481" s="2">
        <v>39.97</v>
      </c>
      <c r="F11481" t="s">
        <v>12</v>
      </c>
      <c r="G11481">
        <v>53601</v>
      </c>
      <c r="H11481" t="s">
        <v>831</v>
      </c>
      <c r="I11481" t="s">
        <v>53</v>
      </c>
      <c r="J11481">
        <v>2035</v>
      </c>
      <c r="K11481">
        <v>5812</v>
      </c>
      <c r="L11481" t="str">
        <f>TEXT(Table2[[#This Row],[mcc]],0)</f>
        <v>5812</v>
      </c>
      <c r="M11481" t="str">
        <f>_xlfn.XLOOKUP(Table2[[#This Row],[mcc_clean]],mcc_Lookup!C:C,mcc_Lookup!B:B, "Unknown")</f>
        <v>Eating Places and Restaurants</v>
      </c>
      <c r="O11481">
        <f t="shared" si="716"/>
        <v>2010</v>
      </c>
      <c r="P11481">
        <f t="shared" si="717"/>
        <v>2</v>
      </c>
      <c r="Q11481">
        <f t="shared" si="718"/>
        <v>19</v>
      </c>
      <c r="R11481" t="str">
        <f t="shared" si="719"/>
        <v>Brick &amp; Mortar</v>
      </c>
    </row>
    <row r="11482" spans="1:18" x14ac:dyDescent="0.25">
      <c r="A11482">
        <v>8017698</v>
      </c>
      <c r="B11482" s="1">
        <v>40315.395833333336</v>
      </c>
      <c r="C11482">
        <v>69</v>
      </c>
      <c r="D11482">
        <v>2062</v>
      </c>
      <c r="E11482" s="2">
        <v>1.81</v>
      </c>
      <c r="F11482" t="s">
        <v>12</v>
      </c>
      <c r="G11482">
        <v>78605</v>
      </c>
      <c r="H11482" t="s">
        <v>376</v>
      </c>
      <c r="I11482" t="s">
        <v>83</v>
      </c>
      <c r="J11482">
        <v>44622</v>
      </c>
      <c r="K11482">
        <v>5814</v>
      </c>
      <c r="L11482" t="str">
        <f>TEXT(Table2[[#This Row],[mcc]],0)</f>
        <v>5814</v>
      </c>
      <c r="M11482" t="str">
        <f>_xlfn.XLOOKUP(Table2[[#This Row],[mcc_clean]],mcc_Lookup!C:C,mcc_Lookup!B:B, "Unknown")</f>
        <v>Fast Food Restaurants</v>
      </c>
      <c r="O11482">
        <f t="shared" si="716"/>
        <v>2010</v>
      </c>
      <c r="P11482">
        <f t="shared" si="717"/>
        <v>5</v>
      </c>
      <c r="Q11482">
        <f t="shared" si="718"/>
        <v>9</v>
      </c>
      <c r="R11482" t="str">
        <f t="shared" si="719"/>
        <v>Brick &amp; Mortar</v>
      </c>
    </row>
    <row r="11483" spans="1:18" x14ac:dyDescent="0.25">
      <c r="A11483">
        <v>7944769</v>
      </c>
      <c r="B11483" s="1">
        <v>40297.347222222219</v>
      </c>
      <c r="C11483">
        <v>360</v>
      </c>
      <c r="D11483">
        <v>2611</v>
      </c>
      <c r="E11483" s="2">
        <v>56.81</v>
      </c>
      <c r="F11483" t="s">
        <v>12</v>
      </c>
      <c r="G11483">
        <v>5900</v>
      </c>
      <c r="H11483" t="s">
        <v>1070</v>
      </c>
      <c r="I11483" t="s">
        <v>57</v>
      </c>
      <c r="J11483">
        <v>8302</v>
      </c>
      <c r="K11483">
        <v>7538</v>
      </c>
      <c r="L11483" t="str">
        <f>TEXT(Table2[[#This Row],[mcc]],0)</f>
        <v>7538</v>
      </c>
      <c r="M11483" t="str">
        <f>_xlfn.XLOOKUP(Table2[[#This Row],[mcc_clean]],mcc_Lookup!C:C,mcc_Lookup!B:B, "Unknown")</f>
        <v>Automotive Service Shops</v>
      </c>
      <c r="O11483">
        <f t="shared" si="716"/>
        <v>2010</v>
      </c>
      <c r="P11483">
        <f t="shared" si="717"/>
        <v>4</v>
      </c>
      <c r="Q11483">
        <f t="shared" si="718"/>
        <v>8</v>
      </c>
      <c r="R11483" t="str">
        <f t="shared" si="719"/>
        <v>Brick &amp; Mortar</v>
      </c>
    </row>
    <row r="11484" spans="1:18" x14ac:dyDescent="0.25">
      <c r="A11484">
        <v>7563790</v>
      </c>
      <c r="B11484" s="1">
        <v>40201.729861111111</v>
      </c>
      <c r="C11484">
        <v>984</v>
      </c>
      <c r="D11484">
        <v>2796</v>
      </c>
      <c r="E11484" s="2">
        <v>1.34</v>
      </c>
      <c r="F11484" t="s">
        <v>25</v>
      </c>
      <c r="G11484">
        <v>81759</v>
      </c>
      <c r="H11484" t="s">
        <v>26</v>
      </c>
      <c r="I11484" t="s">
        <v>26</v>
      </c>
      <c r="K11484">
        <v>7349</v>
      </c>
      <c r="L11484" t="str">
        <f>TEXT(Table2[[#This Row],[mcc]],0)</f>
        <v>7349</v>
      </c>
      <c r="M11484" t="str">
        <f>_xlfn.XLOOKUP(Table2[[#This Row],[mcc_clean]],mcc_Lookup!C:C,mcc_Lookup!B:B, "Unknown")</f>
        <v>Cleaning and Maintenance Services</v>
      </c>
      <c r="O11484">
        <f t="shared" si="716"/>
        <v>2010</v>
      </c>
      <c r="P11484">
        <f t="shared" si="717"/>
        <v>1</v>
      </c>
      <c r="Q11484">
        <f t="shared" si="718"/>
        <v>17</v>
      </c>
      <c r="R11484" t="str">
        <f t="shared" si="719"/>
        <v>Brick &amp; Mortar</v>
      </c>
    </row>
    <row r="11485" spans="1:18" x14ac:dyDescent="0.25">
      <c r="A11485">
        <v>8181264</v>
      </c>
      <c r="B11485" s="1">
        <v>40355.484027777777</v>
      </c>
      <c r="C11485">
        <v>1786</v>
      </c>
      <c r="D11485">
        <v>2250</v>
      </c>
      <c r="E11485" s="2">
        <v>14.68</v>
      </c>
      <c r="F11485" t="s">
        <v>12</v>
      </c>
      <c r="G11485">
        <v>60354</v>
      </c>
      <c r="H11485" t="s">
        <v>194</v>
      </c>
      <c r="I11485" t="s">
        <v>83</v>
      </c>
      <c r="J11485">
        <v>44641</v>
      </c>
      <c r="K11485">
        <v>5411</v>
      </c>
      <c r="L11485" t="str">
        <f>TEXT(Table2[[#This Row],[mcc]],0)</f>
        <v>5411</v>
      </c>
      <c r="M11485" t="str">
        <f>_xlfn.XLOOKUP(Table2[[#This Row],[mcc_clean]],mcc_Lookup!C:C,mcc_Lookup!B:B, "Unknown")</f>
        <v>Grocery Stores, Supermarkets</v>
      </c>
      <c r="O11485">
        <f t="shared" si="716"/>
        <v>2010</v>
      </c>
      <c r="P11485">
        <f t="shared" si="717"/>
        <v>6</v>
      </c>
      <c r="Q11485">
        <f t="shared" si="718"/>
        <v>11</v>
      </c>
      <c r="R11485" t="str">
        <f t="shared" si="719"/>
        <v>Online</v>
      </c>
    </row>
    <row r="11486" spans="1:18" x14ac:dyDescent="0.25">
      <c r="A11486">
        <v>8600224</v>
      </c>
      <c r="B11486" s="1">
        <v>40456.529861111114</v>
      </c>
      <c r="C11486">
        <v>229</v>
      </c>
      <c r="D11486">
        <v>5942</v>
      </c>
      <c r="E11486" s="2">
        <v>55.68</v>
      </c>
      <c r="F11486" t="s">
        <v>12</v>
      </c>
      <c r="G11486">
        <v>76825</v>
      </c>
      <c r="H11486" t="s">
        <v>2200</v>
      </c>
      <c r="I11486" t="s">
        <v>16</v>
      </c>
      <c r="J11486">
        <v>50131</v>
      </c>
      <c r="K11486">
        <v>4121</v>
      </c>
      <c r="L11486" t="str">
        <f>TEXT(Table2[[#This Row],[mcc]],0)</f>
        <v>4121</v>
      </c>
      <c r="M11486" t="str">
        <f>_xlfn.XLOOKUP(Table2[[#This Row],[mcc_clean]],mcc_Lookup!C:C,mcc_Lookup!B:B, "Unknown")</f>
        <v>Taxicabs and Limousines</v>
      </c>
      <c r="O11486">
        <f t="shared" si="716"/>
        <v>2010</v>
      </c>
      <c r="P11486">
        <f t="shared" si="717"/>
        <v>10</v>
      </c>
      <c r="Q11486">
        <f t="shared" si="718"/>
        <v>12</v>
      </c>
      <c r="R11486" t="str">
        <f t="shared" si="719"/>
        <v>Brick &amp; Mortar</v>
      </c>
    </row>
    <row r="11487" spans="1:18" x14ac:dyDescent="0.25">
      <c r="A11487">
        <v>7596133</v>
      </c>
      <c r="B11487" s="1">
        <v>40209.947916666664</v>
      </c>
      <c r="C11487">
        <v>1254</v>
      </c>
      <c r="D11487">
        <v>1055</v>
      </c>
      <c r="E11487" s="2">
        <v>1.27</v>
      </c>
      <c r="F11487" t="s">
        <v>12</v>
      </c>
      <c r="G11487">
        <v>14528</v>
      </c>
      <c r="H11487" t="s">
        <v>1023</v>
      </c>
      <c r="I11487" t="s">
        <v>77</v>
      </c>
      <c r="J11487">
        <v>61843</v>
      </c>
      <c r="K11487">
        <v>5499</v>
      </c>
      <c r="L11487" t="str">
        <f>TEXT(Table2[[#This Row],[mcc]],0)</f>
        <v>5499</v>
      </c>
      <c r="M11487" t="str">
        <f>_xlfn.XLOOKUP(Table2[[#This Row],[mcc_clean]],mcc_Lookup!C:C,mcc_Lookup!B:B, "Unknown")</f>
        <v>Miscellaneous Food Stores</v>
      </c>
      <c r="O11487">
        <f t="shared" si="716"/>
        <v>2010</v>
      </c>
      <c r="P11487">
        <f t="shared" si="717"/>
        <v>1</v>
      </c>
      <c r="Q11487">
        <f t="shared" si="718"/>
        <v>22</v>
      </c>
      <c r="R11487" t="str">
        <f t="shared" si="719"/>
        <v>Brick &amp; Mortar</v>
      </c>
    </row>
    <row r="11488" spans="1:18" x14ac:dyDescent="0.25">
      <c r="A11488">
        <v>8089845</v>
      </c>
      <c r="B11488" s="1">
        <v>40332.906944444447</v>
      </c>
      <c r="C11488">
        <v>371</v>
      </c>
      <c r="D11488">
        <v>5495</v>
      </c>
      <c r="E11488" s="2">
        <v>-129</v>
      </c>
      <c r="F11488" t="s">
        <v>12</v>
      </c>
      <c r="G11488">
        <v>96612</v>
      </c>
      <c r="H11488" t="s">
        <v>1262</v>
      </c>
      <c r="I11488" t="s">
        <v>1263</v>
      </c>
      <c r="K11488">
        <v>7011</v>
      </c>
      <c r="L11488" t="str">
        <f>TEXT(Table2[[#This Row],[mcc]],0)</f>
        <v>7011</v>
      </c>
      <c r="M11488" t="str">
        <f>_xlfn.XLOOKUP(Table2[[#This Row],[mcc_clean]],mcc_Lookup!C:C,mcc_Lookup!B:B, "Unknown")</f>
        <v>Lodging - Hotels, Motels, Resorts</v>
      </c>
      <c r="O11488">
        <f t="shared" si="716"/>
        <v>2010</v>
      </c>
      <c r="P11488">
        <f t="shared" si="717"/>
        <v>6</v>
      </c>
      <c r="Q11488">
        <f t="shared" si="718"/>
        <v>21</v>
      </c>
      <c r="R11488" t="str">
        <f t="shared" si="719"/>
        <v>Brick &amp; Mortar</v>
      </c>
    </row>
    <row r="11489" spans="1:18" x14ac:dyDescent="0.25">
      <c r="A11489">
        <v>8402957</v>
      </c>
      <c r="B11489" s="1">
        <v>40408.990972222222</v>
      </c>
      <c r="C11489">
        <v>65</v>
      </c>
      <c r="D11489">
        <v>4585</v>
      </c>
      <c r="E11489" s="2">
        <v>-455</v>
      </c>
      <c r="F11489" t="s">
        <v>25</v>
      </c>
      <c r="G11489">
        <v>13348</v>
      </c>
      <c r="H11489" t="s">
        <v>26</v>
      </c>
      <c r="I11489" t="s">
        <v>26</v>
      </c>
      <c r="K11489">
        <v>4722</v>
      </c>
      <c r="L11489" t="str">
        <f>TEXT(Table2[[#This Row],[mcc]],0)</f>
        <v>4722</v>
      </c>
      <c r="M11489" t="str">
        <f>_xlfn.XLOOKUP(Table2[[#This Row],[mcc_clean]],mcc_Lookup!C:C,mcc_Lookup!B:B, "Unknown")</f>
        <v>Travel Agencies</v>
      </c>
      <c r="O11489">
        <f t="shared" si="716"/>
        <v>2010</v>
      </c>
      <c r="P11489">
        <f t="shared" si="717"/>
        <v>8</v>
      </c>
      <c r="Q11489">
        <f t="shared" si="718"/>
        <v>23</v>
      </c>
      <c r="R11489" t="str">
        <f t="shared" si="719"/>
        <v>Brick &amp; Mortar</v>
      </c>
    </row>
    <row r="11490" spans="1:18" x14ac:dyDescent="0.25">
      <c r="A11490">
        <v>7529964</v>
      </c>
      <c r="B11490" s="1">
        <v>40192.888194444444</v>
      </c>
      <c r="C11490">
        <v>323</v>
      </c>
      <c r="D11490">
        <v>2467</v>
      </c>
      <c r="E11490" s="2">
        <v>8.36</v>
      </c>
      <c r="F11490" t="s">
        <v>12</v>
      </c>
      <c r="G11490">
        <v>59935</v>
      </c>
      <c r="H11490" t="s">
        <v>124</v>
      </c>
      <c r="I11490" t="s">
        <v>18</v>
      </c>
      <c r="J11490">
        <v>93726</v>
      </c>
      <c r="K11490">
        <v>5499</v>
      </c>
      <c r="L11490" t="str">
        <f>TEXT(Table2[[#This Row],[mcc]],0)</f>
        <v>5499</v>
      </c>
      <c r="M11490" t="str">
        <f>_xlfn.XLOOKUP(Table2[[#This Row],[mcc_clean]],mcc_Lookup!C:C,mcc_Lookup!B:B, "Unknown")</f>
        <v>Miscellaneous Food Stores</v>
      </c>
      <c r="O11490">
        <f t="shared" si="716"/>
        <v>2010</v>
      </c>
      <c r="P11490">
        <f t="shared" si="717"/>
        <v>1</v>
      </c>
      <c r="Q11490">
        <f t="shared" si="718"/>
        <v>21</v>
      </c>
      <c r="R11490" t="str">
        <f t="shared" si="719"/>
        <v>Online</v>
      </c>
    </row>
    <row r="11491" spans="1:18" x14ac:dyDescent="0.25">
      <c r="A11491">
        <v>8132158</v>
      </c>
      <c r="B11491" s="1">
        <v>40343.446527777778</v>
      </c>
      <c r="C11491">
        <v>1516</v>
      </c>
      <c r="D11491">
        <v>1002</v>
      </c>
      <c r="E11491" s="2">
        <v>59.85</v>
      </c>
      <c r="F11491" t="s">
        <v>12</v>
      </c>
      <c r="G11491">
        <v>61195</v>
      </c>
      <c r="H11491" t="s">
        <v>178</v>
      </c>
      <c r="I11491" t="s">
        <v>18</v>
      </c>
      <c r="J11491">
        <v>95035</v>
      </c>
      <c r="K11491">
        <v>5541</v>
      </c>
      <c r="L11491" t="str">
        <f>TEXT(Table2[[#This Row],[mcc]],0)</f>
        <v>5541</v>
      </c>
      <c r="M11491" t="str">
        <f>_xlfn.XLOOKUP(Table2[[#This Row],[mcc_clean]],mcc_Lookup!C:C,mcc_Lookup!B:B, "Unknown")</f>
        <v>Service Stations</v>
      </c>
      <c r="O11491">
        <f t="shared" si="716"/>
        <v>2010</v>
      </c>
      <c r="P11491">
        <f t="shared" si="717"/>
        <v>6</v>
      </c>
      <c r="Q11491">
        <f t="shared" si="718"/>
        <v>10</v>
      </c>
      <c r="R11491" t="str">
        <f t="shared" si="719"/>
        <v>Brick &amp; Mortar</v>
      </c>
    </row>
    <row r="11492" spans="1:18" x14ac:dyDescent="0.25">
      <c r="A11492">
        <v>7658544</v>
      </c>
      <c r="B11492" s="1">
        <v>40225.567361111112</v>
      </c>
      <c r="C11492">
        <v>1383</v>
      </c>
      <c r="D11492">
        <v>4949</v>
      </c>
      <c r="E11492" s="2">
        <v>37.61</v>
      </c>
      <c r="F11492" t="s">
        <v>25</v>
      </c>
      <c r="G11492">
        <v>39021</v>
      </c>
      <c r="H11492" t="s">
        <v>26</v>
      </c>
      <c r="I11492" t="s">
        <v>26</v>
      </c>
      <c r="K11492">
        <v>4784</v>
      </c>
      <c r="L11492" t="str">
        <f>TEXT(Table2[[#This Row],[mcc]],0)</f>
        <v>4784</v>
      </c>
      <c r="M11492" t="str">
        <f>_xlfn.XLOOKUP(Table2[[#This Row],[mcc_clean]],mcc_Lookup!C:C,mcc_Lookup!B:B, "Unknown")</f>
        <v>Tolls and Bridge Fees</v>
      </c>
      <c r="O11492">
        <f t="shared" si="716"/>
        <v>2010</v>
      </c>
      <c r="P11492">
        <f t="shared" si="717"/>
        <v>2</v>
      </c>
      <c r="Q11492">
        <f t="shared" si="718"/>
        <v>13</v>
      </c>
      <c r="R11492" t="str">
        <f t="shared" si="719"/>
        <v>Brick &amp; Mortar</v>
      </c>
    </row>
    <row r="11493" spans="1:18" x14ac:dyDescent="0.25">
      <c r="A11493">
        <v>8238043</v>
      </c>
      <c r="B11493" s="1">
        <v>40369.356249999997</v>
      </c>
      <c r="C11493">
        <v>1812</v>
      </c>
      <c r="D11493">
        <v>2531</v>
      </c>
      <c r="E11493" s="2">
        <v>78.78</v>
      </c>
      <c r="F11493" t="s">
        <v>12</v>
      </c>
      <c r="G11493">
        <v>4439</v>
      </c>
      <c r="H11493" t="s">
        <v>303</v>
      </c>
      <c r="I11493" t="s">
        <v>106</v>
      </c>
      <c r="J11493">
        <v>72209</v>
      </c>
      <c r="K11493">
        <v>5651</v>
      </c>
      <c r="L11493" t="str">
        <f>TEXT(Table2[[#This Row],[mcc]],0)</f>
        <v>5651</v>
      </c>
      <c r="M11493" t="str">
        <f>_xlfn.XLOOKUP(Table2[[#This Row],[mcc_clean]],mcc_Lookup!C:C,mcc_Lookup!B:B, "Unknown")</f>
        <v>Family Clothing Stores</v>
      </c>
      <c r="O11493">
        <f t="shared" si="716"/>
        <v>2010</v>
      </c>
      <c r="P11493">
        <f t="shared" si="717"/>
        <v>7</v>
      </c>
      <c r="Q11493">
        <f t="shared" si="718"/>
        <v>8</v>
      </c>
      <c r="R11493" t="str">
        <f t="shared" si="719"/>
        <v>Online</v>
      </c>
    </row>
    <row r="11494" spans="1:18" x14ac:dyDescent="0.25">
      <c r="A11494">
        <v>8176541</v>
      </c>
      <c r="B11494" s="1">
        <v>40354.327777777777</v>
      </c>
      <c r="C11494">
        <v>1718</v>
      </c>
      <c r="D11494">
        <v>5144</v>
      </c>
      <c r="E11494" s="2">
        <v>8.5299999999999994</v>
      </c>
      <c r="F11494" t="s">
        <v>12</v>
      </c>
      <c r="G11494">
        <v>17493</v>
      </c>
      <c r="H11494" t="s">
        <v>107</v>
      </c>
      <c r="I11494" t="s">
        <v>18</v>
      </c>
      <c r="J11494">
        <v>91801</v>
      </c>
      <c r="K11494">
        <v>5812</v>
      </c>
      <c r="L11494" t="str">
        <f>TEXT(Table2[[#This Row],[mcc]],0)</f>
        <v>5812</v>
      </c>
      <c r="M11494" t="str">
        <f>_xlfn.XLOOKUP(Table2[[#This Row],[mcc_clean]],mcc_Lookup!C:C,mcc_Lookup!B:B, "Unknown")</f>
        <v>Eating Places and Restaurants</v>
      </c>
      <c r="O11494">
        <f t="shared" si="716"/>
        <v>2010</v>
      </c>
      <c r="P11494">
        <f t="shared" si="717"/>
        <v>6</v>
      </c>
      <c r="Q11494">
        <f t="shared" si="718"/>
        <v>7</v>
      </c>
      <c r="R11494" t="str">
        <f t="shared" si="719"/>
        <v>Brick &amp; Mortar</v>
      </c>
    </row>
    <row r="11495" spans="1:18" x14ac:dyDescent="0.25">
      <c r="A11495">
        <v>8367550</v>
      </c>
      <c r="B11495" s="1">
        <v>40400.522222222222</v>
      </c>
      <c r="C11495">
        <v>242</v>
      </c>
      <c r="D11495">
        <v>1229</v>
      </c>
      <c r="E11495" s="2">
        <v>60</v>
      </c>
      <c r="F11495" t="s">
        <v>12</v>
      </c>
      <c r="G11495">
        <v>27092</v>
      </c>
      <c r="H11495" t="s">
        <v>715</v>
      </c>
      <c r="I11495" t="s">
        <v>53</v>
      </c>
      <c r="J11495">
        <v>1460</v>
      </c>
      <c r="K11495">
        <v>4829</v>
      </c>
      <c r="L11495" t="str">
        <f>TEXT(Table2[[#This Row],[mcc]],0)</f>
        <v>4829</v>
      </c>
      <c r="M11495" t="str">
        <f>_xlfn.XLOOKUP(Table2[[#This Row],[mcc_clean]],mcc_Lookup!C:C,mcc_Lookup!B:B, "Unknown")</f>
        <v>Money Transfer</v>
      </c>
      <c r="O11495">
        <f t="shared" si="716"/>
        <v>2010</v>
      </c>
      <c r="P11495">
        <f t="shared" si="717"/>
        <v>8</v>
      </c>
      <c r="Q11495">
        <f t="shared" si="718"/>
        <v>12</v>
      </c>
      <c r="R11495" t="str">
        <f t="shared" si="719"/>
        <v>Brick &amp; Mortar</v>
      </c>
    </row>
    <row r="11496" spans="1:18" x14ac:dyDescent="0.25">
      <c r="A11496">
        <v>8026807</v>
      </c>
      <c r="B11496" s="1">
        <v>40317.500694444447</v>
      </c>
      <c r="C11496">
        <v>359</v>
      </c>
      <c r="D11496">
        <v>2489</v>
      </c>
      <c r="E11496" s="2">
        <v>26.31</v>
      </c>
      <c r="F11496" t="s">
        <v>12</v>
      </c>
      <c r="G11496">
        <v>88646</v>
      </c>
      <c r="H11496" t="s">
        <v>1605</v>
      </c>
      <c r="I11496" t="s">
        <v>42</v>
      </c>
      <c r="J11496">
        <v>30043</v>
      </c>
      <c r="K11496">
        <v>5812</v>
      </c>
      <c r="L11496" t="str">
        <f>TEXT(Table2[[#This Row],[mcc]],0)</f>
        <v>5812</v>
      </c>
      <c r="M11496" t="str">
        <f>_xlfn.XLOOKUP(Table2[[#This Row],[mcc_clean]],mcc_Lookup!C:C,mcc_Lookup!B:B, "Unknown")</f>
        <v>Eating Places and Restaurants</v>
      </c>
      <c r="O11496">
        <f t="shared" si="716"/>
        <v>2010</v>
      </c>
      <c r="P11496">
        <f t="shared" si="717"/>
        <v>5</v>
      </c>
      <c r="Q11496">
        <f t="shared" si="718"/>
        <v>12</v>
      </c>
      <c r="R11496" t="str">
        <f t="shared" si="719"/>
        <v>Brick &amp; Mortar</v>
      </c>
    </row>
    <row r="11497" spans="1:18" x14ac:dyDescent="0.25">
      <c r="A11497">
        <v>8132626</v>
      </c>
      <c r="B11497" s="1">
        <v>40343.513888888891</v>
      </c>
      <c r="C11497">
        <v>199</v>
      </c>
      <c r="D11497">
        <v>1031</v>
      </c>
      <c r="E11497" s="2">
        <v>0.19</v>
      </c>
      <c r="F11497" t="s">
        <v>12</v>
      </c>
      <c r="G11497">
        <v>14528</v>
      </c>
      <c r="H11497" t="s">
        <v>3027</v>
      </c>
      <c r="I11497" t="s">
        <v>29</v>
      </c>
      <c r="J11497">
        <v>78545</v>
      </c>
      <c r="K11497">
        <v>5499</v>
      </c>
      <c r="L11497" t="str">
        <f>TEXT(Table2[[#This Row],[mcc]],0)</f>
        <v>5499</v>
      </c>
      <c r="M11497" t="str">
        <f>_xlfn.XLOOKUP(Table2[[#This Row],[mcc_clean]],mcc_Lookup!C:C,mcc_Lookup!B:B, "Unknown")</f>
        <v>Miscellaneous Food Stores</v>
      </c>
      <c r="O11497">
        <f t="shared" si="716"/>
        <v>2010</v>
      </c>
      <c r="P11497">
        <f t="shared" si="717"/>
        <v>6</v>
      </c>
      <c r="Q11497">
        <f t="shared" si="718"/>
        <v>12</v>
      </c>
      <c r="R11497" t="str">
        <f t="shared" si="719"/>
        <v>Brick &amp; Mortar</v>
      </c>
    </row>
    <row r="11498" spans="1:18" x14ac:dyDescent="0.25">
      <c r="A11498">
        <v>7839293</v>
      </c>
      <c r="B11498" s="1">
        <v>40270.890277777777</v>
      </c>
      <c r="C11498">
        <v>1921</v>
      </c>
      <c r="D11498">
        <v>3024</v>
      </c>
      <c r="E11498" s="2">
        <v>37.94</v>
      </c>
      <c r="F11498" t="s">
        <v>12</v>
      </c>
      <c r="G11498">
        <v>30055</v>
      </c>
      <c r="H11498" t="s">
        <v>429</v>
      </c>
      <c r="I11498" t="s">
        <v>42</v>
      </c>
      <c r="J11498">
        <v>30741</v>
      </c>
      <c r="K11498">
        <v>7832</v>
      </c>
      <c r="L11498" t="str">
        <f>TEXT(Table2[[#This Row],[mcc]],0)</f>
        <v>7832</v>
      </c>
      <c r="M11498" t="str">
        <f>_xlfn.XLOOKUP(Table2[[#This Row],[mcc_clean]],mcc_Lookup!C:C,mcc_Lookup!B:B, "Unknown")</f>
        <v>Motion Picture Theaters</v>
      </c>
      <c r="O11498">
        <f t="shared" si="716"/>
        <v>2010</v>
      </c>
      <c r="P11498">
        <f t="shared" si="717"/>
        <v>4</v>
      </c>
      <c r="Q11498">
        <f t="shared" si="718"/>
        <v>21</v>
      </c>
      <c r="R11498" t="str">
        <f t="shared" si="719"/>
        <v>Brick &amp; Mortar</v>
      </c>
    </row>
    <row r="11499" spans="1:18" x14ac:dyDescent="0.25">
      <c r="A11499">
        <v>8126142</v>
      </c>
      <c r="B11499" s="1">
        <v>40341.913194444445</v>
      </c>
      <c r="C11499">
        <v>1671</v>
      </c>
      <c r="D11499">
        <v>5785</v>
      </c>
      <c r="E11499" s="2">
        <v>29.76</v>
      </c>
      <c r="F11499" t="s">
        <v>12</v>
      </c>
      <c r="G11499">
        <v>30055</v>
      </c>
      <c r="H11499" t="s">
        <v>470</v>
      </c>
      <c r="I11499" t="s">
        <v>65</v>
      </c>
      <c r="J11499">
        <v>33613</v>
      </c>
      <c r="K11499">
        <v>7832</v>
      </c>
      <c r="L11499" t="str">
        <f>TEXT(Table2[[#This Row],[mcc]],0)</f>
        <v>7832</v>
      </c>
      <c r="M11499" t="str">
        <f>_xlfn.XLOOKUP(Table2[[#This Row],[mcc_clean]],mcc_Lookup!C:C,mcc_Lookup!B:B, "Unknown")</f>
        <v>Motion Picture Theaters</v>
      </c>
      <c r="O11499">
        <f t="shared" si="716"/>
        <v>2010</v>
      </c>
      <c r="P11499">
        <f t="shared" si="717"/>
        <v>6</v>
      </c>
      <c r="Q11499">
        <f t="shared" si="718"/>
        <v>21</v>
      </c>
      <c r="R11499" t="str">
        <f t="shared" si="719"/>
        <v>Brick &amp; Mortar</v>
      </c>
    </row>
    <row r="11500" spans="1:18" x14ac:dyDescent="0.25">
      <c r="A11500">
        <v>8456576</v>
      </c>
      <c r="B11500" s="1">
        <v>40421.883333333331</v>
      </c>
      <c r="C11500">
        <v>1851</v>
      </c>
      <c r="D11500">
        <v>3890</v>
      </c>
      <c r="E11500" s="2">
        <v>146.75</v>
      </c>
      <c r="F11500" t="s">
        <v>25</v>
      </c>
      <c r="G11500">
        <v>73186</v>
      </c>
      <c r="H11500" t="s">
        <v>26</v>
      </c>
      <c r="I11500" t="s">
        <v>26</v>
      </c>
      <c r="K11500">
        <v>4814</v>
      </c>
      <c r="L11500" t="str">
        <f>TEXT(Table2[[#This Row],[mcc]],0)</f>
        <v>4814</v>
      </c>
      <c r="M11500" t="str">
        <f>_xlfn.XLOOKUP(Table2[[#This Row],[mcc_clean]],mcc_Lookup!C:C,mcc_Lookup!B:B, "Unknown")</f>
        <v>Telecommunication Services</v>
      </c>
      <c r="N11500" t="s">
        <v>287</v>
      </c>
      <c r="O11500">
        <f t="shared" si="716"/>
        <v>2010</v>
      </c>
      <c r="P11500">
        <f t="shared" si="717"/>
        <v>8</v>
      </c>
      <c r="Q11500">
        <f t="shared" si="718"/>
        <v>21</v>
      </c>
      <c r="R11500" t="str">
        <f t="shared" si="719"/>
        <v>Brick &amp; Mortar</v>
      </c>
    </row>
    <row r="11501" spans="1:18" x14ac:dyDescent="0.25">
      <c r="A11501">
        <v>8621922</v>
      </c>
      <c r="B11501" s="1">
        <v>40461.679861111108</v>
      </c>
      <c r="C11501">
        <v>1490</v>
      </c>
      <c r="D11501">
        <v>5950</v>
      </c>
      <c r="E11501" s="2">
        <v>53.32</v>
      </c>
      <c r="F11501" t="s">
        <v>25</v>
      </c>
      <c r="G11501">
        <v>70129</v>
      </c>
      <c r="H11501" t="s">
        <v>26</v>
      </c>
      <c r="I11501" t="s">
        <v>26</v>
      </c>
      <c r="K11501">
        <v>7801</v>
      </c>
      <c r="L11501" t="str">
        <f>TEXT(Table2[[#This Row],[mcc]],0)</f>
        <v>7801</v>
      </c>
      <c r="M11501" t="str">
        <f>_xlfn.XLOOKUP(Table2[[#This Row],[mcc_clean]],mcc_Lookup!C:C,mcc_Lookup!B:B, "Unknown")</f>
        <v>Athletic Fields, Commercial Sports</v>
      </c>
      <c r="O11501">
        <f t="shared" si="716"/>
        <v>2010</v>
      </c>
      <c r="P11501">
        <f t="shared" si="717"/>
        <v>10</v>
      </c>
      <c r="Q11501">
        <f t="shared" si="718"/>
        <v>16</v>
      </c>
      <c r="R11501" t="str">
        <f t="shared" si="719"/>
        <v>Online</v>
      </c>
    </row>
    <row r="11502" spans="1:18" x14ac:dyDescent="0.25">
      <c r="A11502">
        <v>8700476</v>
      </c>
      <c r="B11502" s="1">
        <v>40480.633333333331</v>
      </c>
      <c r="C11502">
        <v>909</v>
      </c>
      <c r="D11502">
        <v>4663</v>
      </c>
      <c r="E11502" s="2">
        <v>-93</v>
      </c>
      <c r="F11502" t="s">
        <v>12</v>
      </c>
      <c r="G11502">
        <v>59935</v>
      </c>
      <c r="H11502" t="s">
        <v>349</v>
      </c>
      <c r="I11502" t="s">
        <v>50</v>
      </c>
      <c r="J11502">
        <v>98516</v>
      </c>
      <c r="K11502">
        <v>5499</v>
      </c>
      <c r="L11502" t="str">
        <f>TEXT(Table2[[#This Row],[mcc]],0)</f>
        <v>5499</v>
      </c>
      <c r="M11502" t="str">
        <f>_xlfn.XLOOKUP(Table2[[#This Row],[mcc_clean]],mcc_Lookup!C:C,mcc_Lookup!B:B, "Unknown")</f>
        <v>Miscellaneous Food Stores</v>
      </c>
      <c r="O11502">
        <f t="shared" si="716"/>
        <v>2010</v>
      </c>
      <c r="P11502">
        <f t="shared" si="717"/>
        <v>10</v>
      </c>
      <c r="Q11502">
        <f t="shared" si="718"/>
        <v>15</v>
      </c>
      <c r="R11502" t="str">
        <f t="shared" si="719"/>
        <v>Online</v>
      </c>
    </row>
    <row r="11503" spans="1:18" x14ac:dyDescent="0.25">
      <c r="A11503">
        <v>7650722</v>
      </c>
      <c r="B11503" s="1">
        <v>40223.62222222222</v>
      </c>
      <c r="C11503">
        <v>565</v>
      </c>
      <c r="D11503">
        <v>5459</v>
      </c>
      <c r="E11503" s="2">
        <v>1.1000000000000001</v>
      </c>
      <c r="F11503" t="s">
        <v>12</v>
      </c>
      <c r="G11503">
        <v>75781</v>
      </c>
      <c r="H11503" t="s">
        <v>243</v>
      </c>
      <c r="I11503" t="s">
        <v>29</v>
      </c>
      <c r="J11503">
        <v>75006</v>
      </c>
      <c r="K11503">
        <v>5411</v>
      </c>
      <c r="L11503" t="str">
        <f>TEXT(Table2[[#This Row],[mcc]],0)</f>
        <v>5411</v>
      </c>
      <c r="M11503" t="str">
        <f>_xlfn.XLOOKUP(Table2[[#This Row],[mcc_clean]],mcc_Lookup!C:C,mcc_Lookup!B:B, "Unknown")</f>
        <v>Grocery Stores, Supermarkets</v>
      </c>
      <c r="O11503">
        <f t="shared" si="716"/>
        <v>2010</v>
      </c>
      <c r="P11503">
        <f t="shared" si="717"/>
        <v>2</v>
      </c>
      <c r="Q11503">
        <f t="shared" si="718"/>
        <v>14</v>
      </c>
      <c r="R11503" t="str">
        <f t="shared" si="719"/>
        <v>Brick &amp; Mortar</v>
      </c>
    </row>
    <row r="11504" spans="1:18" x14ac:dyDescent="0.25">
      <c r="A11504">
        <v>8564413</v>
      </c>
      <c r="B11504" s="1">
        <v>40447.861111111109</v>
      </c>
      <c r="C11504">
        <v>973</v>
      </c>
      <c r="D11504">
        <v>3833</v>
      </c>
      <c r="E11504" s="2">
        <v>25</v>
      </c>
      <c r="F11504" t="s">
        <v>12</v>
      </c>
      <c r="G11504">
        <v>92883</v>
      </c>
      <c r="H11504" t="s">
        <v>1611</v>
      </c>
      <c r="I11504" t="s">
        <v>231</v>
      </c>
      <c r="J11504">
        <v>38620</v>
      </c>
      <c r="K11504">
        <v>5812</v>
      </c>
      <c r="L11504" t="str">
        <f>TEXT(Table2[[#This Row],[mcc]],0)</f>
        <v>5812</v>
      </c>
      <c r="M11504" t="str">
        <f>_xlfn.XLOOKUP(Table2[[#This Row],[mcc_clean]],mcc_Lookup!C:C,mcc_Lookup!B:B, "Unknown")</f>
        <v>Eating Places and Restaurants</v>
      </c>
      <c r="O11504">
        <f t="shared" si="716"/>
        <v>2010</v>
      </c>
      <c r="P11504">
        <f t="shared" si="717"/>
        <v>9</v>
      </c>
      <c r="Q11504">
        <f t="shared" si="718"/>
        <v>20</v>
      </c>
      <c r="R11504" t="str">
        <f t="shared" si="719"/>
        <v>Brick &amp; Mortar</v>
      </c>
    </row>
    <row r="11505" spans="1:18" x14ac:dyDescent="0.25">
      <c r="A11505">
        <v>7961505</v>
      </c>
      <c r="B11505" s="1">
        <v>40301.504166666666</v>
      </c>
      <c r="C11505">
        <v>1972</v>
      </c>
      <c r="D11505">
        <v>5539</v>
      </c>
      <c r="E11505" s="2">
        <v>7.96</v>
      </c>
      <c r="F11505" t="s">
        <v>12</v>
      </c>
      <c r="G11505">
        <v>3576</v>
      </c>
      <c r="H11505" t="s">
        <v>1879</v>
      </c>
      <c r="I11505" t="s">
        <v>61</v>
      </c>
      <c r="J11505">
        <v>73099</v>
      </c>
      <c r="K11505">
        <v>5411</v>
      </c>
      <c r="L11505" t="str">
        <f>TEXT(Table2[[#This Row],[mcc]],0)</f>
        <v>5411</v>
      </c>
      <c r="M11505" t="str">
        <f>_xlfn.XLOOKUP(Table2[[#This Row],[mcc_clean]],mcc_Lookup!C:C,mcc_Lookup!B:B, "Unknown")</f>
        <v>Grocery Stores, Supermarkets</v>
      </c>
      <c r="O11505">
        <f t="shared" si="716"/>
        <v>2010</v>
      </c>
      <c r="P11505">
        <f t="shared" si="717"/>
        <v>5</v>
      </c>
      <c r="Q11505">
        <f t="shared" si="718"/>
        <v>12</v>
      </c>
      <c r="R11505" t="str">
        <f t="shared" si="719"/>
        <v>Brick &amp; Mortar</v>
      </c>
    </row>
    <row r="11506" spans="1:18" x14ac:dyDescent="0.25">
      <c r="A11506">
        <v>7985931</v>
      </c>
      <c r="B11506" s="1">
        <v>40307.518055555556</v>
      </c>
      <c r="C11506">
        <v>1078</v>
      </c>
      <c r="D11506">
        <v>5488</v>
      </c>
      <c r="E11506" s="2">
        <v>117.1</v>
      </c>
      <c r="F11506" t="s">
        <v>12</v>
      </c>
      <c r="G11506">
        <v>46474</v>
      </c>
      <c r="H11506" t="s">
        <v>1414</v>
      </c>
      <c r="I11506" t="s">
        <v>77</v>
      </c>
      <c r="J11506">
        <v>61761</v>
      </c>
      <c r="K11506">
        <v>7538</v>
      </c>
      <c r="L11506" t="str">
        <f>TEXT(Table2[[#This Row],[mcc]],0)</f>
        <v>7538</v>
      </c>
      <c r="M11506" t="str">
        <f>_xlfn.XLOOKUP(Table2[[#This Row],[mcc_clean]],mcc_Lookup!C:C,mcc_Lookup!B:B, "Unknown")</f>
        <v>Automotive Service Shops</v>
      </c>
      <c r="O11506">
        <f t="shared" si="716"/>
        <v>2010</v>
      </c>
      <c r="P11506">
        <f t="shared" si="717"/>
        <v>5</v>
      </c>
      <c r="Q11506">
        <f t="shared" si="718"/>
        <v>12</v>
      </c>
      <c r="R11506" t="str">
        <f t="shared" si="719"/>
        <v>Brick &amp; Mortar</v>
      </c>
    </row>
    <row r="11507" spans="1:18" x14ac:dyDescent="0.25">
      <c r="A11507">
        <v>8065370</v>
      </c>
      <c r="B11507" s="1">
        <v>40327.20416666667</v>
      </c>
      <c r="C11507">
        <v>526</v>
      </c>
      <c r="D11507">
        <v>2091</v>
      </c>
      <c r="E11507" s="2">
        <v>16.100000000000001</v>
      </c>
      <c r="F11507" t="s">
        <v>12</v>
      </c>
      <c r="G11507">
        <v>84320</v>
      </c>
      <c r="H11507" t="s">
        <v>100</v>
      </c>
      <c r="I11507" t="s">
        <v>65</v>
      </c>
      <c r="J11507">
        <v>33134</v>
      </c>
      <c r="K11507">
        <v>4121</v>
      </c>
      <c r="L11507" t="str">
        <f>TEXT(Table2[[#This Row],[mcc]],0)</f>
        <v>4121</v>
      </c>
      <c r="M11507" t="str">
        <f>_xlfn.XLOOKUP(Table2[[#This Row],[mcc_clean]],mcc_Lookup!C:C,mcc_Lookup!B:B, "Unknown")</f>
        <v>Taxicabs and Limousines</v>
      </c>
      <c r="O11507">
        <f t="shared" si="716"/>
        <v>2010</v>
      </c>
      <c r="P11507">
        <f t="shared" si="717"/>
        <v>5</v>
      </c>
      <c r="Q11507">
        <f t="shared" si="718"/>
        <v>4</v>
      </c>
      <c r="R11507" t="str">
        <f t="shared" si="719"/>
        <v>Brick &amp; Mortar</v>
      </c>
    </row>
    <row r="11508" spans="1:18" x14ac:dyDescent="0.25">
      <c r="A11508">
        <v>8247493</v>
      </c>
      <c r="B11508" s="1">
        <v>40371.532638888886</v>
      </c>
      <c r="C11508">
        <v>208</v>
      </c>
      <c r="D11508">
        <v>4980</v>
      </c>
      <c r="E11508" s="2">
        <v>59</v>
      </c>
      <c r="F11508" t="s">
        <v>12</v>
      </c>
      <c r="G11508">
        <v>49789</v>
      </c>
      <c r="H11508" t="s">
        <v>191</v>
      </c>
      <c r="I11508" t="s">
        <v>68</v>
      </c>
      <c r="J11508">
        <v>85086</v>
      </c>
      <c r="K11508">
        <v>5541</v>
      </c>
      <c r="L11508" t="str">
        <f>TEXT(Table2[[#This Row],[mcc]],0)</f>
        <v>5541</v>
      </c>
      <c r="M11508" t="str">
        <f>_xlfn.XLOOKUP(Table2[[#This Row],[mcc_clean]],mcc_Lookup!C:C,mcc_Lookup!B:B, "Unknown")</f>
        <v>Service Stations</v>
      </c>
      <c r="O11508">
        <f t="shared" si="716"/>
        <v>2010</v>
      </c>
      <c r="P11508">
        <f t="shared" si="717"/>
        <v>7</v>
      </c>
      <c r="Q11508">
        <f t="shared" si="718"/>
        <v>12</v>
      </c>
      <c r="R11508" t="str">
        <f t="shared" si="719"/>
        <v>Brick &amp; Mortar</v>
      </c>
    </row>
    <row r="11509" spans="1:18" x14ac:dyDescent="0.25">
      <c r="A11509">
        <v>8459729</v>
      </c>
      <c r="B11509" s="1">
        <v>40422.64166666667</v>
      </c>
      <c r="C11509">
        <v>1243</v>
      </c>
      <c r="D11509">
        <v>3047</v>
      </c>
      <c r="E11509" s="2">
        <v>34.93</v>
      </c>
      <c r="F11509" t="s">
        <v>12</v>
      </c>
      <c r="G11509">
        <v>82981</v>
      </c>
      <c r="H11509" t="s">
        <v>1252</v>
      </c>
      <c r="I11509" t="s">
        <v>36</v>
      </c>
      <c r="J11509">
        <v>17113</v>
      </c>
      <c r="K11509">
        <v>5912</v>
      </c>
      <c r="L11509" t="str">
        <f>TEXT(Table2[[#This Row],[mcc]],0)</f>
        <v>5912</v>
      </c>
      <c r="M11509" t="str">
        <f>_xlfn.XLOOKUP(Table2[[#This Row],[mcc_clean]],mcc_Lookup!C:C,mcc_Lookup!B:B, "Unknown")</f>
        <v>Drug Stores and Pharmacies</v>
      </c>
      <c r="O11509">
        <f t="shared" si="716"/>
        <v>2010</v>
      </c>
      <c r="P11509">
        <f t="shared" si="717"/>
        <v>9</v>
      </c>
      <c r="Q11509">
        <f t="shared" si="718"/>
        <v>15</v>
      </c>
      <c r="R11509" t="str">
        <f t="shared" si="719"/>
        <v>Brick &amp; Mortar</v>
      </c>
    </row>
    <row r="11510" spans="1:18" x14ac:dyDescent="0.25">
      <c r="A11510">
        <v>8328340</v>
      </c>
      <c r="B11510" s="1">
        <v>40391.314583333333</v>
      </c>
      <c r="C11510">
        <v>1156</v>
      </c>
      <c r="D11510">
        <v>3280</v>
      </c>
      <c r="E11510" s="2">
        <v>-77</v>
      </c>
      <c r="F11510" t="s">
        <v>12</v>
      </c>
      <c r="G11510">
        <v>61195</v>
      </c>
      <c r="H11510" t="s">
        <v>171</v>
      </c>
      <c r="I11510" t="s">
        <v>57</v>
      </c>
      <c r="J11510">
        <v>7081</v>
      </c>
      <c r="K11510">
        <v>5541</v>
      </c>
      <c r="L11510" t="str">
        <f>TEXT(Table2[[#This Row],[mcc]],0)</f>
        <v>5541</v>
      </c>
      <c r="M11510" t="str">
        <f>_xlfn.XLOOKUP(Table2[[#This Row],[mcc_clean]],mcc_Lookup!C:C,mcc_Lookup!B:B, "Unknown")</f>
        <v>Service Stations</v>
      </c>
      <c r="O11510">
        <f t="shared" si="716"/>
        <v>2010</v>
      </c>
      <c r="P11510">
        <f t="shared" si="717"/>
        <v>8</v>
      </c>
      <c r="Q11510">
        <f t="shared" si="718"/>
        <v>7</v>
      </c>
      <c r="R11510" t="str">
        <f t="shared" si="719"/>
        <v>Brick &amp; Mortar</v>
      </c>
    </row>
    <row r="11511" spans="1:18" x14ac:dyDescent="0.25">
      <c r="A11511">
        <v>8619184</v>
      </c>
      <c r="B11511" s="1">
        <v>40461.291666666664</v>
      </c>
      <c r="C11511">
        <v>1314</v>
      </c>
      <c r="D11511">
        <v>1140</v>
      </c>
      <c r="E11511" s="2">
        <v>4.68</v>
      </c>
      <c r="F11511" t="s">
        <v>12</v>
      </c>
      <c r="G11511">
        <v>11947</v>
      </c>
      <c r="H11511" t="s">
        <v>261</v>
      </c>
      <c r="I11511" t="s">
        <v>29</v>
      </c>
      <c r="J11511">
        <v>78130</v>
      </c>
      <c r="K11511">
        <v>5812</v>
      </c>
      <c r="L11511" t="str">
        <f>TEXT(Table2[[#This Row],[mcc]],0)</f>
        <v>5812</v>
      </c>
      <c r="M11511" t="str">
        <f>_xlfn.XLOOKUP(Table2[[#This Row],[mcc_clean]],mcc_Lookup!C:C,mcc_Lookup!B:B, "Unknown")</f>
        <v>Eating Places and Restaurants</v>
      </c>
      <c r="O11511">
        <f t="shared" si="716"/>
        <v>2010</v>
      </c>
      <c r="P11511">
        <f t="shared" si="717"/>
        <v>10</v>
      </c>
      <c r="Q11511">
        <f t="shared" si="718"/>
        <v>7</v>
      </c>
      <c r="R11511" t="str">
        <f t="shared" si="719"/>
        <v>Brick &amp; Mortar</v>
      </c>
    </row>
    <row r="11512" spans="1:18" x14ac:dyDescent="0.25">
      <c r="A11512">
        <v>7537925</v>
      </c>
      <c r="B11512" s="1">
        <v>40195.286805555559</v>
      </c>
      <c r="C11512">
        <v>1274</v>
      </c>
      <c r="D11512">
        <v>2905</v>
      </c>
      <c r="E11512" s="2">
        <v>9.2899999999999991</v>
      </c>
      <c r="F11512" t="s">
        <v>12</v>
      </c>
      <c r="G11512">
        <v>18440</v>
      </c>
      <c r="H11512" t="s">
        <v>249</v>
      </c>
      <c r="I11512" t="s">
        <v>250</v>
      </c>
      <c r="J11512">
        <v>2859</v>
      </c>
      <c r="K11512">
        <v>5812</v>
      </c>
      <c r="L11512" t="str">
        <f>TEXT(Table2[[#This Row],[mcc]],0)</f>
        <v>5812</v>
      </c>
      <c r="M11512" t="str">
        <f>_xlfn.XLOOKUP(Table2[[#This Row],[mcc_clean]],mcc_Lookup!C:C,mcc_Lookup!B:B, "Unknown")</f>
        <v>Eating Places and Restaurants</v>
      </c>
      <c r="O11512">
        <f t="shared" si="716"/>
        <v>2010</v>
      </c>
      <c r="P11512">
        <f t="shared" si="717"/>
        <v>1</v>
      </c>
      <c r="Q11512">
        <f t="shared" si="718"/>
        <v>6</v>
      </c>
      <c r="R11512" t="str">
        <f t="shared" si="719"/>
        <v>Brick &amp; Mortar</v>
      </c>
    </row>
    <row r="11513" spans="1:18" x14ac:dyDescent="0.25">
      <c r="A11513">
        <v>8432792</v>
      </c>
      <c r="B11513" s="1">
        <v>40416.313194444447</v>
      </c>
      <c r="C11513">
        <v>1222</v>
      </c>
      <c r="D11513">
        <v>1076</v>
      </c>
      <c r="E11513" s="2">
        <v>0.87</v>
      </c>
      <c r="F11513" t="s">
        <v>12</v>
      </c>
      <c r="G11513">
        <v>71476</v>
      </c>
      <c r="H11513" t="s">
        <v>742</v>
      </c>
      <c r="I11513" t="s">
        <v>383</v>
      </c>
      <c r="J11513">
        <v>83318</v>
      </c>
      <c r="K11513">
        <v>5912</v>
      </c>
      <c r="L11513" t="str">
        <f>TEXT(Table2[[#This Row],[mcc]],0)</f>
        <v>5912</v>
      </c>
      <c r="M11513" t="str">
        <f>_xlfn.XLOOKUP(Table2[[#This Row],[mcc_clean]],mcc_Lookup!C:C,mcc_Lookup!B:B, "Unknown")</f>
        <v>Drug Stores and Pharmacies</v>
      </c>
      <c r="O11513">
        <f t="shared" si="716"/>
        <v>2010</v>
      </c>
      <c r="P11513">
        <f t="shared" si="717"/>
        <v>8</v>
      </c>
      <c r="Q11513">
        <f t="shared" si="718"/>
        <v>7</v>
      </c>
      <c r="R11513" t="str">
        <f t="shared" si="719"/>
        <v>Brick &amp; Mortar</v>
      </c>
    </row>
    <row r="11514" spans="1:18" x14ac:dyDescent="0.25">
      <c r="A11514">
        <v>8311554</v>
      </c>
      <c r="B11514" s="1">
        <v>40387.167361111111</v>
      </c>
      <c r="C11514">
        <v>1229</v>
      </c>
      <c r="D11514">
        <v>3282</v>
      </c>
      <c r="E11514" s="2">
        <v>157.77000000000001</v>
      </c>
      <c r="F11514" t="s">
        <v>25</v>
      </c>
      <c r="G11514">
        <v>17976</v>
      </c>
      <c r="H11514" t="s">
        <v>26</v>
      </c>
      <c r="I11514" t="s">
        <v>26</v>
      </c>
      <c r="K11514">
        <v>4900</v>
      </c>
      <c r="L11514" t="str">
        <f>TEXT(Table2[[#This Row],[mcc]],0)</f>
        <v>4900</v>
      </c>
      <c r="M11514" t="str">
        <f>_xlfn.XLOOKUP(Table2[[#This Row],[mcc_clean]],mcc_Lookup!C:C,mcc_Lookup!B:B, "Unknown")</f>
        <v>Utilities - Electric, Gas, Water, Sanitary</v>
      </c>
      <c r="O11514">
        <f t="shared" si="716"/>
        <v>2010</v>
      </c>
      <c r="P11514">
        <f t="shared" si="717"/>
        <v>7</v>
      </c>
      <c r="Q11514">
        <f t="shared" si="718"/>
        <v>4</v>
      </c>
      <c r="R11514" t="str">
        <f t="shared" si="719"/>
        <v>Brick &amp; Mortar</v>
      </c>
    </row>
    <row r="11515" spans="1:18" x14ac:dyDescent="0.25">
      <c r="A11515">
        <v>7829923</v>
      </c>
      <c r="B11515" s="1">
        <v>40268.551388888889</v>
      </c>
      <c r="C11515">
        <v>538</v>
      </c>
      <c r="D11515">
        <v>2396</v>
      </c>
      <c r="E11515" s="2">
        <v>8.2799999999999994</v>
      </c>
      <c r="F11515" t="s">
        <v>12</v>
      </c>
      <c r="G11515">
        <v>91828</v>
      </c>
      <c r="H11515" t="s">
        <v>1151</v>
      </c>
      <c r="I11515" t="s">
        <v>98</v>
      </c>
      <c r="J11515">
        <v>28586</v>
      </c>
      <c r="K11515">
        <v>5921</v>
      </c>
      <c r="L11515" t="str">
        <f>TEXT(Table2[[#This Row],[mcc]],0)</f>
        <v>5921</v>
      </c>
      <c r="M11515" t="str">
        <f>_xlfn.XLOOKUP(Table2[[#This Row],[mcc_clean]],mcc_Lookup!C:C,mcc_Lookup!B:B, "Unknown")</f>
        <v>Package Stores, Beer, Wine, Liquor</v>
      </c>
      <c r="O11515">
        <f t="shared" si="716"/>
        <v>2010</v>
      </c>
      <c r="P11515">
        <f t="shared" si="717"/>
        <v>3</v>
      </c>
      <c r="Q11515">
        <f t="shared" si="718"/>
        <v>13</v>
      </c>
      <c r="R11515" t="str">
        <f t="shared" si="719"/>
        <v>Online</v>
      </c>
    </row>
    <row r="11516" spans="1:18" x14ac:dyDescent="0.25">
      <c r="A11516">
        <v>8176548</v>
      </c>
      <c r="B11516" s="1">
        <v>40354.32916666667</v>
      </c>
      <c r="C11516">
        <v>1222</v>
      </c>
      <c r="D11516">
        <v>1076</v>
      </c>
      <c r="E11516" s="2">
        <v>42.67</v>
      </c>
      <c r="F11516" t="s">
        <v>12</v>
      </c>
      <c r="G11516">
        <v>26909</v>
      </c>
      <c r="H11516" t="s">
        <v>1712</v>
      </c>
      <c r="I11516" t="s">
        <v>383</v>
      </c>
      <c r="J11516">
        <v>83501</v>
      </c>
      <c r="K11516">
        <v>5211</v>
      </c>
      <c r="L11516" t="str">
        <f>TEXT(Table2[[#This Row],[mcc]],0)</f>
        <v>5211</v>
      </c>
      <c r="M11516" t="str">
        <f>_xlfn.XLOOKUP(Table2[[#This Row],[mcc_clean]],mcc_Lookup!C:C,mcc_Lookup!B:B, "Unknown")</f>
        <v>Lumber and Building Materials</v>
      </c>
      <c r="O11516">
        <f t="shared" si="716"/>
        <v>2010</v>
      </c>
      <c r="P11516">
        <f t="shared" si="717"/>
        <v>6</v>
      </c>
      <c r="Q11516">
        <f t="shared" si="718"/>
        <v>7</v>
      </c>
      <c r="R11516" t="str">
        <f t="shared" si="719"/>
        <v>Brick &amp; Mortar</v>
      </c>
    </row>
    <row r="11517" spans="1:18" x14ac:dyDescent="0.25">
      <c r="A11517">
        <v>7639036</v>
      </c>
      <c r="B11517" s="1">
        <v>40220.576388888891</v>
      </c>
      <c r="C11517">
        <v>1453</v>
      </c>
      <c r="D11517">
        <v>234</v>
      </c>
      <c r="E11517" s="2">
        <v>74.41</v>
      </c>
      <c r="F11517" t="s">
        <v>12</v>
      </c>
      <c r="G11517">
        <v>45122</v>
      </c>
      <c r="H11517" t="s">
        <v>716</v>
      </c>
      <c r="I11517" t="s">
        <v>44</v>
      </c>
      <c r="J11517">
        <v>35580</v>
      </c>
      <c r="K11517">
        <v>5912</v>
      </c>
      <c r="L11517" t="str">
        <f>TEXT(Table2[[#This Row],[mcc]],0)</f>
        <v>5912</v>
      </c>
      <c r="M11517" t="str">
        <f>_xlfn.XLOOKUP(Table2[[#This Row],[mcc_clean]],mcc_Lookup!C:C,mcc_Lookup!B:B, "Unknown")</f>
        <v>Drug Stores and Pharmacies</v>
      </c>
      <c r="O11517">
        <f t="shared" si="716"/>
        <v>2010</v>
      </c>
      <c r="P11517">
        <f t="shared" si="717"/>
        <v>2</v>
      </c>
      <c r="Q11517">
        <f t="shared" si="718"/>
        <v>13</v>
      </c>
      <c r="R11517" t="str">
        <f t="shared" si="719"/>
        <v>Brick &amp; Mortar</v>
      </c>
    </row>
    <row r="11518" spans="1:18" x14ac:dyDescent="0.25">
      <c r="A11518">
        <v>7812260</v>
      </c>
      <c r="B11518" s="1">
        <v>40264.370833333334</v>
      </c>
      <c r="C11518">
        <v>1742</v>
      </c>
      <c r="D11518">
        <v>4559</v>
      </c>
      <c r="E11518" s="2">
        <v>132.76</v>
      </c>
      <c r="F11518" t="s">
        <v>12</v>
      </c>
      <c r="G11518">
        <v>17135</v>
      </c>
      <c r="H11518" t="s">
        <v>1109</v>
      </c>
      <c r="I11518" t="s">
        <v>20</v>
      </c>
      <c r="J11518">
        <v>46060</v>
      </c>
      <c r="K11518">
        <v>4900</v>
      </c>
      <c r="L11518" t="str">
        <f>TEXT(Table2[[#This Row],[mcc]],0)</f>
        <v>4900</v>
      </c>
      <c r="M11518" t="str">
        <f>_xlfn.XLOOKUP(Table2[[#This Row],[mcc_clean]],mcc_Lookup!C:C,mcc_Lookup!B:B, "Unknown")</f>
        <v>Utilities - Electric, Gas, Water, Sanitary</v>
      </c>
      <c r="O11518">
        <f t="shared" si="716"/>
        <v>2010</v>
      </c>
      <c r="P11518">
        <f t="shared" si="717"/>
        <v>3</v>
      </c>
      <c r="Q11518">
        <f t="shared" si="718"/>
        <v>8</v>
      </c>
      <c r="R11518" t="str">
        <f t="shared" si="719"/>
        <v>Brick &amp; Mortar</v>
      </c>
    </row>
    <row r="11519" spans="1:18" x14ac:dyDescent="0.25">
      <c r="A11519">
        <v>8456737</v>
      </c>
      <c r="B11519" s="1">
        <v>40421.938888888886</v>
      </c>
      <c r="C11519">
        <v>1562</v>
      </c>
      <c r="D11519">
        <v>168</v>
      </c>
      <c r="E11519" s="2">
        <v>9.9600000000000009</v>
      </c>
      <c r="F11519" t="s">
        <v>12</v>
      </c>
      <c r="G11519">
        <v>75781</v>
      </c>
      <c r="H11519" t="s">
        <v>330</v>
      </c>
      <c r="I11519" t="s">
        <v>61</v>
      </c>
      <c r="J11519">
        <v>74403</v>
      </c>
      <c r="K11519">
        <v>5411</v>
      </c>
      <c r="L11519" t="str">
        <f>TEXT(Table2[[#This Row],[mcc]],0)</f>
        <v>5411</v>
      </c>
      <c r="M11519" t="str">
        <f>_xlfn.XLOOKUP(Table2[[#This Row],[mcc_clean]],mcc_Lookup!C:C,mcc_Lookup!B:B, "Unknown")</f>
        <v>Grocery Stores, Supermarkets</v>
      </c>
      <c r="O11519">
        <f t="shared" si="716"/>
        <v>2010</v>
      </c>
      <c r="P11519">
        <f t="shared" si="717"/>
        <v>8</v>
      </c>
      <c r="Q11519">
        <f t="shared" si="718"/>
        <v>22</v>
      </c>
      <c r="R11519" t="str">
        <f t="shared" si="719"/>
        <v>Brick &amp; Mortar</v>
      </c>
    </row>
    <row r="11520" spans="1:18" x14ac:dyDescent="0.25">
      <c r="A11520">
        <v>8656364</v>
      </c>
      <c r="B11520" s="1">
        <v>40470.165972222225</v>
      </c>
      <c r="C11520">
        <v>1187</v>
      </c>
      <c r="D11520">
        <v>91</v>
      </c>
      <c r="E11520" s="2">
        <v>47.94</v>
      </c>
      <c r="F11520" t="s">
        <v>25</v>
      </c>
      <c r="G11520">
        <v>88459</v>
      </c>
      <c r="H11520" t="s">
        <v>26</v>
      </c>
      <c r="I11520" t="s">
        <v>26</v>
      </c>
      <c r="K11520">
        <v>5311</v>
      </c>
      <c r="L11520" t="str">
        <f>TEXT(Table2[[#This Row],[mcc]],0)</f>
        <v>5311</v>
      </c>
      <c r="M11520" t="str">
        <f>_xlfn.XLOOKUP(Table2[[#This Row],[mcc_clean]],mcc_Lookup!C:C,mcc_Lookup!B:B, "Unknown")</f>
        <v>Department Stores</v>
      </c>
      <c r="O11520">
        <f t="shared" si="716"/>
        <v>2010</v>
      </c>
      <c r="P11520">
        <f t="shared" si="717"/>
        <v>10</v>
      </c>
      <c r="Q11520">
        <f t="shared" si="718"/>
        <v>3</v>
      </c>
      <c r="R11520" t="str">
        <f t="shared" si="719"/>
        <v>Brick &amp; Mortar</v>
      </c>
    </row>
    <row r="11521" spans="1:18" x14ac:dyDescent="0.25">
      <c r="A11521">
        <v>8503369</v>
      </c>
      <c r="B11521" s="1">
        <v>40433.395833333336</v>
      </c>
      <c r="C11521">
        <v>909</v>
      </c>
      <c r="D11521">
        <v>3719</v>
      </c>
      <c r="E11521" s="2">
        <v>39.21</v>
      </c>
      <c r="F11521" t="s">
        <v>25</v>
      </c>
      <c r="G11521">
        <v>88998</v>
      </c>
      <c r="H11521" t="s">
        <v>26</v>
      </c>
      <c r="I11521" t="s">
        <v>26</v>
      </c>
      <c r="K11521">
        <v>4784</v>
      </c>
      <c r="L11521" t="str">
        <f>TEXT(Table2[[#This Row],[mcc]],0)</f>
        <v>4784</v>
      </c>
      <c r="M11521" t="str">
        <f>_xlfn.XLOOKUP(Table2[[#This Row],[mcc_clean]],mcc_Lookup!C:C,mcc_Lookup!B:B, "Unknown")</f>
        <v>Tolls and Bridge Fees</v>
      </c>
      <c r="O11521">
        <f t="shared" si="716"/>
        <v>2010</v>
      </c>
      <c r="P11521">
        <f t="shared" si="717"/>
        <v>9</v>
      </c>
      <c r="Q11521">
        <f t="shared" si="718"/>
        <v>9</v>
      </c>
      <c r="R11521" t="str">
        <f t="shared" si="719"/>
        <v>Online</v>
      </c>
    </row>
    <row r="11522" spans="1:18" x14ac:dyDescent="0.25">
      <c r="A11522">
        <v>8162462</v>
      </c>
      <c r="B11522" s="1">
        <v>40350.684027777781</v>
      </c>
      <c r="C11522">
        <v>464</v>
      </c>
      <c r="D11522">
        <v>3233</v>
      </c>
      <c r="E11522" s="2">
        <v>120</v>
      </c>
      <c r="F11522" t="s">
        <v>12</v>
      </c>
      <c r="G11522">
        <v>27092</v>
      </c>
      <c r="H11522" t="s">
        <v>152</v>
      </c>
      <c r="I11522" t="s">
        <v>65</v>
      </c>
      <c r="J11522">
        <v>32807</v>
      </c>
      <c r="K11522">
        <v>4829</v>
      </c>
      <c r="L11522" t="str">
        <f>TEXT(Table2[[#This Row],[mcc]],0)</f>
        <v>4829</v>
      </c>
      <c r="M11522" t="str">
        <f>_xlfn.XLOOKUP(Table2[[#This Row],[mcc_clean]],mcc_Lookup!C:C,mcc_Lookup!B:B, "Unknown")</f>
        <v>Money Transfer</v>
      </c>
      <c r="O11522">
        <f t="shared" si="716"/>
        <v>2010</v>
      </c>
      <c r="P11522">
        <f t="shared" si="717"/>
        <v>6</v>
      </c>
      <c r="Q11522">
        <f t="shared" si="718"/>
        <v>16</v>
      </c>
      <c r="R11522" t="str">
        <f t="shared" si="719"/>
        <v>Online</v>
      </c>
    </row>
    <row r="11523" spans="1:18" x14ac:dyDescent="0.25">
      <c r="A11523">
        <v>7885588</v>
      </c>
      <c r="B11523" s="1">
        <v>40282.494444444441</v>
      </c>
      <c r="C11523">
        <v>1916</v>
      </c>
      <c r="D11523">
        <v>2856</v>
      </c>
      <c r="E11523" s="2">
        <v>40</v>
      </c>
      <c r="F11523" t="s">
        <v>12</v>
      </c>
      <c r="G11523">
        <v>27092</v>
      </c>
      <c r="H11523" t="s">
        <v>1289</v>
      </c>
      <c r="I11523" t="s">
        <v>42</v>
      </c>
      <c r="J11523">
        <v>31750</v>
      </c>
      <c r="K11523">
        <v>4829</v>
      </c>
      <c r="L11523" t="str">
        <f>TEXT(Table2[[#This Row],[mcc]],0)</f>
        <v>4829</v>
      </c>
      <c r="M11523" t="str">
        <f>_xlfn.XLOOKUP(Table2[[#This Row],[mcc_clean]],mcc_Lookup!C:C,mcc_Lookup!B:B, "Unknown")</f>
        <v>Money Transfer</v>
      </c>
      <c r="O11523">
        <f t="shared" ref="O11523:O11586" si="720">YEAR(B11523)</f>
        <v>2010</v>
      </c>
      <c r="P11523">
        <f t="shared" ref="P11523:P11586" si="721">MONTH(B11523)</f>
        <v>4</v>
      </c>
      <c r="Q11523">
        <f t="shared" ref="Q11523:Q11586" si="722">HOUR(B11523)</f>
        <v>11</v>
      </c>
      <c r="R11523" t="str">
        <f t="shared" ref="R11523:R11586" si="723">IF(I11522="ONLINE","Online","Brick &amp; Mortar")</f>
        <v>Brick &amp; Mortar</v>
      </c>
    </row>
    <row r="11524" spans="1:18" x14ac:dyDescent="0.25">
      <c r="A11524">
        <v>7735655</v>
      </c>
      <c r="B11524" s="1">
        <v>40244.915972222225</v>
      </c>
      <c r="C11524">
        <v>241</v>
      </c>
      <c r="D11524">
        <v>58</v>
      </c>
      <c r="E11524" s="2">
        <v>32.79</v>
      </c>
      <c r="F11524" t="s">
        <v>12</v>
      </c>
      <c r="G11524">
        <v>73391</v>
      </c>
      <c r="H11524" t="s">
        <v>134</v>
      </c>
      <c r="I11524" t="s">
        <v>98</v>
      </c>
      <c r="J11524">
        <v>28379</v>
      </c>
      <c r="K11524">
        <v>5310</v>
      </c>
      <c r="L11524" t="str">
        <f>TEXT(Table2[[#This Row],[mcc]],0)</f>
        <v>5310</v>
      </c>
      <c r="M11524" t="str">
        <f>_xlfn.XLOOKUP(Table2[[#This Row],[mcc_clean]],mcc_Lookup!C:C,mcc_Lookup!B:B, "Unknown")</f>
        <v>Discount Stores</v>
      </c>
      <c r="O11524">
        <f t="shared" si="720"/>
        <v>2010</v>
      </c>
      <c r="P11524">
        <f t="shared" si="721"/>
        <v>3</v>
      </c>
      <c r="Q11524">
        <f t="shared" si="722"/>
        <v>21</v>
      </c>
      <c r="R11524" t="str">
        <f t="shared" si="723"/>
        <v>Brick &amp; Mortar</v>
      </c>
    </row>
    <row r="11525" spans="1:18" x14ac:dyDescent="0.25">
      <c r="A11525">
        <v>7717565</v>
      </c>
      <c r="B11525" s="1">
        <v>40240.445833333331</v>
      </c>
      <c r="C11525">
        <v>1529</v>
      </c>
      <c r="D11525">
        <v>1156</v>
      </c>
      <c r="E11525" s="2">
        <v>0.28000000000000003</v>
      </c>
      <c r="F11525" t="s">
        <v>12</v>
      </c>
      <c r="G11525">
        <v>14528</v>
      </c>
      <c r="H11525" t="s">
        <v>190</v>
      </c>
      <c r="I11525" t="s">
        <v>65</v>
      </c>
      <c r="J11525">
        <v>33076</v>
      </c>
      <c r="K11525">
        <v>5499</v>
      </c>
      <c r="L11525" t="str">
        <f>TEXT(Table2[[#This Row],[mcc]],0)</f>
        <v>5499</v>
      </c>
      <c r="M11525" t="str">
        <f>_xlfn.XLOOKUP(Table2[[#This Row],[mcc_clean]],mcc_Lookup!C:C,mcc_Lookup!B:B, "Unknown")</f>
        <v>Miscellaneous Food Stores</v>
      </c>
      <c r="O11525">
        <f t="shared" si="720"/>
        <v>2010</v>
      </c>
      <c r="P11525">
        <f t="shared" si="721"/>
        <v>3</v>
      </c>
      <c r="Q11525">
        <f t="shared" si="722"/>
        <v>10</v>
      </c>
      <c r="R11525" t="str">
        <f t="shared" si="723"/>
        <v>Brick &amp; Mortar</v>
      </c>
    </row>
    <row r="11526" spans="1:18" x14ac:dyDescent="0.25">
      <c r="A11526">
        <v>7524898</v>
      </c>
      <c r="B11526" s="1">
        <v>40191.615277777775</v>
      </c>
      <c r="C11526">
        <v>1148</v>
      </c>
      <c r="D11526">
        <v>5804</v>
      </c>
      <c r="E11526" s="2">
        <v>193.88</v>
      </c>
      <c r="F11526" t="s">
        <v>12</v>
      </c>
      <c r="G11526">
        <v>39991</v>
      </c>
      <c r="H11526" t="s">
        <v>538</v>
      </c>
      <c r="I11526" t="s">
        <v>87</v>
      </c>
      <c r="J11526">
        <v>48146</v>
      </c>
      <c r="K11526">
        <v>3771</v>
      </c>
      <c r="L11526" t="str">
        <f>TEXT(Table2[[#This Row],[mcc]],0)</f>
        <v>3771</v>
      </c>
      <c r="M11526" t="str">
        <f>_xlfn.XLOOKUP(Table2[[#This Row],[mcc_clean]],mcc_Lookup!C:C,mcc_Lookup!B:B, "Unknown")</f>
        <v>Railroad Passenger Transport</v>
      </c>
      <c r="O11526">
        <f t="shared" si="720"/>
        <v>2010</v>
      </c>
      <c r="P11526">
        <f t="shared" si="721"/>
        <v>1</v>
      </c>
      <c r="Q11526">
        <f t="shared" si="722"/>
        <v>14</v>
      </c>
      <c r="R11526" t="str">
        <f t="shared" si="723"/>
        <v>Brick &amp; Mortar</v>
      </c>
    </row>
    <row r="11527" spans="1:18" x14ac:dyDescent="0.25">
      <c r="A11527">
        <v>8432554</v>
      </c>
      <c r="B11527" s="1">
        <v>40416.271527777775</v>
      </c>
      <c r="C11527">
        <v>1237</v>
      </c>
      <c r="D11527">
        <v>2017</v>
      </c>
      <c r="E11527" s="2">
        <v>120</v>
      </c>
      <c r="F11527" t="s">
        <v>12</v>
      </c>
      <c r="G11527">
        <v>27092</v>
      </c>
      <c r="H11527" t="s">
        <v>1060</v>
      </c>
      <c r="I11527" t="s">
        <v>77</v>
      </c>
      <c r="J11527">
        <v>60099</v>
      </c>
      <c r="K11527">
        <v>4829</v>
      </c>
      <c r="L11527" t="str">
        <f>TEXT(Table2[[#This Row],[mcc]],0)</f>
        <v>4829</v>
      </c>
      <c r="M11527" t="str">
        <f>_xlfn.XLOOKUP(Table2[[#This Row],[mcc_clean]],mcc_Lookup!C:C,mcc_Lookup!B:B, "Unknown")</f>
        <v>Money Transfer</v>
      </c>
      <c r="O11527">
        <f t="shared" si="720"/>
        <v>2010</v>
      </c>
      <c r="P11527">
        <f t="shared" si="721"/>
        <v>8</v>
      </c>
      <c r="Q11527">
        <f t="shared" si="722"/>
        <v>6</v>
      </c>
      <c r="R11527" t="str">
        <f t="shared" si="723"/>
        <v>Brick &amp; Mortar</v>
      </c>
    </row>
    <row r="11528" spans="1:18" x14ac:dyDescent="0.25">
      <c r="A11528">
        <v>8560883</v>
      </c>
      <c r="B11528" s="1">
        <v>40447.275694444441</v>
      </c>
      <c r="C11528">
        <v>1781</v>
      </c>
      <c r="D11528">
        <v>3032</v>
      </c>
      <c r="E11528" s="2">
        <v>70</v>
      </c>
      <c r="F11528" t="s">
        <v>12</v>
      </c>
      <c r="G11528">
        <v>72351</v>
      </c>
      <c r="H11528" t="s">
        <v>2494</v>
      </c>
      <c r="I11528" t="s">
        <v>24</v>
      </c>
      <c r="J11528">
        <v>13428</v>
      </c>
      <c r="K11528">
        <v>5541</v>
      </c>
      <c r="L11528" t="str">
        <f>TEXT(Table2[[#This Row],[mcc]],0)</f>
        <v>5541</v>
      </c>
      <c r="M11528" t="str">
        <f>_xlfn.XLOOKUP(Table2[[#This Row],[mcc_clean]],mcc_Lookup!C:C,mcc_Lookup!B:B, "Unknown")</f>
        <v>Service Stations</v>
      </c>
      <c r="O11528">
        <f t="shared" si="720"/>
        <v>2010</v>
      </c>
      <c r="P11528">
        <f t="shared" si="721"/>
        <v>9</v>
      </c>
      <c r="Q11528">
        <f t="shared" si="722"/>
        <v>6</v>
      </c>
      <c r="R11528" t="str">
        <f t="shared" si="723"/>
        <v>Brick &amp; Mortar</v>
      </c>
    </row>
    <row r="11529" spans="1:18" x14ac:dyDescent="0.25">
      <c r="A11529">
        <v>8157779</v>
      </c>
      <c r="B11529" s="1">
        <v>40349.615972222222</v>
      </c>
      <c r="C11529">
        <v>1881</v>
      </c>
      <c r="D11529">
        <v>2554</v>
      </c>
      <c r="E11529" s="2">
        <v>-94</v>
      </c>
      <c r="F11529" t="s">
        <v>12</v>
      </c>
      <c r="G11529">
        <v>59935</v>
      </c>
      <c r="H11529" t="s">
        <v>2174</v>
      </c>
      <c r="I11529" t="s">
        <v>87</v>
      </c>
      <c r="J11529">
        <v>48122</v>
      </c>
      <c r="K11529">
        <v>5499</v>
      </c>
      <c r="L11529" t="str">
        <f>TEXT(Table2[[#This Row],[mcc]],0)</f>
        <v>5499</v>
      </c>
      <c r="M11529" t="str">
        <f>_xlfn.XLOOKUP(Table2[[#This Row],[mcc_clean]],mcc_Lookup!C:C,mcc_Lookup!B:B, "Unknown")</f>
        <v>Miscellaneous Food Stores</v>
      </c>
      <c r="O11529">
        <f t="shared" si="720"/>
        <v>2010</v>
      </c>
      <c r="P11529">
        <f t="shared" si="721"/>
        <v>6</v>
      </c>
      <c r="Q11529">
        <f t="shared" si="722"/>
        <v>14</v>
      </c>
      <c r="R11529" t="str">
        <f t="shared" si="723"/>
        <v>Brick &amp; Mortar</v>
      </c>
    </row>
    <row r="11530" spans="1:18" x14ac:dyDescent="0.25">
      <c r="A11530">
        <v>8184179</v>
      </c>
      <c r="B11530" s="1">
        <v>40356.302083333336</v>
      </c>
      <c r="C11530">
        <v>1323</v>
      </c>
      <c r="D11530">
        <v>2980</v>
      </c>
      <c r="E11530" s="2">
        <v>2.36</v>
      </c>
      <c r="F11530" t="s">
        <v>12</v>
      </c>
      <c r="G11530">
        <v>50783</v>
      </c>
      <c r="H11530" t="s">
        <v>394</v>
      </c>
      <c r="I11530" t="s">
        <v>115</v>
      </c>
      <c r="J11530">
        <v>88045</v>
      </c>
      <c r="K11530">
        <v>5411</v>
      </c>
      <c r="L11530" t="str">
        <f>TEXT(Table2[[#This Row],[mcc]],0)</f>
        <v>5411</v>
      </c>
      <c r="M11530" t="str">
        <f>_xlfn.XLOOKUP(Table2[[#This Row],[mcc_clean]],mcc_Lookup!C:C,mcc_Lookup!B:B, "Unknown")</f>
        <v>Grocery Stores, Supermarkets</v>
      </c>
      <c r="O11530">
        <f t="shared" si="720"/>
        <v>2010</v>
      </c>
      <c r="P11530">
        <f t="shared" si="721"/>
        <v>6</v>
      </c>
      <c r="Q11530">
        <f t="shared" si="722"/>
        <v>7</v>
      </c>
      <c r="R11530" t="str">
        <f t="shared" si="723"/>
        <v>Brick &amp; Mortar</v>
      </c>
    </row>
    <row r="11531" spans="1:18" x14ac:dyDescent="0.25">
      <c r="A11531">
        <v>8260295</v>
      </c>
      <c r="B11531" s="1">
        <v>40374.567361111112</v>
      </c>
      <c r="C11531">
        <v>858</v>
      </c>
      <c r="D11531">
        <v>2633</v>
      </c>
      <c r="E11531" s="2">
        <v>-74</v>
      </c>
      <c r="F11531" t="s">
        <v>12</v>
      </c>
      <c r="G11531">
        <v>22204</v>
      </c>
      <c r="H11531" t="s">
        <v>637</v>
      </c>
      <c r="I11531" t="s">
        <v>29</v>
      </c>
      <c r="J11531">
        <v>78634</v>
      </c>
      <c r="K11531">
        <v>5541</v>
      </c>
      <c r="L11531" t="str">
        <f>TEXT(Table2[[#This Row],[mcc]],0)</f>
        <v>5541</v>
      </c>
      <c r="M11531" t="str">
        <f>_xlfn.XLOOKUP(Table2[[#This Row],[mcc_clean]],mcc_Lookup!C:C,mcc_Lookup!B:B, "Unknown")</f>
        <v>Service Stations</v>
      </c>
      <c r="O11531">
        <f t="shared" si="720"/>
        <v>2010</v>
      </c>
      <c r="P11531">
        <f t="shared" si="721"/>
        <v>7</v>
      </c>
      <c r="Q11531">
        <f t="shared" si="722"/>
        <v>13</v>
      </c>
      <c r="R11531" t="str">
        <f t="shared" si="723"/>
        <v>Brick &amp; Mortar</v>
      </c>
    </row>
    <row r="11532" spans="1:18" x14ac:dyDescent="0.25">
      <c r="A11532">
        <v>8005035</v>
      </c>
      <c r="B11532" s="1">
        <v>40312.26458333333</v>
      </c>
      <c r="C11532">
        <v>1144</v>
      </c>
      <c r="D11532">
        <v>4141</v>
      </c>
      <c r="E11532" s="2">
        <v>29.01</v>
      </c>
      <c r="F11532" t="s">
        <v>12</v>
      </c>
      <c r="G11532">
        <v>96343</v>
      </c>
      <c r="H11532" t="s">
        <v>239</v>
      </c>
      <c r="I11532" t="s">
        <v>29</v>
      </c>
      <c r="J11532">
        <v>77086</v>
      </c>
      <c r="K11532">
        <v>7538</v>
      </c>
      <c r="L11532" t="str">
        <f>TEXT(Table2[[#This Row],[mcc]],0)</f>
        <v>7538</v>
      </c>
      <c r="M11532" t="str">
        <f>_xlfn.XLOOKUP(Table2[[#This Row],[mcc_clean]],mcc_Lookup!C:C,mcc_Lookup!B:B, "Unknown")</f>
        <v>Automotive Service Shops</v>
      </c>
      <c r="O11532">
        <f t="shared" si="720"/>
        <v>2010</v>
      </c>
      <c r="P11532">
        <f t="shared" si="721"/>
        <v>5</v>
      </c>
      <c r="Q11532">
        <f t="shared" si="722"/>
        <v>6</v>
      </c>
      <c r="R11532" t="str">
        <f t="shared" si="723"/>
        <v>Brick &amp; Mortar</v>
      </c>
    </row>
    <row r="11533" spans="1:18" x14ac:dyDescent="0.25">
      <c r="A11533">
        <v>8473043</v>
      </c>
      <c r="B11533" s="1">
        <v>40425.979861111111</v>
      </c>
      <c r="C11533">
        <v>1685</v>
      </c>
      <c r="D11533">
        <v>1221</v>
      </c>
      <c r="E11533" s="2">
        <v>-129</v>
      </c>
      <c r="F11533" t="s">
        <v>12</v>
      </c>
      <c r="G11533">
        <v>51300</v>
      </c>
      <c r="H11533" t="s">
        <v>864</v>
      </c>
      <c r="I11533" t="s">
        <v>29</v>
      </c>
      <c r="J11533">
        <v>78520</v>
      </c>
      <c r="K11533">
        <v>3359</v>
      </c>
      <c r="L11533" t="str">
        <f>TEXT(Table2[[#This Row],[mcc]],0)</f>
        <v>3359</v>
      </c>
      <c r="M11533" t="str">
        <f>_xlfn.XLOOKUP(Table2[[#This Row],[mcc_clean]],mcc_Lookup!C:C,mcc_Lookup!B:B, "Unknown")</f>
        <v>Non-Ferrous Metal Foundries</v>
      </c>
      <c r="O11533">
        <f t="shared" si="720"/>
        <v>2010</v>
      </c>
      <c r="P11533">
        <f t="shared" si="721"/>
        <v>9</v>
      </c>
      <c r="Q11533">
        <f t="shared" si="722"/>
        <v>23</v>
      </c>
      <c r="R11533" t="str">
        <f t="shared" si="723"/>
        <v>Brick &amp; Mortar</v>
      </c>
    </row>
    <row r="11534" spans="1:18" x14ac:dyDescent="0.25">
      <c r="A11534">
        <v>8109932</v>
      </c>
      <c r="B11534" s="1">
        <v>40337.878472222219</v>
      </c>
      <c r="C11534">
        <v>667</v>
      </c>
      <c r="D11534">
        <v>5408</v>
      </c>
      <c r="E11534" s="2">
        <v>26.66</v>
      </c>
      <c r="F11534" t="s">
        <v>12</v>
      </c>
      <c r="G11534">
        <v>19756</v>
      </c>
      <c r="H11534" t="s">
        <v>260</v>
      </c>
      <c r="I11534" t="s">
        <v>151</v>
      </c>
      <c r="J11534">
        <v>89115</v>
      </c>
      <c r="K11534">
        <v>7832</v>
      </c>
      <c r="L11534" t="str">
        <f>TEXT(Table2[[#This Row],[mcc]],0)</f>
        <v>7832</v>
      </c>
      <c r="M11534" t="str">
        <f>_xlfn.XLOOKUP(Table2[[#This Row],[mcc_clean]],mcc_Lookup!C:C,mcc_Lookup!B:B, "Unknown")</f>
        <v>Motion Picture Theaters</v>
      </c>
      <c r="O11534">
        <f t="shared" si="720"/>
        <v>2010</v>
      </c>
      <c r="P11534">
        <f t="shared" si="721"/>
        <v>6</v>
      </c>
      <c r="Q11534">
        <f t="shared" si="722"/>
        <v>21</v>
      </c>
      <c r="R11534" t="str">
        <f t="shared" si="723"/>
        <v>Brick &amp; Mortar</v>
      </c>
    </row>
    <row r="11535" spans="1:18" x14ac:dyDescent="0.25">
      <c r="A11535">
        <v>8445354</v>
      </c>
      <c r="B11535" s="1">
        <v>40419.39166666667</v>
      </c>
      <c r="C11535">
        <v>357</v>
      </c>
      <c r="D11535">
        <v>5481</v>
      </c>
      <c r="E11535" s="2">
        <v>8.8699999999999992</v>
      </c>
      <c r="F11535" t="s">
        <v>12</v>
      </c>
      <c r="G11535">
        <v>72351</v>
      </c>
      <c r="H11535" t="s">
        <v>207</v>
      </c>
      <c r="I11535" t="s">
        <v>53</v>
      </c>
      <c r="J11535">
        <v>2127</v>
      </c>
      <c r="K11535">
        <v>5541</v>
      </c>
      <c r="L11535" t="str">
        <f>TEXT(Table2[[#This Row],[mcc]],0)</f>
        <v>5541</v>
      </c>
      <c r="M11535" t="str">
        <f>_xlfn.XLOOKUP(Table2[[#This Row],[mcc_clean]],mcc_Lookup!C:C,mcc_Lookup!B:B, "Unknown")</f>
        <v>Service Stations</v>
      </c>
      <c r="O11535">
        <f t="shared" si="720"/>
        <v>2010</v>
      </c>
      <c r="P11535">
        <f t="shared" si="721"/>
        <v>8</v>
      </c>
      <c r="Q11535">
        <f t="shared" si="722"/>
        <v>9</v>
      </c>
      <c r="R11535" t="str">
        <f t="shared" si="723"/>
        <v>Brick &amp; Mortar</v>
      </c>
    </row>
    <row r="11536" spans="1:18" x14ac:dyDescent="0.25">
      <c r="A11536">
        <v>8140265</v>
      </c>
      <c r="B11536" s="1">
        <v>40345.412499999999</v>
      </c>
      <c r="C11536">
        <v>1283</v>
      </c>
      <c r="D11536">
        <v>3469</v>
      </c>
      <c r="E11536" s="2">
        <v>-100</v>
      </c>
      <c r="F11536" t="s">
        <v>12</v>
      </c>
      <c r="G11536">
        <v>26810</v>
      </c>
      <c r="H11536" t="s">
        <v>239</v>
      </c>
      <c r="I11536" t="s">
        <v>29</v>
      </c>
      <c r="J11536">
        <v>77021</v>
      </c>
      <c r="K11536">
        <v>5541</v>
      </c>
      <c r="L11536" t="str">
        <f>TEXT(Table2[[#This Row],[mcc]],0)</f>
        <v>5541</v>
      </c>
      <c r="M11536" t="str">
        <f>_xlfn.XLOOKUP(Table2[[#This Row],[mcc_clean]],mcc_Lookup!C:C,mcc_Lookup!B:B, "Unknown")</f>
        <v>Service Stations</v>
      </c>
      <c r="O11536">
        <f t="shared" si="720"/>
        <v>2010</v>
      </c>
      <c r="P11536">
        <f t="shared" si="721"/>
        <v>6</v>
      </c>
      <c r="Q11536">
        <f t="shared" si="722"/>
        <v>9</v>
      </c>
      <c r="R11536" t="str">
        <f t="shared" si="723"/>
        <v>Brick &amp; Mortar</v>
      </c>
    </row>
    <row r="11537" spans="1:18" x14ac:dyDescent="0.25">
      <c r="A11537">
        <v>8254217</v>
      </c>
      <c r="B11537" s="1">
        <v>40373.304166666669</v>
      </c>
      <c r="C11537">
        <v>1963</v>
      </c>
      <c r="D11537">
        <v>3317</v>
      </c>
      <c r="E11537" s="2">
        <v>22.54</v>
      </c>
      <c r="F11537" t="s">
        <v>12</v>
      </c>
      <c r="G11537">
        <v>88852</v>
      </c>
      <c r="H11537" t="s">
        <v>48</v>
      </c>
      <c r="I11537" t="s">
        <v>18</v>
      </c>
      <c r="J11537">
        <v>95687</v>
      </c>
      <c r="K11537">
        <v>4121</v>
      </c>
      <c r="L11537" t="str">
        <f>TEXT(Table2[[#This Row],[mcc]],0)</f>
        <v>4121</v>
      </c>
      <c r="M11537" t="str">
        <f>_xlfn.XLOOKUP(Table2[[#This Row],[mcc_clean]],mcc_Lookup!C:C,mcc_Lookup!B:B, "Unknown")</f>
        <v>Taxicabs and Limousines</v>
      </c>
      <c r="O11537">
        <f t="shared" si="720"/>
        <v>2010</v>
      </c>
      <c r="P11537">
        <f t="shared" si="721"/>
        <v>7</v>
      </c>
      <c r="Q11537">
        <f t="shared" si="722"/>
        <v>7</v>
      </c>
      <c r="R11537" t="str">
        <f t="shared" si="723"/>
        <v>Brick &amp; Mortar</v>
      </c>
    </row>
    <row r="11538" spans="1:18" x14ac:dyDescent="0.25">
      <c r="A11538">
        <v>8668893</v>
      </c>
      <c r="B11538" s="1">
        <v>40472.988194444442</v>
      </c>
      <c r="C11538">
        <v>1756</v>
      </c>
      <c r="D11538">
        <v>4259</v>
      </c>
      <c r="E11538" s="2">
        <v>203</v>
      </c>
      <c r="F11538" t="s">
        <v>12</v>
      </c>
      <c r="G11538">
        <v>15426</v>
      </c>
      <c r="H11538" t="s">
        <v>3026</v>
      </c>
      <c r="I11538" t="s">
        <v>29</v>
      </c>
      <c r="J11538">
        <v>78852</v>
      </c>
      <c r="K11538">
        <v>3390</v>
      </c>
      <c r="L11538" t="str">
        <f>TEXT(Table2[[#This Row],[mcc]],0)</f>
        <v>3390</v>
      </c>
      <c r="M11538" t="str">
        <f>_xlfn.XLOOKUP(Table2[[#This Row],[mcc_clean]],mcc_Lookup!C:C,mcc_Lookup!B:B, "Unknown")</f>
        <v>Miscellaneous Metalwork</v>
      </c>
      <c r="O11538">
        <f t="shared" si="720"/>
        <v>2010</v>
      </c>
      <c r="P11538">
        <f t="shared" si="721"/>
        <v>10</v>
      </c>
      <c r="Q11538">
        <f t="shared" si="722"/>
        <v>23</v>
      </c>
      <c r="R11538" t="str">
        <f t="shared" si="723"/>
        <v>Brick &amp; Mortar</v>
      </c>
    </row>
    <row r="11539" spans="1:18" x14ac:dyDescent="0.25">
      <c r="A11539">
        <v>7518327</v>
      </c>
      <c r="B11539" s="1">
        <v>40190.03402777778</v>
      </c>
      <c r="C11539">
        <v>652</v>
      </c>
      <c r="D11539">
        <v>4607</v>
      </c>
      <c r="E11539" s="2">
        <v>2.11</v>
      </c>
      <c r="F11539" t="s">
        <v>12</v>
      </c>
      <c r="G11539">
        <v>74624</v>
      </c>
      <c r="H11539" t="s">
        <v>46</v>
      </c>
      <c r="I11539" t="s">
        <v>47</v>
      </c>
      <c r="J11539">
        <v>6108</v>
      </c>
      <c r="K11539">
        <v>5411</v>
      </c>
      <c r="L11539" t="str">
        <f>TEXT(Table2[[#This Row],[mcc]],0)</f>
        <v>5411</v>
      </c>
      <c r="M11539" t="str">
        <f>_xlfn.XLOOKUP(Table2[[#This Row],[mcc_clean]],mcc_Lookup!C:C,mcc_Lookup!B:B, "Unknown")</f>
        <v>Grocery Stores, Supermarkets</v>
      </c>
      <c r="O11539">
        <f t="shared" si="720"/>
        <v>2010</v>
      </c>
      <c r="P11539">
        <f t="shared" si="721"/>
        <v>1</v>
      </c>
      <c r="Q11539">
        <f t="shared" si="722"/>
        <v>0</v>
      </c>
      <c r="R11539" t="str">
        <f t="shared" si="723"/>
        <v>Brick &amp; Mortar</v>
      </c>
    </row>
    <row r="11540" spans="1:18" x14ac:dyDescent="0.25">
      <c r="A11540">
        <v>7891405</v>
      </c>
      <c r="B11540" s="1">
        <v>40283.807638888888</v>
      </c>
      <c r="C11540">
        <v>1217</v>
      </c>
      <c r="D11540">
        <v>1210</v>
      </c>
      <c r="E11540" s="2">
        <v>37.869999999999997</v>
      </c>
      <c r="F11540" t="s">
        <v>12</v>
      </c>
      <c r="G11540">
        <v>75305</v>
      </c>
      <c r="H11540" t="s">
        <v>191</v>
      </c>
      <c r="I11540" t="s">
        <v>68</v>
      </c>
      <c r="J11540">
        <v>85032</v>
      </c>
      <c r="K11540">
        <v>5812</v>
      </c>
      <c r="L11540" t="str">
        <f>TEXT(Table2[[#This Row],[mcc]],0)</f>
        <v>5812</v>
      </c>
      <c r="M11540" t="str">
        <f>_xlfn.XLOOKUP(Table2[[#This Row],[mcc_clean]],mcc_Lookup!C:C,mcc_Lookup!B:B, "Unknown")</f>
        <v>Eating Places and Restaurants</v>
      </c>
      <c r="O11540">
        <f t="shared" si="720"/>
        <v>2010</v>
      </c>
      <c r="P11540">
        <f t="shared" si="721"/>
        <v>4</v>
      </c>
      <c r="Q11540">
        <f t="shared" si="722"/>
        <v>19</v>
      </c>
      <c r="R11540" t="str">
        <f t="shared" si="723"/>
        <v>Brick &amp; Mortar</v>
      </c>
    </row>
    <row r="11541" spans="1:18" x14ac:dyDescent="0.25">
      <c r="A11541">
        <v>8424567</v>
      </c>
      <c r="B11541" s="1">
        <v>40414.359027777777</v>
      </c>
      <c r="C11541">
        <v>1840</v>
      </c>
      <c r="D11541">
        <v>3322</v>
      </c>
      <c r="E11541" s="2">
        <v>84</v>
      </c>
      <c r="F11541" t="s">
        <v>12</v>
      </c>
      <c r="G11541">
        <v>43293</v>
      </c>
      <c r="H11541" t="s">
        <v>182</v>
      </c>
      <c r="I11541" t="s">
        <v>176</v>
      </c>
      <c r="J11541">
        <v>97005</v>
      </c>
      <c r="K11541">
        <v>5499</v>
      </c>
      <c r="L11541" t="str">
        <f>TEXT(Table2[[#This Row],[mcc]],0)</f>
        <v>5499</v>
      </c>
      <c r="M11541" t="str">
        <f>_xlfn.XLOOKUP(Table2[[#This Row],[mcc_clean]],mcc_Lookup!C:C,mcc_Lookup!B:B, "Unknown")</f>
        <v>Miscellaneous Food Stores</v>
      </c>
      <c r="O11541">
        <f t="shared" si="720"/>
        <v>2010</v>
      </c>
      <c r="P11541">
        <f t="shared" si="721"/>
        <v>8</v>
      </c>
      <c r="Q11541">
        <f t="shared" si="722"/>
        <v>8</v>
      </c>
      <c r="R11541" t="str">
        <f t="shared" si="723"/>
        <v>Brick &amp; Mortar</v>
      </c>
    </row>
    <row r="11542" spans="1:18" x14ac:dyDescent="0.25">
      <c r="A11542">
        <v>7853048</v>
      </c>
      <c r="B11542" s="1">
        <v>40274.447916666664</v>
      </c>
      <c r="C11542">
        <v>1983</v>
      </c>
      <c r="D11542">
        <v>3399</v>
      </c>
      <c r="E11542" s="2">
        <v>10.08</v>
      </c>
      <c r="F11542" t="s">
        <v>12</v>
      </c>
      <c r="G11542">
        <v>50783</v>
      </c>
      <c r="H11542" t="s">
        <v>1139</v>
      </c>
      <c r="I11542" t="s">
        <v>18</v>
      </c>
      <c r="J11542">
        <v>92651</v>
      </c>
      <c r="K11542">
        <v>5411</v>
      </c>
      <c r="L11542" t="str">
        <f>TEXT(Table2[[#This Row],[mcc]],0)</f>
        <v>5411</v>
      </c>
      <c r="M11542" t="str">
        <f>_xlfn.XLOOKUP(Table2[[#This Row],[mcc_clean]],mcc_Lookup!C:C,mcc_Lookup!B:B, "Unknown")</f>
        <v>Grocery Stores, Supermarkets</v>
      </c>
      <c r="O11542">
        <f t="shared" si="720"/>
        <v>2010</v>
      </c>
      <c r="P11542">
        <f t="shared" si="721"/>
        <v>4</v>
      </c>
      <c r="Q11542">
        <f t="shared" si="722"/>
        <v>10</v>
      </c>
      <c r="R11542" t="str">
        <f t="shared" si="723"/>
        <v>Brick &amp; Mortar</v>
      </c>
    </row>
    <row r="11543" spans="1:18" x14ac:dyDescent="0.25">
      <c r="A11543">
        <v>7907022</v>
      </c>
      <c r="B11543" s="1">
        <v>40287.806944444441</v>
      </c>
      <c r="C11543">
        <v>1520</v>
      </c>
      <c r="D11543">
        <v>3329</v>
      </c>
      <c r="E11543" s="2">
        <v>96.08</v>
      </c>
      <c r="F11543" t="s">
        <v>12</v>
      </c>
      <c r="G11543">
        <v>49944</v>
      </c>
      <c r="H11543" t="s">
        <v>80</v>
      </c>
      <c r="I11543" t="s">
        <v>18</v>
      </c>
      <c r="J11543">
        <v>94101</v>
      </c>
      <c r="K11543">
        <v>4111</v>
      </c>
      <c r="L11543" t="str">
        <f>TEXT(Table2[[#This Row],[mcc]],0)</f>
        <v>4111</v>
      </c>
      <c r="M11543" t="str">
        <f>_xlfn.XLOOKUP(Table2[[#This Row],[mcc_clean]],mcc_Lookup!C:C,mcc_Lookup!B:B, "Unknown")</f>
        <v>Local and Suburban Commuter Transportation</v>
      </c>
      <c r="O11543">
        <f t="shared" si="720"/>
        <v>2010</v>
      </c>
      <c r="P11543">
        <f t="shared" si="721"/>
        <v>4</v>
      </c>
      <c r="Q11543">
        <f t="shared" si="722"/>
        <v>19</v>
      </c>
      <c r="R11543" t="str">
        <f t="shared" si="723"/>
        <v>Brick &amp; Mortar</v>
      </c>
    </row>
    <row r="11544" spans="1:18" x14ac:dyDescent="0.25">
      <c r="A11544">
        <v>7704857</v>
      </c>
      <c r="B11544" s="1">
        <v>40237.376388888886</v>
      </c>
      <c r="C11544">
        <v>1213</v>
      </c>
      <c r="D11544">
        <v>3270</v>
      </c>
      <c r="E11544" s="2">
        <v>117.96</v>
      </c>
      <c r="F11544" t="s">
        <v>25</v>
      </c>
      <c r="G11544">
        <v>726</v>
      </c>
      <c r="H11544" t="s">
        <v>26</v>
      </c>
      <c r="I11544" t="s">
        <v>26</v>
      </c>
      <c r="K11544">
        <v>4900</v>
      </c>
      <c r="L11544" t="str">
        <f>TEXT(Table2[[#This Row],[mcc]],0)</f>
        <v>4900</v>
      </c>
      <c r="M11544" t="str">
        <f>_xlfn.XLOOKUP(Table2[[#This Row],[mcc_clean]],mcc_Lookup!C:C,mcc_Lookup!B:B, "Unknown")</f>
        <v>Utilities - Electric, Gas, Water, Sanitary</v>
      </c>
      <c r="O11544">
        <f t="shared" si="720"/>
        <v>2010</v>
      </c>
      <c r="P11544">
        <f t="shared" si="721"/>
        <v>2</v>
      </c>
      <c r="Q11544">
        <f t="shared" si="722"/>
        <v>9</v>
      </c>
      <c r="R11544" t="str">
        <f t="shared" si="723"/>
        <v>Brick &amp; Mortar</v>
      </c>
    </row>
    <row r="11545" spans="1:18" x14ac:dyDescent="0.25">
      <c r="A11545">
        <v>7499708</v>
      </c>
      <c r="B11545" s="1">
        <v>40185.334722222222</v>
      </c>
      <c r="C11545">
        <v>1367</v>
      </c>
      <c r="D11545">
        <v>3893</v>
      </c>
      <c r="E11545" s="2">
        <v>7.37</v>
      </c>
      <c r="F11545" t="s">
        <v>12</v>
      </c>
      <c r="G11545">
        <v>59935</v>
      </c>
      <c r="H11545" t="s">
        <v>1186</v>
      </c>
      <c r="I11545" t="s">
        <v>40</v>
      </c>
      <c r="J11545">
        <v>54303</v>
      </c>
      <c r="K11545">
        <v>5499</v>
      </c>
      <c r="L11545" t="str">
        <f>TEXT(Table2[[#This Row],[mcc]],0)</f>
        <v>5499</v>
      </c>
      <c r="M11545" t="str">
        <f>_xlfn.XLOOKUP(Table2[[#This Row],[mcc_clean]],mcc_Lookup!C:C,mcc_Lookup!B:B, "Unknown")</f>
        <v>Miscellaneous Food Stores</v>
      </c>
      <c r="O11545">
        <f t="shared" si="720"/>
        <v>2010</v>
      </c>
      <c r="P11545">
        <f t="shared" si="721"/>
        <v>1</v>
      </c>
      <c r="Q11545">
        <f t="shared" si="722"/>
        <v>8</v>
      </c>
      <c r="R11545" t="str">
        <f t="shared" si="723"/>
        <v>Online</v>
      </c>
    </row>
    <row r="11546" spans="1:18" x14ac:dyDescent="0.25">
      <c r="A11546">
        <v>8170105</v>
      </c>
      <c r="B11546" s="1">
        <v>40352.584722222222</v>
      </c>
      <c r="C11546">
        <v>1941</v>
      </c>
      <c r="D11546">
        <v>1109</v>
      </c>
      <c r="E11546" s="2">
        <v>-55</v>
      </c>
      <c r="F11546" t="s">
        <v>12</v>
      </c>
      <c r="G11546">
        <v>43293</v>
      </c>
      <c r="H11546" t="s">
        <v>788</v>
      </c>
      <c r="I11546" t="s">
        <v>29</v>
      </c>
      <c r="J11546">
        <v>75432</v>
      </c>
      <c r="K11546">
        <v>5499</v>
      </c>
      <c r="L11546" t="str">
        <f>TEXT(Table2[[#This Row],[mcc]],0)</f>
        <v>5499</v>
      </c>
      <c r="M11546" t="str">
        <f>_xlfn.XLOOKUP(Table2[[#This Row],[mcc_clean]],mcc_Lookup!C:C,mcc_Lookup!B:B, "Unknown")</f>
        <v>Miscellaneous Food Stores</v>
      </c>
      <c r="O11546">
        <f t="shared" si="720"/>
        <v>2010</v>
      </c>
      <c r="P11546">
        <f t="shared" si="721"/>
        <v>6</v>
      </c>
      <c r="Q11546">
        <f t="shared" si="722"/>
        <v>14</v>
      </c>
      <c r="R11546" t="str">
        <f t="shared" si="723"/>
        <v>Brick &amp; Mortar</v>
      </c>
    </row>
    <row r="11547" spans="1:18" x14ac:dyDescent="0.25">
      <c r="A11547">
        <v>7799402</v>
      </c>
      <c r="B11547" s="1">
        <v>40260.906944444447</v>
      </c>
      <c r="C11547">
        <v>264</v>
      </c>
      <c r="D11547">
        <v>2239</v>
      </c>
      <c r="E11547" s="2">
        <v>40</v>
      </c>
      <c r="F11547" t="s">
        <v>12</v>
      </c>
      <c r="G11547">
        <v>27092</v>
      </c>
      <c r="H11547" t="s">
        <v>237</v>
      </c>
      <c r="I11547" t="s">
        <v>36</v>
      </c>
      <c r="J11547">
        <v>17050</v>
      </c>
      <c r="K11547">
        <v>4829</v>
      </c>
      <c r="L11547" t="str">
        <f>TEXT(Table2[[#This Row],[mcc]],0)</f>
        <v>4829</v>
      </c>
      <c r="M11547" t="str">
        <f>_xlfn.XLOOKUP(Table2[[#This Row],[mcc_clean]],mcc_Lookup!C:C,mcc_Lookup!B:B, "Unknown")</f>
        <v>Money Transfer</v>
      </c>
      <c r="O11547">
        <f t="shared" si="720"/>
        <v>2010</v>
      </c>
      <c r="P11547">
        <f t="shared" si="721"/>
        <v>3</v>
      </c>
      <c r="Q11547">
        <f t="shared" si="722"/>
        <v>21</v>
      </c>
      <c r="R11547" t="str">
        <f t="shared" si="723"/>
        <v>Brick &amp; Mortar</v>
      </c>
    </row>
    <row r="11548" spans="1:18" x14ac:dyDescent="0.25">
      <c r="A11548">
        <v>8057268</v>
      </c>
      <c r="B11548" s="1">
        <v>40324.928472222222</v>
      </c>
      <c r="C11548">
        <v>1031</v>
      </c>
      <c r="D11548">
        <v>130</v>
      </c>
      <c r="E11548" s="2">
        <v>105.76</v>
      </c>
      <c r="F11548" t="s">
        <v>12</v>
      </c>
      <c r="G11548">
        <v>54205</v>
      </c>
      <c r="H11548" t="s">
        <v>399</v>
      </c>
      <c r="I11548" t="s">
        <v>55</v>
      </c>
      <c r="J11548">
        <v>80102</v>
      </c>
      <c r="K11548">
        <v>7230</v>
      </c>
      <c r="L11548" t="str">
        <f>TEXT(Table2[[#This Row],[mcc]],0)</f>
        <v>7230</v>
      </c>
      <c r="M11548" t="str">
        <f>_xlfn.XLOOKUP(Table2[[#This Row],[mcc_clean]],mcc_Lookup!C:C,mcc_Lookup!B:B, "Unknown")</f>
        <v>Beauty and Barber Shops</v>
      </c>
      <c r="O11548">
        <f t="shared" si="720"/>
        <v>2010</v>
      </c>
      <c r="P11548">
        <f t="shared" si="721"/>
        <v>5</v>
      </c>
      <c r="Q11548">
        <f t="shared" si="722"/>
        <v>22</v>
      </c>
      <c r="R11548" t="str">
        <f t="shared" si="723"/>
        <v>Brick &amp; Mortar</v>
      </c>
    </row>
    <row r="11549" spans="1:18" x14ac:dyDescent="0.25">
      <c r="A11549">
        <v>7480829</v>
      </c>
      <c r="B11549" s="1">
        <v>40180.479166666664</v>
      </c>
      <c r="C11549">
        <v>1859</v>
      </c>
      <c r="D11549">
        <v>2241</v>
      </c>
      <c r="E11549" s="2">
        <v>5.97</v>
      </c>
      <c r="F11549" t="s">
        <v>12</v>
      </c>
      <c r="G11549">
        <v>88646</v>
      </c>
      <c r="H11549" t="s">
        <v>679</v>
      </c>
      <c r="I11549" t="s">
        <v>24</v>
      </c>
      <c r="J11549">
        <v>10952</v>
      </c>
      <c r="K11549">
        <v>5812</v>
      </c>
      <c r="L11549" t="str">
        <f>TEXT(Table2[[#This Row],[mcc]],0)</f>
        <v>5812</v>
      </c>
      <c r="M11549" t="str">
        <f>_xlfn.XLOOKUP(Table2[[#This Row],[mcc_clean]],mcc_Lookup!C:C,mcc_Lookup!B:B, "Unknown")</f>
        <v>Eating Places and Restaurants</v>
      </c>
      <c r="O11549">
        <f t="shared" si="720"/>
        <v>2010</v>
      </c>
      <c r="P11549">
        <f t="shared" si="721"/>
        <v>1</v>
      </c>
      <c r="Q11549">
        <f t="shared" si="722"/>
        <v>11</v>
      </c>
      <c r="R11549" t="str">
        <f t="shared" si="723"/>
        <v>Brick &amp; Mortar</v>
      </c>
    </row>
    <row r="11550" spans="1:18" x14ac:dyDescent="0.25">
      <c r="A11550">
        <v>7744509</v>
      </c>
      <c r="B11550" s="1">
        <v>40247.306250000001</v>
      </c>
      <c r="C11550">
        <v>1901</v>
      </c>
      <c r="D11550">
        <v>3846</v>
      </c>
      <c r="E11550" s="2">
        <v>45.43</v>
      </c>
      <c r="F11550" t="s">
        <v>12</v>
      </c>
      <c r="G11550">
        <v>20519</v>
      </c>
      <c r="H11550" t="s">
        <v>1457</v>
      </c>
      <c r="I11550" t="s">
        <v>87</v>
      </c>
      <c r="J11550">
        <v>49085</v>
      </c>
      <c r="K11550">
        <v>5942</v>
      </c>
      <c r="L11550" t="str">
        <f>TEXT(Table2[[#This Row],[mcc]],0)</f>
        <v>5942</v>
      </c>
      <c r="M11550" t="str">
        <f>_xlfn.XLOOKUP(Table2[[#This Row],[mcc_clean]],mcc_Lookup!C:C,mcc_Lookup!B:B, "Unknown")</f>
        <v>Book Stores</v>
      </c>
      <c r="O11550">
        <f t="shared" si="720"/>
        <v>2010</v>
      </c>
      <c r="P11550">
        <f t="shared" si="721"/>
        <v>3</v>
      </c>
      <c r="Q11550">
        <f t="shared" si="722"/>
        <v>7</v>
      </c>
      <c r="R11550" t="str">
        <f t="shared" si="723"/>
        <v>Brick &amp; Mortar</v>
      </c>
    </row>
    <row r="11551" spans="1:18" x14ac:dyDescent="0.25">
      <c r="A11551">
        <v>8059194</v>
      </c>
      <c r="B11551" s="1">
        <v>40325.479861111111</v>
      </c>
      <c r="C11551">
        <v>1190</v>
      </c>
      <c r="D11551">
        <v>5358</v>
      </c>
      <c r="E11551" s="2">
        <v>44.45</v>
      </c>
      <c r="F11551" t="s">
        <v>25</v>
      </c>
      <c r="G11551">
        <v>39021</v>
      </c>
      <c r="H11551" t="s">
        <v>26</v>
      </c>
      <c r="I11551" t="s">
        <v>26</v>
      </c>
      <c r="K11551">
        <v>4784</v>
      </c>
      <c r="L11551" t="str">
        <f>TEXT(Table2[[#This Row],[mcc]],0)</f>
        <v>4784</v>
      </c>
      <c r="M11551" t="str">
        <f>_xlfn.XLOOKUP(Table2[[#This Row],[mcc_clean]],mcc_Lookup!C:C,mcc_Lookup!B:B, "Unknown")</f>
        <v>Tolls and Bridge Fees</v>
      </c>
      <c r="O11551">
        <f t="shared" si="720"/>
        <v>2010</v>
      </c>
      <c r="P11551">
        <f t="shared" si="721"/>
        <v>5</v>
      </c>
      <c r="Q11551">
        <f t="shared" si="722"/>
        <v>11</v>
      </c>
      <c r="R11551" t="str">
        <f t="shared" si="723"/>
        <v>Brick &amp; Mortar</v>
      </c>
    </row>
    <row r="11552" spans="1:18" x14ac:dyDescent="0.25">
      <c r="A11552">
        <v>7781367</v>
      </c>
      <c r="B11552" s="1">
        <v>40256.520833333336</v>
      </c>
      <c r="C11552">
        <v>772</v>
      </c>
      <c r="D11552">
        <v>3678</v>
      </c>
      <c r="E11552" s="2">
        <v>26.28</v>
      </c>
      <c r="F11552" t="s">
        <v>12</v>
      </c>
      <c r="G11552">
        <v>51561</v>
      </c>
      <c r="H11552" t="s">
        <v>370</v>
      </c>
      <c r="I11552" t="s">
        <v>176</v>
      </c>
      <c r="J11552">
        <v>97080</v>
      </c>
      <c r="K11552">
        <v>5300</v>
      </c>
      <c r="L11552" t="str">
        <f>TEXT(Table2[[#This Row],[mcc]],0)</f>
        <v>5300</v>
      </c>
      <c r="M11552" t="str">
        <f>_xlfn.XLOOKUP(Table2[[#This Row],[mcc_clean]],mcc_Lookup!C:C,mcc_Lookup!B:B, "Unknown")</f>
        <v>Wholesale Clubs</v>
      </c>
      <c r="O11552">
        <f t="shared" si="720"/>
        <v>2010</v>
      </c>
      <c r="P11552">
        <f t="shared" si="721"/>
        <v>3</v>
      </c>
      <c r="Q11552">
        <f t="shared" si="722"/>
        <v>12</v>
      </c>
      <c r="R11552" t="str">
        <f t="shared" si="723"/>
        <v>Online</v>
      </c>
    </row>
    <row r="11553" spans="1:18" x14ac:dyDescent="0.25">
      <c r="A11553">
        <v>7731330</v>
      </c>
      <c r="B11553" s="1">
        <v>40243.836111111108</v>
      </c>
      <c r="C11553">
        <v>1407</v>
      </c>
      <c r="D11553">
        <v>5384</v>
      </c>
      <c r="E11553" s="2">
        <v>84.74</v>
      </c>
      <c r="F11553" t="s">
        <v>25</v>
      </c>
      <c r="G11553">
        <v>84554</v>
      </c>
      <c r="H11553" t="s">
        <v>26</v>
      </c>
      <c r="I11553" t="s">
        <v>26</v>
      </c>
      <c r="K11553">
        <v>7801</v>
      </c>
      <c r="L11553" t="str">
        <f>TEXT(Table2[[#This Row],[mcc]],0)</f>
        <v>7801</v>
      </c>
      <c r="M11553" t="str">
        <f>_xlfn.XLOOKUP(Table2[[#This Row],[mcc_clean]],mcc_Lookup!C:C,mcc_Lookup!B:B, "Unknown")</f>
        <v>Athletic Fields, Commercial Sports</v>
      </c>
      <c r="O11553">
        <f t="shared" si="720"/>
        <v>2010</v>
      </c>
      <c r="P11553">
        <f t="shared" si="721"/>
        <v>3</v>
      </c>
      <c r="Q11553">
        <f t="shared" si="722"/>
        <v>20</v>
      </c>
      <c r="R11553" t="str">
        <f t="shared" si="723"/>
        <v>Brick &amp; Mortar</v>
      </c>
    </row>
    <row r="11554" spans="1:18" x14ac:dyDescent="0.25">
      <c r="A11554">
        <v>7799913</v>
      </c>
      <c r="B11554" s="1">
        <v>40261.26458333333</v>
      </c>
      <c r="C11554">
        <v>14</v>
      </c>
      <c r="D11554">
        <v>5159</v>
      </c>
      <c r="E11554" s="2">
        <v>13.65</v>
      </c>
      <c r="F11554" t="s">
        <v>12</v>
      </c>
      <c r="G11554">
        <v>2177</v>
      </c>
      <c r="H11554" t="s">
        <v>244</v>
      </c>
      <c r="I11554" t="s">
        <v>32</v>
      </c>
      <c r="J11554">
        <v>96815</v>
      </c>
      <c r="K11554">
        <v>5411</v>
      </c>
      <c r="L11554" t="str">
        <f>TEXT(Table2[[#This Row],[mcc]],0)</f>
        <v>5411</v>
      </c>
      <c r="M11554" t="str">
        <f>_xlfn.XLOOKUP(Table2[[#This Row],[mcc_clean]],mcc_Lookup!C:C,mcc_Lookup!B:B, "Unknown")</f>
        <v>Grocery Stores, Supermarkets</v>
      </c>
      <c r="O11554">
        <f t="shared" si="720"/>
        <v>2010</v>
      </c>
      <c r="P11554">
        <f t="shared" si="721"/>
        <v>3</v>
      </c>
      <c r="Q11554">
        <f t="shared" si="722"/>
        <v>6</v>
      </c>
      <c r="R11554" t="str">
        <f t="shared" si="723"/>
        <v>Online</v>
      </c>
    </row>
    <row r="11555" spans="1:18" x14ac:dyDescent="0.25">
      <c r="A11555">
        <v>8238246</v>
      </c>
      <c r="B11555" s="1">
        <v>40369.394444444442</v>
      </c>
      <c r="C11555">
        <v>1789</v>
      </c>
      <c r="D11555">
        <v>5130</v>
      </c>
      <c r="E11555" s="2">
        <v>11.17</v>
      </c>
      <c r="F11555" t="s">
        <v>12</v>
      </c>
      <c r="G11555">
        <v>82981</v>
      </c>
      <c r="H11555" t="s">
        <v>1871</v>
      </c>
      <c r="I11555" t="s">
        <v>20</v>
      </c>
      <c r="J11555">
        <v>47542</v>
      </c>
      <c r="K11555">
        <v>5912</v>
      </c>
      <c r="L11555" t="str">
        <f>TEXT(Table2[[#This Row],[mcc]],0)</f>
        <v>5912</v>
      </c>
      <c r="M11555" t="str">
        <f>_xlfn.XLOOKUP(Table2[[#This Row],[mcc_clean]],mcc_Lookup!C:C,mcc_Lookup!B:B, "Unknown")</f>
        <v>Drug Stores and Pharmacies</v>
      </c>
      <c r="O11555">
        <f t="shared" si="720"/>
        <v>2010</v>
      </c>
      <c r="P11555">
        <f t="shared" si="721"/>
        <v>7</v>
      </c>
      <c r="Q11555">
        <f t="shared" si="722"/>
        <v>9</v>
      </c>
      <c r="R11555" t="str">
        <f t="shared" si="723"/>
        <v>Brick &amp; Mortar</v>
      </c>
    </row>
    <row r="11556" spans="1:18" x14ac:dyDescent="0.25">
      <c r="A11556">
        <v>7809093</v>
      </c>
      <c r="B11556" s="1">
        <v>40263.465277777781</v>
      </c>
      <c r="C11556">
        <v>1121</v>
      </c>
      <c r="D11556">
        <v>5817</v>
      </c>
      <c r="E11556" s="2">
        <v>9.94</v>
      </c>
      <c r="F11556" t="s">
        <v>12</v>
      </c>
      <c r="G11556">
        <v>25887</v>
      </c>
      <c r="H11556" t="s">
        <v>2849</v>
      </c>
      <c r="I11556" t="s">
        <v>98</v>
      </c>
      <c r="J11556">
        <v>28786</v>
      </c>
      <c r="K11556">
        <v>5814</v>
      </c>
      <c r="L11556" t="str">
        <f>TEXT(Table2[[#This Row],[mcc]],0)</f>
        <v>5814</v>
      </c>
      <c r="M11556" t="str">
        <f>_xlfn.XLOOKUP(Table2[[#This Row],[mcc_clean]],mcc_Lookup!C:C,mcc_Lookup!B:B, "Unknown")</f>
        <v>Fast Food Restaurants</v>
      </c>
      <c r="O11556">
        <f t="shared" si="720"/>
        <v>2010</v>
      </c>
      <c r="P11556">
        <f t="shared" si="721"/>
        <v>3</v>
      </c>
      <c r="Q11556">
        <f t="shared" si="722"/>
        <v>11</v>
      </c>
      <c r="R11556" t="str">
        <f t="shared" si="723"/>
        <v>Brick &amp; Mortar</v>
      </c>
    </row>
    <row r="11557" spans="1:18" x14ac:dyDescent="0.25">
      <c r="A11557">
        <v>8025083</v>
      </c>
      <c r="B11557" s="1">
        <v>40317.231944444444</v>
      </c>
      <c r="C11557">
        <v>858</v>
      </c>
      <c r="D11557">
        <v>2633</v>
      </c>
      <c r="E11557" s="2">
        <v>3.43</v>
      </c>
      <c r="F11557" t="s">
        <v>12</v>
      </c>
      <c r="G11557">
        <v>38636</v>
      </c>
      <c r="H11557" t="s">
        <v>256</v>
      </c>
      <c r="I11557" t="s">
        <v>29</v>
      </c>
      <c r="J11557">
        <v>78217</v>
      </c>
      <c r="K11557">
        <v>5411</v>
      </c>
      <c r="L11557" t="str">
        <f>TEXT(Table2[[#This Row],[mcc]],0)</f>
        <v>5411</v>
      </c>
      <c r="M11557" t="str">
        <f>_xlfn.XLOOKUP(Table2[[#This Row],[mcc_clean]],mcc_Lookup!C:C,mcc_Lookup!B:B, "Unknown")</f>
        <v>Grocery Stores, Supermarkets</v>
      </c>
      <c r="O11557">
        <f t="shared" si="720"/>
        <v>2010</v>
      </c>
      <c r="P11557">
        <f t="shared" si="721"/>
        <v>5</v>
      </c>
      <c r="Q11557">
        <f t="shared" si="722"/>
        <v>5</v>
      </c>
      <c r="R11557" t="str">
        <f t="shared" si="723"/>
        <v>Brick &amp; Mortar</v>
      </c>
    </row>
    <row r="11558" spans="1:18" x14ac:dyDescent="0.25">
      <c r="A11558">
        <v>8083865</v>
      </c>
      <c r="B11558" s="1">
        <v>40331.537499999999</v>
      </c>
      <c r="C11558">
        <v>206</v>
      </c>
      <c r="D11558">
        <v>3053</v>
      </c>
      <c r="E11558" s="2">
        <v>45.59</v>
      </c>
      <c r="F11558" t="s">
        <v>12</v>
      </c>
      <c r="G11558">
        <v>28395</v>
      </c>
      <c r="H11558" t="s">
        <v>2961</v>
      </c>
      <c r="I11558" t="s">
        <v>87</v>
      </c>
      <c r="J11558">
        <v>49519</v>
      </c>
      <c r="K11558">
        <v>5541</v>
      </c>
      <c r="L11558" t="str">
        <f>TEXT(Table2[[#This Row],[mcc]],0)</f>
        <v>5541</v>
      </c>
      <c r="M11558" t="str">
        <f>_xlfn.XLOOKUP(Table2[[#This Row],[mcc_clean]],mcc_Lookup!C:C,mcc_Lookup!B:B, "Unknown")</f>
        <v>Service Stations</v>
      </c>
      <c r="O11558">
        <f t="shared" si="720"/>
        <v>2010</v>
      </c>
      <c r="P11558">
        <f t="shared" si="721"/>
        <v>6</v>
      </c>
      <c r="Q11558">
        <f t="shared" si="722"/>
        <v>12</v>
      </c>
      <c r="R11558" t="str">
        <f t="shared" si="723"/>
        <v>Brick &amp; Mortar</v>
      </c>
    </row>
    <row r="11559" spans="1:18" x14ac:dyDescent="0.25">
      <c r="A11559">
        <v>8688120</v>
      </c>
      <c r="B11559" s="1">
        <v>40477.649305555555</v>
      </c>
      <c r="C11559">
        <v>438</v>
      </c>
      <c r="D11559">
        <v>5538</v>
      </c>
      <c r="E11559" s="2">
        <v>151.44</v>
      </c>
      <c r="F11559" t="s">
        <v>12</v>
      </c>
      <c r="G11559">
        <v>54850</v>
      </c>
      <c r="H11559" t="s">
        <v>170</v>
      </c>
      <c r="I11559" t="s">
        <v>57</v>
      </c>
      <c r="J11559">
        <v>7202</v>
      </c>
      <c r="K11559">
        <v>4814</v>
      </c>
      <c r="L11559" t="str">
        <f>TEXT(Table2[[#This Row],[mcc]],0)</f>
        <v>4814</v>
      </c>
      <c r="M11559" t="str">
        <f>_xlfn.XLOOKUP(Table2[[#This Row],[mcc_clean]],mcc_Lookup!C:C,mcc_Lookup!B:B, "Unknown")</f>
        <v>Telecommunication Services</v>
      </c>
      <c r="O11559">
        <f t="shared" si="720"/>
        <v>2010</v>
      </c>
      <c r="P11559">
        <f t="shared" si="721"/>
        <v>10</v>
      </c>
      <c r="Q11559">
        <f t="shared" si="722"/>
        <v>15</v>
      </c>
      <c r="R11559" t="str">
        <f t="shared" si="723"/>
        <v>Brick &amp; Mortar</v>
      </c>
    </row>
    <row r="11560" spans="1:18" x14ac:dyDescent="0.25">
      <c r="A11560">
        <v>8729758</v>
      </c>
      <c r="B11560" s="1">
        <v>40487.631249999999</v>
      </c>
      <c r="C11560">
        <v>543</v>
      </c>
      <c r="D11560">
        <v>4320</v>
      </c>
      <c r="E11560" s="2">
        <v>13.57</v>
      </c>
      <c r="F11560" t="s">
        <v>12</v>
      </c>
      <c r="G11560">
        <v>28395</v>
      </c>
      <c r="H11560" t="s">
        <v>1020</v>
      </c>
      <c r="I11560" t="s">
        <v>176</v>
      </c>
      <c r="J11560">
        <v>97420</v>
      </c>
      <c r="K11560">
        <v>5541</v>
      </c>
      <c r="L11560" t="str">
        <f>TEXT(Table2[[#This Row],[mcc]],0)</f>
        <v>5541</v>
      </c>
      <c r="M11560" t="str">
        <f>_xlfn.XLOOKUP(Table2[[#This Row],[mcc_clean]],mcc_Lookup!C:C,mcc_Lookup!B:B, "Unknown")</f>
        <v>Service Stations</v>
      </c>
      <c r="O11560">
        <f t="shared" si="720"/>
        <v>2010</v>
      </c>
      <c r="P11560">
        <f t="shared" si="721"/>
        <v>11</v>
      </c>
      <c r="Q11560">
        <f t="shared" si="722"/>
        <v>15</v>
      </c>
      <c r="R11560" t="str">
        <f t="shared" si="723"/>
        <v>Brick &amp; Mortar</v>
      </c>
    </row>
    <row r="11561" spans="1:18" x14ac:dyDescent="0.25">
      <c r="A11561">
        <v>7639814</v>
      </c>
      <c r="B11561" s="1">
        <v>40220.697916666664</v>
      </c>
      <c r="C11561">
        <v>1147</v>
      </c>
      <c r="D11561">
        <v>2042</v>
      </c>
      <c r="E11561" s="2">
        <v>167</v>
      </c>
      <c r="F11561" t="s">
        <v>12</v>
      </c>
      <c r="G11561">
        <v>49637</v>
      </c>
      <c r="H11561" t="s">
        <v>509</v>
      </c>
      <c r="I11561" t="s">
        <v>29</v>
      </c>
      <c r="J11561">
        <v>75709</v>
      </c>
      <c r="K11561">
        <v>3509</v>
      </c>
      <c r="L11561" t="str">
        <f>TEXT(Table2[[#This Row],[mcc]],0)</f>
        <v>3509</v>
      </c>
      <c r="M11561" t="str">
        <f>_xlfn.XLOOKUP(Table2[[#This Row],[mcc_clean]],mcc_Lookup!C:C,mcc_Lookup!B:B, "Unknown")</f>
        <v>Industrial Equipment and Supplies</v>
      </c>
      <c r="O11561">
        <f t="shared" si="720"/>
        <v>2010</v>
      </c>
      <c r="P11561">
        <f t="shared" si="721"/>
        <v>2</v>
      </c>
      <c r="Q11561">
        <f t="shared" si="722"/>
        <v>16</v>
      </c>
      <c r="R11561" t="str">
        <f t="shared" si="723"/>
        <v>Brick &amp; Mortar</v>
      </c>
    </row>
    <row r="11562" spans="1:18" x14ac:dyDescent="0.25">
      <c r="A11562">
        <v>8101905</v>
      </c>
      <c r="B11562" s="1">
        <v>40336.261111111111</v>
      </c>
      <c r="C11562">
        <v>1967</v>
      </c>
      <c r="D11562">
        <v>2243</v>
      </c>
      <c r="E11562" s="2">
        <v>182.81</v>
      </c>
      <c r="F11562" t="s">
        <v>12</v>
      </c>
      <c r="G11562">
        <v>54850</v>
      </c>
      <c r="H11562" t="s">
        <v>2099</v>
      </c>
      <c r="I11562" t="s">
        <v>18</v>
      </c>
      <c r="J11562">
        <v>92646</v>
      </c>
      <c r="K11562">
        <v>4814</v>
      </c>
      <c r="L11562" t="str">
        <f>TEXT(Table2[[#This Row],[mcc]],0)</f>
        <v>4814</v>
      </c>
      <c r="M11562" t="str">
        <f>_xlfn.XLOOKUP(Table2[[#This Row],[mcc_clean]],mcc_Lookup!C:C,mcc_Lookup!B:B, "Unknown")</f>
        <v>Telecommunication Services</v>
      </c>
      <c r="O11562">
        <f t="shared" si="720"/>
        <v>2010</v>
      </c>
      <c r="P11562">
        <f t="shared" si="721"/>
        <v>6</v>
      </c>
      <c r="Q11562">
        <f t="shared" si="722"/>
        <v>6</v>
      </c>
      <c r="R11562" t="str">
        <f t="shared" si="723"/>
        <v>Brick &amp; Mortar</v>
      </c>
    </row>
    <row r="11563" spans="1:18" x14ac:dyDescent="0.25">
      <c r="A11563">
        <v>8026296</v>
      </c>
      <c r="B11563" s="1">
        <v>40317.425694444442</v>
      </c>
      <c r="C11563">
        <v>321</v>
      </c>
      <c r="D11563">
        <v>35</v>
      </c>
      <c r="E11563" s="2">
        <v>158.47</v>
      </c>
      <c r="F11563" t="s">
        <v>12</v>
      </c>
      <c r="G11563">
        <v>74934</v>
      </c>
      <c r="H11563" t="s">
        <v>262</v>
      </c>
      <c r="I11563" t="s">
        <v>18</v>
      </c>
      <c r="J11563">
        <v>94606</v>
      </c>
      <c r="K11563">
        <v>3596</v>
      </c>
      <c r="L11563" t="str">
        <f>TEXT(Table2[[#This Row],[mcc]],0)</f>
        <v>3596</v>
      </c>
      <c r="M11563" t="str">
        <f>_xlfn.XLOOKUP(Table2[[#This Row],[mcc_clean]],mcc_Lookup!C:C,mcc_Lookup!B:B, "Unknown")</f>
        <v>Miscellaneous Machinery and Parts Manufacturing</v>
      </c>
      <c r="O11563">
        <f t="shared" si="720"/>
        <v>2010</v>
      </c>
      <c r="P11563">
        <f t="shared" si="721"/>
        <v>5</v>
      </c>
      <c r="Q11563">
        <f t="shared" si="722"/>
        <v>10</v>
      </c>
      <c r="R11563" t="str">
        <f t="shared" si="723"/>
        <v>Brick &amp; Mortar</v>
      </c>
    </row>
    <row r="11564" spans="1:18" x14ac:dyDescent="0.25">
      <c r="A11564">
        <v>8377359</v>
      </c>
      <c r="B11564" s="1">
        <v>40402.745138888888</v>
      </c>
      <c r="C11564">
        <v>763</v>
      </c>
      <c r="D11564">
        <v>4993</v>
      </c>
      <c r="E11564" s="2">
        <v>72.19</v>
      </c>
      <c r="F11564" t="s">
        <v>12</v>
      </c>
      <c r="G11564">
        <v>45926</v>
      </c>
      <c r="H11564" t="s">
        <v>155</v>
      </c>
      <c r="I11564" t="s">
        <v>36</v>
      </c>
      <c r="J11564">
        <v>19103</v>
      </c>
      <c r="K11564">
        <v>5814</v>
      </c>
      <c r="L11564" t="str">
        <f>TEXT(Table2[[#This Row],[mcc]],0)</f>
        <v>5814</v>
      </c>
      <c r="M11564" t="str">
        <f>_xlfn.XLOOKUP(Table2[[#This Row],[mcc_clean]],mcc_Lookup!C:C,mcc_Lookup!B:B, "Unknown")</f>
        <v>Fast Food Restaurants</v>
      </c>
      <c r="O11564">
        <f t="shared" si="720"/>
        <v>2010</v>
      </c>
      <c r="P11564">
        <f t="shared" si="721"/>
        <v>8</v>
      </c>
      <c r="Q11564">
        <f t="shared" si="722"/>
        <v>17</v>
      </c>
      <c r="R11564" t="str">
        <f t="shared" si="723"/>
        <v>Brick &amp; Mortar</v>
      </c>
    </row>
    <row r="11565" spans="1:18" x14ac:dyDescent="0.25">
      <c r="A11565">
        <v>8518148</v>
      </c>
      <c r="B11565" s="1">
        <v>40436.661111111112</v>
      </c>
      <c r="C11565">
        <v>1398</v>
      </c>
      <c r="D11565">
        <v>4930</v>
      </c>
      <c r="E11565" s="2">
        <v>28.82</v>
      </c>
      <c r="F11565" t="s">
        <v>12</v>
      </c>
      <c r="G11565">
        <v>83480</v>
      </c>
      <c r="H11565" t="s">
        <v>511</v>
      </c>
      <c r="I11565" t="s">
        <v>57</v>
      </c>
      <c r="J11565">
        <v>7054</v>
      </c>
      <c r="K11565">
        <v>9402</v>
      </c>
      <c r="L11565" t="str">
        <f>TEXT(Table2[[#This Row],[mcc]],0)</f>
        <v>9402</v>
      </c>
      <c r="M11565" t="str">
        <f>_xlfn.XLOOKUP(Table2[[#This Row],[mcc_clean]],mcc_Lookup!C:C,mcc_Lookup!B:B, "Unknown")</f>
        <v>Postal Services - Government Only</v>
      </c>
      <c r="O11565">
        <f t="shared" si="720"/>
        <v>2010</v>
      </c>
      <c r="P11565">
        <f t="shared" si="721"/>
        <v>9</v>
      </c>
      <c r="Q11565">
        <f t="shared" si="722"/>
        <v>15</v>
      </c>
      <c r="R11565" t="str">
        <f t="shared" si="723"/>
        <v>Brick &amp; Mortar</v>
      </c>
    </row>
    <row r="11566" spans="1:18" x14ac:dyDescent="0.25">
      <c r="A11566">
        <v>8095786</v>
      </c>
      <c r="B11566" s="1">
        <v>40334.579861111109</v>
      </c>
      <c r="C11566">
        <v>1791</v>
      </c>
      <c r="D11566">
        <v>4587</v>
      </c>
      <c r="E11566" s="2">
        <v>15.09</v>
      </c>
      <c r="F11566" t="s">
        <v>12</v>
      </c>
      <c r="G11566">
        <v>54571</v>
      </c>
      <c r="H11566" t="s">
        <v>313</v>
      </c>
      <c r="I11566" t="s">
        <v>20</v>
      </c>
      <c r="J11566">
        <v>46235</v>
      </c>
      <c r="K11566">
        <v>7542</v>
      </c>
      <c r="L11566" t="str">
        <f>TEXT(Table2[[#This Row],[mcc]],0)</f>
        <v>7542</v>
      </c>
      <c r="M11566" t="str">
        <f>_xlfn.XLOOKUP(Table2[[#This Row],[mcc_clean]],mcc_Lookup!C:C,mcc_Lookup!B:B, "Unknown")</f>
        <v>Car Washes</v>
      </c>
      <c r="O11566">
        <f t="shared" si="720"/>
        <v>2010</v>
      </c>
      <c r="P11566">
        <f t="shared" si="721"/>
        <v>6</v>
      </c>
      <c r="Q11566">
        <f t="shared" si="722"/>
        <v>13</v>
      </c>
      <c r="R11566" t="str">
        <f t="shared" si="723"/>
        <v>Brick &amp; Mortar</v>
      </c>
    </row>
    <row r="11567" spans="1:18" x14ac:dyDescent="0.25">
      <c r="A11567">
        <v>8199955</v>
      </c>
      <c r="B11567" s="1">
        <v>40359.804861111108</v>
      </c>
      <c r="C11567">
        <v>231</v>
      </c>
      <c r="D11567">
        <v>4221</v>
      </c>
      <c r="E11567" s="2">
        <v>71.78</v>
      </c>
      <c r="F11567" t="s">
        <v>12</v>
      </c>
      <c r="G11567">
        <v>59935</v>
      </c>
      <c r="H11567" t="s">
        <v>105</v>
      </c>
      <c r="I11567" t="s">
        <v>98</v>
      </c>
      <c r="J11567">
        <v>28314</v>
      </c>
      <c r="K11567">
        <v>5499</v>
      </c>
      <c r="L11567" t="str">
        <f>TEXT(Table2[[#This Row],[mcc]],0)</f>
        <v>5499</v>
      </c>
      <c r="M11567" t="str">
        <f>_xlfn.XLOOKUP(Table2[[#This Row],[mcc_clean]],mcc_Lookup!C:C,mcc_Lookup!B:B, "Unknown")</f>
        <v>Miscellaneous Food Stores</v>
      </c>
      <c r="O11567">
        <f t="shared" si="720"/>
        <v>2010</v>
      </c>
      <c r="P11567">
        <f t="shared" si="721"/>
        <v>6</v>
      </c>
      <c r="Q11567">
        <f t="shared" si="722"/>
        <v>19</v>
      </c>
      <c r="R11567" t="str">
        <f t="shared" si="723"/>
        <v>Brick &amp; Mortar</v>
      </c>
    </row>
    <row r="11568" spans="1:18" x14ac:dyDescent="0.25">
      <c r="A11568">
        <v>7627541</v>
      </c>
      <c r="B11568" s="1">
        <v>40217.728472222225</v>
      </c>
      <c r="C11568">
        <v>1885</v>
      </c>
      <c r="D11568">
        <v>4694</v>
      </c>
      <c r="E11568" s="2">
        <v>21.44</v>
      </c>
      <c r="F11568" t="s">
        <v>12</v>
      </c>
      <c r="G11568">
        <v>18917</v>
      </c>
      <c r="H11568" t="s">
        <v>601</v>
      </c>
      <c r="I11568" t="s">
        <v>42</v>
      </c>
      <c r="J11568">
        <v>30680</v>
      </c>
      <c r="K11568">
        <v>5813</v>
      </c>
      <c r="L11568" t="str">
        <f>TEXT(Table2[[#This Row],[mcc]],0)</f>
        <v>5813</v>
      </c>
      <c r="M11568" t="str">
        <f>_xlfn.XLOOKUP(Table2[[#This Row],[mcc_clean]],mcc_Lookup!C:C,mcc_Lookup!B:B, "Unknown")</f>
        <v>Drinking Places (Alcoholic Beverages)</v>
      </c>
      <c r="O11568">
        <f t="shared" si="720"/>
        <v>2010</v>
      </c>
      <c r="P11568">
        <f t="shared" si="721"/>
        <v>2</v>
      </c>
      <c r="Q11568">
        <f t="shared" si="722"/>
        <v>17</v>
      </c>
      <c r="R11568" t="str">
        <f t="shared" si="723"/>
        <v>Brick &amp; Mortar</v>
      </c>
    </row>
    <row r="11569" spans="1:18" x14ac:dyDescent="0.25">
      <c r="A11569">
        <v>8283792</v>
      </c>
      <c r="B11569" s="1">
        <v>40380.414583333331</v>
      </c>
      <c r="C11569">
        <v>1617</v>
      </c>
      <c r="D11569">
        <v>157</v>
      </c>
      <c r="E11569" s="2">
        <v>-78</v>
      </c>
      <c r="F11569" t="s">
        <v>12</v>
      </c>
      <c r="G11569">
        <v>30928</v>
      </c>
      <c r="H11569" t="s">
        <v>704</v>
      </c>
      <c r="I11569" t="s">
        <v>22</v>
      </c>
      <c r="J11569">
        <v>21044</v>
      </c>
      <c r="K11569">
        <v>5541</v>
      </c>
      <c r="L11569" t="str">
        <f>TEXT(Table2[[#This Row],[mcc]],0)</f>
        <v>5541</v>
      </c>
      <c r="M11569" t="str">
        <f>_xlfn.XLOOKUP(Table2[[#This Row],[mcc_clean]],mcc_Lookup!C:C,mcc_Lookup!B:B, "Unknown")</f>
        <v>Service Stations</v>
      </c>
      <c r="O11569">
        <f t="shared" si="720"/>
        <v>2010</v>
      </c>
      <c r="P11569">
        <f t="shared" si="721"/>
        <v>7</v>
      </c>
      <c r="Q11569">
        <f t="shared" si="722"/>
        <v>9</v>
      </c>
      <c r="R11569" t="str">
        <f t="shared" si="723"/>
        <v>Brick &amp; Mortar</v>
      </c>
    </row>
    <row r="11570" spans="1:18" x14ac:dyDescent="0.25">
      <c r="A11570">
        <v>7648494</v>
      </c>
      <c r="B11570" s="1">
        <v>40223.272916666669</v>
      </c>
      <c r="C11570">
        <v>357</v>
      </c>
      <c r="D11570">
        <v>3706</v>
      </c>
      <c r="E11570" s="2">
        <v>4.75</v>
      </c>
      <c r="F11570" t="s">
        <v>12</v>
      </c>
      <c r="G11570">
        <v>37949</v>
      </c>
      <c r="H11570" t="s">
        <v>2190</v>
      </c>
      <c r="I11570" t="s">
        <v>2191</v>
      </c>
      <c r="K11570">
        <v>5812</v>
      </c>
      <c r="L11570" t="str">
        <f>TEXT(Table2[[#This Row],[mcc]],0)</f>
        <v>5812</v>
      </c>
      <c r="M11570" t="str">
        <f>_xlfn.XLOOKUP(Table2[[#This Row],[mcc_clean]],mcc_Lookup!C:C,mcc_Lookup!B:B, "Unknown")</f>
        <v>Eating Places and Restaurants</v>
      </c>
      <c r="O11570">
        <f t="shared" si="720"/>
        <v>2010</v>
      </c>
      <c r="P11570">
        <f t="shared" si="721"/>
        <v>2</v>
      </c>
      <c r="Q11570">
        <f t="shared" si="722"/>
        <v>6</v>
      </c>
      <c r="R11570" t="str">
        <f t="shared" si="723"/>
        <v>Brick &amp; Mortar</v>
      </c>
    </row>
    <row r="11571" spans="1:18" x14ac:dyDescent="0.25">
      <c r="A11571">
        <v>8587073</v>
      </c>
      <c r="B11571" s="1">
        <v>40453.461111111108</v>
      </c>
      <c r="C11571">
        <v>1324</v>
      </c>
      <c r="D11571">
        <v>5889</v>
      </c>
      <c r="E11571" s="2">
        <v>12.87</v>
      </c>
      <c r="F11571" t="s">
        <v>12</v>
      </c>
      <c r="G11571">
        <v>57531</v>
      </c>
      <c r="H11571" t="s">
        <v>334</v>
      </c>
      <c r="I11571" t="s">
        <v>65</v>
      </c>
      <c r="J11571">
        <v>34232</v>
      </c>
      <c r="K11571">
        <v>7542</v>
      </c>
      <c r="L11571" t="str">
        <f>TEXT(Table2[[#This Row],[mcc]],0)</f>
        <v>7542</v>
      </c>
      <c r="M11571" t="str">
        <f>_xlfn.XLOOKUP(Table2[[#This Row],[mcc_clean]],mcc_Lookup!C:C,mcc_Lookup!B:B, "Unknown")</f>
        <v>Car Washes</v>
      </c>
      <c r="O11571">
        <f t="shared" si="720"/>
        <v>2010</v>
      </c>
      <c r="P11571">
        <f t="shared" si="721"/>
        <v>10</v>
      </c>
      <c r="Q11571">
        <f t="shared" si="722"/>
        <v>11</v>
      </c>
      <c r="R11571" t="str">
        <f t="shared" si="723"/>
        <v>Brick &amp; Mortar</v>
      </c>
    </row>
    <row r="11572" spans="1:18" x14ac:dyDescent="0.25">
      <c r="A11572">
        <v>8158304</v>
      </c>
      <c r="B11572" s="1">
        <v>40349.694444444445</v>
      </c>
      <c r="C11572">
        <v>1341</v>
      </c>
      <c r="D11572">
        <v>4098</v>
      </c>
      <c r="E11572" s="2">
        <v>31.78</v>
      </c>
      <c r="F11572" t="s">
        <v>25</v>
      </c>
      <c r="G11572">
        <v>39021</v>
      </c>
      <c r="H11572" t="s">
        <v>26</v>
      </c>
      <c r="I11572" t="s">
        <v>26</v>
      </c>
      <c r="K11572">
        <v>4784</v>
      </c>
      <c r="L11572" t="str">
        <f>TEXT(Table2[[#This Row],[mcc]],0)</f>
        <v>4784</v>
      </c>
      <c r="M11572" t="str">
        <f>_xlfn.XLOOKUP(Table2[[#This Row],[mcc_clean]],mcc_Lookup!C:C,mcc_Lookup!B:B, "Unknown")</f>
        <v>Tolls and Bridge Fees</v>
      </c>
      <c r="O11572">
        <f t="shared" si="720"/>
        <v>2010</v>
      </c>
      <c r="P11572">
        <f t="shared" si="721"/>
        <v>6</v>
      </c>
      <c r="Q11572">
        <f t="shared" si="722"/>
        <v>16</v>
      </c>
      <c r="R11572" t="str">
        <f t="shared" si="723"/>
        <v>Brick &amp; Mortar</v>
      </c>
    </row>
    <row r="11573" spans="1:18" x14ac:dyDescent="0.25">
      <c r="A11573">
        <v>8197430</v>
      </c>
      <c r="B11573" s="1">
        <v>40359.381944444445</v>
      </c>
      <c r="C11573">
        <v>1759</v>
      </c>
      <c r="D11573">
        <v>4232</v>
      </c>
      <c r="E11573" s="2">
        <v>3.04</v>
      </c>
      <c r="F11573" t="s">
        <v>12</v>
      </c>
      <c r="G11573">
        <v>61195</v>
      </c>
      <c r="H11573" t="s">
        <v>165</v>
      </c>
      <c r="I11573" t="s">
        <v>18</v>
      </c>
      <c r="J11573">
        <v>92057</v>
      </c>
      <c r="K11573">
        <v>5541</v>
      </c>
      <c r="L11573" t="str">
        <f>TEXT(Table2[[#This Row],[mcc]],0)</f>
        <v>5541</v>
      </c>
      <c r="M11573" t="str">
        <f>_xlfn.XLOOKUP(Table2[[#This Row],[mcc_clean]],mcc_Lookup!C:C,mcc_Lookup!B:B, "Unknown")</f>
        <v>Service Stations</v>
      </c>
      <c r="O11573">
        <f t="shared" si="720"/>
        <v>2010</v>
      </c>
      <c r="P11573">
        <f t="shared" si="721"/>
        <v>6</v>
      </c>
      <c r="Q11573">
        <f t="shared" si="722"/>
        <v>9</v>
      </c>
      <c r="R11573" t="str">
        <f t="shared" si="723"/>
        <v>Online</v>
      </c>
    </row>
    <row r="11574" spans="1:18" x14ac:dyDescent="0.25">
      <c r="A11574">
        <v>8235344</v>
      </c>
      <c r="B11574" s="1">
        <v>40368.536111111112</v>
      </c>
      <c r="C11574">
        <v>1074</v>
      </c>
      <c r="D11574">
        <v>3903</v>
      </c>
      <c r="E11574" s="2">
        <v>8.93</v>
      </c>
      <c r="F11574" t="s">
        <v>12</v>
      </c>
      <c r="G11574">
        <v>41260</v>
      </c>
      <c r="H11574" t="s">
        <v>991</v>
      </c>
      <c r="I11574" t="s">
        <v>217</v>
      </c>
      <c r="J11574">
        <v>57717</v>
      </c>
      <c r="K11574">
        <v>5541</v>
      </c>
      <c r="L11574" t="str">
        <f>TEXT(Table2[[#This Row],[mcc]],0)</f>
        <v>5541</v>
      </c>
      <c r="M11574" t="str">
        <f>_xlfn.XLOOKUP(Table2[[#This Row],[mcc_clean]],mcc_Lookup!C:C,mcc_Lookup!B:B, "Unknown")</f>
        <v>Service Stations</v>
      </c>
      <c r="O11574">
        <f t="shared" si="720"/>
        <v>2010</v>
      </c>
      <c r="P11574">
        <f t="shared" si="721"/>
        <v>7</v>
      </c>
      <c r="Q11574">
        <f t="shared" si="722"/>
        <v>12</v>
      </c>
      <c r="R11574" t="str">
        <f t="shared" si="723"/>
        <v>Brick &amp; Mortar</v>
      </c>
    </row>
    <row r="11575" spans="1:18" x14ac:dyDescent="0.25">
      <c r="A11575">
        <v>7802206</v>
      </c>
      <c r="B11575" s="1">
        <v>40261.609722222223</v>
      </c>
      <c r="C11575">
        <v>1478</v>
      </c>
      <c r="D11575">
        <v>1237</v>
      </c>
      <c r="E11575" s="2">
        <v>141.21</v>
      </c>
      <c r="F11575" t="s">
        <v>12</v>
      </c>
      <c r="G11575">
        <v>80710</v>
      </c>
      <c r="H11575" t="s">
        <v>615</v>
      </c>
      <c r="I11575" t="s">
        <v>18</v>
      </c>
      <c r="J11575">
        <v>95648</v>
      </c>
      <c r="K11575">
        <v>8049</v>
      </c>
      <c r="L11575" t="str">
        <f>TEXT(Table2[[#This Row],[mcc]],0)</f>
        <v>8049</v>
      </c>
      <c r="M11575" t="str">
        <f>_xlfn.XLOOKUP(Table2[[#This Row],[mcc_clean]],mcc_Lookup!C:C,mcc_Lookup!B:B, "Unknown")</f>
        <v>Podiatrists</v>
      </c>
      <c r="O11575">
        <f t="shared" si="720"/>
        <v>2010</v>
      </c>
      <c r="P11575">
        <f t="shared" si="721"/>
        <v>3</v>
      </c>
      <c r="Q11575">
        <f t="shared" si="722"/>
        <v>14</v>
      </c>
      <c r="R11575" t="str">
        <f t="shared" si="723"/>
        <v>Brick &amp; Mortar</v>
      </c>
    </row>
    <row r="11576" spans="1:18" x14ac:dyDescent="0.25">
      <c r="A11576">
        <v>7964962</v>
      </c>
      <c r="B11576" s="1">
        <v>40302.410416666666</v>
      </c>
      <c r="C11576">
        <v>901</v>
      </c>
      <c r="D11576">
        <v>4152</v>
      </c>
      <c r="E11576" s="2">
        <v>4.38</v>
      </c>
      <c r="F11576" t="s">
        <v>12</v>
      </c>
      <c r="G11576">
        <v>43293</v>
      </c>
      <c r="H11576" t="s">
        <v>516</v>
      </c>
      <c r="I11576" t="s">
        <v>65</v>
      </c>
      <c r="J11576">
        <v>32507</v>
      </c>
      <c r="K11576">
        <v>5499</v>
      </c>
      <c r="L11576" t="str">
        <f>TEXT(Table2[[#This Row],[mcc]],0)</f>
        <v>5499</v>
      </c>
      <c r="M11576" t="str">
        <f>_xlfn.XLOOKUP(Table2[[#This Row],[mcc_clean]],mcc_Lookup!C:C,mcc_Lookup!B:B, "Unknown")</f>
        <v>Miscellaneous Food Stores</v>
      </c>
      <c r="O11576">
        <f t="shared" si="720"/>
        <v>2010</v>
      </c>
      <c r="P11576">
        <f t="shared" si="721"/>
        <v>5</v>
      </c>
      <c r="Q11576">
        <f t="shared" si="722"/>
        <v>9</v>
      </c>
      <c r="R11576" t="str">
        <f t="shared" si="723"/>
        <v>Brick &amp; Mortar</v>
      </c>
    </row>
    <row r="11577" spans="1:18" x14ac:dyDescent="0.25">
      <c r="A11577">
        <v>7788990</v>
      </c>
      <c r="B11577" s="1">
        <v>40258.481944444444</v>
      </c>
      <c r="C11577">
        <v>456</v>
      </c>
      <c r="D11577">
        <v>4576</v>
      </c>
      <c r="E11577" s="2">
        <v>39.619999999999997</v>
      </c>
      <c r="F11577" t="s">
        <v>12</v>
      </c>
      <c r="G11577">
        <v>59935</v>
      </c>
      <c r="H11577" t="s">
        <v>818</v>
      </c>
      <c r="I11577" t="s">
        <v>65</v>
      </c>
      <c r="J11577">
        <v>33910</v>
      </c>
      <c r="K11577">
        <v>5499</v>
      </c>
      <c r="L11577" t="str">
        <f>TEXT(Table2[[#This Row],[mcc]],0)</f>
        <v>5499</v>
      </c>
      <c r="M11577" t="str">
        <f>_xlfn.XLOOKUP(Table2[[#This Row],[mcc_clean]],mcc_Lookup!C:C,mcc_Lookup!B:B, "Unknown")</f>
        <v>Miscellaneous Food Stores</v>
      </c>
      <c r="O11577">
        <f t="shared" si="720"/>
        <v>2010</v>
      </c>
      <c r="P11577">
        <f t="shared" si="721"/>
        <v>3</v>
      </c>
      <c r="Q11577">
        <f t="shared" si="722"/>
        <v>11</v>
      </c>
      <c r="R11577" t="str">
        <f t="shared" si="723"/>
        <v>Brick &amp; Mortar</v>
      </c>
    </row>
    <row r="11578" spans="1:18" x14ac:dyDescent="0.25">
      <c r="A11578">
        <v>7896403</v>
      </c>
      <c r="B11578" s="1">
        <v>40285.393750000003</v>
      </c>
      <c r="C11578">
        <v>1534</v>
      </c>
      <c r="D11578">
        <v>4250</v>
      </c>
      <c r="E11578" s="2">
        <v>42.24</v>
      </c>
      <c r="F11578" t="s">
        <v>25</v>
      </c>
      <c r="G11578">
        <v>16798</v>
      </c>
      <c r="H11578" t="s">
        <v>26</v>
      </c>
      <c r="I11578" t="s">
        <v>26</v>
      </c>
      <c r="K11578">
        <v>4121</v>
      </c>
      <c r="L11578" t="str">
        <f>TEXT(Table2[[#This Row],[mcc]],0)</f>
        <v>4121</v>
      </c>
      <c r="M11578" t="str">
        <f>_xlfn.XLOOKUP(Table2[[#This Row],[mcc_clean]],mcc_Lookup!C:C,mcc_Lookup!B:B, "Unknown")</f>
        <v>Taxicabs and Limousines</v>
      </c>
      <c r="O11578">
        <f t="shared" si="720"/>
        <v>2010</v>
      </c>
      <c r="P11578">
        <f t="shared" si="721"/>
        <v>4</v>
      </c>
      <c r="Q11578">
        <f t="shared" si="722"/>
        <v>9</v>
      </c>
      <c r="R11578" t="str">
        <f t="shared" si="723"/>
        <v>Brick &amp; Mortar</v>
      </c>
    </row>
    <row r="11579" spans="1:18" x14ac:dyDescent="0.25">
      <c r="A11579">
        <v>8361119</v>
      </c>
      <c r="B11579" s="1">
        <v>40399.018055555556</v>
      </c>
      <c r="C11579">
        <v>1697</v>
      </c>
      <c r="D11579">
        <v>4306</v>
      </c>
      <c r="E11579" s="2">
        <v>0.44</v>
      </c>
      <c r="F11579" t="s">
        <v>12</v>
      </c>
      <c r="G11579">
        <v>50783</v>
      </c>
      <c r="H11579" t="s">
        <v>1356</v>
      </c>
      <c r="I11579" t="s">
        <v>87</v>
      </c>
      <c r="J11579">
        <v>49246</v>
      </c>
      <c r="K11579">
        <v>5411</v>
      </c>
      <c r="L11579" t="str">
        <f>TEXT(Table2[[#This Row],[mcc]],0)</f>
        <v>5411</v>
      </c>
      <c r="M11579" t="str">
        <f>_xlfn.XLOOKUP(Table2[[#This Row],[mcc_clean]],mcc_Lookup!C:C,mcc_Lookup!B:B, "Unknown")</f>
        <v>Grocery Stores, Supermarkets</v>
      </c>
      <c r="O11579">
        <f t="shared" si="720"/>
        <v>2010</v>
      </c>
      <c r="P11579">
        <f t="shared" si="721"/>
        <v>8</v>
      </c>
      <c r="Q11579">
        <f t="shared" si="722"/>
        <v>0</v>
      </c>
      <c r="R11579" t="str">
        <f t="shared" si="723"/>
        <v>Online</v>
      </c>
    </row>
    <row r="11580" spans="1:18" x14ac:dyDescent="0.25">
      <c r="A11580">
        <v>8266331</v>
      </c>
      <c r="B11580" s="1">
        <v>40376.290972222225</v>
      </c>
      <c r="C11580">
        <v>642</v>
      </c>
      <c r="D11580">
        <v>2051</v>
      </c>
      <c r="E11580" s="2">
        <v>161</v>
      </c>
      <c r="F11580" t="s">
        <v>12</v>
      </c>
      <c r="G11580">
        <v>92822</v>
      </c>
      <c r="H11580" t="s">
        <v>2816</v>
      </c>
      <c r="I11580" t="s">
        <v>77</v>
      </c>
      <c r="J11580">
        <v>62618</v>
      </c>
      <c r="K11580">
        <v>3395</v>
      </c>
      <c r="L11580" t="str">
        <f>TEXT(Table2[[#This Row],[mcc]],0)</f>
        <v>3395</v>
      </c>
      <c r="M11580" t="str">
        <f>_xlfn.XLOOKUP(Table2[[#This Row],[mcc_clean]],mcc_Lookup!C:C,mcc_Lookup!B:B, "Unknown")</f>
        <v>Welding Repair</v>
      </c>
      <c r="O11580">
        <f t="shared" si="720"/>
        <v>2010</v>
      </c>
      <c r="P11580">
        <f t="shared" si="721"/>
        <v>7</v>
      </c>
      <c r="Q11580">
        <f t="shared" si="722"/>
        <v>6</v>
      </c>
      <c r="R11580" t="str">
        <f t="shared" si="723"/>
        <v>Brick &amp; Mortar</v>
      </c>
    </row>
    <row r="11581" spans="1:18" x14ac:dyDescent="0.25">
      <c r="A11581">
        <v>7964074</v>
      </c>
      <c r="B11581" s="1">
        <v>40302.277083333334</v>
      </c>
      <c r="C11581">
        <v>38</v>
      </c>
      <c r="D11581">
        <v>2526</v>
      </c>
      <c r="E11581" s="2">
        <v>24.14</v>
      </c>
      <c r="F11581" t="s">
        <v>25</v>
      </c>
      <c r="G11581">
        <v>50404</v>
      </c>
      <c r="H11581" t="s">
        <v>26</v>
      </c>
      <c r="I11581" t="s">
        <v>26</v>
      </c>
      <c r="K11581">
        <v>4784</v>
      </c>
      <c r="L11581" t="str">
        <f>TEXT(Table2[[#This Row],[mcc]],0)</f>
        <v>4784</v>
      </c>
      <c r="M11581" t="str">
        <f>_xlfn.XLOOKUP(Table2[[#This Row],[mcc_clean]],mcc_Lookup!C:C,mcc_Lookup!B:B, "Unknown")</f>
        <v>Tolls and Bridge Fees</v>
      </c>
      <c r="O11581">
        <f t="shared" si="720"/>
        <v>2010</v>
      </c>
      <c r="P11581">
        <f t="shared" si="721"/>
        <v>5</v>
      </c>
      <c r="Q11581">
        <f t="shared" si="722"/>
        <v>6</v>
      </c>
      <c r="R11581" t="str">
        <f t="shared" si="723"/>
        <v>Brick &amp; Mortar</v>
      </c>
    </row>
    <row r="11582" spans="1:18" x14ac:dyDescent="0.25">
      <c r="A11582">
        <v>7516729</v>
      </c>
      <c r="B11582" s="1">
        <v>40189.588194444441</v>
      </c>
      <c r="C11582">
        <v>430</v>
      </c>
      <c r="D11582">
        <v>5768</v>
      </c>
      <c r="E11582" s="2">
        <v>83.58</v>
      </c>
      <c r="F11582" t="s">
        <v>12</v>
      </c>
      <c r="G11582">
        <v>81591</v>
      </c>
      <c r="H11582" t="s">
        <v>19</v>
      </c>
      <c r="I11582" t="s">
        <v>20</v>
      </c>
      <c r="J11582">
        <v>46307</v>
      </c>
      <c r="K11582">
        <v>5300</v>
      </c>
      <c r="L11582" t="str">
        <f>TEXT(Table2[[#This Row],[mcc]],0)</f>
        <v>5300</v>
      </c>
      <c r="M11582" t="str">
        <f>_xlfn.XLOOKUP(Table2[[#This Row],[mcc_clean]],mcc_Lookup!C:C,mcc_Lookup!B:B, "Unknown")</f>
        <v>Wholesale Clubs</v>
      </c>
      <c r="O11582">
        <f t="shared" si="720"/>
        <v>2010</v>
      </c>
      <c r="P11582">
        <f t="shared" si="721"/>
        <v>1</v>
      </c>
      <c r="Q11582">
        <f t="shared" si="722"/>
        <v>14</v>
      </c>
      <c r="R11582" t="str">
        <f t="shared" si="723"/>
        <v>Online</v>
      </c>
    </row>
    <row r="11583" spans="1:18" x14ac:dyDescent="0.25">
      <c r="A11583">
        <v>8297905</v>
      </c>
      <c r="B11583" s="1">
        <v>40383.723611111112</v>
      </c>
      <c r="C11583">
        <v>1944</v>
      </c>
      <c r="D11583">
        <v>1059</v>
      </c>
      <c r="E11583" s="2">
        <v>16.34</v>
      </c>
      <c r="F11583" t="s">
        <v>12</v>
      </c>
      <c r="G11583">
        <v>66285</v>
      </c>
      <c r="H11583" t="s">
        <v>214</v>
      </c>
      <c r="I11583" t="s">
        <v>71</v>
      </c>
      <c r="J11583">
        <v>41051</v>
      </c>
      <c r="K11583">
        <v>5921</v>
      </c>
      <c r="L11583" t="str">
        <f>TEXT(Table2[[#This Row],[mcc]],0)</f>
        <v>5921</v>
      </c>
      <c r="M11583" t="str">
        <f>_xlfn.XLOOKUP(Table2[[#This Row],[mcc_clean]],mcc_Lookup!C:C,mcc_Lookup!B:B, "Unknown")</f>
        <v>Package Stores, Beer, Wine, Liquor</v>
      </c>
      <c r="O11583">
        <f t="shared" si="720"/>
        <v>2010</v>
      </c>
      <c r="P11583">
        <f t="shared" si="721"/>
        <v>7</v>
      </c>
      <c r="Q11583">
        <f t="shared" si="722"/>
        <v>17</v>
      </c>
      <c r="R11583" t="str">
        <f t="shared" si="723"/>
        <v>Brick &amp; Mortar</v>
      </c>
    </row>
    <row r="11584" spans="1:18" x14ac:dyDescent="0.25">
      <c r="A11584">
        <v>8503842</v>
      </c>
      <c r="B11584" s="1">
        <v>40433.460416666669</v>
      </c>
      <c r="C11584">
        <v>252</v>
      </c>
      <c r="D11584">
        <v>3675</v>
      </c>
      <c r="E11584" s="2">
        <v>47.06</v>
      </c>
      <c r="F11584" t="s">
        <v>12</v>
      </c>
      <c r="G11584">
        <v>61738</v>
      </c>
      <c r="H11584" t="s">
        <v>2545</v>
      </c>
      <c r="I11584" t="s">
        <v>87</v>
      </c>
      <c r="J11584">
        <v>49404</v>
      </c>
      <c r="K11584">
        <v>5094</v>
      </c>
      <c r="L11584" t="str">
        <f>TEXT(Table2[[#This Row],[mcc]],0)</f>
        <v>5094</v>
      </c>
      <c r="M11584" t="str">
        <f>_xlfn.XLOOKUP(Table2[[#This Row],[mcc_clean]],mcc_Lookup!C:C,mcc_Lookup!B:B, "Unknown")</f>
        <v>Precious Stones and Metals</v>
      </c>
      <c r="O11584">
        <f t="shared" si="720"/>
        <v>2010</v>
      </c>
      <c r="P11584">
        <f t="shared" si="721"/>
        <v>9</v>
      </c>
      <c r="Q11584">
        <f t="shared" si="722"/>
        <v>11</v>
      </c>
      <c r="R11584" t="str">
        <f t="shared" si="723"/>
        <v>Brick &amp; Mortar</v>
      </c>
    </row>
    <row r="11585" spans="1:18" x14ac:dyDescent="0.25">
      <c r="A11585">
        <v>8430503</v>
      </c>
      <c r="B11585" s="1">
        <v>40415.57708333333</v>
      </c>
      <c r="C11585">
        <v>1687</v>
      </c>
      <c r="D11585">
        <v>2509</v>
      </c>
      <c r="E11585" s="2">
        <v>78.73</v>
      </c>
      <c r="F11585" t="s">
        <v>12</v>
      </c>
      <c r="G11585">
        <v>27601</v>
      </c>
      <c r="H11585" t="s">
        <v>114</v>
      </c>
      <c r="I11585" t="s">
        <v>115</v>
      </c>
      <c r="J11585">
        <v>87120</v>
      </c>
      <c r="K11585">
        <v>7538</v>
      </c>
      <c r="L11585" t="str">
        <f>TEXT(Table2[[#This Row],[mcc]],0)</f>
        <v>7538</v>
      </c>
      <c r="M11585" t="str">
        <f>_xlfn.XLOOKUP(Table2[[#This Row],[mcc_clean]],mcc_Lookup!C:C,mcc_Lookup!B:B, "Unknown")</f>
        <v>Automotive Service Shops</v>
      </c>
      <c r="O11585">
        <f t="shared" si="720"/>
        <v>2010</v>
      </c>
      <c r="P11585">
        <f t="shared" si="721"/>
        <v>8</v>
      </c>
      <c r="Q11585">
        <f t="shared" si="722"/>
        <v>13</v>
      </c>
      <c r="R11585" t="str">
        <f t="shared" si="723"/>
        <v>Brick &amp; Mortar</v>
      </c>
    </row>
    <row r="11586" spans="1:18" x14ac:dyDescent="0.25">
      <c r="A11586">
        <v>8651162</v>
      </c>
      <c r="B11586" s="1">
        <v>40468.723611111112</v>
      </c>
      <c r="C11586">
        <v>823</v>
      </c>
      <c r="D11586">
        <v>5524</v>
      </c>
      <c r="E11586" s="2">
        <v>20</v>
      </c>
      <c r="F11586" t="s">
        <v>12</v>
      </c>
      <c r="G11586">
        <v>27092</v>
      </c>
      <c r="H11586" t="s">
        <v>736</v>
      </c>
      <c r="I11586" t="s">
        <v>184</v>
      </c>
      <c r="J11586">
        <v>23435</v>
      </c>
      <c r="K11586">
        <v>4829</v>
      </c>
      <c r="L11586" t="str">
        <f>TEXT(Table2[[#This Row],[mcc]],0)</f>
        <v>4829</v>
      </c>
      <c r="M11586" t="str">
        <f>_xlfn.XLOOKUP(Table2[[#This Row],[mcc_clean]],mcc_Lookup!C:C,mcc_Lookup!B:B, "Unknown")</f>
        <v>Money Transfer</v>
      </c>
      <c r="O11586">
        <f t="shared" si="720"/>
        <v>2010</v>
      </c>
      <c r="P11586">
        <f t="shared" si="721"/>
        <v>10</v>
      </c>
      <c r="Q11586">
        <f t="shared" si="722"/>
        <v>17</v>
      </c>
      <c r="R11586" t="str">
        <f t="shared" si="723"/>
        <v>Brick &amp; Mortar</v>
      </c>
    </row>
    <row r="11587" spans="1:18" x14ac:dyDescent="0.25">
      <c r="A11587">
        <v>7972524</v>
      </c>
      <c r="B11587" s="1">
        <v>40304.289583333331</v>
      </c>
      <c r="C11587">
        <v>898</v>
      </c>
      <c r="D11587">
        <v>4660</v>
      </c>
      <c r="E11587" s="2">
        <v>3.27</v>
      </c>
      <c r="F11587" t="s">
        <v>12</v>
      </c>
      <c r="G11587">
        <v>22204</v>
      </c>
      <c r="H11587" t="s">
        <v>248</v>
      </c>
      <c r="I11587" t="s">
        <v>36</v>
      </c>
      <c r="J11587">
        <v>18102</v>
      </c>
      <c r="K11587">
        <v>5541</v>
      </c>
      <c r="L11587" t="str">
        <f>TEXT(Table2[[#This Row],[mcc]],0)</f>
        <v>5541</v>
      </c>
      <c r="M11587" t="str">
        <f>_xlfn.XLOOKUP(Table2[[#This Row],[mcc_clean]],mcc_Lookup!C:C,mcc_Lookup!B:B, "Unknown")</f>
        <v>Service Stations</v>
      </c>
      <c r="O11587">
        <f t="shared" ref="O11587:O11650" si="724">YEAR(B11587)</f>
        <v>2010</v>
      </c>
      <c r="P11587">
        <f t="shared" ref="P11587:P11650" si="725">MONTH(B11587)</f>
        <v>5</v>
      </c>
      <c r="Q11587">
        <f t="shared" ref="Q11587:Q11650" si="726">HOUR(B11587)</f>
        <v>6</v>
      </c>
      <c r="R11587" t="str">
        <f t="shared" ref="R11587:R11650" si="727">IF(I11586="ONLINE","Online","Brick &amp; Mortar")</f>
        <v>Brick &amp; Mortar</v>
      </c>
    </row>
    <row r="11588" spans="1:18" x14ac:dyDescent="0.25">
      <c r="A11588">
        <v>7831634</v>
      </c>
      <c r="B11588" s="1">
        <v>40268.95208333333</v>
      </c>
      <c r="C11588">
        <v>1330</v>
      </c>
      <c r="D11588">
        <v>2189</v>
      </c>
      <c r="E11588" s="2">
        <v>151.88</v>
      </c>
      <c r="F11588" t="s">
        <v>12</v>
      </c>
      <c r="G11588">
        <v>9571</v>
      </c>
      <c r="H11588" t="s">
        <v>777</v>
      </c>
      <c r="I11588" t="s">
        <v>18</v>
      </c>
      <c r="J11588">
        <v>93109</v>
      </c>
      <c r="K11588">
        <v>8011</v>
      </c>
      <c r="L11588" t="str">
        <f>TEXT(Table2[[#This Row],[mcc]],0)</f>
        <v>8011</v>
      </c>
      <c r="M11588" t="str">
        <f>_xlfn.XLOOKUP(Table2[[#This Row],[mcc_clean]],mcc_Lookup!C:C,mcc_Lookup!B:B, "Unknown")</f>
        <v>Doctors, Physicians</v>
      </c>
      <c r="O11588">
        <f t="shared" si="724"/>
        <v>2010</v>
      </c>
      <c r="P11588">
        <f t="shared" si="725"/>
        <v>3</v>
      </c>
      <c r="Q11588">
        <f t="shared" si="726"/>
        <v>22</v>
      </c>
      <c r="R11588" t="str">
        <f t="shared" si="727"/>
        <v>Brick &amp; Mortar</v>
      </c>
    </row>
    <row r="11589" spans="1:18" x14ac:dyDescent="0.25">
      <c r="A11589">
        <v>7570543</v>
      </c>
      <c r="B11589" s="1">
        <v>40203.499305555553</v>
      </c>
      <c r="C11589">
        <v>917</v>
      </c>
      <c r="D11589">
        <v>2887</v>
      </c>
      <c r="E11589" s="2">
        <v>45.12</v>
      </c>
      <c r="F11589" t="s">
        <v>12</v>
      </c>
      <c r="G11589">
        <v>13646</v>
      </c>
      <c r="H11589" t="s">
        <v>107</v>
      </c>
      <c r="I11589" t="s">
        <v>18</v>
      </c>
      <c r="J11589">
        <v>91803</v>
      </c>
      <c r="K11589">
        <v>7538</v>
      </c>
      <c r="L11589" t="str">
        <f>TEXT(Table2[[#This Row],[mcc]],0)</f>
        <v>7538</v>
      </c>
      <c r="M11589" t="str">
        <f>_xlfn.XLOOKUP(Table2[[#This Row],[mcc_clean]],mcc_Lookup!C:C,mcc_Lookup!B:B, "Unknown")</f>
        <v>Automotive Service Shops</v>
      </c>
      <c r="O11589">
        <f t="shared" si="724"/>
        <v>2010</v>
      </c>
      <c r="P11589">
        <f t="shared" si="725"/>
        <v>1</v>
      </c>
      <c r="Q11589">
        <f t="shared" si="726"/>
        <v>11</v>
      </c>
      <c r="R11589" t="str">
        <f t="shared" si="727"/>
        <v>Brick &amp; Mortar</v>
      </c>
    </row>
    <row r="11590" spans="1:18" x14ac:dyDescent="0.25">
      <c r="A11590">
        <v>7494325</v>
      </c>
      <c r="B11590" s="1">
        <v>40183.772222222222</v>
      </c>
      <c r="C11590">
        <v>997</v>
      </c>
      <c r="D11590">
        <v>5825</v>
      </c>
      <c r="E11590" s="2">
        <v>77.239999999999995</v>
      </c>
      <c r="F11590" t="s">
        <v>12</v>
      </c>
      <c r="G11590">
        <v>23571</v>
      </c>
      <c r="H11590" t="s">
        <v>1709</v>
      </c>
      <c r="I11590" t="s">
        <v>68</v>
      </c>
      <c r="J11590">
        <v>85354</v>
      </c>
      <c r="K11590">
        <v>5812</v>
      </c>
      <c r="L11590" t="str">
        <f>TEXT(Table2[[#This Row],[mcc]],0)</f>
        <v>5812</v>
      </c>
      <c r="M11590" t="str">
        <f>_xlfn.XLOOKUP(Table2[[#This Row],[mcc_clean]],mcc_Lookup!C:C,mcc_Lookup!B:B, "Unknown")</f>
        <v>Eating Places and Restaurants</v>
      </c>
      <c r="O11590">
        <f t="shared" si="724"/>
        <v>2010</v>
      </c>
      <c r="P11590">
        <f t="shared" si="725"/>
        <v>1</v>
      </c>
      <c r="Q11590">
        <f t="shared" si="726"/>
        <v>18</v>
      </c>
      <c r="R11590" t="str">
        <f t="shared" si="727"/>
        <v>Brick &amp; Mortar</v>
      </c>
    </row>
    <row r="11591" spans="1:18" x14ac:dyDescent="0.25">
      <c r="A11591">
        <v>8618772</v>
      </c>
      <c r="B11591" s="1">
        <v>40461.109027777777</v>
      </c>
      <c r="C11591">
        <v>1300</v>
      </c>
      <c r="D11591">
        <v>5754</v>
      </c>
      <c r="E11591" s="2">
        <v>16.45</v>
      </c>
      <c r="F11591" t="s">
        <v>12</v>
      </c>
      <c r="G11591">
        <v>18215</v>
      </c>
      <c r="H11591" t="s">
        <v>1880</v>
      </c>
      <c r="I11591" t="s">
        <v>106</v>
      </c>
      <c r="J11591">
        <v>71836</v>
      </c>
      <c r="K11591">
        <v>5719</v>
      </c>
      <c r="L11591" t="str">
        <f>TEXT(Table2[[#This Row],[mcc]],0)</f>
        <v>5719</v>
      </c>
      <c r="M11591" t="str">
        <f>_xlfn.XLOOKUP(Table2[[#This Row],[mcc_clean]],mcc_Lookup!C:C,mcc_Lookup!B:B, "Unknown")</f>
        <v>Miscellaneous Home Furnishing Stores</v>
      </c>
      <c r="O11591">
        <f t="shared" si="724"/>
        <v>2010</v>
      </c>
      <c r="P11591">
        <f t="shared" si="725"/>
        <v>10</v>
      </c>
      <c r="Q11591">
        <f t="shared" si="726"/>
        <v>2</v>
      </c>
      <c r="R11591" t="str">
        <f t="shared" si="727"/>
        <v>Brick &amp; Mortar</v>
      </c>
    </row>
    <row r="11592" spans="1:18" x14ac:dyDescent="0.25">
      <c r="A11592">
        <v>8337804</v>
      </c>
      <c r="B11592" s="1">
        <v>40393.453472222223</v>
      </c>
      <c r="C11592">
        <v>819</v>
      </c>
      <c r="D11592">
        <v>3245</v>
      </c>
      <c r="E11592" s="2">
        <v>1.59</v>
      </c>
      <c r="F11592" t="s">
        <v>12</v>
      </c>
      <c r="G11592">
        <v>43293</v>
      </c>
      <c r="H11592" t="s">
        <v>128</v>
      </c>
      <c r="I11592" t="s">
        <v>36</v>
      </c>
      <c r="J11592">
        <v>15226</v>
      </c>
      <c r="K11592">
        <v>5499</v>
      </c>
      <c r="L11592" t="str">
        <f>TEXT(Table2[[#This Row],[mcc]],0)</f>
        <v>5499</v>
      </c>
      <c r="M11592" t="str">
        <f>_xlfn.XLOOKUP(Table2[[#This Row],[mcc_clean]],mcc_Lookup!C:C,mcc_Lookup!B:B, "Unknown")</f>
        <v>Miscellaneous Food Stores</v>
      </c>
      <c r="O11592">
        <f t="shared" si="724"/>
        <v>2010</v>
      </c>
      <c r="P11592">
        <f t="shared" si="725"/>
        <v>8</v>
      </c>
      <c r="Q11592">
        <f t="shared" si="726"/>
        <v>10</v>
      </c>
      <c r="R11592" t="str">
        <f t="shared" si="727"/>
        <v>Brick &amp; Mortar</v>
      </c>
    </row>
    <row r="11593" spans="1:18" x14ac:dyDescent="0.25">
      <c r="A11593">
        <v>8551846</v>
      </c>
      <c r="B11593" s="1">
        <v>40444.688888888886</v>
      </c>
      <c r="C11593">
        <v>1992</v>
      </c>
      <c r="D11593">
        <v>1132</v>
      </c>
      <c r="E11593" s="2">
        <v>0.44</v>
      </c>
      <c r="F11593" t="s">
        <v>12</v>
      </c>
      <c r="G11593">
        <v>14528</v>
      </c>
      <c r="H11593" t="s">
        <v>1271</v>
      </c>
      <c r="I11593" t="s">
        <v>85</v>
      </c>
      <c r="J11593">
        <v>63901</v>
      </c>
      <c r="K11593">
        <v>5499</v>
      </c>
      <c r="L11593" t="str">
        <f>TEXT(Table2[[#This Row],[mcc]],0)</f>
        <v>5499</v>
      </c>
      <c r="M11593" t="str">
        <f>_xlfn.XLOOKUP(Table2[[#This Row],[mcc_clean]],mcc_Lookup!C:C,mcc_Lookup!B:B, "Unknown")</f>
        <v>Miscellaneous Food Stores</v>
      </c>
      <c r="O11593">
        <f t="shared" si="724"/>
        <v>2010</v>
      </c>
      <c r="P11593">
        <f t="shared" si="725"/>
        <v>9</v>
      </c>
      <c r="Q11593">
        <f t="shared" si="726"/>
        <v>16</v>
      </c>
      <c r="R11593" t="str">
        <f t="shared" si="727"/>
        <v>Brick &amp; Mortar</v>
      </c>
    </row>
    <row r="11594" spans="1:18" x14ac:dyDescent="0.25">
      <c r="A11594">
        <v>7809505</v>
      </c>
      <c r="B11594" s="1">
        <v>40263.530555555553</v>
      </c>
      <c r="C11594">
        <v>303</v>
      </c>
      <c r="D11594">
        <v>984</v>
      </c>
      <c r="E11594" s="2">
        <v>79.28</v>
      </c>
      <c r="F11594" t="s">
        <v>12</v>
      </c>
      <c r="G11594">
        <v>46965</v>
      </c>
      <c r="H11594" t="s">
        <v>266</v>
      </c>
      <c r="I11594" t="s">
        <v>55</v>
      </c>
      <c r="J11594">
        <v>80550</v>
      </c>
      <c r="K11594">
        <v>7538</v>
      </c>
      <c r="L11594" t="str">
        <f>TEXT(Table2[[#This Row],[mcc]],0)</f>
        <v>7538</v>
      </c>
      <c r="M11594" t="str">
        <f>_xlfn.XLOOKUP(Table2[[#This Row],[mcc_clean]],mcc_Lookup!C:C,mcc_Lookup!B:B, "Unknown")</f>
        <v>Automotive Service Shops</v>
      </c>
      <c r="O11594">
        <f t="shared" si="724"/>
        <v>2010</v>
      </c>
      <c r="P11594">
        <f t="shared" si="725"/>
        <v>3</v>
      </c>
      <c r="Q11594">
        <f t="shared" si="726"/>
        <v>12</v>
      </c>
      <c r="R11594" t="str">
        <f t="shared" si="727"/>
        <v>Brick &amp; Mortar</v>
      </c>
    </row>
    <row r="11595" spans="1:18" x14ac:dyDescent="0.25">
      <c r="A11595">
        <v>8446123</v>
      </c>
      <c r="B11595" s="1">
        <v>40419.498611111114</v>
      </c>
      <c r="C11595">
        <v>1123</v>
      </c>
      <c r="D11595">
        <v>3010</v>
      </c>
      <c r="E11595" s="2">
        <v>11.84</v>
      </c>
      <c r="F11595" t="s">
        <v>12</v>
      </c>
      <c r="G11595">
        <v>24504</v>
      </c>
      <c r="H11595" t="s">
        <v>1412</v>
      </c>
      <c r="I11595" t="s">
        <v>98</v>
      </c>
      <c r="J11595">
        <v>28358</v>
      </c>
      <c r="K11595">
        <v>4214</v>
      </c>
      <c r="L11595" t="str">
        <f>TEXT(Table2[[#This Row],[mcc]],0)</f>
        <v>4214</v>
      </c>
      <c r="M11595" t="str">
        <f>_xlfn.XLOOKUP(Table2[[#This Row],[mcc_clean]],mcc_Lookup!C:C,mcc_Lookup!B:B, "Unknown")</f>
        <v>Motor Freight Carriers and Trucking</v>
      </c>
      <c r="O11595">
        <f t="shared" si="724"/>
        <v>2010</v>
      </c>
      <c r="P11595">
        <f t="shared" si="725"/>
        <v>8</v>
      </c>
      <c r="Q11595">
        <f t="shared" si="726"/>
        <v>11</v>
      </c>
      <c r="R11595" t="str">
        <f t="shared" si="727"/>
        <v>Brick &amp; Mortar</v>
      </c>
    </row>
    <row r="11596" spans="1:18" x14ac:dyDescent="0.25">
      <c r="A11596">
        <v>7664394</v>
      </c>
      <c r="B11596" s="1">
        <v>40227.116666666669</v>
      </c>
      <c r="C11596">
        <v>1443</v>
      </c>
      <c r="D11596">
        <v>3749</v>
      </c>
      <c r="E11596" s="2">
        <v>77.11</v>
      </c>
      <c r="F11596" t="s">
        <v>12</v>
      </c>
      <c r="G11596">
        <v>50783</v>
      </c>
      <c r="H11596" t="s">
        <v>101</v>
      </c>
      <c r="I11596" t="s">
        <v>32</v>
      </c>
      <c r="J11596">
        <v>96792</v>
      </c>
      <c r="K11596">
        <v>5411</v>
      </c>
      <c r="L11596" t="str">
        <f>TEXT(Table2[[#This Row],[mcc]],0)</f>
        <v>5411</v>
      </c>
      <c r="M11596" t="str">
        <f>_xlfn.XLOOKUP(Table2[[#This Row],[mcc_clean]],mcc_Lookup!C:C,mcc_Lookup!B:B, "Unknown")</f>
        <v>Grocery Stores, Supermarkets</v>
      </c>
      <c r="O11596">
        <f t="shared" si="724"/>
        <v>2010</v>
      </c>
      <c r="P11596">
        <f t="shared" si="725"/>
        <v>2</v>
      </c>
      <c r="Q11596">
        <f t="shared" si="726"/>
        <v>2</v>
      </c>
      <c r="R11596" t="str">
        <f t="shared" si="727"/>
        <v>Brick &amp; Mortar</v>
      </c>
    </row>
    <row r="11597" spans="1:18" x14ac:dyDescent="0.25">
      <c r="A11597">
        <v>7669142</v>
      </c>
      <c r="B11597" s="1">
        <v>40228.347916666666</v>
      </c>
      <c r="C11597">
        <v>1636</v>
      </c>
      <c r="D11597">
        <v>2930</v>
      </c>
      <c r="E11597" s="2">
        <v>1.03</v>
      </c>
      <c r="F11597" t="s">
        <v>12</v>
      </c>
      <c r="G11597">
        <v>86438</v>
      </c>
      <c r="H11597" t="s">
        <v>381</v>
      </c>
      <c r="I11597" t="s">
        <v>85</v>
      </c>
      <c r="J11597">
        <v>64124</v>
      </c>
      <c r="K11597">
        <v>5499</v>
      </c>
      <c r="L11597" t="str">
        <f>TEXT(Table2[[#This Row],[mcc]],0)</f>
        <v>5499</v>
      </c>
      <c r="M11597" t="str">
        <f>_xlfn.XLOOKUP(Table2[[#This Row],[mcc_clean]],mcc_Lookup!C:C,mcc_Lookup!B:B, "Unknown")</f>
        <v>Miscellaneous Food Stores</v>
      </c>
      <c r="O11597">
        <f t="shared" si="724"/>
        <v>2010</v>
      </c>
      <c r="P11597">
        <f t="shared" si="725"/>
        <v>2</v>
      </c>
      <c r="Q11597">
        <f t="shared" si="726"/>
        <v>8</v>
      </c>
      <c r="R11597" t="str">
        <f t="shared" si="727"/>
        <v>Brick &amp; Mortar</v>
      </c>
    </row>
    <row r="11598" spans="1:18" x14ac:dyDescent="0.25">
      <c r="A11598">
        <v>7511865</v>
      </c>
      <c r="B11598" s="1">
        <v>40188.461111111108</v>
      </c>
      <c r="C11598">
        <v>1245</v>
      </c>
      <c r="D11598">
        <v>5347</v>
      </c>
      <c r="E11598" s="2">
        <v>55.42</v>
      </c>
      <c r="F11598" t="s">
        <v>12</v>
      </c>
      <c r="G11598">
        <v>72351</v>
      </c>
      <c r="H11598" t="s">
        <v>310</v>
      </c>
      <c r="I11598" t="s">
        <v>184</v>
      </c>
      <c r="J11598">
        <v>23061</v>
      </c>
      <c r="K11598">
        <v>5541</v>
      </c>
      <c r="L11598" t="str">
        <f>TEXT(Table2[[#This Row],[mcc]],0)</f>
        <v>5541</v>
      </c>
      <c r="M11598" t="str">
        <f>_xlfn.XLOOKUP(Table2[[#This Row],[mcc_clean]],mcc_Lookup!C:C,mcc_Lookup!B:B, "Unknown")</f>
        <v>Service Stations</v>
      </c>
      <c r="O11598">
        <f t="shared" si="724"/>
        <v>2010</v>
      </c>
      <c r="P11598">
        <f t="shared" si="725"/>
        <v>1</v>
      </c>
      <c r="Q11598">
        <f t="shared" si="726"/>
        <v>11</v>
      </c>
      <c r="R11598" t="str">
        <f t="shared" si="727"/>
        <v>Brick &amp; Mortar</v>
      </c>
    </row>
    <row r="11599" spans="1:18" x14ac:dyDescent="0.25">
      <c r="A11599">
        <v>8168316</v>
      </c>
      <c r="B11599" s="1">
        <v>40352.324999999997</v>
      </c>
      <c r="C11599">
        <v>137</v>
      </c>
      <c r="D11599">
        <v>5442</v>
      </c>
      <c r="E11599" s="2">
        <v>76.95</v>
      </c>
      <c r="F11599" t="s">
        <v>12</v>
      </c>
      <c r="G11599">
        <v>70903</v>
      </c>
      <c r="H11599" t="s">
        <v>100</v>
      </c>
      <c r="I11599" t="s">
        <v>65</v>
      </c>
      <c r="J11599">
        <v>33193</v>
      </c>
      <c r="K11599">
        <v>4111</v>
      </c>
      <c r="L11599" t="str">
        <f>TEXT(Table2[[#This Row],[mcc]],0)</f>
        <v>4111</v>
      </c>
      <c r="M11599" t="str">
        <f>_xlfn.XLOOKUP(Table2[[#This Row],[mcc_clean]],mcc_Lookup!C:C,mcc_Lookup!B:B, "Unknown")</f>
        <v>Local and Suburban Commuter Transportation</v>
      </c>
      <c r="O11599">
        <f t="shared" si="724"/>
        <v>2010</v>
      </c>
      <c r="P11599">
        <f t="shared" si="725"/>
        <v>6</v>
      </c>
      <c r="Q11599">
        <f t="shared" si="726"/>
        <v>7</v>
      </c>
      <c r="R11599" t="str">
        <f t="shared" si="727"/>
        <v>Brick &amp; Mortar</v>
      </c>
    </row>
    <row r="11600" spans="1:18" x14ac:dyDescent="0.25">
      <c r="A11600">
        <v>7654797</v>
      </c>
      <c r="B11600" s="1">
        <v>40224.613194444442</v>
      </c>
      <c r="C11600">
        <v>1521</v>
      </c>
      <c r="D11600">
        <v>5886</v>
      </c>
      <c r="E11600" s="2">
        <v>56.52</v>
      </c>
      <c r="F11600" t="s">
        <v>12</v>
      </c>
      <c r="G11600">
        <v>72351</v>
      </c>
      <c r="H11600" t="s">
        <v>142</v>
      </c>
      <c r="I11600" t="s">
        <v>29</v>
      </c>
      <c r="J11600">
        <v>76087</v>
      </c>
      <c r="K11600">
        <v>5541</v>
      </c>
      <c r="L11600" t="str">
        <f>TEXT(Table2[[#This Row],[mcc]],0)</f>
        <v>5541</v>
      </c>
      <c r="M11600" t="str">
        <f>_xlfn.XLOOKUP(Table2[[#This Row],[mcc_clean]],mcc_Lookup!C:C,mcc_Lookup!B:B, "Unknown")</f>
        <v>Service Stations</v>
      </c>
      <c r="O11600">
        <f t="shared" si="724"/>
        <v>2010</v>
      </c>
      <c r="P11600">
        <f t="shared" si="725"/>
        <v>2</v>
      </c>
      <c r="Q11600">
        <f t="shared" si="726"/>
        <v>14</v>
      </c>
      <c r="R11600" t="str">
        <f t="shared" si="727"/>
        <v>Brick &amp; Mortar</v>
      </c>
    </row>
    <row r="11601" spans="1:18" x14ac:dyDescent="0.25">
      <c r="A11601">
        <v>8399772</v>
      </c>
      <c r="B11601" s="1">
        <v>40408.370833333334</v>
      </c>
      <c r="C11601">
        <v>1428</v>
      </c>
      <c r="D11601">
        <v>5116</v>
      </c>
      <c r="E11601" s="2">
        <v>2.9</v>
      </c>
      <c r="F11601" t="s">
        <v>12</v>
      </c>
      <c r="G11601">
        <v>59935</v>
      </c>
      <c r="H11601" t="s">
        <v>2703</v>
      </c>
      <c r="I11601" t="s">
        <v>85</v>
      </c>
      <c r="J11601">
        <v>65686</v>
      </c>
      <c r="K11601">
        <v>5499</v>
      </c>
      <c r="L11601" t="str">
        <f>TEXT(Table2[[#This Row],[mcc]],0)</f>
        <v>5499</v>
      </c>
      <c r="M11601" t="str">
        <f>_xlfn.XLOOKUP(Table2[[#This Row],[mcc_clean]],mcc_Lookup!C:C,mcc_Lookup!B:B, "Unknown")</f>
        <v>Miscellaneous Food Stores</v>
      </c>
      <c r="O11601">
        <f t="shared" si="724"/>
        <v>2010</v>
      </c>
      <c r="P11601">
        <f t="shared" si="725"/>
        <v>8</v>
      </c>
      <c r="Q11601">
        <f t="shared" si="726"/>
        <v>8</v>
      </c>
      <c r="R11601" t="str">
        <f t="shared" si="727"/>
        <v>Brick &amp; Mortar</v>
      </c>
    </row>
    <row r="11602" spans="1:18" x14ac:dyDescent="0.25">
      <c r="A11602">
        <v>7718542</v>
      </c>
      <c r="B11602" s="1">
        <v>40240.586111111108</v>
      </c>
      <c r="C11602">
        <v>142</v>
      </c>
      <c r="D11602">
        <v>1046</v>
      </c>
      <c r="E11602" s="2">
        <v>56.01</v>
      </c>
      <c r="F11602" t="s">
        <v>12</v>
      </c>
      <c r="G11602">
        <v>36934</v>
      </c>
      <c r="H11602" t="s">
        <v>335</v>
      </c>
      <c r="I11602" t="s">
        <v>29</v>
      </c>
      <c r="J11602">
        <v>78717</v>
      </c>
      <c r="K11602">
        <v>7538</v>
      </c>
      <c r="L11602" t="str">
        <f>TEXT(Table2[[#This Row],[mcc]],0)</f>
        <v>7538</v>
      </c>
      <c r="M11602" t="str">
        <f>_xlfn.XLOOKUP(Table2[[#This Row],[mcc_clean]],mcc_Lookup!C:C,mcc_Lookup!B:B, "Unknown")</f>
        <v>Automotive Service Shops</v>
      </c>
      <c r="O11602">
        <f t="shared" si="724"/>
        <v>2010</v>
      </c>
      <c r="P11602">
        <f t="shared" si="725"/>
        <v>3</v>
      </c>
      <c r="Q11602">
        <f t="shared" si="726"/>
        <v>14</v>
      </c>
      <c r="R11602" t="str">
        <f t="shared" si="727"/>
        <v>Brick &amp; Mortar</v>
      </c>
    </row>
    <row r="11603" spans="1:18" x14ac:dyDescent="0.25">
      <c r="A11603">
        <v>8628498</v>
      </c>
      <c r="B11603" s="1">
        <v>40463.399305555555</v>
      </c>
      <c r="C11603">
        <v>1703</v>
      </c>
      <c r="D11603">
        <v>2969</v>
      </c>
      <c r="E11603" s="2">
        <v>24.15</v>
      </c>
      <c r="F11603" t="s">
        <v>12</v>
      </c>
      <c r="G11603">
        <v>75781</v>
      </c>
      <c r="H11603" t="s">
        <v>784</v>
      </c>
      <c r="I11603" t="s">
        <v>55</v>
      </c>
      <c r="J11603">
        <v>81521</v>
      </c>
      <c r="K11603">
        <v>5411</v>
      </c>
      <c r="L11603" t="str">
        <f>TEXT(Table2[[#This Row],[mcc]],0)</f>
        <v>5411</v>
      </c>
      <c r="M11603" t="str">
        <f>_xlfn.XLOOKUP(Table2[[#This Row],[mcc_clean]],mcc_Lookup!C:C,mcc_Lookup!B:B, "Unknown")</f>
        <v>Grocery Stores, Supermarkets</v>
      </c>
      <c r="O11603">
        <f t="shared" si="724"/>
        <v>2010</v>
      </c>
      <c r="P11603">
        <f t="shared" si="725"/>
        <v>10</v>
      </c>
      <c r="Q11603">
        <f t="shared" si="726"/>
        <v>9</v>
      </c>
      <c r="R11603" t="str">
        <f t="shared" si="727"/>
        <v>Brick &amp; Mortar</v>
      </c>
    </row>
    <row r="11604" spans="1:18" x14ac:dyDescent="0.25">
      <c r="A11604">
        <v>8619442</v>
      </c>
      <c r="B11604" s="1">
        <v>40461.331944444442</v>
      </c>
      <c r="C11604">
        <v>678</v>
      </c>
      <c r="D11604">
        <v>3040</v>
      </c>
      <c r="E11604" s="2">
        <v>63</v>
      </c>
      <c r="F11604" t="s">
        <v>12</v>
      </c>
      <c r="G11604">
        <v>41260</v>
      </c>
      <c r="H11604" t="s">
        <v>750</v>
      </c>
      <c r="I11604" t="s">
        <v>24</v>
      </c>
      <c r="J11604">
        <v>14215</v>
      </c>
      <c r="K11604">
        <v>5541</v>
      </c>
      <c r="L11604" t="str">
        <f>TEXT(Table2[[#This Row],[mcc]],0)</f>
        <v>5541</v>
      </c>
      <c r="M11604" t="str">
        <f>_xlfn.XLOOKUP(Table2[[#This Row],[mcc_clean]],mcc_Lookup!C:C,mcc_Lookup!B:B, "Unknown")</f>
        <v>Service Stations</v>
      </c>
      <c r="O11604">
        <f t="shared" si="724"/>
        <v>2010</v>
      </c>
      <c r="P11604">
        <f t="shared" si="725"/>
        <v>10</v>
      </c>
      <c r="Q11604">
        <f t="shared" si="726"/>
        <v>7</v>
      </c>
      <c r="R11604" t="str">
        <f t="shared" si="727"/>
        <v>Brick &amp; Mortar</v>
      </c>
    </row>
    <row r="11605" spans="1:18" x14ac:dyDescent="0.25">
      <c r="A11605">
        <v>8603473</v>
      </c>
      <c r="B11605" s="1">
        <v>40457.397222222222</v>
      </c>
      <c r="C11605">
        <v>1857</v>
      </c>
      <c r="D11605">
        <v>5498</v>
      </c>
      <c r="E11605" s="2">
        <v>14.44</v>
      </c>
      <c r="F11605" t="s">
        <v>12</v>
      </c>
      <c r="G11605">
        <v>91128</v>
      </c>
      <c r="H11605" t="s">
        <v>432</v>
      </c>
      <c r="I11605" t="s">
        <v>57</v>
      </c>
      <c r="J11605">
        <v>7950</v>
      </c>
      <c r="K11605">
        <v>5411</v>
      </c>
      <c r="L11605" t="str">
        <f>TEXT(Table2[[#This Row],[mcc]],0)</f>
        <v>5411</v>
      </c>
      <c r="M11605" t="str">
        <f>_xlfn.XLOOKUP(Table2[[#This Row],[mcc_clean]],mcc_Lookup!C:C,mcc_Lookup!B:B, "Unknown")</f>
        <v>Grocery Stores, Supermarkets</v>
      </c>
      <c r="O11605">
        <f t="shared" si="724"/>
        <v>2010</v>
      </c>
      <c r="P11605">
        <f t="shared" si="725"/>
        <v>10</v>
      </c>
      <c r="Q11605">
        <f t="shared" si="726"/>
        <v>9</v>
      </c>
      <c r="R11605" t="str">
        <f t="shared" si="727"/>
        <v>Brick &amp; Mortar</v>
      </c>
    </row>
    <row r="11606" spans="1:18" x14ac:dyDescent="0.25">
      <c r="A11606">
        <v>7541049</v>
      </c>
      <c r="B11606" s="1">
        <v>40195.816666666666</v>
      </c>
      <c r="C11606">
        <v>554</v>
      </c>
      <c r="D11606">
        <v>2424</v>
      </c>
      <c r="E11606" s="2">
        <v>31.83</v>
      </c>
      <c r="F11606" t="s">
        <v>12</v>
      </c>
      <c r="G11606">
        <v>50966</v>
      </c>
      <c r="H11606" t="s">
        <v>471</v>
      </c>
      <c r="I11606" t="s">
        <v>29</v>
      </c>
      <c r="J11606">
        <v>77571</v>
      </c>
      <c r="K11606">
        <v>5813</v>
      </c>
      <c r="L11606" t="str">
        <f>TEXT(Table2[[#This Row],[mcc]],0)</f>
        <v>5813</v>
      </c>
      <c r="M11606" t="str">
        <f>_xlfn.XLOOKUP(Table2[[#This Row],[mcc_clean]],mcc_Lookup!C:C,mcc_Lookup!B:B, "Unknown")</f>
        <v>Drinking Places (Alcoholic Beverages)</v>
      </c>
      <c r="O11606">
        <f t="shared" si="724"/>
        <v>2010</v>
      </c>
      <c r="P11606">
        <f t="shared" si="725"/>
        <v>1</v>
      </c>
      <c r="Q11606">
        <f t="shared" si="726"/>
        <v>19</v>
      </c>
      <c r="R11606" t="str">
        <f t="shared" si="727"/>
        <v>Brick &amp; Mortar</v>
      </c>
    </row>
    <row r="11607" spans="1:18" x14ac:dyDescent="0.25">
      <c r="A11607">
        <v>7565715</v>
      </c>
      <c r="B11607" s="1">
        <v>40202.381944444445</v>
      </c>
      <c r="C11607">
        <v>563</v>
      </c>
      <c r="D11607">
        <v>5074</v>
      </c>
      <c r="E11607" s="2">
        <v>3.92</v>
      </c>
      <c r="F11607" t="s">
        <v>12</v>
      </c>
      <c r="G11607">
        <v>59397</v>
      </c>
      <c r="H11607" t="s">
        <v>1901</v>
      </c>
      <c r="I11607" t="s">
        <v>36</v>
      </c>
      <c r="J11607">
        <v>19341</v>
      </c>
      <c r="K11607">
        <v>5812</v>
      </c>
      <c r="L11607" t="str">
        <f>TEXT(Table2[[#This Row],[mcc]],0)</f>
        <v>5812</v>
      </c>
      <c r="M11607" t="str">
        <f>_xlfn.XLOOKUP(Table2[[#This Row],[mcc_clean]],mcc_Lookup!C:C,mcc_Lookup!B:B, "Unknown")</f>
        <v>Eating Places and Restaurants</v>
      </c>
      <c r="O11607">
        <f t="shared" si="724"/>
        <v>2010</v>
      </c>
      <c r="P11607">
        <f t="shared" si="725"/>
        <v>1</v>
      </c>
      <c r="Q11607">
        <f t="shared" si="726"/>
        <v>9</v>
      </c>
      <c r="R11607" t="str">
        <f t="shared" si="727"/>
        <v>Brick &amp; Mortar</v>
      </c>
    </row>
    <row r="11608" spans="1:18" x14ac:dyDescent="0.25">
      <c r="A11608">
        <v>8631857</v>
      </c>
      <c r="B11608" s="1">
        <v>40464.27847222222</v>
      </c>
      <c r="C11608">
        <v>825</v>
      </c>
      <c r="D11608">
        <v>42</v>
      </c>
      <c r="E11608" s="2">
        <v>43.34</v>
      </c>
      <c r="F11608" t="s">
        <v>12</v>
      </c>
      <c r="G11608">
        <v>50072</v>
      </c>
      <c r="H11608" t="s">
        <v>1311</v>
      </c>
      <c r="I11608" t="s">
        <v>18</v>
      </c>
      <c r="J11608">
        <v>91750</v>
      </c>
      <c r="K11608">
        <v>5912</v>
      </c>
      <c r="L11608" t="str">
        <f>TEXT(Table2[[#This Row],[mcc]],0)</f>
        <v>5912</v>
      </c>
      <c r="M11608" t="str">
        <f>_xlfn.XLOOKUP(Table2[[#This Row],[mcc_clean]],mcc_Lookup!C:C,mcc_Lookup!B:B, "Unknown")</f>
        <v>Drug Stores and Pharmacies</v>
      </c>
      <c r="O11608">
        <f t="shared" si="724"/>
        <v>2010</v>
      </c>
      <c r="P11608">
        <f t="shared" si="725"/>
        <v>10</v>
      </c>
      <c r="Q11608">
        <f t="shared" si="726"/>
        <v>6</v>
      </c>
      <c r="R11608" t="str">
        <f t="shared" si="727"/>
        <v>Brick &amp; Mortar</v>
      </c>
    </row>
    <row r="11609" spans="1:18" x14ac:dyDescent="0.25">
      <c r="A11609">
        <v>8085597</v>
      </c>
      <c r="B11609" s="1">
        <v>40331.877083333333</v>
      </c>
      <c r="C11609">
        <v>634</v>
      </c>
      <c r="D11609">
        <v>3375</v>
      </c>
      <c r="E11609" s="2">
        <v>120.39</v>
      </c>
      <c r="F11609" t="s">
        <v>12</v>
      </c>
      <c r="G11609">
        <v>81833</v>
      </c>
      <c r="H11609" t="s">
        <v>214</v>
      </c>
      <c r="I11609" t="s">
        <v>83</v>
      </c>
      <c r="J11609">
        <v>44131</v>
      </c>
      <c r="K11609">
        <v>5912</v>
      </c>
      <c r="L11609" t="str">
        <f>TEXT(Table2[[#This Row],[mcc]],0)</f>
        <v>5912</v>
      </c>
      <c r="M11609" t="str">
        <f>_xlfn.XLOOKUP(Table2[[#This Row],[mcc_clean]],mcc_Lookup!C:C,mcc_Lookup!B:B, "Unknown")</f>
        <v>Drug Stores and Pharmacies</v>
      </c>
      <c r="O11609">
        <f t="shared" si="724"/>
        <v>2010</v>
      </c>
      <c r="P11609">
        <f t="shared" si="725"/>
        <v>6</v>
      </c>
      <c r="Q11609">
        <f t="shared" si="726"/>
        <v>21</v>
      </c>
      <c r="R11609" t="str">
        <f t="shared" si="727"/>
        <v>Brick &amp; Mortar</v>
      </c>
    </row>
    <row r="11610" spans="1:18" x14ac:dyDescent="0.25">
      <c r="A11610">
        <v>8396755</v>
      </c>
      <c r="B11610" s="1">
        <v>40407.543055555558</v>
      </c>
      <c r="C11610">
        <v>114</v>
      </c>
      <c r="D11610">
        <v>3070</v>
      </c>
      <c r="E11610" s="2">
        <v>39.96</v>
      </c>
      <c r="F11610" t="s">
        <v>12</v>
      </c>
      <c r="G11610">
        <v>50783</v>
      </c>
      <c r="H11610" t="s">
        <v>33</v>
      </c>
      <c r="I11610" t="s">
        <v>18</v>
      </c>
      <c r="J11610">
        <v>91606</v>
      </c>
      <c r="K11610">
        <v>5411</v>
      </c>
      <c r="L11610" t="str">
        <f>TEXT(Table2[[#This Row],[mcc]],0)</f>
        <v>5411</v>
      </c>
      <c r="M11610" t="str">
        <f>_xlfn.XLOOKUP(Table2[[#This Row],[mcc_clean]],mcc_Lookup!C:C,mcc_Lookup!B:B, "Unknown")</f>
        <v>Grocery Stores, Supermarkets</v>
      </c>
      <c r="O11610">
        <f t="shared" si="724"/>
        <v>2010</v>
      </c>
      <c r="P11610">
        <f t="shared" si="725"/>
        <v>8</v>
      </c>
      <c r="Q11610">
        <f t="shared" si="726"/>
        <v>13</v>
      </c>
      <c r="R11610" t="str">
        <f t="shared" si="727"/>
        <v>Brick &amp; Mortar</v>
      </c>
    </row>
    <row r="11611" spans="1:18" x14ac:dyDescent="0.25">
      <c r="A11611">
        <v>8233399</v>
      </c>
      <c r="B11611" s="1">
        <v>40367.967361111114</v>
      </c>
      <c r="C11611">
        <v>1168</v>
      </c>
      <c r="D11611">
        <v>3239</v>
      </c>
      <c r="E11611" s="2">
        <v>58.41</v>
      </c>
      <c r="F11611" t="s">
        <v>12</v>
      </c>
      <c r="G11611">
        <v>61195</v>
      </c>
      <c r="H11611" t="s">
        <v>534</v>
      </c>
      <c r="I11611" t="s">
        <v>57</v>
      </c>
      <c r="J11611">
        <v>7922</v>
      </c>
      <c r="K11611">
        <v>5541</v>
      </c>
      <c r="L11611" t="str">
        <f>TEXT(Table2[[#This Row],[mcc]],0)</f>
        <v>5541</v>
      </c>
      <c r="M11611" t="str">
        <f>_xlfn.XLOOKUP(Table2[[#This Row],[mcc_clean]],mcc_Lookup!C:C,mcc_Lookup!B:B, "Unknown")</f>
        <v>Service Stations</v>
      </c>
      <c r="O11611">
        <f t="shared" si="724"/>
        <v>2010</v>
      </c>
      <c r="P11611">
        <f t="shared" si="725"/>
        <v>7</v>
      </c>
      <c r="Q11611">
        <f t="shared" si="726"/>
        <v>23</v>
      </c>
      <c r="R11611" t="str">
        <f t="shared" si="727"/>
        <v>Brick &amp; Mortar</v>
      </c>
    </row>
    <row r="11612" spans="1:18" x14ac:dyDescent="0.25">
      <c r="A11612">
        <v>7864518</v>
      </c>
      <c r="B11612" s="1">
        <v>40277.341666666667</v>
      </c>
      <c r="C11612">
        <v>371</v>
      </c>
      <c r="D11612">
        <v>5495</v>
      </c>
      <c r="E11612" s="2">
        <v>11.3</v>
      </c>
      <c r="F11612" t="s">
        <v>12</v>
      </c>
      <c r="G11612">
        <v>78454</v>
      </c>
      <c r="H11612" t="s">
        <v>364</v>
      </c>
      <c r="I11612" t="s">
        <v>184</v>
      </c>
      <c r="J11612">
        <v>23226</v>
      </c>
      <c r="K11612">
        <v>5812</v>
      </c>
      <c r="L11612" t="str">
        <f>TEXT(Table2[[#This Row],[mcc]],0)</f>
        <v>5812</v>
      </c>
      <c r="M11612" t="str">
        <f>_xlfn.XLOOKUP(Table2[[#This Row],[mcc_clean]],mcc_Lookup!C:C,mcc_Lookup!B:B, "Unknown")</f>
        <v>Eating Places and Restaurants</v>
      </c>
      <c r="O11612">
        <f t="shared" si="724"/>
        <v>2010</v>
      </c>
      <c r="P11612">
        <f t="shared" si="725"/>
        <v>4</v>
      </c>
      <c r="Q11612">
        <f t="shared" si="726"/>
        <v>8</v>
      </c>
      <c r="R11612" t="str">
        <f t="shared" si="727"/>
        <v>Brick &amp; Mortar</v>
      </c>
    </row>
    <row r="11613" spans="1:18" x14ac:dyDescent="0.25">
      <c r="A11613">
        <v>8154598</v>
      </c>
      <c r="B11613" s="1">
        <v>40348.826388888891</v>
      </c>
      <c r="C11613">
        <v>1888</v>
      </c>
      <c r="D11613">
        <v>1169</v>
      </c>
      <c r="E11613" s="2">
        <v>73</v>
      </c>
      <c r="F11613" t="s">
        <v>12</v>
      </c>
      <c r="G11613">
        <v>26810</v>
      </c>
      <c r="H11613" t="s">
        <v>255</v>
      </c>
      <c r="I11613" t="s">
        <v>123</v>
      </c>
      <c r="J11613">
        <v>55024</v>
      </c>
      <c r="K11613">
        <v>5541</v>
      </c>
      <c r="L11613" t="str">
        <f>TEXT(Table2[[#This Row],[mcc]],0)</f>
        <v>5541</v>
      </c>
      <c r="M11613" t="str">
        <f>_xlfn.XLOOKUP(Table2[[#This Row],[mcc_clean]],mcc_Lookup!C:C,mcc_Lookup!B:B, "Unknown")</f>
        <v>Service Stations</v>
      </c>
      <c r="O11613">
        <f t="shared" si="724"/>
        <v>2010</v>
      </c>
      <c r="P11613">
        <f t="shared" si="725"/>
        <v>6</v>
      </c>
      <c r="Q11613">
        <f t="shared" si="726"/>
        <v>19</v>
      </c>
      <c r="R11613" t="str">
        <f t="shared" si="727"/>
        <v>Brick &amp; Mortar</v>
      </c>
    </row>
    <row r="11614" spans="1:18" x14ac:dyDescent="0.25">
      <c r="A11614">
        <v>8563889</v>
      </c>
      <c r="B11614" s="1">
        <v>40447.707638888889</v>
      </c>
      <c r="C11614">
        <v>1618</v>
      </c>
      <c r="D11614">
        <v>5363</v>
      </c>
      <c r="E11614" s="2">
        <v>38.44</v>
      </c>
      <c r="F11614" t="s">
        <v>12</v>
      </c>
      <c r="G11614">
        <v>34490</v>
      </c>
      <c r="H11614" t="s">
        <v>1532</v>
      </c>
      <c r="I11614" t="s">
        <v>24</v>
      </c>
      <c r="J11614">
        <v>10583</v>
      </c>
      <c r="K11614">
        <v>5719</v>
      </c>
      <c r="L11614" t="str">
        <f>TEXT(Table2[[#This Row],[mcc]],0)</f>
        <v>5719</v>
      </c>
      <c r="M11614" t="str">
        <f>_xlfn.XLOOKUP(Table2[[#This Row],[mcc_clean]],mcc_Lookup!C:C,mcc_Lookup!B:B, "Unknown")</f>
        <v>Miscellaneous Home Furnishing Stores</v>
      </c>
      <c r="O11614">
        <f t="shared" si="724"/>
        <v>2010</v>
      </c>
      <c r="P11614">
        <f t="shared" si="725"/>
        <v>9</v>
      </c>
      <c r="Q11614">
        <f t="shared" si="726"/>
        <v>16</v>
      </c>
      <c r="R11614" t="str">
        <f t="shared" si="727"/>
        <v>Brick &amp; Mortar</v>
      </c>
    </row>
    <row r="11615" spans="1:18" x14ac:dyDescent="0.25">
      <c r="A11615">
        <v>7614350</v>
      </c>
      <c r="B11615" s="1">
        <v>40214.557638888888</v>
      </c>
      <c r="C11615">
        <v>743</v>
      </c>
      <c r="D11615">
        <v>1026</v>
      </c>
      <c r="E11615" s="2">
        <v>19.22</v>
      </c>
      <c r="F11615" t="s">
        <v>12</v>
      </c>
      <c r="G11615">
        <v>57874</v>
      </c>
      <c r="H11615" t="s">
        <v>1004</v>
      </c>
      <c r="I11615" t="s">
        <v>98</v>
      </c>
      <c r="J11615">
        <v>27851</v>
      </c>
      <c r="K11615">
        <v>5813</v>
      </c>
      <c r="L11615" t="str">
        <f>TEXT(Table2[[#This Row],[mcc]],0)</f>
        <v>5813</v>
      </c>
      <c r="M11615" t="str">
        <f>_xlfn.XLOOKUP(Table2[[#This Row],[mcc_clean]],mcc_Lookup!C:C,mcc_Lookup!B:B, "Unknown")</f>
        <v>Drinking Places (Alcoholic Beverages)</v>
      </c>
      <c r="O11615">
        <f t="shared" si="724"/>
        <v>2010</v>
      </c>
      <c r="P11615">
        <f t="shared" si="725"/>
        <v>2</v>
      </c>
      <c r="Q11615">
        <f t="shared" si="726"/>
        <v>13</v>
      </c>
      <c r="R11615" t="str">
        <f t="shared" si="727"/>
        <v>Brick &amp; Mortar</v>
      </c>
    </row>
    <row r="11616" spans="1:18" x14ac:dyDescent="0.25">
      <c r="A11616">
        <v>7674377</v>
      </c>
      <c r="B11616" s="1">
        <v>40229.609722222223</v>
      </c>
      <c r="C11616">
        <v>1759</v>
      </c>
      <c r="D11616">
        <v>2893</v>
      </c>
      <c r="E11616" s="2">
        <v>29.48</v>
      </c>
      <c r="F11616" t="s">
        <v>25</v>
      </c>
      <c r="G11616">
        <v>16798</v>
      </c>
      <c r="H11616" t="s">
        <v>26</v>
      </c>
      <c r="I11616" t="s">
        <v>26</v>
      </c>
      <c r="K11616">
        <v>4121</v>
      </c>
      <c r="L11616" t="str">
        <f>TEXT(Table2[[#This Row],[mcc]],0)</f>
        <v>4121</v>
      </c>
      <c r="M11616" t="str">
        <f>_xlfn.XLOOKUP(Table2[[#This Row],[mcc_clean]],mcc_Lookup!C:C,mcc_Lookup!B:B, "Unknown")</f>
        <v>Taxicabs and Limousines</v>
      </c>
      <c r="O11616">
        <f t="shared" si="724"/>
        <v>2010</v>
      </c>
      <c r="P11616">
        <f t="shared" si="725"/>
        <v>2</v>
      </c>
      <c r="Q11616">
        <f t="shared" si="726"/>
        <v>14</v>
      </c>
      <c r="R11616" t="str">
        <f t="shared" si="727"/>
        <v>Brick &amp; Mortar</v>
      </c>
    </row>
    <row r="11617" spans="1:18" x14ac:dyDescent="0.25">
      <c r="A11617">
        <v>8169434</v>
      </c>
      <c r="B11617" s="1">
        <v>40352.486111111109</v>
      </c>
      <c r="C11617">
        <v>938</v>
      </c>
      <c r="D11617">
        <v>231</v>
      </c>
      <c r="E11617" s="2">
        <v>80</v>
      </c>
      <c r="F11617" t="s">
        <v>12</v>
      </c>
      <c r="G11617">
        <v>27092</v>
      </c>
      <c r="H11617" t="s">
        <v>280</v>
      </c>
      <c r="I11617" t="s">
        <v>90</v>
      </c>
      <c r="J11617">
        <v>66049</v>
      </c>
      <c r="K11617">
        <v>4829</v>
      </c>
      <c r="L11617" t="str">
        <f>TEXT(Table2[[#This Row],[mcc]],0)</f>
        <v>4829</v>
      </c>
      <c r="M11617" t="str">
        <f>_xlfn.XLOOKUP(Table2[[#This Row],[mcc_clean]],mcc_Lookup!C:C,mcc_Lookup!B:B, "Unknown")</f>
        <v>Money Transfer</v>
      </c>
      <c r="O11617">
        <f t="shared" si="724"/>
        <v>2010</v>
      </c>
      <c r="P11617">
        <f t="shared" si="725"/>
        <v>6</v>
      </c>
      <c r="Q11617">
        <f t="shared" si="726"/>
        <v>11</v>
      </c>
      <c r="R11617" t="str">
        <f t="shared" si="727"/>
        <v>Online</v>
      </c>
    </row>
    <row r="11618" spans="1:18" x14ac:dyDescent="0.25">
      <c r="A11618">
        <v>7541238</v>
      </c>
      <c r="B11618" s="1">
        <v>40195.874305555553</v>
      </c>
      <c r="C11618">
        <v>157</v>
      </c>
      <c r="D11618">
        <v>969</v>
      </c>
      <c r="E11618" s="2">
        <v>71.239999999999995</v>
      </c>
      <c r="F11618" t="s">
        <v>12</v>
      </c>
      <c r="G11618">
        <v>23481</v>
      </c>
      <c r="H11618" t="s">
        <v>847</v>
      </c>
      <c r="I11618" t="s">
        <v>24</v>
      </c>
      <c r="J11618">
        <v>14420</v>
      </c>
      <c r="K11618">
        <v>5812</v>
      </c>
      <c r="L11618" t="str">
        <f>TEXT(Table2[[#This Row],[mcc]],0)</f>
        <v>5812</v>
      </c>
      <c r="M11618" t="str">
        <f>_xlfn.XLOOKUP(Table2[[#This Row],[mcc_clean]],mcc_Lookup!C:C,mcc_Lookup!B:B, "Unknown")</f>
        <v>Eating Places and Restaurants</v>
      </c>
      <c r="O11618">
        <f t="shared" si="724"/>
        <v>2010</v>
      </c>
      <c r="P11618">
        <f t="shared" si="725"/>
        <v>1</v>
      </c>
      <c r="Q11618">
        <f t="shared" si="726"/>
        <v>20</v>
      </c>
      <c r="R11618" t="str">
        <f t="shared" si="727"/>
        <v>Brick &amp; Mortar</v>
      </c>
    </row>
    <row r="11619" spans="1:18" x14ac:dyDescent="0.25">
      <c r="A11619">
        <v>8122225</v>
      </c>
      <c r="B11619" s="1">
        <v>40340.895833333336</v>
      </c>
      <c r="C11619">
        <v>1459</v>
      </c>
      <c r="D11619">
        <v>3383</v>
      </c>
      <c r="E11619" s="2">
        <v>39.950000000000003</v>
      </c>
      <c r="F11619" t="s">
        <v>12</v>
      </c>
      <c r="G11619">
        <v>66078</v>
      </c>
      <c r="H11619" t="s">
        <v>114</v>
      </c>
      <c r="I11619" t="s">
        <v>115</v>
      </c>
      <c r="J11619">
        <v>87121</v>
      </c>
      <c r="K11619">
        <v>7538</v>
      </c>
      <c r="L11619" t="str">
        <f>TEXT(Table2[[#This Row],[mcc]],0)</f>
        <v>7538</v>
      </c>
      <c r="M11619" t="str">
        <f>_xlfn.XLOOKUP(Table2[[#This Row],[mcc_clean]],mcc_Lookup!C:C,mcc_Lookup!B:B, "Unknown")</f>
        <v>Automotive Service Shops</v>
      </c>
      <c r="O11619">
        <f t="shared" si="724"/>
        <v>2010</v>
      </c>
      <c r="P11619">
        <f t="shared" si="725"/>
        <v>6</v>
      </c>
      <c r="Q11619">
        <f t="shared" si="726"/>
        <v>21</v>
      </c>
      <c r="R11619" t="str">
        <f t="shared" si="727"/>
        <v>Brick &amp; Mortar</v>
      </c>
    </row>
    <row r="11620" spans="1:18" x14ac:dyDescent="0.25">
      <c r="A11620">
        <v>7645284</v>
      </c>
      <c r="B11620" s="1">
        <v>40222.388194444444</v>
      </c>
      <c r="C11620">
        <v>556</v>
      </c>
      <c r="D11620">
        <v>2</v>
      </c>
      <c r="E11620" s="2">
        <v>33.380000000000003</v>
      </c>
      <c r="F11620" t="s">
        <v>25</v>
      </c>
      <c r="G11620">
        <v>9932</v>
      </c>
      <c r="H11620" t="s">
        <v>26</v>
      </c>
      <c r="I11620" t="s">
        <v>26</v>
      </c>
      <c r="K11620">
        <v>5311</v>
      </c>
      <c r="L11620" t="str">
        <f>TEXT(Table2[[#This Row],[mcc]],0)</f>
        <v>5311</v>
      </c>
      <c r="M11620" t="str">
        <f>_xlfn.XLOOKUP(Table2[[#This Row],[mcc_clean]],mcc_Lookup!C:C,mcc_Lookup!B:B, "Unknown")</f>
        <v>Department Stores</v>
      </c>
      <c r="O11620">
        <f t="shared" si="724"/>
        <v>2010</v>
      </c>
      <c r="P11620">
        <f t="shared" si="725"/>
        <v>2</v>
      </c>
      <c r="Q11620">
        <f t="shared" si="726"/>
        <v>9</v>
      </c>
      <c r="R11620" t="str">
        <f t="shared" si="727"/>
        <v>Brick &amp; Mortar</v>
      </c>
    </row>
    <row r="11621" spans="1:18" x14ac:dyDescent="0.25">
      <c r="A11621">
        <v>7969218</v>
      </c>
      <c r="B11621" s="1">
        <v>40303.414583333331</v>
      </c>
      <c r="C11621">
        <v>77</v>
      </c>
      <c r="D11621">
        <v>2438</v>
      </c>
      <c r="E11621" s="2">
        <v>87.05</v>
      </c>
      <c r="F11621" t="s">
        <v>12</v>
      </c>
      <c r="G11621">
        <v>16378</v>
      </c>
      <c r="H11621" t="s">
        <v>1312</v>
      </c>
      <c r="I11621" t="s">
        <v>36</v>
      </c>
      <c r="J11621">
        <v>17011</v>
      </c>
      <c r="K11621">
        <v>7230</v>
      </c>
      <c r="L11621" t="str">
        <f>TEXT(Table2[[#This Row],[mcc]],0)</f>
        <v>7230</v>
      </c>
      <c r="M11621" t="str">
        <f>_xlfn.XLOOKUP(Table2[[#This Row],[mcc_clean]],mcc_Lookup!C:C,mcc_Lookup!B:B, "Unknown")</f>
        <v>Beauty and Barber Shops</v>
      </c>
      <c r="O11621">
        <f t="shared" si="724"/>
        <v>2010</v>
      </c>
      <c r="P11621">
        <f t="shared" si="725"/>
        <v>5</v>
      </c>
      <c r="Q11621">
        <f t="shared" si="726"/>
        <v>9</v>
      </c>
      <c r="R11621" t="str">
        <f t="shared" si="727"/>
        <v>Online</v>
      </c>
    </row>
    <row r="11622" spans="1:18" x14ac:dyDescent="0.25">
      <c r="A11622">
        <v>8415239</v>
      </c>
      <c r="B11622" s="1">
        <v>40412.026388888888</v>
      </c>
      <c r="C11622">
        <v>636</v>
      </c>
      <c r="D11622">
        <v>3420</v>
      </c>
      <c r="E11622" s="2">
        <v>51.3</v>
      </c>
      <c r="F11622" t="s">
        <v>25</v>
      </c>
      <c r="G11622">
        <v>73186</v>
      </c>
      <c r="H11622" t="s">
        <v>26</v>
      </c>
      <c r="I11622" t="s">
        <v>26</v>
      </c>
      <c r="K11622">
        <v>4814</v>
      </c>
      <c r="L11622" t="str">
        <f>TEXT(Table2[[#This Row],[mcc]],0)</f>
        <v>4814</v>
      </c>
      <c r="M11622" t="str">
        <f>_xlfn.XLOOKUP(Table2[[#This Row],[mcc_clean]],mcc_Lookup!C:C,mcc_Lookup!B:B, "Unknown")</f>
        <v>Telecommunication Services</v>
      </c>
      <c r="O11622">
        <f t="shared" si="724"/>
        <v>2010</v>
      </c>
      <c r="P11622">
        <f t="shared" si="725"/>
        <v>8</v>
      </c>
      <c r="Q11622">
        <f t="shared" si="726"/>
        <v>0</v>
      </c>
      <c r="R11622" t="str">
        <f t="shared" si="727"/>
        <v>Brick &amp; Mortar</v>
      </c>
    </row>
    <row r="11623" spans="1:18" x14ac:dyDescent="0.25">
      <c r="A11623">
        <v>7494381</v>
      </c>
      <c r="B11623" s="1">
        <v>40183.784722222219</v>
      </c>
      <c r="C11623">
        <v>1735</v>
      </c>
      <c r="D11623">
        <v>3336</v>
      </c>
      <c r="E11623" s="2">
        <v>12.65</v>
      </c>
      <c r="F11623" t="s">
        <v>12</v>
      </c>
      <c r="G11623">
        <v>22204</v>
      </c>
      <c r="H11623" t="s">
        <v>348</v>
      </c>
      <c r="I11623" t="s">
        <v>65</v>
      </c>
      <c r="J11623">
        <v>32967</v>
      </c>
      <c r="K11623">
        <v>5541</v>
      </c>
      <c r="L11623" t="str">
        <f>TEXT(Table2[[#This Row],[mcc]],0)</f>
        <v>5541</v>
      </c>
      <c r="M11623" t="str">
        <f>_xlfn.XLOOKUP(Table2[[#This Row],[mcc_clean]],mcc_Lookup!C:C,mcc_Lookup!B:B, "Unknown")</f>
        <v>Service Stations</v>
      </c>
      <c r="N11623" t="s">
        <v>153</v>
      </c>
      <c r="O11623">
        <f t="shared" si="724"/>
        <v>2010</v>
      </c>
      <c r="P11623">
        <f t="shared" si="725"/>
        <v>1</v>
      </c>
      <c r="Q11623">
        <f t="shared" si="726"/>
        <v>18</v>
      </c>
      <c r="R11623" t="str">
        <f t="shared" si="727"/>
        <v>Online</v>
      </c>
    </row>
    <row r="11624" spans="1:18" x14ac:dyDescent="0.25">
      <c r="A11624">
        <v>8600539</v>
      </c>
      <c r="B11624" s="1">
        <v>40456.572222222225</v>
      </c>
      <c r="C11624">
        <v>1693</v>
      </c>
      <c r="D11624">
        <v>5940</v>
      </c>
      <c r="E11624" s="2">
        <v>10.29</v>
      </c>
      <c r="F11624" t="s">
        <v>12</v>
      </c>
      <c r="G11624">
        <v>75936</v>
      </c>
      <c r="H11624" t="s">
        <v>1251</v>
      </c>
      <c r="I11624" t="s">
        <v>68</v>
      </c>
      <c r="J11624">
        <v>85260</v>
      </c>
      <c r="K11624">
        <v>5814</v>
      </c>
      <c r="L11624" t="str">
        <f>TEXT(Table2[[#This Row],[mcc]],0)</f>
        <v>5814</v>
      </c>
      <c r="M11624" t="str">
        <f>_xlfn.XLOOKUP(Table2[[#This Row],[mcc_clean]],mcc_Lookup!C:C,mcc_Lookup!B:B, "Unknown")</f>
        <v>Fast Food Restaurants</v>
      </c>
      <c r="O11624">
        <f t="shared" si="724"/>
        <v>2010</v>
      </c>
      <c r="P11624">
        <f t="shared" si="725"/>
        <v>10</v>
      </c>
      <c r="Q11624">
        <f t="shared" si="726"/>
        <v>13</v>
      </c>
      <c r="R11624" t="str">
        <f t="shared" si="727"/>
        <v>Brick &amp; Mortar</v>
      </c>
    </row>
    <row r="11625" spans="1:18" x14ac:dyDescent="0.25">
      <c r="A11625">
        <v>7677998</v>
      </c>
      <c r="B11625" s="1">
        <v>40230.530555555553</v>
      </c>
      <c r="C11625">
        <v>1617</v>
      </c>
      <c r="D11625">
        <v>157</v>
      </c>
      <c r="E11625" s="2">
        <v>18.309999999999999</v>
      </c>
      <c r="F11625" t="s">
        <v>12</v>
      </c>
      <c r="G11625">
        <v>85299</v>
      </c>
      <c r="H11625" t="s">
        <v>704</v>
      </c>
      <c r="I11625" t="s">
        <v>22</v>
      </c>
      <c r="J11625">
        <v>21044</v>
      </c>
      <c r="K11625">
        <v>5411</v>
      </c>
      <c r="L11625" t="str">
        <f>TEXT(Table2[[#This Row],[mcc]],0)</f>
        <v>5411</v>
      </c>
      <c r="M11625" t="str">
        <f>_xlfn.XLOOKUP(Table2[[#This Row],[mcc_clean]],mcc_Lookup!C:C,mcc_Lookup!B:B, "Unknown")</f>
        <v>Grocery Stores, Supermarkets</v>
      </c>
      <c r="O11625">
        <f t="shared" si="724"/>
        <v>2010</v>
      </c>
      <c r="P11625">
        <f t="shared" si="725"/>
        <v>2</v>
      </c>
      <c r="Q11625">
        <f t="shared" si="726"/>
        <v>12</v>
      </c>
      <c r="R11625" t="str">
        <f t="shared" si="727"/>
        <v>Brick &amp; Mortar</v>
      </c>
    </row>
    <row r="11626" spans="1:18" x14ac:dyDescent="0.25">
      <c r="A11626">
        <v>8152587</v>
      </c>
      <c r="B11626" s="1">
        <v>40348.463194444441</v>
      </c>
      <c r="C11626">
        <v>1362</v>
      </c>
      <c r="D11626">
        <v>2145</v>
      </c>
      <c r="E11626" s="2">
        <v>291.97000000000003</v>
      </c>
      <c r="F11626" t="s">
        <v>12</v>
      </c>
      <c r="G11626">
        <v>52923</v>
      </c>
      <c r="H11626" t="s">
        <v>862</v>
      </c>
      <c r="I11626" t="s">
        <v>65</v>
      </c>
      <c r="J11626">
        <v>32331</v>
      </c>
      <c r="K11626">
        <v>3504</v>
      </c>
      <c r="L11626" t="str">
        <f>TEXT(Table2[[#This Row],[mcc]],0)</f>
        <v>3504</v>
      </c>
      <c r="M11626" t="str">
        <f>_xlfn.XLOOKUP(Table2[[#This Row],[mcc_clean]],mcc_Lookup!C:C,mcc_Lookup!B:B, "Unknown")</f>
        <v>Gardening Supplies</v>
      </c>
      <c r="O11626">
        <f t="shared" si="724"/>
        <v>2010</v>
      </c>
      <c r="P11626">
        <f t="shared" si="725"/>
        <v>6</v>
      </c>
      <c r="Q11626">
        <f t="shared" si="726"/>
        <v>11</v>
      </c>
      <c r="R11626" t="str">
        <f t="shared" si="727"/>
        <v>Brick &amp; Mortar</v>
      </c>
    </row>
    <row r="11627" spans="1:18" x14ac:dyDescent="0.25">
      <c r="A11627">
        <v>8284735</v>
      </c>
      <c r="B11627" s="1">
        <v>40380.541666666664</v>
      </c>
      <c r="C11627">
        <v>1813</v>
      </c>
      <c r="D11627">
        <v>4638</v>
      </c>
      <c r="E11627" s="2">
        <v>109.88</v>
      </c>
      <c r="F11627" t="s">
        <v>12</v>
      </c>
      <c r="G11627">
        <v>27664</v>
      </c>
      <c r="H11627" t="s">
        <v>1084</v>
      </c>
      <c r="I11627" t="s">
        <v>110</v>
      </c>
      <c r="J11627">
        <v>37179</v>
      </c>
      <c r="K11627">
        <v>5411</v>
      </c>
      <c r="L11627" t="str">
        <f>TEXT(Table2[[#This Row],[mcc]],0)</f>
        <v>5411</v>
      </c>
      <c r="M11627" t="str">
        <f>_xlfn.XLOOKUP(Table2[[#This Row],[mcc_clean]],mcc_Lookup!C:C,mcc_Lookup!B:B, "Unknown")</f>
        <v>Grocery Stores, Supermarkets</v>
      </c>
      <c r="N11627" t="s">
        <v>287</v>
      </c>
      <c r="O11627">
        <f t="shared" si="724"/>
        <v>2010</v>
      </c>
      <c r="P11627">
        <f t="shared" si="725"/>
        <v>7</v>
      </c>
      <c r="Q11627">
        <f t="shared" si="726"/>
        <v>13</v>
      </c>
      <c r="R11627" t="str">
        <f t="shared" si="727"/>
        <v>Brick &amp; Mortar</v>
      </c>
    </row>
    <row r="11628" spans="1:18" x14ac:dyDescent="0.25">
      <c r="A11628">
        <v>7552062</v>
      </c>
      <c r="B11628" s="1">
        <v>40198.627083333333</v>
      </c>
      <c r="C11628">
        <v>1659</v>
      </c>
      <c r="D11628">
        <v>185</v>
      </c>
      <c r="E11628" s="2">
        <v>22.07</v>
      </c>
      <c r="F11628" t="s">
        <v>12</v>
      </c>
      <c r="G11628">
        <v>63683</v>
      </c>
      <c r="H11628" t="s">
        <v>428</v>
      </c>
      <c r="I11628" t="s">
        <v>77</v>
      </c>
      <c r="J11628">
        <v>60084</v>
      </c>
      <c r="K11628">
        <v>4121</v>
      </c>
      <c r="L11628" t="str">
        <f>TEXT(Table2[[#This Row],[mcc]],0)</f>
        <v>4121</v>
      </c>
      <c r="M11628" t="str">
        <f>_xlfn.XLOOKUP(Table2[[#This Row],[mcc_clean]],mcc_Lookup!C:C,mcc_Lookup!B:B, "Unknown")</f>
        <v>Taxicabs and Limousines</v>
      </c>
      <c r="O11628">
        <f t="shared" si="724"/>
        <v>2010</v>
      </c>
      <c r="P11628">
        <f t="shared" si="725"/>
        <v>1</v>
      </c>
      <c r="Q11628">
        <f t="shared" si="726"/>
        <v>15</v>
      </c>
      <c r="R11628" t="str">
        <f t="shared" si="727"/>
        <v>Brick &amp; Mortar</v>
      </c>
    </row>
    <row r="11629" spans="1:18" x14ac:dyDescent="0.25">
      <c r="A11629">
        <v>7582545</v>
      </c>
      <c r="B11629" s="1">
        <v>40206.476388888892</v>
      </c>
      <c r="C11629">
        <v>1818</v>
      </c>
      <c r="D11629">
        <v>3418</v>
      </c>
      <c r="E11629" s="2">
        <v>32.61</v>
      </c>
      <c r="F11629" t="s">
        <v>25</v>
      </c>
      <c r="G11629">
        <v>16798</v>
      </c>
      <c r="H11629" t="s">
        <v>26</v>
      </c>
      <c r="I11629" t="s">
        <v>26</v>
      </c>
      <c r="K11629">
        <v>4121</v>
      </c>
      <c r="L11629" t="str">
        <f>TEXT(Table2[[#This Row],[mcc]],0)</f>
        <v>4121</v>
      </c>
      <c r="M11629" t="str">
        <f>_xlfn.XLOOKUP(Table2[[#This Row],[mcc_clean]],mcc_Lookup!C:C,mcc_Lookup!B:B, "Unknown")</f>
        <v>Taxicabs and Limousines</v>
      </c>
      <c r="O11629">
        <f t="shared" si="724"/>
        <v>2010</v>
      </c>
      <c r="P11629">
        <f t="shared" si="725"/>
        <v>1</v>
      </c>
      <c r="Q11629">
        <f t="shared" si="726"/>
        <v>11</v>
      </c>
      <c r="R11629" t="str">
        <f t="shared" si="727"/>
        <v>Brick &amp; Mortar</v>
      </c>
    </row>
    <row r="11630" spans="1:18" x14ac:dyDescent="0.25">
      <c r="A11630">
        <v>8494194</v>
      </c>
      <c r="B11630" s="1">
        <v>40430.913194444445</v>
      </c>
      <c r="C11630">
        <v>946</v>
      </c>
      <c r="D11630">
        <v>5403</v>
      </c>
      <c r="E11630" s="2">
        <v>35.89</v>
      </c>
      <c r="F11630" t="s">
        <v>12</v>
      </c>
      <c r="G11630">
        <v>25153</v>
      </c>
      <c r="H11630" t="s">
        <v>223</v>
      </c>
      <c r="I11630" t="s">
        <v>36</v>
      </c>
      <c r="J11630">
        <v>15650</v>
      </c>
      <c r="K11630">
        <v>7538</v>
      </c>
      <c r="L11630" t="str">
        <f>TEXT(Table2[[#This Row],[mcc]],0)</f>
        <v>7538</v>
      </c>
      <c r="M11630" t="str">
        <f>_xlfn.XLOOKUP(Table2[[#This Row],[mcc_clean]],mcc_Lookup!C:C,mcc_Lookup!B:B, "Unknown")</f>
        <v>Automotive Service Shops</v>
      </c>
      <c r="O11630">
        <f t="shared" si="724"/>
        <v>2010</v>
      </c>
      <c r="P11630">
        <f t="shared" si="725"/>
        <v>9</v>
      </c>
      <c r="Q11630">
        <f t="shared" si="726"/>
        <v>21</v>
      </c>
      <c r="R11630" t="str">
        <f t="shared" si="727"/>
        <v>Online</v>
      </c>
    </row>
    <row r="11631" spans="1:18" x14ac:dyDescent="0.25">
      <c r="A11631">
        <v>7974970</v>
      </c>
      <c r="B11631" s="1">
        <v>40304.645833333336</v>
      </c>
      <c r="C11631">
        <v>1156</v>
      </c>
      <c r="D11631">
        <v>175</v>
      </c>
      <c r="E11631" s="2">
        <v>68.510000000000005</v>
      </c>
      <c r="F11631" t="s">
        <v>25</v>
      </c>
      <c r="G11631">
        <v>39021</v>
      </c>
      <c r="H11631" t="s">
        <v>26</v>
      </c>
      <c r="I11631" t="s">
        <v>26</v>
      </c>
      <c r="K11631">
        <v>4784</v>
      </c>
      <c r="L11631" t="str">
        <f>TEXT(Table2[[#This Row],[mcc]],0)</f>
        <v>4784</v>
      </c>
      <c r="M11631" t="str">
        <f>_xlfn.XLOOKUP(Table2[[#This Row],[mcc_clean]],mcc_Lookup!C:C,mcc_Lookup!B:B, "Unknown")</f>
        <v>Tolls and Bridge Fees</v>
      </c>
      <c r="O11631">
        <f t="shared" si="724"/>
        <v>2010</v>
      </c>
      <c r="P11631">
        <f t="shared" si="725"/>
        <v>5</v>
      </c>
      <c r="Q11631">
        <f t="shared" si="726"/>
        <v>15</v>
      </c>
      <c r="R11631" t="str">
        <f t="shared" si="727"/>
        <v>Brick &amp; Mortar</v>
      </c>
    </row>
    <row r="11632" spans="1:18" x14ac:dyDescent="0.25">
      <c r="A11632">
        <v>7927585</v>
      </c>
      <c r="B11632" s="1">
        <v>40292.966666666667</v>
      </c>
      <c r="C11632">
        <v>1434</v>
      </c>
      <c r="D11632">
        <v>5765</v>
      </c>
      <c r="E11632" s="2">
        <v>2.99</v>
      </c>
      <c r="F11632" t="s">
        <v>12</v>
      </c>
      <c r="G11632">
        <v>75781</v>
      </c>
      <c r="H11632" t="s">
        <v>1373</v>
      </c>
      <c r="I11632" t="s">
        <v>65</v>
      </c>
      <c r="J11632">
        <v>33446</v>
      </c>
      <c r="K11632">
        <v>5411</v>
      </c>
      <c r="L11632" t="str">
        <f>TEXT(Table2[[#This Row],[mcc]],0)</f>
        <v>5411</v>
      </c>
      <c r="M11632" t="str">
        <f>_xlfn.XLOOKUP(Table2[[#This Row],[mcc_clean]],mcc_Lookup!C:C,mcc_Lookup!B:B, "Unknown")</f>
        <v>Grocery Stores, Supermarkets</v>
      </c>
      <c r="O11632">
        <f t="shared" si="724"/>
        <v>2010</v>
      </c>
      <c r="P11632">
        <f t="shared" si="725"/>
        <v>4</v>
      </c>
      <c r="Q11632">
        <f t="shared" si="726"/>
        <v>23</v>
      </c>
      <c r="R11632" t="str">
        <f t="shared" si="727"/>
        <v>Online</v>
      </c>
    </row>
    <row r="11633" spans="1:18" x14ac:dyDescent="0.25">
      <c r="A11633">
        <v>8358285</v>
      </c>
      <c r="B11633" s="1">
        <v>40398.423611111109</v>
      </c>
      <c r="C11633">
        <v>650</v>
      </c>
      <c r="D11633">
        <v>3717</v>
      </c>
      <c r="E11633" s="2">
        <v>39.35</v>
      </c>
      <c r="F11633" t="s">
        <v>25</v>
      </c>
      <c r="G11633">
        <v>88459</v>
      </c>
      <c r="H11633" t="s">
        <v>26</v>
      </c>
      <c r="I11633" t="s">
        <v>26</v>
      </c>
      <c r="K11633">
        <v>5311</v>
      </c>
      <c r="L11633" t="str">
        <f>TEXT(Table2[[#This Row],[mcc]],0)</f>
        <v>5311</v>
      </c>
      <c r="M11633" t="str">
        <f>_xlfn.XLOOKUP(Table2[[#This Row],[mcc_clean]],mcc_Lookup!C:C,mcc_Lookup!B:B, "Unknown")</f>
        <v>Department Stores</v>
      </c>
      <c r="O11633">
        <f t="shared" si="724"/>
        <v>2010</v>
      </c>
      <c r="P11633">
        <f t="shared" si="725"/>
        <v>8</v>
      </c>
      <c r="Q11633">
        <f t="shared" si="726"/>
        <v>10</v>
      </c>
      <c r="R11633" t="str">
        <f t="shared" si="727"/>
        <v>Brick &amp; Mortar</v>
      </c>
    </row>
    <row r="11634" spans="1:18" x14ac:dyDescent="0.25">
      <c r="A11634">
        <v>7492784</v>
      </c>
      <c r="B11634" s="1">
        <v>40183.50277777778</v>
      </c>
      <c r="C11634">
        <v>1944</v>
      </c>
      <c r="D11634">
        <v>33</v>
      </c>
      <c r="E11634" s="2">
        <v>16.510000000000002</v>
      </c>
      <c r="F11634" t="s">
        <v>12</v>
      </c>
      <c r="G11634">
        <v>57889</v>
      </c>
      <c r="H11634" t="s">
        <v>214</v>
      </c>
      <c r="I11634" t="s">
        <v>71</v>
      </c>
      <c r="J11634">
        <v>41051</v>
      </c>
      <c r="K11634">
        <v>5411</v>
      </c>
      <c r="L11634" t="str">
        <f>TEXT(Table2[[#This Row],[mcc]],0)</f>
        <v>5411</v>
      </c>
      <c r="M11634" t="str">
        <f>_xlfn.XLOOKUP(Table2[[#This Row],[mcc_clean]],mcc_Lookup!C:C,mcc_Lookup!B:B, "Unknown")</f>
        <v>Grocery Stores, Supermarkets</v>
      </c>
      <c r="O11634">
        <f t="shared" si="724"/>
        <v>2010</v>
      </c>
      <c r="P11634">
        <f t="shared" si="725"/>
        <v>1</v>
      </c>
      <c r="Q11634">
        <f t="shared" si="726"/>
        <v>12</v>
      </c>
      <c r="R11634" t="str">
        <f t="shared" si="727"/>
        <v>Online</v>
      </c>
    </row>
    <row r="11635" spans="1:18" x14ac:dyDescent="0.25">
      <c r="A11635">
        <v>7503887</v>
      </c>
      <c r="B11635" s="1">
        <v>40186.406944444447</v>
      </c>
      <c r="C11635">
        <v>1296</v>
      </c>
      <c r="D11635">
        <v>67</v>
      </c>
      <c r="E11635" s="2">
        <v>15.91</v>
      </c>
      <c r="F11635" t="s">
        <v>12</v>
      </c>
      <c r="G11635">
        <v>42298</v>
      </c>
      <c r="H11635" t="s">
        <v>647</v>
      </c>
      <c r="I11635" t="s">
        <v>65</v>
      </c>
      <c r="J11635">
        <v>32750</v>
      </c>
      <c r="K11635">
        <v>5912</v>
      </c>
      <c r="L11635" t="str">
        <f>TEXT(Table2[[#This Row],[mcc]],0)</f>
        <v>5912</v>
      </c>
      <c r="M11635" t="str">
        <f>_xlfn.XLOOKUP(Table2[[#This Row],[mcc_clean]],mcc_Lookup!C:C,mcc_Lookup!B:B, "Unknown")</f>
        <v>Drug Stores and Pharmacies</v>
      </c>
      <c r="O11635">
        <f t="shared" si="724"/>
        <v>2010</v>
      </c>
      <c r="P11635">
        <f t="shared" si="725"/>
        <v>1</v>
      </c>
      <c r="Q11635">
        <f t="shared" si="726"/>
        <v>9</v>
      </c>
      <c r="R11635" t="str">
        <f t="shared" si="727"/>
        <v>Brick &amp; Mortar</v>
      </c>
    </row>
    <row r="11636" spans="1:18" x14ac:dyDescent="0.25">
      <c r="A11636">
        <v>8050932</v>
      </c>
      <c r="B11636" s="1">
        <v>40323.484722222223</v>
      </c>
      <c r="C11636">
        <v>1752</v>
      </c>
      <c r="D11636">
        <v>3880</v>
      </c>
      <c r="E11636" s="2">
        <v>11.91</v>
      </c>
      <c r="F11636" t="s">
        <v>12</v>
      </c>
      <c r="G11636">
        <v>50783</v>
      </c>
      <c r="H11636" t="s">
        <v>1009</v>
      </c>
      <c r="I11636" t="s">
        <v>73</v>
      </c>
      <c r="J11636">
        <v>70512</v>
      </c>
      <c r="K11636">
        <v>5411</v>
      </c>
      <c r="L11636" t="str">
        <f>TEXT(Table2[[#This Row],[mcc]],0)</f>
        <v>5411</v>
      </c>
      <c r="M11636" t="str">
        <f>_xlfn.XLOOKUP(Table2[[#This Row],[mcc_clean]],mcc_Lookup!C:C,mcc_Lookup!B:B, "Unknown")</f>
        <v>Grocery Stores, Supermarkets</v>
      </c>
      <c r="O11636">
        <f t="shared" si="724"/>
        <v>2010</v>
      </c>
      <c r="P11636">
        <f t="shared" si="725"/>
        <v>5</v>
      </c>
      <c r="Q11636">
        <f t="shared" si="726"/>
        <v>11</v>
      </c>
      <c r="R11636" t="str">
        <f t="shared" si="727"/>
        <v>Brick &amp; Mortar</v>
      </c>
    </row>
    <row r="11637" spans="1:18" x14ac:dyDescent="0.25">
      <c r="A11637">
        <v>7907628</v>
      </c>
      <c r="B11637" s="1">
        <v>40288.134027777778</v>
      </c>
      <c r="C11637">
        <v>609</v>
      </c>
      <c r="D11637">
        <v>4215</v>
      </c>
      <c r="E11637" s="2">
        <v>10.33</v>
      </c>
      <c r="F11637" t="s">
        <v>12</v>
      </c>
      <c r="G11637">
        <v>20019</v>
      </c>
      <c r="H11637" t="s">
        <v>126</v>
      </c>
      <c r="I11637" t="s">
        <v>29</v>
      </c>
      <c r="J11637">
        <v>75040</v>
      </c>
      <c r="K11637">
        <v>5912</v>
      </c>
      <c r="L11637" t="str">
        <f>TEXT(Table2[[#This Row],[mcc]],0)</f>
        <v>5912</v>
      </c>
      <c r="M11637" t="str">
        <f>_xlfn.XLOOKUP(Table2[[#This Row],[mcc_clean]],mcc_Lookup!C:C,mcc_Lookup!B:B, "Unknown")</f>
        <v>Drug Stores and Pharmacies</v>
      </c>
      <c r="O11637">
        <f t="shared" si="724"/>
        <v>2010</v>
      </c>
      <c r="P11637">
        <f t="shared" si="725"/>
        <v>4</v>
      </c>
      <c r="Q11637">
        <f t="shared" si="726"/>
        <v>3</v>
      </c>
      <c r="R11637" t="str">
        <f t="shared" si="727"/>
        <v>Brick &amp; Mortar</v>
      </c>
    </row>
    <row r="11638" spans="1:18" x14ac:dyDescent="0.25">
      <c r="A11638">
        <v>8574209</v>
      </c>
      <c r="B11638" s="1">
        <v>40450.34375</v>
      </c>
      <c r="C11638">
        <v>642</v>
      </c>
      <c r="D11638">
        <v>162</v>
      </c>
      <c r="E11638" s="2">
        <v>49.8</v>
      </c>
      <c r="F11638" t="s">
        <v>12</v>
      </c>
      <c r="G11638">
        <v>43293</v>
      </c>
      <c r="H11638" t="s">
        <v>3106</v>
      </c>
      <c r="I11638" t="s">
        <v>231</v>
      </c>
      <c r="J11638">
        <v>39769</v>
      </c>
      <c r="K11638">
        <v>5499</v>
      </c>
      <c r="L11638" t="str">
        <f>TEXT(Table2[[#This Row],[mcc]],0)</f>
        <v>5499</v>
      </c>
      <c r="M11638" t="str">
        <f>_xlfn.XLOOKUP(Table2[[#This Row],[mcc_clean]],mcc_Lookup!C:C,mcc_Lookup!B:B, "Unknown")</f>
        <v>Miscellaneous Food Stores</v>
      </c>
      <c r="O11638">
        <f t="shared" si="724"/>
        <v>2010</v>
      </c>
      <c r="P11638">
        <f t="shared" si="725"/>
        <v>9</v>
      </c>
      <c r="Q11638">
        <f t="shared" si="726"/>
        <v>8</v>
      </c>
      <c r="R11638" t="str">
        <f t="shared" si="727"/>
        <v>Brick &amp; Mortar</v>
      </c>
    </row>
    <row r="11639" spans="1:18" x14ac:dyDescent="0.25">
      <c r="A11639">
        <v>8353583</v>
      </c>
      <c r="B11639" s="1">
        <v>40397.32708333333</v>
      </c>
      <c r="C11639">
        <v>126</v>
      </c>
      <c r="D11639">
        <v>5872</v>
      </c>
      <c r="E11639" s="2">
        <v>7.07</v>
      </c>
      <c r="F11639" t="s">
        <v>12</v>
      </c>
      <c r="G11639">
        <v>20561</v>
      </c>
      <c r="H11639" t="s">
        <v>303</v>
      </c>
      <c r="I11639" t="s">
        <v>106</v>
      </c>
      <c r="J11639">
        <v>72210</v>
      </c>
      <c r="K11639">
        <v>5912</v>
      </c>
      <c r="L11639" t="str">
        <f>TEXT(Table2[[#This Row],[mcc]],0)</f>
        <v>5912</v>
      </c>
      <c r="M11639" t="str">
        <f>_xlfn.XLOOKUP(Table2[[#This Row],[mcc_clean]],mcc_Lookup!C:C,mcc_Lookup!B:B, "Unknown")</f>
        <v>Drug Stores and Pharmacies</v>
      </c>
      <c r="O11639">
        <f t="shared" si="724"/>
        <v>2010</v>
      </c>
      <c r="P11639">
        <f t="shared" si="725"/>
        <v>8</v>
      </c>
      <c r="Q11639">
        <f t="shared" si="726"/>
        <v>7</v>
      </c>
      <c r="R11639" t="str">
        <f t="shared" si="727"/>
        <v>Brick &amp; Mortar</v>
      </c>
    </row>
    <row r="11640" spans="1:18" x14ac:dyDescent="0.25">
      <c r="A11640">
        <v>7981251</v>
      </c>
      <c r="B11640" s="1">
        <v>40306.448611111111</v>
      </c>
      <c r="C11640">
        <v>362</v>
      </c>
      <c r="D11640">
        <v>5474</v>
      </c>
      <c r="E11640" s="2">
        <v>12.7</v>
      </c>
      <c r="F11640" t="s">
        <v>12</v>
      </c>
      <c r="G11640">
        <v>35451</v>
      </c>
      <c r="H11640" t="s">
        <v>260</v>
      </c>
      <c r="I11640" t="s">
        <v>151</v>
      </c>
      <c r="J11640">
        <v>89119</v>
      </c>
      <c r="K11640">
        <v>5812</v>
      </c>
      <c r="L11640" t="str">
        <f>TEXT(Table2[[#This Row],[mcc]],0)</f>
        <v>5812</v>
      </c>
      <c r="M11640" t="str">
        <f>_xlfn.XLOOKUP(Table2[[#This Row],[mcc_clean]],mcc_Lookup!C:C,mcc_Lookup!B:B, "Unknown")</f>
        <v>Eating Places and Restaurants</v>
      </c>
      <c r="O11640">
        <f t="shared" si="724"/>
        <v>2010</v>
      </c>
      <c r="P11640">
        <f t="shared" si="725"/>
        <v>5</v>
      </c>
      <c r="Q11640">
        <f t="shared" si="726"/>
        <v>10</v>
      </c>
      <c r="R11640" t="str">
        <f t="shared" si="727"/>
        <v>Brick &amp; Mortar</v>
      </c>
    </row>
    <row r="11641" spans="1:18" x14ac:dyDescent="0.25">
      <c r="A11641">
        <v>8294988</v>
      </c>
      <c r="B11641" s="1">
        <v>40383.112500000003</v>
      </c>
      <c r="C11641">
        <v>1651</v>
      </c>
      <c r="D11641">
        <v>3450</v>
      </c>
      <c r="E11641" s="2">
        <v>224.08</v>
      </c>
      <c r="F11641" t="s">
        <v>12</v>
      </c>
      <c r="G11641">
        <v>54850</v>
      </c>
      <c r="H11641" t="s">
        <v>972</v>
      </c>
      <c r="I11641" t="s">
        <v>110</v>
      </c>
      <c r="J11641">
        <v>38017</v>
      </c>
      <c r="K11641">
        <v>4814</v>
      </c>
      <c r="L11641" t="str">
        <f>TEXT(Table2[[#This Row],[mcc]],0)</f>
        <v>4814</v>
      </c>
      <c r="M11641" t="str">
        <f>_xlfn.XLOOKUP(Table2[[#This Row],[mcc_clean]],mcc_Lookup!C:C,mcc_Lookup!B:B, "Unknown")</f>
        <v>Telecommunication Services</v>
      </c>
      <c r="O11641">
        <f t="shared" si="724"/>
        <v>2010</v>
      </c>
      <c r="P11641">
        <f t="shared" si="725"/>
        <v>7</v>
      </c>
      <c r="Q11641">
        <f t="shared" si="726"/>
        <v>2</v>
      </c>
      <c r="R11641" t="str">
        <f t="shared" si="727"/>
        <v>Brick &amp; Mortar</v>
      </c>
    </row>
    <row r="11642" spans="1:18" x14ac:dyDescent="0.25">
      <c r="A11642">
        <v>8518710</v>
      </c>
      <c r="B11642" s="1">
        <v>40436.788888888892</v>
      </c>
      <c r="C11642">
        <v>34</v>
      </c>
      <c r="D11642">
        <v>1166</v>
      </c>
      <c r="E11642" s="2">
        <v>27.25</v>
      </c>
      <c r="F11642" t="s">
        <v>12</v>
      </c>
      <c r="G11642">
        <v>23481</v>
      </c>
      <c r="H11642" t="s">
        <v>93</v>
      </c>
      <c r="I11642" t="s">
        <v>18</v>
      </c>
      <c r="J11642">
        <v>95829</v>
      </c>
      <c r="K11642">
        <v>5812</v>
      </c>
      <c r="L11642" t="str">
        <f>TEXT(Table2[[#This Row],[mcc]],0)</f>
        <v>5812</v>
      </c>
      <c r="M11642" t="str">
        <f>_xlfn.XLOOKUP(Table2[[#This Row],[mcc_clean]],mcc_Lookup!C:C,mcc_Lookup!B:B, "Unknown")</f>
        <v>Eating Places and Restaurants</v>
      </c>
      <c r="O11642">
        <f t="shared" si="724"/>
        <v>2010</v>
      </c>
      <c r="P11642">
        <f t="shared" si="725"/>
        <v>9</v>
      </c>
      <c r="Q11642">
        <f t="shared" si="726"/>
        <v>18</v>
      </c>
      <c r="R11642" t="str">
        <f t="shared" si="727"/>
        <v>Brick &amp; Mortar</v>
      </c>
    </row>
    <row r="11643" spans="1:18" x14ac:dyDescent="0.25">
      <c r="A11643">
        <v>8233049</v>
      </c>
      <c r="B11643" s="1">
        <v>40367.844444444447</v>
      </c>
      <c r="C11643">
        <v>921</v>
      </c>
      <c r="D11643">
        <v>4646</v>
      </c>
      <c r="E11643" s="2">
        <v>150.11000000000001</v>
      </c>
      <c r="F11643" t="s">
        <v>25</v>
      </c>
      <c r="G11643">
        <v>80770</v>
      </c>
      <c r="H11643" t="s">
        <v>26</v>
      </c>
      <c r="I11643" t="s">
        <v>26</v>
      </c>
      <c r="K11643">
        <v>7922</v>
      </c>
      <c r="L11643" t="str">
        <f>TEXT(Table2[[#This Row],[mcc]],0)</f>
        <v>7922</v>
      </c>
      <c r="M11643" t="str">
        <f>_xlfn.XLOOKUP(Table2[[#This Row],[mcc_clean]],mcc_Lookup!C:C,mcc_Lookup!B:B, "Unknown")</f>
        <v>Theatrical Producers</v>
      </c>
      <c r="O11643">
        <f t="shared" si="724"/>
        <v>2010</v>
      </c>
      <c r="P11643">
        <f t="shared" si="725"/>
        <v>7</v>
      </c>
      <c r="Q11643">
        <f t="shared" si="726"/>
        <v>20</v>
      </c>
      <c r="R11643" t="str">
        <f t="shared" si="727"/>
        <v>Brick &amp; Mortar</v>
      </c>
    </row>
    <row r="11644" spans="1:18" x14ac:dyDescent="0.25">
      <c r="A11644">
        <v>7848915</v>
      </c>
      <c r="B11644" s="1">
        <v>40273.429166666669</v>
      </c>
      <c r="C11644">
        <v>177</v>
      </c>
      <c r="D11644">
        <v>3653</v>
      </c>
      <c r="E11644" s="2">
        <v>-64</v>
      </c>
      <c r="F11644" t="s">
        <v>12</v>
      </c>
      <c r="G11644">
        <v>59935</v>
      </c>
      <c r="H11644" t="s">
        <v>967</v>
      </c>
      <c r="I11644" t="s">
        <v>106</v>
      </c>
      <c r="J11644">
        <v>71960</v>
      </c>
      <c r="K11644">
        <v>5499</v>
      </c>
      <c r="L11644" t="str">
        <f>TEXT(Table2[[#This Row],[mcc]],0)</f>
        <v>5499</v>
      </c>
      <c r="M11644" t="str">
        <f>_xlfn.XLOOKUP(Table2[[#This Row],[mcc_clean]],mcc_Lookup!C:C,mcc_Lookup!B:B, "Unknown")</f>
        <v>Miscellaneous Food Stores</v>
      </c>
      <c r="O11644">
        <f t="shared" si="724"/>
        <v>2010</v>
      </c>
      <c r="P11644">
        <f t="shared" si="725"/>
        <v>4</v>
      </c>
      <c r="Q11644">
        <f t="shared" si="726"/>
        <v>10</v>
      </c>
      <c r="R11644" t="str">
        <f t="shared" si="727"/>
        <v>Online</v>
      </c>
    </row>
    <row r="11645" spans="1:18" x14ac:dyDescent="0.25">
      <c r="A11645">
        <v>8247931</v>
      </c>
      <c r="B11645" s="1">
        <v>40371.592361111114</v>
      </c>
      <c r="C11645">
        <v>683</v>
      </c>
      <c r="D11645">
        <v>4279</v>
      </c>
      <c r="E11645" s="2">
        <v>-97</v>
      </c>
      <c r="F11645" t="s">
        <v>12</v>
      </c>
      <c r="G11645">
        <v>61195</v>
      </c>
      <c r="H11645" t="s">
        <v>550</v>
      </c>
      <c r="I11645" t="s">
        <v>36</v>
      </c>
      <c r="J11645">
        <v>16801</v>
      </c>
      <c r="K11645">
        <v>5541</v>
      </c>
      <c r="L11645" t="str">
        <f>TEXT(Table2[[#This Row],[mcc]],0)</f>
        <v>5541</v>
      </c>
      <c r="M11645" t="str">
        <f>_xlfn.XLOOKUP(Table2[[#This Row],[mcc_clean]],mcc_Lookup!C:C,mcc_Lookup!B:B, "Unknown")</f>
        <v>Service Stations</v>
      </c>
      <c r="O11645">
        <f t="shared" si="724"/>
        <v>2010</v>
      </c>
      <c r="P11645">
        <f t="shared" si="725"/>
        <v>7</v>
      </c>
      <c r="Q11645">
        <f t="shared" si="726"/>
        <v>14</v>
      </c>
      <c r="R11645" t="str">
        <f t="shared" si="727"/>
        <v>Brick &amp; Mortar</v>
      </c>
    </row>
    <row r="11646" spans="1:18" x14ac:dyDescent="0.25">
      <c r="A11646">
        <v>8142464</v>
      </c>
      <c r="B11646" s="1">
        <v>40345.777083333334</v>
      </c>
      <c r="C11646">
        <v>1169</v>
      </c>
      <c r="D11646">
        <v>2485</v>
      </c>
      <c r="E11646" s="2">
        <v>37.11</v>
      </c>
      <c r="F11646" t="s">
        <v>25</v>
      </c>
      <c r="G11646">
        <v>18563</v>
      </c>
      <c r="H11646" t="s">
        <v>26</v>
      </c>
      <c r="I11646" t="s">
        <v>26</v>
      </c>
      <c r="K11646">
        <v>4121</v>
      </c>
      <c r="L11646" t="str">
        <f>TEXT(Table2[[#This Row],[mcc]],0)</f>
        <v>4121</v>
      </c>
      <c r="M11646" t="str">
        <f>_xlfn.XLOOKUP(Table2[[#This Row],[mcc_clean]],mcc_Lookup!C:C,mcc_Lookup!B:B, "Unknown")</f>
        <v>Taxicabs and Limousines</v>
      </c>
      <c r="O11646">
        <f t="shared" si="724"/>
        <v>2010</v>
      </c>
      <c r="P11646">
        <f t="shared" si="725"/>
        <v>6</v>
      </c>
      <c r="Q11646">
        <f t="shared" si="726"/>
        <v>18</v>
      </c>
      <c r="R11646" t="str">
        <f t="shared" si="727"/>
        <v>Brick &amp; Mortar</v>
      </c>
    </row>
    <row r="11647" spans="1:18" x14ac:dyDescent="0.25">
      <c r="A11647">
        <v>8256962</v>
      </c>
      <c r="B11647" s="1">
        <v>40373.707638888889</v>
      </c>
      <c r="C11647">
        <v>1452</v>
      </c>
      <c r="D11647">
        <v>3801</v>
      </c>
      <c r="E11647" s="2">
        <v>19.8</v>
      </c>
      <c r="F11647" t="s">
        <v>12</v>
      </c>
      <c r="G11647">
        <v>50867</v>
      </c>
      <c r="H11647" t="s">
        <v>239</v>
      </c>
      <c r="I11647" t="s">
        <v>29</v>
      </c>
      <c r="J11647">
        <v>77056</v>
      </c>
      <c r="K11647">
        <v>5541</v>
      </c>
      <c r="L11647" t="str">
        <f>TEXT(Table2[[#This Row],[mcc]],0)</f>
        <v>5541</v>
      </c>
      <c r="M11647" t="str">
        <f>_xlfn.XLOOKUP(Table2[[#This Row],[mcc_clean]],mcc_Lookup!C:C,mcc_Lookup!B:B, "Unknown")</f>
        <v>Service Stations</v>
      </c>
      <c r="O11647">
        <f t="shared" si="724"/>
        <v>2010</v>
      </c>
      <c r="P11647">
        <f t="shared" si="725"/>
        <v>7</v>
      </c>
      <c r="Q11647">
        <f t="shared" si="726"/>
        <v>16</v>
      </c>
      <c r="R11647" t="str">
        <f t="shared" si="727"/>
        <v>Online</v>
      </c>
    </row>
    <row r="11648" spans="1:18" x14ac:dyDescent="0.25">
      <c r="A11648">
        <v>8395623</v>
      </c>
      <c r="B11648" s="1">
        <v>40407.38958333333</v>
      </c>
      <c r="C11648">
        <v>1858</v>
      </c>
      <c r="D11648">
        <v>2146</v>
      </c>
      <c r="E11648" s="2">
        <v>3.01</v>
      </c>
      <c r="F11648" t="s">
        <v>12</v>
      </c>
      <c r="G11648">
        <v>62283</v>
      </c>
      <c r="H11648" t="s">
        <v>291</v>
      </c>
      <c r="I11648" t="s">
        <v>18</v>
      </c>
      <c r="J11648">
        <v>91331</v>
      </c>
      <c r="K11648">
        <v>5812</v>
      </c>
      <c r="L11648" t="str">
        <f>TEXT(Table2[[#This Row],[mcc]],0)</f>
        <v>5812</v>
      </c>
      <c r="M11648" t="str">
        <f>_xlfn.XLOOKUP(Table2[[#This Row],[mcc_clean]],mcc_Lookup!C:C,mcc_Lookup!B:B, "Unknown")</f>
        <v>Eating Places and Restaurants</v>
      </c>
      <c r="O11648">
        <f t="shared" si="724"/>
        <v>2010</v>
      </c>
      <c r="P11648">
        <f t="shared" si="725"/>
        <v>8</v>
      </c>
      <c r="Q11648">
        <f t="shared" si="726"/>
        <v>9</v>
      </c>
      <c r="R11648" t="str">
        <f t="shared" si="727"/>
        <v>Brick &amp; Mortar</v>
      </c>
    </row>
    <row r="11649" spans="1:18" x14ac:dyDescent="0.25">
      <c r="A11649">
        <v>8447661</v>
      </c>
      <c r="B11649" s="1">
        <v>40419.743750000001</v>
      </c>
      <c r="C11649">
        <v>1135</v>
      </c>
      <c r="D11649">
        <v>4977</v>
      </c>
      <c r="E11649" s="2">
        <v>84.85</v>
      </c>
      <c r="F11649" t="s">
        <v>12</v>
      </c>
      <c r="G11649">
        <v>64178</v>
      </c>
      <c r="H11649" t="s">
        <v>625</v>
      </c>
      <c r="I11649" t="s">
        <v>18</v>
      </c>
      <c r="J11649">
        <v>93311</v>
      </c>
      <c r="K11649">
        <v>5812</v>
      </c>
      <c r="L11649" t="str">
        <f>TEXT(Table2[[#This Row],[mcc]],0)</f>
        <v>5812</v>
      </c>
      <c r="M11649" t="str">
        <f>_xlfn.XLOOKUP(Table2[[#This Row],[mcc_clean]],mcc_Lookup!C:C,mcc_Lookup!B:B, "Unknown")</f>
        <v>Eating Places and Restaurants</v>
      </c>
      <c r="O11649">
        <f t="shared" si="724"/>
        <v>2010</v>
      </c>
      <c r="P11649">
        <f t="shared" si="725"/>
        <v>8</v>
      </c>
      <c r="Q11649">
        <f t="shared" si="726"/>
        <v>17</v>
      </c>
      <c r="R11649" t="str">
        <f t="shared" si="727"/>
        <v>Brick &amp; Mortar</v>
      </c>
    </row>
    <row r="11650" spans="1:18" x14ac:dyDescent="0.25">
      <c r="A11650">
        <v>8603470</v>
      </c>
      <c r="B11650" s="1">
        <v>40457.397222222222</v>
      </c>
      <c r="C11650">
        <v>1181</v>
      </c>
      <c r="D11650">
        <v>5824</v>
      </c>
      <c r="E11650" s="2">
        <v>480.82</v>
      </c>
      <c r="F11650" t="s">
        <v>12</v>
      </c>
      <c r="G11650">
        <v>81593</v>
      </c>
      <c r="H11650" t="s">
        <v>734</v>
      </c>
      <c r="I11650" t="s">
        <v>98</v>
      </c>
      <c r="J11650">
        <v>28027</v>
      </c>
      <c r="K11650">
        <v>7538</v>
      </c>
      <c r="L11650" t="str">
        <f>TEXT(Table2[[#This Row],[mcc]],0)</f>
        <v>7538</v>
      </c>
      <c r="M11650" t="str">
        <f>_xlfn.XLOOKUP(Table2[[#This Row],[mcc_clean]],mcc_Lookup!C:C,mcc_Lookup!B:B, "Unknown")</f>
        <v>Automotive Service Shops</v>
      </c>
      <c r="O11650">
        <f t="shared" si="724"/>
        <v>2010</v>
      </c>
      <c r="P11650">
        <f t="shared" si="725"/>
        <v>10</v>
      </c>
      <c r="Q11650">
        <f t="shared" si="726"/>
        <v>9</v>
      </c>
      <c r="R11650" t="str">
        <f t="shared" si="727"/>
        <v>Brick &amp; Mortar</v>
      </c>
    </row>
    <row r="11651" spans="1:18" x14ac:dyDescent="0.25">
      <c r="A11651">
        <v>7683543</v>
      </c>
      <c r="B11651" s="1">
        <v>40231.768055555556</v>
      </c>
      <c r="C11651">
        <v>520</v>
      </c>
      <c r="D11651">
        <v>2020</v>
      </c>
      <c r="E11651" s="2">
        <v>7.32</v>
      </c>
      <c r="F11651" t="s">
        <v>12</v>
      </c>
      <c r="G11651">
        <v>43293</v>
      </c>
      <c r="H11651" t="s">
        <v>1958</v>
      </c>
      <c r="I11651" t="s">
        <v>36</v>
      </c>
      <c r="J11651">
        <v>19520</v>
      </c>
      <c r="K11651">
        <v>5499</v>
      </c>
      <c r="L11651" t="str">
        <f>TEXT(Table2[[#This Row],[mcc]],0)</f>
        <v>5499</v>
      </c>
      <c r="M11651" t="str">
        <f>_xlfn.XLOOKUP(Table2[[#This Row],[mcc_clean]],mcc_Lookup!C:C,mcc_Lookup!B:B, "Unknown")</f>
        <v>Miscellaneous Food Stores</v>
      </c>
      <c r="O11651">
        <f t="shared" ref="O11651:O11714" si="728">YEAR(B11651)</f>
        <v>2010</v>
      </c>
      <c r="P11651">
        <f t="shared" ref="P11651:P11714" si="729">MONTH(B11651)</f>
        <v>2</v>
      </c>
      <c r="Q11651">
        <f t="shared" ref="Q11651:Q11714" si="730">HOUR(B11651)</f>
        <v>18</v>
      </c>
      <c r="R11651" t="str">
        <f t="shared" ref="R11651:R11714" si="731">IF(I11650="ONLINE","Online","Brick &amp; Mortar")</f>
        <v>Brick &amp; Mortar</v>
      </c>
    </row>
    <row r="11652" spans="1:18" x14ac:dyDescent="0.25">
      <c r="A11652">
        <v>8636806</v>
      </c>
      <c r="B11652" s="1">
        <v>40465.376388888886</v>
      </c>
      <c r="C11652">
        <v>480</v>
      </c>
      <c r="D11652">
        <v>5409</v>
      </c>
      <c r="E11652" s="2">
        <v>100</v>
      </c>
      <c r="F11652" t="s">
        <v>12</v>
      </c>
      <c r="G11652">
        <v>59935</v>
      </c>
      <c r="H11652" t="s">
        <v>430</v>
      </c>
      <c r="I11652" t="s">
        <v>18</v>
      </c>
      <c r="J11652">
        <v>94598</v>
      </c>
      <c r="K11652">
        <v>5499</v>
      </c>
      <c r="L11652" t="str">
        <f>TEXT(Table2[[#This Row],[mcc]],0)</f>
        <v>5499</v>
      </c>
      <c r="M11652" t="str">
        <f>_xlfn.XLOOKUP(Table2[[#This Row],[mcc_clean]],mcc_Lookup!C:C,mcc_Lookup!B:B, "Unknown")</f>
        <v>Miscellaneous Food Stores</v>
      </c>
      <c r="O11652">
        <f t="shared" si="728"/>
        <v>2010</v>
      </c>
      <c r="P11652">
        <f t="shared" si="729"/>
        <v>10</v>
      </c>
      <c r="Q11652">
        <f t="shared" si="730"/>
        <v>9</v>
      </c>
      <c r="R11652" t="str">
        <f t="shared" si="731"/>
        <v>Brick &amp; Mortar</v>
      </c>
    </row>
    <row r="11653" spans="1:18" x14ac:dyDescent="0.25">
      <c r="A11653">
        <v>7599407</v>
      </c>
      <c r="B11653" s="1">
        <v>40210.702777777777</v>
      </c>
      <c r="C11653">
        <v>216</v>
      </c>
      <c r="D11653">
        <v>3404</v>
      </c>
      <c r="E11653" s="2">
        <v>-92</v>
      </c>
      <c r="F11653" t="s">
        <v>12</v>
      </c>
      <c r="G11653">
        <v>59935</v>
      </c>
      <c r="H11653" t="s">
        <v>1677</v>
      </c>
      <c r="I11653" t="s">
        <v>20</v>
      </c>
      <c r="J11653">
        <v>47362</v>
      </c>
      <c r="K11653">
        <v>5499</v>
      </c>
      <c r="L11653" t="str">
        <f>TEXT(Table2[[#This Row],[mcc]],0)</f>
        <v>5499</v>
      </c>
      <c r="M11653" t="str">
        <f>_xlfn.XLOOKUP(Table2[[#This Row],[mcc_clean]],mcc_Lookup!C:C,mcc_Lookup!B:B, "Unknown")</f>
        <v>Miscellaneous Food Stores</v>
      </c>
      <c r="O11653">
        <f t="shared" si="728"/>
        <v>2010</v>
      </c>
      <c r="P11653">
        <f t="shared" si="729"/>
        <v>2</v>
      </c>
      <c r="Q11653">
        <f t="shared" si="730"/>
        <v>16</v>
      </c>
      <c r="R11653" t="str">
        <f t="shared" si="731"/>
        <v>Brick &amp; Mortar</v>
      </c>
    </row>
    <row r="11654" spans="1:18" x14ac:dyDescent="0.25">
      <c r="A11654">
        <v>7686130</v>
      </c>
      <c r="B11654" s="1">
        <v>40232.51458333333</v>
      </c>
      <c r="C11654">
        <v>17</v>
      </c>
      <c r="D11654">
        <v>4962</v>
      </c>
      <c r="E11654" s="2">
        <v>183.79</v>
      </c>
      <c r="F11654" t="s">
        <v>12</v>
      </c>
      <c r="G11654">
        <v>88538</v>
      </c>
      <c r="H11654" t="s">
        <v>915</v>
      </c>
      <c r="I11654" t="s">
        <v>98</v>
      </c>
      <c r="J11654">
        <v>28602</v>
      </c>
      <c r="K11654">
        <v>8011</v>
      </c>
      <c r="L11654" t="str">
        <f>TEXT(Table2[[#This Row],[mcc]],0)</f>
        <v>8011</v>
      </c>
      <c r="M11654" t="str">
        <f>_xlfn.XLOOKUP(Table2[[#This Row],[mcc_clean]],mcc_Lookup!C:C,mcc_Lookup!B:B, "Unknown")</f>
        <v>Doctors, Physicians</v>
      </c>
      <c r="O11654">
        <f t="shared" si="728"/>
        <v>2010</v>
      </c>
      <c r="P11654">
        <f t="shared" si="729"/>
        <v>2</v>
      </c>
      <c r="Q11654">
        <f t="shared" si="730"/>
        <v>12</v>
      </c>
      <c r="R11654" t="str">
        <f t="shared" si="731"/>
        <v>Brick &amp; Mortar</v>
      </c>
    </row>
    <row r="11655" spans="1:18" x14ac:dyDescent="0.25">
      <c r="A11655">
        <v>8492111</v>
      </c>
      <c r="B11655" s="1">
        <v>40430.510416666664</v>
      </c>
      <c r="C11655">
        <v>368</v>
      </c>
      <c r="D11655">
        <v>3822</v>
      </c>
      <c r="E11655" s="2">
        <v>40.43</v>
      </c>
      <c r="F11655" t="s">
        <v>25</v>
      </c>
      <c r="G11655">
        <v>39021</v>
      </c>
      <c r="H11655" t="s">
        <v>26</v>
      </c>
      <c r="I11655" t="s">
        <v>26</v>
      </c>
      <c r="K11655">
        <v>4784</v>
      </c>
      <c r="L11655" t="str">
        <f>TEXT(Table2[[#This Row],[mcc]],0)</f>
        <v>4784</v>
      </c>
      <c r="M11655" t="str">
        <f>_xlfn.XLOOKUP(Table2[[#This Row],[mcc_clean]],mcc_Lookup!C:C,mcc_Lookup!B:B, "Unknown")</f>
        <v>Tolls and Bridge Fees</v>
      </c>
      <c r="O11655">
        <f t="shared" si="728"/>
        <v>2010</v>
      </c>
      <c r="P11655">
        <f t="shared" si="729"/>
        <v>9</v>
      </c>
      <c r="Q11655">
        <f t="shared" si="730"/>
        <v>12</v>
      </c>
      <c r="R11655" t="str">
        <f t="shared" si="731"/>
        <v>Brick &amp; Mortar</v>
      </c>
    </row>
    <row r="11656" spans="1:18" x14ac:dyDescent="0.25">
      <c r="A11656">
        <v>8256964</v>
      </c>
      <c r="B11656" s="1">
        <v>40373.707638888889</v>
      </c>
      <c r="C11656">
        <v>1992</v>
      </c>
      <c r="D11656">
        <v>5476</v>
      </c>
      <c r="E11656" s="2">
        <v>176.04</v>
      </c>
      <c r="F11656" t="s">
        <v>12</v>
      </c>
      <c r="G11656">
        <v>89683</v>
      </c>
      <c r="H11656" t="s">
        <v>1271</v>
      </c>
      <c r="I11656" t="s">
        <v>85</v>
      </c>
      <c r="J11656">
        <v>63901</v>
      </c>
      <c r="K11656">
        <v>8043</v>
      </c>
      <c r="L11656" t="str">
        <f>TEXT(Table2[[#This Row],[mcc]],0)</f>
        <v>8043</v>
      </c>
      <c r="M11656" t="str">
        <f>_xlfn.XLOOKUP(Table2[[#This Row],[mcc_clean]],mcc_Lookup!C:C,mcc_Lookup!B:B, "Unknown")</f>
        <v>Optometrists, Optical Goods and Eyeglasses</v>
      </c>
      <c r="O11656">
        <f t="shared" si="728"/>
        <v>2010</v>
      </c>
      <c r="P11656">
        <f t="shared" si="729"/>
        <v>7</v>
      </c>
      <c r="Q11656">
        <f t="shared" si="730"/>
        <v>16</v>
      </c>
      <c r="R11656" t="str">
        <f t="shared" si="731"/>
        <v>Online</v>
      </c>
    </row>
    <row r="11657" spans="1:18" x14ac:dyDescent="0.25">
      <c r="A11657">
        <v>7983211</v>
      </c>
      <c r="B11657" s="1">
        <v>40306.790972222225</v>
      </c>
      <c r="C11657">
        <v>530</v>
      </c>
      <c r="D11657">
        <v>5110</v>
      </c>
      <c r="E11657" s="2">
        <v>8.39</v>
      </c>
      <c r="F11657" t="s">
        <v>12</v>
      </c>
      <c r="G11657">
        <v>16178</v>
      </c>
      <c r="H11657" t="s">
        <v>610</v>
      </c>
      <c r="I11657" t="s">
        <v>18</v>
      </c>
      <c r="J11657">
        <v>92316</v>
      </c>
      <c r="K11657">
        <v>5300</v>
      </c>
      <c r="L11657" t="str">
        <f>TEXT(Table2[[#This Row],[mcc]],0)</f>
        <v>5300</v>
      </c>
      <c r="M11657" t="str">
        <f>_xlfn.XLOOKUP(Table2[[#This Row],[mcc_clean]],mcc_Lookup!C:C,mcc_Lookup!B:B, "Unknown")</f>
        <v>Wholesale Clubs</v>
      </c>
      <c r="O11657">
        <f t="shared" si="728"/>
        <v>2010</v>
      </c>
      <c r="P11657">
        <f t="shared" si="729"/>
        <v>5</v>
      </c>
      <c r="Q11657">
        <f t="shared" si="730"/>
        <v>18</v>
      </c>
      <c r="R11657" t="str">
        <f t="shared" si="731"/>
        <v>Brick &amp; Mortar</v>
      </c>
    </row>
    <row r="11658" spans="1:18" x14ac:dyDescent="0.25">
      <c r="A11658">
        <v>7794220</v>
      </c>
      <c r="B11658" s="1">
        <v>40259.633333333331</v>
      </c>
      <c r="C11658">
        <v>63</v>
      </c>
      <c r="D11658">
        <v>5489</v>
      </c>
      <c r="E11658" s="2">
        <v>0.87</v>
      </c>
      <c r="F11658" t="s">
        <v>25</v>
      </c>
      <c r="G11658">
        <v>39021</v>
      </c>
      <c r="H11658" t="s">
        <v>26</v>
      </c>
      <c r="I11658" t="s">
        <v>26</v>
      </c>
      <c r="K11658">
        <v>4784</v>
      </c>
      <c r="L11658" t="str">
        <f>TEXT(Table2[[#This Row],[mcc]],0)</f>
        <v>4784</v>
      </c>
      <c r="M11658" t="str">
        <f>_xlfn.XLOOKUP(Table2[[#This Row],[mcc_clean]],mcc_Lookup!C:C,mcc_Lookup!B:B, "Unknown")</f>
        <v>Tolls and Bridge Fees</v>
      </c>
      <c r="O11658">
        <f t="shared" si="728"/>
        <v>2010</v>
      </c>
      <c r="P11658">
        <f t="shared" si="729"/>
        <v>3</v>
      </c>
      <c r="Q11658">
        <f t="shared" si="730"/>
        <v>15</v>
      </c>
      <c r="R11658" t="str">
        <f t="shared" si="731"/>
        <v>Brick &amp; Mortar</v>
      </c>
    </row>
    <row r="11659" spans="1:18" x14ac:dyDescent="0.25">
      <c r="A11659">
        <v>8301783</v>
      </c>
      <c r="B11659" s="1">
        <v>40384.629861111112</v>
      </c>
      <c r="C11659">
        <v>1176</v>
      </c>
      <c r="D11659">
        <v>2629</v>
      </c>
      <c r="E11659" s="2">
        <v>27.18</v>
      </c>
      <c r="F11659" t="s">
        <v>25</v>
      </c>
      <c r="G11659">
        <v>39021</v>
      </c>
      <c r="H11659" t="s">
        <v>26</v>
      </c>
      <c r="I11659" t="s">
        <v>26</v>
      </c>
      <c r="K11659">
        <v>4784</v>
      </c>
      <c r="L11659" t="str">
        <f>TEXT(Table2[[#This Row],[mcc]],0)</f>
        <v>4784</v>
      </c>
      <c r="M11659" t="str">
        <f>_xlfn.XLOOKUP(Table2[[#This Row],[mcc_clean]],mcc_Lookup!C:C,mcc_Lookup!B:B, "Unknown")</f>
        <v>Tolls and Bridge Fees</v>
      </c>
      <c r="O11659">
        <f t="shared" si="728"/>
        <v>2010</v>
      </c>
      <c r="P11659">
        <f t="shared" si="729"/>
        <v>7</v>
      </c>
      <c r="Q11659">
        <f t="shared" si="730"/>
        <v>15</v>
      </c>
      <c r="R11659" t="str">
        <f t="shared" si="731"/>
        <v>Online</v>
      </c>
    </row>
    <row r="11660" spans="1:18" x14ac:dyDescent="0.25">
      <c r="A11660">
        <v>7997282</v>
      </c>
      <c r="B11660" s="1">
        <v>40310.349305555559</v>
      </c>
      <c r="C11660">
        <v>811</v>
      </c>
      <c r="D11660">
        <v>2079</v>
      </c>
      <c r="E11660" s="2">
        <v>42.82</v>
      </c>
      <c r="F11660" t="s">
        <v>12</v>
      </c>
      <c r="G11660">
        <v>38382</v>
      </c>
      <c r="H11660" t="s">
        <v>1281</v>
      </c>
      <c r="I11660" t="s">
        <v>90</v>
      </c>
      <c r="J11660">
        <v>66221</v>
      </c>
      <c r="K11660">
        <v>5411</v>
      </c>
      <c r="L11660" t="str">
        <f>TEXT(Table2[[#This Row],[mcc]],0)</f>
        <v>5411</v>
      </c>
      <c r="M11660" t="str">
        <f>_xlfn.XLOOKUP(Table2[[#This Row],[mcc_clean]],mcc_Lookup!C:C,mcc_Lookup!B:B, "Unknown")</f>
        <v>Grocery Stores, Supermarkets</v>
      </c>
      <c r="O11660">
        <f t="shared" si="728"/>
        <v>2010</v>
      </c>
      <c r="P11660">
        <f t="shared" si="729"/>
        <v>5</v>
      </c>
      <c r="Q11660">
        <f t="shared" si="730"/>
        <v>8</v>
      </c>
      <c r="R11660" t="str">
        <f t="shared" si="731"/>
        <v>Online</v>
      </c>
    </row>
    <row r="11661" spans="1:18" x14ac:dyDescent="0.25">
      <c r="A11661">
        <v>8625269</v>
      </c>
      <c r="B11661" s="1">
        <v>40462.535416666666</v>
      </c>
      <c r="C11661">
        <v>1901</v>
      </c>
      <c r="D11661">
        <v>2158</v>
      </c>
      <c r="E11661" s="2">
        <v>9.35</v>
      </c>
      <c r="F11661" t="s">
        <v>12</v>
      </c>
      <c r="G11661">
        <v>35451</v>
      </c>
      <c r="H11661" t="s">
        <v>2248</v>
      </c>
      <c r="I11661" t="s">
        <v>87</v>
      </c>
      <c r="J11661">
        <v>48879</v>
      </c>
      <c r="K11661">
        <v>5812</v>
      </c>
      <c r="L11661" t="str">
        <f>TEXT(Table2[[#This Row],[mcc]],0)</f>
        <v>5812</v>
      </c>
      <c r="M11661" t="str">
        <f>_xlfn.XLOOKUP(Table2[[#This Row],[mcc_clean]],mcc_Lookup!C:C,mcc_Lookup!B:B, "Unknown")</f>
        <v>Eating Places and Restaurants</v>
      </c>
      <c r="O11661">
        <f t="shared" si="728"/>
        <v>2010</v>
      </c>
      <c r="P11661">
        <f t="shared" si="729"/>
        <v>10</v>
      </c>
      <c r="Q11661">
        <f t="shared" si="730"/>
        <v>12</v>
      </c>
      <c r="R11661" t="str">
        <f t="shared" si="731"/>
        <v>Brick &amp; Mortar</v>
      </c>
    </row>
    <row r="11662" spans="1:18" x14ac:dyDescent="0.25">
      <c r="A11662">
        <v>8212488</v>
      </c>
      <c r="B11662" s="1">
        <v>40363.14166666667</v>
      </c>
      <c r="C11662">
        <v>613</v>
      </c>
      <c r="D11662">
        <v>2635</v>
      </c>
      <c r="E11662" s="2">
        <v>25.96</v>
      </c>
      <c r="F11662" t="s">
        <v>12</v>
      </c>
      <c r="G11662">
        <v>75936</v>
      </c>
      <c r="H11662" t="s">
        <v>333</v>
      </c>
      <c r="I11662" t="s">
        <v>24</v>
      </c>
      <c r="J11662">
        <v>10128</v>
      </c>
      <c r="K11662">
        <v>5814</v>
      </c>
      <c r="L11662" t="str">
        <f>TEXT(Table2[[#This Row],[mcc]],0)</f>
        <v>5814</v>
      </c>
      <c r="M11662" t="str">
        <f>_xlfn.XLOOKUP(Table2[[#This Row],[mcc_clean]],mcc_Lookup!C:C,mcc_Lookup!B:B, "Unknown")</f>
        <v>Fast Food Restaurants</v>
      </c>
      <c r="O11662">
        <f t="shared" si="728"/>
        <v>2010</v>
      </c>
      <c r="P11662">
        <f t="shared" si="729"/>
        <v>7</v>
      </c>
      <c r="Q11662">
        <f t="shared" si="730"/>
        <v>3</v>
      </c>
      <c r="R11662" t="str">
        <f t="shared" si="731"/>
        <v>Brick &amp; Mortar</v>
      </c>
    </row>
    <row r="11663" spans="1:18" x14ac:dyDescent="0.25">
      <c r="A11663">
        <v>8526459</v>
      </c>
      <c r="B11663" s="1">
        <v>40438.681250000001</v>
      </c>
      <c r="C11663">
        <v>1604</v>
      </c>
      <c r="D11663">
        <v>1095</v>
      </c>
      <c r="E11663" s="2">
        <v>5.39</v>
      </c>
      <c r="F11663" t="s">
        <v>12</v>
      </c>
      <c r="G11663">
        <v>80016</v>
      </c>
      <c r="H11663" t="s">
        <v>770</v>
      </c>
      <c r="I11663" t="s">
        <v>231</v>
      </c>
      <c r="J11663">
        <v>38606</v>
      </c>
      <c r="K11663">
        <v>5921</v>
      </c>
      <c r="L11663" t="str">
        <f>TEXT(Table2[[#This Row],[mcc]],0)</f>
        <v>5921</v>
      </c>
      <c r="M11663" t="str">
        <f>_xlfn.XLOOKUP(Table2[[#This Row],[mcc_clean]],mcc_Lookup!C:C,mcc_Lookup!B:B, "Unknown")</f>
        <v>Package Stores, Beer, Wine, Liquor</v>
      </c>
      <c r="O11663">
        <f t="shared" si="728"/>
        <v>2010</v>
      </c>
      <c r="P11663">
        <f t="shared" si="729"/>
        <v>9</v>
      </c>
      <c r="Q11663">
        <f t="shared" si="730"/>
        <v>16</v>
      </c>
      <c r="R11663" t="str">
        <f t="shared" si="731"/>
        <v>Brick &amp; Mortar</v>
      </c>
    </row>
    <row r="11664" spans="1:18" x14ac:dyDescent="0.25">
      <c r="A11664">
        <v>8644214</v>
      </c>
      <c r="B11664" s="1">
        <v>40467.277777777781</v>
      </c>
      <c r="C11664">
        <v>744</v>
      </c>
      <c r="D11664">
        <v>4158</v>
      </c>
      <c r="E11664" s="2">
        <v>54</v>
      </c>
      <c r="F11664" t="s">
        <v>12</v>
      </c>
      <c r="G11664">
        <v>61195</v>
      </c>
      <c r="H11664" t="s">
        <v>100</v>
      </c>
      <c r="I11664" t="s">
        <v>65</v>
      </c>
      <c r="J11664">
        <v>33196</v>
      </c>
      <c r="K11664">
        <v>5541</v>
      </c>
      <c r="L11664" t="str">
        <f>TEXT(Table2[[#This Row],[mcc]],0)</f>
        <v>5541</v>
      </c>
      <c r="M11664" t="str">
        <f>_xlfn.XLOOKUP(Table2[[#This Row],[mcc_clean]],mcc_Lookup!C:C,mcc_Lookup!B:B, "Unknown")</f>
        <v>Service Stations</v>
      </c>
      <c r="O11664">
        <f t="shared" si="728"/>
        <v>2010</v>
      </c>
      <c r="P11664">
        <f t="shared" si="729"/>
        <v>10</v>
      </c>
      <c r="Q11664">
        <f t="shared" si="730"/>
        <v>6</v>
      </c>
      <c r="R11664" t="str">
        <f t="shared" si="731"/>
        <v>Brick &amp; Mortar</v>
      </c>
    </row>
    <row r="11665" spans="1:18" x14ac:dyDescent="0.25">
      <c r="A11665">
        <v>8196257</v>
      </c>
      <c r="B11665" s="1">
        <v>40358.970138888886</v>
      </c>
      <c r="C11665">
        <v>1103</v>
      </c>
      <c r="D11665">
        <v>2895</v>
      </c>
      <c r="E11665" s="2">
        <v>15.05</v>
      </c>
      <c r="F11665" t="s">
        <v>12</v>
      </c>
      <c r="G11665">
        <v>42381</v>
      </c>
      <c r="H11665" t="s">
        <v>1453</v>
      </c>
      <c r="I11665" t="s">
        <v>383</v>
      </c>
      <c r="J11665">
        <v>83830</v>
      </c>
      <c r="K11665">
        <v>5300</v>
      </c>
      <c r="L11665" t="str">
        <f>TEXT(Table2[[#This Row],[mcc]],0)</f>
        <v>5300</v>
      </c>
      <c r="M11665" t="str">
        <f>_xlfn.XLOOKUP(Table2[[#This Row],[mcc_clean]],mcc_Lookup!C:C,mcc_Lookup!B:B, "Unknown")</f>
        <v>Wholesale Clubs</v>
      </c>
      <c r="O11665">
        <f t="shared" si="728"/>
        <v>2010</v>
      </c>
      <c r="P11665">
        <f t="shared" si="729"/>
        <v>6</v>
      </c>
      <c r="Q11665">
        <f t="shared" si="730"/>
        <v>23</v>
      </c>
      <c r="R11665" t="str">
        <f t="shared" si="731"/>
        <v>Brick &amp; Mortar</v>
      </c>
    </row>
    <row r="11666" spans="1:18" x14ac:dyDescent="0.25">
      <c r="A11666">
        <v>7953142</v>
      </c>
      <c r="B11666" s="1">
        <v>40299.486805555556</v>
      </c>
      <c r="C11666">
        <v>728</v>
      </c>
      <c r="D11666">
        <v>1174</v>
      </c>
      <c r="E11666" s="2">
        <v>8.85</v>
      </c>
      <c r="F11666" t="s">
        <v>12</v>
      </c>
      <c r="G11666">
        <v>25887</v>
      </c>
      <c r="H11666" t="s">
        <v>214</v>
      </c>
      <c r="I11666" t="s">
        <v>85</v>
      </c>
      <c r="J11666">
        <v>64050</v>
      </c>
      <c r="K11666">
        <v>5814</v>
      </c>
      <c r="L11666" t="str">
        <f>TEXT(Table2[[#This Row],[mcc]],0)</f>
        <v>5814</v>
      </c>
      <c r="M11666" t="str">
        <f>_xlfn.XLOOKUP(Table2[[#This Row],[mcc_clean]],mcc_Lookup!C:C,mcc_Lookup!B:B, "Unknown")</f>
        <v>Fast Food Restaurants</v>
      </c>
      <c r="O11666">
        <f t="shared" si="728"/>
        <v>2010</v>
      </c>
      <c r="P11666">
        <f t="shared" si="729"/>
        <v>5</v>
      </c>
      <c r="Q11666">
        <f t="shared" si="730"/>
        <v>11</v>
      </c>
      <c r="R11666" t="str">
        <f t="shared" si="731"/>
        <v>Brick &amp; Mortar</v>
      </c>
    </row>
    <row r="11667" spans="1:18" x14ac:dyDescent="0.25">
      <c r="A11667">
        <v>8376024</v>
      </c>
      <c r="B11667" s="1">
        <v>40402.530555555553</v>
      </c>
      <c r="C11667">
        <v>433</v>
      </c>
      <c r="D11667">
        <v>3868</v>
      </c>
      <c r="E11667" s="2">
        <v>11.31</v>
      </c>
      <c r="F11667" t="s">
        <v>12</v>
      </c>
      <c r="G11667">
        <v>96049</v>
      </c>
      <c r="H11667" t="s">
        <v>761</v>
      </c>
      <c r="I11667" t="s">
        <v>77</v>
      </c>
      <c r="J11667">
        <v>62557</v>
      </c>
      <c r="K11667">
        <v>5541</v>
      </c>
      <c r="L11667" t="str">
        <f>TEXT(Table2[[#This Row],[mcc]],0)</f>
        <v>5541</v>
      </c>
      <c r="M11667" t="str">
        <f>_xlfn.XLOOKUP(Table2[[#This Row],[mcc_clean]],mcc_Lookup!C:C,mcc_Lookup!B:B, "Unknown")</f>
        <v>Service Stations</v>
      </c>
      <c r="O11667">
        <f t="shared" si="728"/>
        <v>2010</v>
      </c>
      <c r="P11667">
        <f t="shared" si="729"/>
        <v>8</v>
      </c>
      <c r="Q11667">
        <f t="shared" si="730"/>
        <v>12</v>
      </c>
      <c r="R11667" t="str">
        <f t="shared" si="731"/>
        <v>Brick &amp; Mortar</v>
      </c>
    </row>
    <row r="11668" spans="1:18" x14ac:dyDescent="0.25">
      <c r="A11668">
        <v>8684193</v>
      </c>
      <c r="B11668" s="1">
        <v>40476.686111111114</v>
      </c>
      <c r="C11668">
        <v>1253</v>
      </c>
      <c r="D11668">
        <v>3841</v>
      </c>
      <c r="E11668" s="2">
        <v>32.61</v>
      </c>
      <c r="F11668" t="s">
        <v>12</v>
      </c>
      <c r="G11668">
        <v>67570</v>
      </c>
      <c r="H11668" t="s">
        <v>2198</v>
      </c>
      <c r="I11668" t="s">
        <v>47</v>
      </c>
      <c r="J11668">
        <v>6419</v>
      </c>
      <c r="K11668">
        <v>5311</v>
      </c>
      <c r="L11668" t="str">
        <f>TEXT(Table2[[#This Row],[mcc]],0)</f>
        <v>5311</v>
      </c>
      <c r="M11668" t="str">
        <f>_xlfn.XLOOKUP(Table2[[#This Row],[mcc_clean]],mcc_Lookup!C:C,mcc_Lookup!B:B, "Unknown")</f>
        <v>Department Stores</v>
      </c>
      <c r="O11668">
        <f t="shared" si="728"/>
        <v>2010</v>
      </c>
      <c r="P11668">
        <f t="shared" si="729"/>
        <v>10</v>
      </c>
      <c r="Q11668">
        <f t="shared" si="730"/>
        <v>16</v>
      </c>
      <c r="R11668" t="str">
        <f t="shared" si="731"/>
        <v>Brick &amp; Mortar</v>
      </c>
    </row>
    <row r="11669" spans="1:18" x14ac:dyDescent="0.25">
      <c r="A11669">
        <v>8027275</v>
      </c>
      <c r="B11669" s="1">
        <v>40317.561805555553</v>
      </c>
      <c r="C11669">
        <v>742</v>
      </c>
      <c r="D11669">
        <v>3071</v>
      </c>
      <c r="E11669" s="2">
        <v>16.62</v>
      </c>
      <c r="F11669" t="s">
        <v>12</v>
      </c>
      <c r="G11669">
        <v>75781</v>
      </c>
      <c r="H11669" t="s">
        <v>1210</v>
      </c>
      <c r="I11669" t="s">
        <v>184</v>
      </c>
      <c r="J11669">
        <v>20109</v>
      </c>
      <c r="K11669">
        <v>5411</v>
      </c>
      <c r="L11669" t="str">
        <f>TEXT(Table2[[#This Row],[mcc]],0)</f>
        <v>5411</v>
      </c>
      <c r="M11669" t="str">
        <f>_xlfn.XLOOKUP(Table2[[#This Row],[mcc_clean]],mcc_Lookup!C:C,mcc_Lookup!B:B, "Unknown")</f>
        <v>Grocery Stores, Supermarkets</v>
      </c>
      <c r="O11669">
        <f t="shared" si="728"/>
        <v>2010</v>
      </c>
      <c r="P11669">
        <f t="shared" si="729"/>
        <v>5</v>
      </c>
      <c r="Q11669">
        <f t="shared" si="730"/>
        <v>13</v>
      </c>
      <c r="R11669" t="str">
        <f t="shared" si="731"/>
        <v>Brick &amp; Mortar</v>
      </c>
    </row>
    <row r="11670" spans="1:18" x14ac:dyDescent="0.25">
      <c r="A11670">
        <v>7497509</v>
      </c>
      <c r="B11670" s="1">
        <v>40184.60833333333</v>
      </c>
      <c r="C11670">
        <v>837</v>
      </c>
      <c r="D11670">
        <v>160</v>
      </c>
      <c r="E11670" s="2">
        <v>3.75</v>
      </c>
      <c r="F11670" t="s">
        <v>12</v>
      </c>
      <c r="G11670">
        <v>10746</v>
      </c>
      <c r="H11670" t="s">
        <v>1055</v>
      </c>
      <c r="I11670" t="s">
        <v>221</v>
      </c>
      <c r="J11670">
        <v>26385</v>
      </c>
      <c r="K11670">
        <v>5655</v>
      </c>
      <c r="L11670" t="str">
        <f>TEXT(Table2[[#This Row],[mcc]],0)</f>
        <v>5655</v>
      </c>
      <c r="M11670" t="str">
        <f>_xlfn.XLOOKUP(Table2[[#This Row],[mcc_clean]],mcc_Lookup!C:C,mcc_Lookup!B:B, "Unknown")</f>
        <v>Sports Apparel, Riding Apparel Stores</v>
      </c>
      <c r="O11670">
        <f t="shared" si="728"/>
        <v>2010</v>
      </c>
      <c r="P11670">
        <f t="shared" si="729"/>
        <v>1</v>
      </c>
      <c r="Q11670">
        <f t="shared" si="730"/>
        <v>14</v>
      </c>
      <c r="R11670" t="str">
        <f t="shared" si="731"/>
        <v>Brick &amp; Mortar</v>
      </c>
    </row>
    <row r="11671" spans="1:18" x14ac:dyDescent="0.25">
      <c r="A11671">
        <v>7522775</v>
      </c>
      <c r="B11671" s="1">
        <v>40191.300000000003</v>
      </c>
      <c r="C11671">
        <v>1082</v>
      </c>
      <c r="D11671">
        <v>3308</v>
      </c>
      <c r="E11671" s="2">
        <v>7.69</v>
      </c>
      <c r="F11671" t="s">
        <v>12</v>
      </c>
      <c r="G11671">
        <v>49789</v>
      </c>
      <c r="H11671" t="s">
        <v>2043</v>
      </c>
      <c r="I11671" t="s">
        <v>18</v>
      </c>
      <c r="J11671">
        <v>93644</v>
      </c>
      <c r="K11671">
        <v>5541</v>
      </c>
      <c r="L11671" t="str">
        <f>TEXT(Table2[[#This Row],[mcc]],0)</f>
        <v>5541</v>
      </c>
      <c r="M11671" t="str">
        <f>_xlfn.XLOOKUP(Table2[[#This Row],[mcc_clean]],mcc_Lookup!C:C,mcc_Lookup!B:B, "Unknown")</f>
        <v>Service Stations</v>
      </c>
      <c r="O11671">
        <f t="shared" si="728"/>
        <v>2010</v>
      </c>
      <c r="P11671">
        <f t="shared" si="729"/>
        <v>1</v>
      </c>
      <c r="Q11671">
        <f t="shared" si="730"/>
        <v>7</v>
      </c>
      <c r="R11671" t="str">
        <f t="shared" si="731"/>
        <v>Brick &amp; Mortar</v>
      </c>
    </row>
    <row r="11672" spans="1:18" x14ac:dyDescent="0.25">
      <c r="A11672">
        <v>8604500</v>
      </c>
      <c r="B11672" s="1">
        <v>40457.539583333331</v>
      </c>
      <c r="C11672">
        <v>61</v>
      </c>
      <c r="D11672">
        <v>2622</v>
      </c>
      <c r="E11672" s="2">
        <v>6.49</v>
      </c>
      <c r="F11672" t="s">
        <v>12</v>
      </c>
      <c r="G11672">
        <v>22204</v>
      </c>
      <c r="H11672" t="s">
        <v>2460</v>
      </c>
      <c r="I11672" t="s">
        <v>2461</v>
      </c>
      <c r="K11672">
        <v>5541</v>
      </c>
      <c r="L11672" t="str">
        <f>TEXT(Table2[[#This Row],[mcc]],0)</f>
        <v>5541</v>
      </c>
      <c r="M11672" t="str">
        <f>_xlfn.XLOOKUP(Table2[[#This Row],[mcc_clean]],mcc_Lookup!C:C,mcc_Lookup!B:B, "Unknown")</f>
        <v>Service Stations</v>
      </c>
      <c r="O11672">
        <f t="shared" si="728"/>
        <v>2010</v>
      </c>
      <c r="P11672">
        <f t="shared" si="729"/>
        <v>10</v>
      </c>
      <c r="Q11672">
        <f t="shared" si="730"/>
        <v>12</v>
      </c>
      <c r="R11672" t="str">
        <f t="shared" si="731"/>
        <v>Brick &amp; Mortar</v>
      </c>
    </row>
    <row r="11673" spans="1:18" x14ac:dyDescent="0.25">
      <c r="A11673">
        <v>8634379</v>
      </c>
      <c r="B11673" s="1">
        <v>40464.633333333331</v>
      </c>
      <c r="C11673">
        <v>1915</v>
      </c>
      <c r="D11673">
        <v>2113</v>
      </c>
      <c r="E11673" s="2">
        <v>24.31</v>
      </c>
      <c r="F11673" t="s">
        <v>12</v>
      </c>
      <c r="G11673">
        <v>24504</v>
      </c>
      <c r="H11673" t="s">
        <v>344</v>
      </c>
      <c r="I11673" t="s">
        <v>24</v>
      </c>
      <c r="J11673">
        <v>10950</v>
      </c>
      <c r="K11673">
        <v>4214</v>
      </c>
      <c r="L11673" t="str">
        <f>TEXT(Table2[[#This Row],[mcc]],0)</f>
        <v>4214</v>
      </c>
      <c r="M11673" t="str">
        <f>_xlfn.XLOOKUP(Table2[[#This Row],[mcc_clean]],mcc_Lookup!C:C,mcc_Lookup!B:B, "Unknown")</f>
        <v>Motor Freight Carriers and Trucking</v>
      </c>
      <c r="O11673">
        <f t="shared" si="728"/>
        <v>2010</v>
      </c>
      <c r="P11673">
        <f t="shared" si="729"/>
        <v>10</v>
      </c>
      <c r="Q11673">
        <f t="shared" si="730"/>
        <v>15</v>
      </c>
      <c r="R11673" t="str">
        <f t="shared" si="731"/>
        <v>Brick &amp; Mortar</v>
      </c>
    </row>
    <row r="11674" spans="1:18" x14ac:dyDescent="0.25">
      <c r="A11674">
        <v>8230248</v>
      </c>
      <c r="B11674" s="1">
        <v>40367.372916666667</v>
      </c>
      <c r="C11674">
        <v>1827</v>
      </c>
      <c r="D11674">
        <v>3959</v>
      </c>
      <c r="E11674" s="2">
        <v>66</v>
      </c>
      <c r="F11674" t="s">
        <v>12</v>
      </c>
      <c r="G11674">
        <v>61195</v>
      </c>
      <c r="H11674" t="s">
        <v>17</v>
      </c>
      <c r="I11674" t="s">
        <v>18</v>
      </c>
      <c r="J11674">
        <v>92083</v>
      </c>
      <c r="K11674">
        <v>5541</v>
      </c>
      <c r="L11674" t="str">
        <f>TEXT(Table2[[#This Row],[mcc]],0)</f>
        <v>5541</v>
      </c>
      <c r="M11674" t="str">
        <f>_xlfn.XLOOKUP(Table2[[#This Row],[mcc_clean]],mcc_Lookup!C:C,mcc_Lookup!B:B, "Unknown")</f>
        <v>Service Stations</v>
      </c>
      <c r="O11674">
        <f t="shared" si="728"/>
        <v>2010</v>
      </c>
      <c r="P11674">
        <f t="shared" si="729"/>
        <v>7</v>
      </c>
      <c r="Q11674">
        <f t="shared" si="730"/>
        <v>8</v>
      </c>
      <c r="R11674" t="str">
        <f t="shared" si="731"/>
        <v>Brick &amp; Mortar</v>
      </c>
    </row>
    <row r="11675" spans="1:18" x14ac:dyDescent="0.25">
      <c r="A11675">
        <v>8596836</v>
      </c>
      <c r="B11675" s="1">
        <v>40455.643750000003</v>
      </c>
      <c r="C11675">
        <v>1769</v>
      </c>
      <c r="D11675">
        <v>43</v>
      </c>
      <c r="E11675" s="2">
        <v>132.06</v>
      </c>
      <c r="F11675" t="s">
        <v>12</v>
      </c>
      <c r="G11675">
        <v>92822</v>
      </c>
      <c r="H11675" t="s">
        <v>3148</v>
      </c>
      <c r="I11675" t="s">
        <v>57</v>
      </c>
      <c r="J11675">
        <v>8070</v>
      </c>
      <c r="K11675">
        <v>3395</v>
      </c>
      <c r="L11675" t="str">
        <f>TEXT(Table2[[#This Row],[mcc]],0)</f>
        <v>3395</v>
      </c>
      <c r="M11675" t="str">
        <f>_xlfn.XLOOKUP(Table2[[#This Row],[mcc_clean]],mcc_Lookup!C:C,mcc_Lookup!B:B, "Unknown")</f>
        <v>Welding Repair</v>
      </c>
      <c r="O11675">
        <f t="shared" si="728"/>
        <v>2010</v>
      </c>
      <c r="P11675">
        <f t="shared" si="729"/>
        <v>10</v>
      </c>
      <c r="Q11675">
        <f t="shared" si="730"/>
        <v>15</v>
      </c>
      <c r="R11675" t="str">
        <f t="shared" si="731"/>
        <v>Brick &amp; Mortar</v>
      </c>
    </row>
    <row r="11676" spans="1:18" x14ac:dyDescent="0.25">
      <c r="A11676">
        <v>8107537</v>
      </c>
      <c r="B11676" s="1">
        <v>40337.445833333331</v>
      </c>
      <c r="C11676">
        <v>1605</v>
      </c>
      <c r="D11676">
        <v>1133</v>
      </c>
      <c r="E11676" s="2">
        <v>13.71</v>
      </c>
      <c r="F11676" t="s">
        <v>12</v>
      </c>
      <c r="G11676">
        <v>24677</v>
      </c>
      <c r="H11676" t="s">
        <v>1013</v>
      </c>
      <c r="I11676" t="s">
        <v>87</v>
      </c>
      <c r="J11676">
        <v>49247</v>
      </c>
      <c r="K11676">
        <v>5411</v>
      </c>
      <c r="L11676" t="str">
        <f>TEXT(Table2[[#This Row],[mcc]],0)</f>
        <v>5411</v>
      </c>
      <c r="M11676" t="str">
        <f>_xlfn.XLOOKUP(Table2[[#This Row],[mcc_clean]],mcc_Lookup!C:C,mcc_Lookup!B:B, "Unknown")</f>
        <v>Grocery Stores, Supermarkets</v>
      </c>
      <c r="O11676">
        <f t="shared" si="728"/>
        <v>2010</v>
      </c>
      <c r="P11676">
        <f t="shared" si="729"/>
        <v>6</v>
      </c>
      <c r="Q11676">
        <f t="shared" si="730"/>
        <v>10</v>
      </c>
      <c r="R11676" t="str">
        <f t="shared" si="731"/>
        <v>Brick &amp; Mortar</v>
      </c>
    </row>
    <row r="11677" spans="1:18" x14ac:dyDescent="0.25">
      <c r="A11677">
        <v>7772894</v>
      </c>
      <c r="B11677" s="1">
        <v>40254.399305555555</v>
      </c>
      <c r="C11677">
        <v>1645</v>
      </c>
      <c r="D11677">
        <v>5878</v>
      </c>
      <c r="E11677" s="2">
        <v>95</v>
      </c>
      <c r="F11677" t="s">
        <v>12</v>
      </c>
      <c r="G11677">
        <v>68671</v>
      </c>
      <c r="H11677" t="s">
        <v>1129</v>
      </c>
      <c r="I11677" t="s">
        <v>83</v>
      </c>
      <c r="J11677">
        <v>44116</v>
      </c>
      <c r="K11677">
        <v>5541</v>
      </c>
      <c r="L11677" t="str">
        <f>TEXT(Table2[[#This Row],[mcc]],0)</f>
        <v>5541</v>
      </c>
      <c r="M11677" t="str">
        <f>_xlfn.XLOOKUP(Table2[[#This Row],[mcc_clean]],mcc_Lookup!C:C,mcc_Lookup!B:B, "Unknown")</f>
        <v>Service Stations</v>
      </c>
      <c r="O11677">
        <f t="shared" si="728"/>
        <v>2010</v>
      </c>
      <c r="P11677">
        <f t="shared" si="729"/>
        <v>3</v>
      </c>
      <c r="Q11677">
        <f t="shared" si="730"/>
        <v>9</v>
      </c>
      <c r="R11677" t="str">
        <f t="shared" si="731"/>
        <v>Brick &amp; Mortar</v>
      </c>
    </row>
    <row r="11678" spans="1:18" x14ac:dyDescent="0.25">
      <c r="A11678">
        <v>7856073</v>
      </c>
      <c r="B11678" s="1">
        <v>40275.290972222225</v>
      </c>
      <c r="C11678">
        <v>161</v>
      </c>
      <c r="D11678">
        <v>5588</v>
      </c>
      <c r="E11678" s="2">
        <v>2.37</v>
      </c>
      <c r="F11678" t="s">
        <v>12</v>
      </c>
      <c r="G11678">
        <v>50783</v>
      </c>
      <c r="H11678" t="s">
        <v>257</v>
      </c>
      <c r="I11678" t="s">
        <v>29</v>
      </c>
      <c r="J11678">
        <v>76708</v>
      </c>
      <c r="K11678">
        <v>5411</v>
      </c>
      <c r="L11678" t="str">
        <f>TEXT(Table2[[#This Row],[mcc]],0)</f>
        <v>5411</v>
      </c>
      <c r="M11678" t="str">
        <f>_xlfn.XLOOKUP(Table2[[#This Row],[mcc_clean]],mcc_Lookup!C:C,mcc_Lookup!B:B, "Unknown")</f>
        <v>Grocery Stores, Supermarkets</v>
      </c>
      <c r="O11678">
        <f t="shared" si="728"/>
        <v>2010</v>
      </c>
      <c r="P11678">
        <f t="shared" si="729"/>
        <v>4</v>
      </c>
      <c r="Q11678">
        <f t="shared" si="730"/>
        <v>6</v>
      </c>
      <c r="R11678" t="str">
        <f t="shared" si="731"/>
        <v>Brick &amp; Mortar</v>
      </c>
    </row>
    <row r="11679" spans="1:18" x14ac:dyDescent="0.25">
      <c r="A11679">
        <v>8477080</v>
      </c>
      <c r="B11679" s="1">
        <v>40426.912499999999</v>
      </c>
      <c r="C11679">
        <v>565</v>
      </c>
      <c r="D11679">
        <v>5459</v>
      </c>
      <c r="E11679" s="2">
        <v>91.1</v>
      </c>
      <c r="F11679" t="s">
        <v>12</v>
      </c>
      <c r="G11679">
        <v>20884</v>
      </c>
      <c r="H11679" t="s">
        <v>243</v>
      </c>
      <c r="I11679" t="s">
        <v>29</v>
      </c>
      <c r="J11679">
        <v>75006</v>
      </c>
      <c r="K11679">
        <v>5812</v>
      </c>
      <c r="L11679" t="str">
        <f>TEXT(Table2[[#This Row],[mcc]],0)</f>
        <v>5812</v>
      </c>
      <c r="M11679" t="str">
        <f>_xlfn.XLOOKUP(Table2[[#This Row],[mcc_clean]],mcc_Lookup!C:C,mcc_Lookup!B:B, "Unknown")</f>
        <v>Eating Places and Restaurants</v>
      </c>
      <c r="O11679">
        <f t="shared" si="728"/>
        <v>2010</v>
      </c>
      <c r="P11679">
        <f t="shared" si="729"/>
        <v>9</v>
      </c>
      <c r="Q11679">
        <f t="shared" si="730"/>
        <v>21</v>
      </c>
      <c r="R11679" t="str">
        <f t="shared" si="731"/>
        <v>Brick &amp; Mortar</v>
      </c>
    </row>
    <row r="11680" spans="1:18" x14ac:dyDescent="0.25">
      <c r="A11680">
        <v>7538238</v>
      </c>
      <c r="B11680" s="1">
        <v>40195.340277777781</v>
      </c>
      <c r="C11680">
        <v>371</v>
      </c>
      <c r="D11680">
        <v>3453</v>
      </c>
      <c r="E11680" s="2">
        <v>15.31</v>
      </c>
      <c r="F11680" t="s">
        <v>12</v>
      </c>
      <c r="G11680">
        <v>3847</v>
      </c>
      <c r="H11680" t="s">
        <v>364</v>
      </c>
      <c r="I11680" t="s">
        <v>184</v>
      </c>
      <c r="J11680">
        <v>23226</v>
      </c>
      <c r="K11680">
        <v>5411</v>
      </c>
      <c r="L11680" t="str">
        <f>TEXT(Table2[[#This Row],[mcc]],0)</f>
        <v>5411</v>
      </c>
      <c r="M11680" t="str">
        <f>_xlfn.XLOOKUP(Table2[[#This Row],[mcc_clean]],mcc_Lookup!C:C,mcc_Lookup!B:B, "Unknown")</f>
        <v>Grocery Stores, Supermarkets</v>
      </c>
      <c r="O11680">
        <f t="shared" si="728"/>
        <v>2010</v>
      </c>
      <c r="P11680">
        <f t="shared" si="729"/>
        <v>1</v>
      </c>
      <c r="Q11680">
        <f t="shared" si="730"/>
        <v>8</v>
      </c>
      <c r="R11680" t="str">
        <f t="shared" si="731"/>
        <v>Brick &amp; Mortar</v>
      </c>
    </row>
    <row r="11681" spans="1:18" x14ac:dyDescent="0.25">
      <c r="A11681">
        <v>8147007</v>
      </c>
      <c r="B11681" s="1">
        <v>40346.869444444441</v>
      </c>
      <c r="C11681">
        <v>849</v>
      </c>
      <c r="D11681">
        <v>3823</v>
      </c>
      <c r="E11681" s="2">
        <v>4.16</v>
      </c>
      <c r="F11681" t="s">
        <v>12</v>
      </c>
      <c r="G11681">
        <v>51755</v>
      </c>
      <c r="H11681" t="s">
        <v>155</v>
      </c>
      <c r="I11681" t="s">
        <v>36</v>
      </c>
      <c r="J11681">
        <v>19116</v>
      </c>
      <c r="K11681">
        <v>5411</v>
      </c>
      <c r="L11681" t="str">
        <f>TEXT(Table2[[#This Row],[mcc]],0)</f>
        <v>5411</v>
      </c>
      <c r="M11681" t="str">
        <f>_xlfn.XLOOKUP(Table2[[#This Row],[mcc_clean]],mcc_Lookup!C:C,mcc_Lookup!B:B, "Unknown")</f>
        <v>Grocery Stores, Supermarkets</v>
      </c>
      <c r="O11681">
        <f t="shared" si="728"/>
        <v>2010</v>
      </c>
      <c r="P11681">
        <f t="shared" si="729"/>
        <v>6</v>
      </c>
      <c r="Q11681">
        <f t="shared" si="730"/>
        <v>20</v>
      </c>
      <c r="R11681" t="str">
        <f t="shared" si="731"/>
        <v>Brick &amp; Mortar</v>
      </c>
    </row>
    <row r="11682" spans="1:18" x14ac:dyDescent="0.25">
      <c r="A11682">
        <v>7480104</v>
      </c>
      <c r="B11682" s="1">
        <v>40180.34375</v>
      </c>
      <c r="C11682">
        <v>1919</v>
      </c>
      <c r="D11682">
        <v>4302</v>
      </c>
      <c r="E11682" s="2">
        <v>216.47</v>
      </c>
      <c r="F11682" t="s">
        <v>25</v>
      </c>
      <c r="G11682">
        <v>75393</v>
      </c>
      <c r="H11682" t="s">
        <v>26</v>
      </c>
      <c r="I11682" t="s">
        <v>26</v>
      </c>
      <c r="K11682">
        <v>7996</v>
      </c>
      <c r="L11682" t="str">
        <f>TEXT(Table2[[#This Row],[mcc]],0)</f>
        <v>7996</v>
      </c>
      <c r="M11682" t="str">
        <f>_xlfn.XLOOKUP(Table2[[#This Row],[mcc_clean]],mcc_Lookup!C:C,mcc_Lookup!B:B, "Unknown")</f>
        <v>Amusement Parks, Carnivals, Circuses</v>
      </c>
      <c r="O11682">
        <f t="shared" si="728"/>
        <v>2010</v>
      </c>
      <c r="P11682">
        <f t="shared" si="729"/>
        <v>1</v>
      </c>
      <c r="Q11682">
        <f t="shared" si="730"/>
        <v>8</v>
      </c>
      <c r="R11682" t="str">
        <f t="shared" si="731"/>
        <v>Brick &amp; Mortar</v>
      </c>
    </row>
    <row r="11683" spans="1:18" x14ac:dyDescent="0.25">
      <c r="A11683">
        <v>7895317</v>
      </c>
      <c r="B11683" s="1">
        <v>40284.921527777777</v>
      </c>
      <c r="C11683">
        <v>573</v>
      </c>
      <c r="D11683">
        <v>3268</v>
      </c>
      <c r="E11683" s="2">
        <v>33.86</v>
      </c>
      <c r="F11683" t="s">
        <v>12</v>
      </c>
      <c r="G11683">
        <v>30055</v>
      </c>
      <c r="H11683" t="s">
        <v>542</v>
      </c>
      <c r="I11683" t="s">
        <v>42</v>
      </c>
      <c r="J11683">
        <v>30907</v>
      </c>
      <c r="K11683">
        <v>7832</v>
      </c>
      <c r="L11683" t="str">
        <f>TEXT(Table2[[#This Row],[mcc]],0)</f>
        <v>7832</v>
      </c>
      <c r="M11683" t="str">
        <f>_xlfn.XLOOKUP(Table2[[#This Row],[mcc_clean]],mcc_Lookup!C:C,mcc_Lookup!B:B, "Unknown")</f>
        <v>Motion Picture Theaters</v>
      </c>
      <c r="O11683">
        <f t="shared" si="728"/>
        <v>2010</v>
      </c>
      <c r="P11683">
        <f t="shared" si="729"/>
        <v>4</v>
      </c>
      <c r="Q11683">
        <f t="shared" si="730"/>
        <v>22</v>
      </c>
      <c r="R11683" t="str">
        <f t="shared" si="731"/>
        <v>Online</v>
      </c>
    </row>
    <row r="11684" spans="1:18" x14ac:dyDescent="0.25">
      <c r="A11684">
        <v>7771432</v>
      </c>
      <c r="B11684" s="1">
        <v>40253.89166666667</v>
      </c>
      <c r="C11684">
        <v>170</v>
      </c>
      <c r="D11684">
        <v>5985</v>
      </c>
      <c r="E11684" s="2">
        <v>43.68</v>
      </c>
      <c r="F11684" t="s">
        <v>12</v>
      </c>
      <c r="G11684">
        <v>32175</v>
      </c>
      <c r="H11684" t="s">
        <v>424</v>
      </c>
      <c r="I11684" t="s">
        <v>61</v>
      </c>
      <c r="J11684">
        <v>73119</v>
      </c>
      <c r="K11684">
        <v>7538</v>
      </c>
      <c r="L11684" t="str">
        <f>TEXT(Table2[[#This Row],[mcc]],0)</f>
        <v>7538</v>
      </c>
      <c r="M11684" t="str">
        <f>_xlfn.XLOOKUP(Table2[[#This Row],[mcc_clean]],mcc_Lookup!C:C,mcc_Lookup!B:B, "Unknown")</f>
        <v>Automotive Service Shops</v>
      </c>
      <c r="O11684">
        <f t="shared" si="728"/>
        <v>2010</v>
      </c>
      <c r="P11684">
        <f t="shared" si="729"/>
        <v>3</v>
      </c>
      <c r="Q11684">
        <f t="shared" si="730"/>
        <v>21</v>
      </c>
      <c r="R11684" t="str">
        <f t="shared" si="731"/>
        <v>Brick &amp; Mortar</v>
      </c>
    </row>
    <row r="11685" spans="1:18" x14ac:dyDescent="0.25">
      <c r="A11685">
        <v>8625109</v>
      </c>
      <c r="B11685" s="1">
        <v>40462.513888888891</v>
      </c>
      <c r="C11685">
        <v>1888</v>
      </c>
      <c r="D11685">
        <v>1017</v>
      </c>
      <c r="E11685" s="2">
        <v>60.64</v>
      </c>
      <c r="F11685" t="s">
        <v>12</v>
      </c>
      <c r="G11685">
        <v>45816</v>
      </c>
      <c r="H11685" t="s">
        <v>255</v>
      </c>
      <c r="I11685" t="s">
        <v>123</v>
      </c>
      <c r="J11685">
        <v>55024</v>
      </c>
      <c r="K11685">
        <v>5411</v>
      </c>
      <c r="L11685" t="str">
        <f>TEXT(Table2[[#This Row],[mcc]],0)</f>
        <v>5411</v>
      </c>
      <c r="M11685" t="str">
        <f>_xlfn.XLOOKUP(Table2[[#This Row],[mcc_clean]],mcc_Lookup!C:C,mcc_Lookup!B:B, "Unknown")</f>
        <v>Grocery Stores, Supermarkets</v>
      </c>
      <c r="O11685">
        <f t="shared" si="728"/>
        <v>2010</v>
      </c>
      <c r="P11685">
        <f t="shared" si="729"/>
        <v>10</v>
      </c>
      <c r="Q11685">
        <f t="shared" si="730"/>
        <v>12</v>
      </c>
      <c r="R11685" t="str">
        <f t="shared" si="731"/>
        <v>Brick &amp; Mortar</v>
      </c>
    </row>
    <row r="11686" spans="1:18" x14ac:dyDescent="0.25">
      <c r="A11686">
        <v>7480203</v>
      </c>
      <c r="B11686" s="1">
        <v>40180.363888888889</v>
      </c>
      <c r="C11686">
        <v>566</v>
      </c>
      <c r="D11686">
        <v>4547</v>
      </c>
      <c r="E11686" s="2">
        <v>11.04</v>
      </c>
      <c r="F11686" t="s">
        <v>12</v>
      </c>
      <c r="G11686">
        <v>69972</v>
      </c>
      <c r="H11686" t="s">
        <v>859</v>
      </c>
      <c r="I11686" t="s">
        <v>119</v>
      </c>
      <c r="J11686">
        <v>29101</v>
      </c>
      <c r="K11686">
        <v>5814</v>
      </c>
      <c r="L11686" t="str">
        <f>TEXT(Table2[[#This Row],[mcc]],0)</f>
        <v>5814</v>
      </c>
      <c r="M11686" t="str">
        <f>_xlfn.XLOOKUP(Table2[[#This Row],[mcc_clean]],mcc_Lookup!C:C,mcc_Lookup!B:B, "Unknown")</f>
        <v>Fast Food Restaurants</v>
      </c>
      <c r="O11686">
        <f t="shared" si="728"/>
        <v>2010</v>
      </c>
      <c r="P11686">
        <f t="shared" si="729"/>
        <v>1</v>
      </c>
      <c r="Q11686">
        <f t="shared" si="730"/>
        <v>8</v>
      </c>
      <c r="R11686" t="str">
        <f t="shared" si="731"/>
        <v>Brick &amp; Mortar</v>
      </c>
    </row>
    <row r="11687" spans="1:18" x14ac:dyDescent="0.25">
      <c r="A11687">
        <v>7574959</v>
      </c>
      <c r="B11687" s="1">
        <v>40204.541666666664</v>
      </c>
      <c r="C11687">
        <v>430</v>
      </c>
      <c r="D11687">
        <v>2860</v>
      </c>
      <c r="E11687" s="2">
        <v>55.09</v>
      </c>
      <c r="F11687" t="s">
        <v>12</v>
      </c>
      <c r="G11687">
        <v>86109</v>
      </c>
      <c r="H11687" t="s">
        <v>19</v>
      </c>
      <c r="I11687" t="s">
        <v>20</v>
      </c>
      <c r="J11687">
        <v>46307</v>
      </c>
      <c r="K11687">
        <v>7538</v>
      </c>
      <c r="L11687" t="str">
        <f>TEXT(Table2[[#This Row],[mcc]],0)</f>
        <v>7538</v>
      </c>
      <c r="M11687" t="str">
        <f>_xlfn.XLOOKUP(Table2[[#This Row],[mcc_clean]],mcc_Lookup!C:C,mcc_Lookup!B:B, "Unknown")</f>
        <v>Automotive Service Shops</v>
      </c>
      <c r="O11687">
        <f t="shared" si="728"/>
        <v>2010</v>
      </c>
      <c r="P11687">
        <f t="shared" si="729"/>
        <v>1</v>
      </c>
      <c r="Q11687">
        <f t="shared" si="730"/>
        <v>13</v>
      </c>
      <c r="R11687" t="str">
        <f t="shared" si="731"/>
        <v>Brick &amp; Mortar</v>
      </c>
    </row>
    <row r="11688" spans="1:18" x14ac:dyDescent="0.25">
      <c r="A11688">
        <v>8328616</v>
      </c>
      <c r="B11688" s="1">
        <v>40391.354861111111</v>
      </c>
      <c r="C11688">
        <v>184</v>
      </c>
      <c r="D11688">
        <v>2475</v>
      </c>
      <c r="E11688" s="2">
        <v>41.9</v>
      </c>
      <c r="F11688" t="s">
        <v>12</v>
      </c>
      <c r="G11688">
        <v>42858</v>
      </c>
      <c r="H11688" t="s">
        <v>1463</v>
      </c>
      <c r="I11688" t="s">
        <v>40</v>
      </c>
      <c r="J11688">
        <v>53538</v>
      </c>
      <c r="K11688">
        <v>7538</v>
      </c>
      <c r="L11688" t="str">
        <f>TEXT(Table2[[#This Row],[mcc]],0)</f>
        <v>7538</v>
      </c>
      <c r="M11688" t="str">
        <f>_xlfn.XLOOKUP(Table2[[#This Row],[mcc_clean]],mcc_Lookup!C:C,mcc_Lookup!B:B, "Unknown")</f>
        <v>Automotive Service Shops</v>
      </c>
      <c r="O11688">
        <f t="shared" si="728"/>
        <v>2010</v>
      </c>
      <c r="P11688">
        <f t="shared" si="729"/>
        <v>8</v>
      </c>
      <c r="Q11688">
        <f t="shared" si="730"/>
        <v>8</v>
      </c>
      <c r="R11688" t="str">
        <f t="shared" si="731"/>
        <v>Brick &amp; Mortar</v>
      </c>
    </row>
    <row r="11689" spans="1:18" x14ac:dyDescent="0.25">
      <c r="A11689">
        <v>7579132</v>
      </c>
      <c r="B11689" s="1">
        <v>40205.552777777775</v>
      </c>
      <c r="C11689">
        <v>708</v>
      </c>
      <c r="D11689">
        <v>1106</v>
      </c>
      <c r="E11689" s="2">
        <v>59.5</v>
      </c>
      <c r="F11689" t="s">
        <v>12</v>
      </c>
      <c r="G11689">
        <v>11368</v>
      </c>
      <c r="H11689" t="s">
        <v>333</v>
      </c>
      <c r="I11689" t="s">
        <v>24</v>
      </c>
      <c r="J11689">
        <v>10069</v>
      </c>
      <c r="K11689">
        <v>5411</v>
      </c>
      <c r="L11689" t="str">
        <f>TEXT(Table2[[#This Row],[mcc]],0)</f>
        <v>5411</v>
      </c>
      <c r="M11689" t="str">
        <f>_xlfn.XLOOKUP(Table2[[#This Row],[mcc_clean]],mcc_Lookup!C:C,mcc_Lookup!B:B, "Unknown")</f>
        <v>Grocery Stores, Supermarkets</v>
      </c>
      <c r="O11689">
        <f t="shared" si="728"/>
        <v>2010</v>
      </c>
      <c r="P11689">
        <f t="shared" si="729"/>
        <v>1</v>
      </c>
      <c r="Q11689">
        <f t="shared" si="730"/>
        <v>13</v>
      </c>
      <c r="R11689" t="str">
        <f t="shared" si="731"/>
        <v>Brick &amp; Mortar</v>
      </c>
    </row>
    <row r="11690" spans="1:18" x14ac:dyDescent="0.25">
      <c r="A11690">
        <v>7929687</v>
      </c>
      <c r="B11690" s="1">
        <v>40293.521527777775</v>
      </c>
      <c r="C11690">
        <v>1379</v>
      </c>
      <c r="D11690">
        <v>2604</v>
      </c>
      <c r="E11690" s="2">
        <v>11.3</v>
      </c>
      <c r="F11690" t="s">
        <v>12</v>
      </c>
      <c r="G11690">
        <v>75936</v>
      </c>
      <c r="H11690" t="s">
        <v>397</v>
      </c>
      <c r="I11690" t="s">
        <v>87</v>
      </c>
      <c r="J11690">
        <v>48036</v>
      </c>
      <c r="K11690">
        <v>5814</v>
      </c>
      <c r="L11690" t="str">
        <f>TEXT(Table2[[#This Row],[mcc]],0)</f>
        <v>5814</v>
      </c>
      <c r="M11690" t="str">
        <f>_xlfn.XLOOKUP(Table2[[#This Row],[mcc_clean]],mcc_Lookup!C:C,mcc_Lookup!B:B, "Unknown")</f>
        <v>Fast Food Restaurants</v>
      </c>
      <c r="O11690">
        <f t="shared" si="728"/>
        <v>2010</v>
      </c>
      <c r="P11690">
        <f t="shared" si="729"/>
        <v>4</v>
      </c>
      <c r="Q11690">
        <f t="shared" si="730"/>
        <v>12</v>
      </c>
      <c r="R11690" t="str">
        <f t="shared" si="731"/>
        <v>Brick &amp; Mortar</v>
      </c>
    </row>
    <row r="11691" spans="1:18" x14ac:dyDescent="0.25">
      <c r="A11691">
        <v>7579361</v>
      </c>
      <c r="B11691" s="1">
        <v>40205.587500000001</v>
      </c>
      <c r="C11691">
        <v>1357</v>
      </c>
      <c r="D11691">
        <v>4611</v>
      </c>
      <c r="E11691" s="2">
        <v>56</v>
      </c>
      <c r="F11691" t="s">
        <v>12</v>
      </c>
      <c r="G11691">
        <v>61195</v>
      </c>
      <c r="H11691" t="s">
        <v>49</v>
      </c>
      <c r="I11691" t="s">
        <v>50</v>
      </c>
      <c r="J11691">
        <v>98404</v>
      </c>
      <c r="K11691">
        <v>5541</v>
      </c>
      <c r="L11691" t="str">
        <f>TEXT(Table2[[#This Row],[mcc]],0)</f>
        <v>5541</v>
      </c>
      <c r="M11691" t="str">
        <f>_xlfn.XLOOKUP(Table2[[#This Row],[mcc_clean]],mcc_Lookup!C:C,mcc_Lookup!B:B, "Unknown")</f>
        <v>Service Stations</v>
      </c>
      <c r="O11691">
        <f t="shared" si="728"/>
        <v>2010</v>
      </c>
      <c r="P11691">
        <f t="shared" si="729"/>
        <v>1</v>
      </c>
      <c r="Q11691">
        <f t="shared" si="730"/>
        <v>14</v>
      </c>
      <c r="R11691" t="str">
        <f t="shared" si="731"/>
        <v>Brick &amp; Mortar</v>
      </c>
    </row>
    <row r="11692" spans="1:18" x14ac:dyDescent="0.25">
      <c r="A11692">
        <v>8661136</v>
      </c>
      <c r="B11692" s="1">
        <v>40471.310416666667</v>
      </c>
      <c r="C11692">
        <v>1764</v>
      </c>
      <c r="D11692">
        <v>2118</v>
      </c>
      <c r="E11692" s="2">
        <v>50.43</v>
      </c>
      <c r="F11692" t="s">
        <v>12</v>
      </c>
      <c r="G11692">
        <v>1685</v>
      </c>
      <c r="H11692" t="s">
        <v>86</v>
      </c>
      <c r="I11692" t="s">
        <v>87</v>
      </c>
      <c r="J11692">
        <v>49548</v>
      </c>
      <c r="K11692">
        <v>5651</v>
      </c>
      <c r="L11692" t="str">
        <f>TEXT(Table2[[#This Row],[mcc]],0)</f>
        <v>5651</v>
      </c>
      <c r="M11692" t="str">
        <f>_xlfn.XLOOKUP(Table2[[#This Row],[mcc_clean]],mcc_Lookup!C:C,mcc_Lookup!B:B, "Unknown")</f>
        <v>Family Clothing Stores</v>
      </c>
      <c r="O11692">
        <f t="shared" si="728"/>
        <v>2010</v>
      </c>
      <c r="P11692">
        <f t="shared" si="729"/>
        <v>10</v>
      </c>
      <c r="Q11692">
        <f t="shared" si="730"/>
        <v>7</v>
      </c>
      <c r="R11692" t="str">
        <f t="shared" si="731"/>
        <v>Brick &amp; Mortar</v>
      </c>
    </row>
    <row r="11693" spans="1:18" x14ac:dyDescent="0.25">
      <c r="A11693">
        <v>7507366</v>
      </c>
      <c r="B11693" s="1">
        <v>40187.363194444442</v>
      </c>
      <c r="C11693">
        <v>566</v>
      </c>
      <c r="D11693">
        <v>2543</v>
      </c>
      <c r="E11693" s="2">
        <v>123.43</v>
      </c>
      <c r="F11693" t="s">
        <v>12</v>
      </c>
      <c r="G11693">
        <v>48832</v>
      </c>
      <c r="H11693" t="s">
        <v>859</v>
      </c>
      <c r="I11693" t="s">
        <v>119</v>
      </c>
      <c r="J11693">
        <v>29101</v>
      </c>
      <c r="K11693">
        <v>5300</v>
      </c>
      <c r="L11693" t="str">
        <f>TEXT(Table2[[#This Row],[mcc]],0)</f>
        <v>5300</v>
      </c>
      <c r="M11693" t="str">
        <f>_xlfn.XLOOKUP(Table2[[#This Row],[mcc_clean]],mcc_Lookup!C:C,mcc_Lookup!B:B, "Unknown")</f>
        <v>Wholesale Clubs</v>
      </c>
      <c r="O11693">
        <f t="shared" si="728"/>
        <v>2010</v>
      </c>
      <c r="P11693">
        <f t="shared" si="729"/>
        <v>1</v>
      </c>
      <c r="Q11693">
        <f t="shared" si="730"/>
        <v>8</v>
      </c>
      <c r="R11693" t="str">
        <f t="shared" si="731"/>
        <v>Brick &amp; Mortar</v>
      </c>
    </row>
    <row r="11694" spans="1:18" x14ac:dyDescent="0.25">
      <c r="A11694">
        <v>7982933</v>
      </c>
      <c r="B11694" s="1">
        <v>40306.722916666666</v>
      </c>
      <c r="C11694">
        <v>1568</v>
      </c>
      <c r="D11694">
        <v>3000</v>
      </c>
      <c r="E11694" s="2">
        <v>78.3</v>
      </c>
      <c r="F11694" t="s">
        <v>12</v>
      </c>
      <c r="G11694">
        <v>48038</v>
      </c>
      <c r="H11694" t="s">
        <v>783</v>
      </c>
      <c r="I11694" t="s">
        <v>24</v>
      </c>
      <c r="J11694">
        <v>11726</v>
      </c>
      <c r="K11694">
        <v>5812</v>
      </c>
      <c r="L11694" t="str">
        <f>TEXT(Table2[[#This Row],[mcc]],0)</f>
        <v>5812</v>
      </c>
      <c r="M11694" t="str">
        <f>_xlfn.XLOOKUP(Table2[[#This Row],[mcc_clean]],mcc_Lookup!C:C,mcc_Lookup!B:B, "Unknown")</f>
        <v>Eating Places and Restaurants</v>
      </c>
      <c r="O11694">
        <f t="shared" si="728"/>
        <v>2010</v>
      </c>
      <c r="P11694">
        <f t="shared" si="729"/>
        <v>5</v>
      </c>
      <c r="Q11694">
        <f t="shared" si="730"/>
        <v>17</v>
      </c>
      <c r="R11694" t="str">
        <f t="shared" si="731"/>
        <v>Brick &amp; Mortar</v>
      </c>
    </row>
    <row r="11695" spans="1:18" x14ac:dyDescent="0.25">
      <c r="A11695">
        <v>7481141</v>
      </c>
      <c r="B11695" s="1">
        <v>40180.53402777778</v>
      </c>
      <c r="C11695">
        <v>345</v>
      </c>
      <c r="D11695">
        <v>3441</v>
      </c>
      <c r="E11695" s="2">
        <v>23.21</v>
      </c>
      <c r="F11695" t="s">
        <v>12</v>
      </c>
      <c r="G11695">
        <v>32858</v>
      </c>
      <c r="H11695" t="s">
        <v>54</v>
      </c>
      <c r="I11695" t="s">
        <v>87</v>
      </c>
      <c r="J11695">
        <v>49056</v>
      </c>
      <c r="K11695">
        <v>5311</v>
      </c>
      <c r="L11695" t="str">
        <f>TEXT(Table2[[#This Row],[mcc]],0)</f>
        <v>5311</v>
      </c>
      <c r="M11695" t="str">
        <f>_xlfn.XLOOKUP(Table2[[#This Row],[mcc_clean]],mcc_Lookup!C:C,mcc_Lookup!B:B, "Unknown")</f>
        <v>Department Stores</v>
      </c>
      <c r="O11695">
        <f t="shared" si="728"/>
        <v>2010</v>
      </c>
      <c r="P11695">
        <f t="shared" si="729"/>
        <v>1</v>
      </c>
      <c r="Q11695">
        <f t="shared" si="730"/>
        <v>12</v>
      </c>
      <c r="R11695" t="str">
        <f t="shared" si="731"/>
        <v>Brick &amp; Mortar</v>
      </c>
    </row>
    <row r="11696" spans="1:18" x14ac:dyDescent="0.25">
      <c r="A11696">
        <v>7808147</v>
      </c>
      <c r="B11696" s="1">
        <v>40263.288888888892</v>
      </c>
      <c r="C11696">
        <v>1314</v>
      </c>
      <c r="D11696">
        <v>1081</v>
      </c>
      <c r="E11696" s="2">
        <v>3.23</v>
      </c>
      <c r="F11696" t="s">
        <v>12</v>
      </c>
      <c r="G11696">
        <v>72158</v>
      </c>
      <c r="H11696" t="s">
        <v>261</v>
      </c>
      <c r="I11696" t="s">
        <v>29</v>
      </c>
      <c r="J11696">
        <v>78130</v>
      </c>
      <c r="K11696">
        <v>5411</v>
      </c>
      <c r="L11696" t="str">
        <f>TEXT(Table2[[#This Row],[mcc]],0)</f>
        <v>5411</v>
      </c>
      <c r="M11696" t="str">
        <f>_xlfn.XLOOKUP(Table2[[#This Row],[mcc_clean]],mcc_Lookup!C:C,mcc_Lookup!B:B, "Unknown")</f>
        <v>Grocery Stores, Supermarkets</v>
      </c>
      <c r="O11696">
        <f t="shared" si="728"/>
        <v>2010</v>
      </c>
      <c r="P11696">
        <f t="shared" si="729"/>
        <v>3</v>
      </c>
      <c r="Q11696">
        <f t="shared" si="730"/>
        <v>6</v>
      </c>
      <c r="R11696" t="str">
        <f t="shared" si="731"/>
        <v>Brick &amp; Mortar</v>
      </c>
    </row>
    <row r="11697" spans="1:18" x14ac:dyDescent="0.25">
      <c r="A11697">
        <v>7580826</v>
      </c>
      <c r="B11697" s="1">
        <v>40205.949305555558</v>
      </c>
      <c r="C11697">
        <v>415</v>
      </c>
      <c r="D11697">
        <v>3225</v>
      </c>
      <c r="E11697" s="2">
        <v>77.790000000000006</v>
      </c>
      <c r="F11697" t="s">
        <v>12</v>
      </c>
      <c r="G11697">
        <v>28560</v>
      </c>
      <c r="H11697" t="s">
        <v>2550</v>
      </c>
      <c r="I11697" t="s">
        <v>87</v>
      </c>
      <c r="J11697">
        <v>48473</v>
      </c>
      <c r="K11697">
        <v>5651</v>
      </c>
      <c r="L11697" t="str">
        <f>TEXT(Table2[[#This Row],[mcc]],0)</f>
        <v>5651</v>
      </c>
      <c r="M11697" t="str">
        <f>_xlfn.XLOOKUP(Table2[[#This Row],[mcc_clean]],mcc_Lookup!C:C,mcc_Lookup!B:B, "Unknown")</f>
        <v>Family Clothing Stores</v>
      </c>
      <c r="O11697">
        <f t="shared" si="728"/>
        <v>2010</v>
      </c>
      <c r="P11697">
        <f t="shared" si="729"/>
        <v>1</v>
      </c>
      <c r="Q11697">
        <f t="shared" si="730"/>
        <v>22</v>
      </c>
      <c r="R11697" t="str">
        <f t="shared" si="731"/>
        <v>Brick &amp; Mortar</v>
      </c>
    </row>
    <row r="11698" spans="1:18" x14ac:dyDescent="0.25">
      <c r="A11698">
        <v>7874051</v>
      </c>
      <c r="B11698" s="1">
        <v>40279.609027777777</v>
      </c>
      <c r="C11698">
        <v>1437</v>
      </c>
      <c r="D11698">
        <v>5818</v>
      </c>
      <c r="E11698" s="2">
        <v>1.22</v>
      </c>
      <c r="F11698" t="s">
        <v>12</v>
      </c>
      <c r="G11698">
        <v>86438</v>
      </c>
      <c r="H11698" t="s">
        <v>469</v>
      </c>
      <c r="I11698" t="s">
        <v>50</v>
      </c>
      <c r="J11698">
        <v>98528</v>
      </c>
      <c r="K11698">
        <v>5499</v>
      </c>
      <c r="L11698" t="str">
        <f>TEXT(Table2[[#This Row],[mcc]],0)</f>
        <v>5499</v>
      </c>
      <c r="M11698" t="str">
        <f>_xlfn.XLOOKUP(Table2[[#This Row],[mcc_clean]],mcc_Lookup!C:C,mcc_Lookup!B:B, "Unknown")</f>
        <v>Miscellaneous Food Stores</v>
      </c>
      <c r="N11698" t="s">
        <v>153</v>
      </c>
      <c r="O11698">
        <f t="shared" si="728"/>
        <v>2010</v>
      </c>
      <c r="P11698">
        <f t="shared" si="729"/>
        <v>4</v>
      </c>
      <c r="Q11698">
        <f t="shared" si="730"/>
        <v>14</v>
      </c>
      <c r="R11698" t="str">
        <f t="shared" si="731"/>
        <v>Brick &amp; Mortar</v>
      </c>
    </row>
    <row r="11699" spans="1:18" x14ac:dyDescent="0.25">
      <c r="A11699">
        <v>8125783</v>
      </c>
      <c r="B11699" s="1">
        <v>40341.80972222222</v>
      </c>
      <c r="C11699">
        <v>526</v>
      </c>
      <c r="D11699">
        <v>5500</v>
      </c>
      <c r="E11699" s="2">
        <v>23.25</v>
      </c>
      <c r="F11699" t="s">
        <v>25</v>
      </c>
      <c r="G11699">
        <v>18563</v>
      </c>
      <c r="H11699" t="s">
        <v>26</v>
      </c>
      <c r="I11699" t="s">
        <v>26</v>
      </c>
      <c r="K11699">
        <v>4121</v>
      </c>
      <c r="L11699" t="str">
        <f>TEXT(Table2[[#This Row],[mcc]],0)</f>
        <v>4121</v>
      </c>
      <c r="M11699" t="str">
        <f>_xlfn.XLOOKUP(Table2[[#This Row],[mcc_clean]],mcc_Lookup!C:C,mcc_Lookup!B:B, "Unknown")</f>
        <v>Taxicabs and Limousines</v>
      </c>
      <c r="O11699">
        <f t="shared" si="728"/>
        <v>2010</v>
      </c>
      <c r="P11699">
        <f t="shared" si="729"/>
        <v>6</v>
      </c>
      <c r="Q11699">
        <f t="shared" si="730"/>
        <v>19</v>
      </c>
      <c r="R11699" t="str">
        <f t="shared" si="731"/>
        <v>Brick &amp; Mortar</v>
      </c>
    </row>
    <row r="11700" spans="1:18" x14ac:dyDescent="0.25">
      <c r="A11700">
        <v>8315728</v>
      </c>
      <c r="B11700" s="1">
        <v>40388.210416666669</v>
      </c>
      <c r="C11700">
        <v>633</v>
      </c>
      <c r="D11700">
        <v>2597</v>
      </c>
      <c r="E11700" s="2">
        <v>89.79</v>
      </c>
      <c r="F11700" t="s">
        <v>25</v>
      </c>
      <c r="G11700">
        <v>726</v>
      </c>
      <c r="H11700" t="s">
        <v>26</v>
      </c>
      <c r="I11700" t="s">
        <v>26</v>
      </c>
      <c r="K11700">
        <v>4900</v>
      </c>
      <c r="L11700" t="str">
        <f>TEXT(Table2[[#This Row],[mcc]],0)</f>
        <v>4900</v>
      </c>
      <c r="M11700" t="str">
        <f>_xlfn.XLOOKUP(Table2[[#This Row],[mcc_clean]],mcc_Lookup!C:C,mcc_Lookup!B:B, "Unknown")</f>
        <v>Utilities - Electric, Gas, Water, Sanitary</v>
      </c>
      <c r="O11700">
        <f t="shared" si="728"/>
        <v>2010</v>
      </c>
      <c r="P11700">
        <f t="shared" si="729"/>
        <v>7</v>
      </c>
      <c r="Q11700">
        <f t="shared" si="730"/>
        <v>5</v>
      </c>
      <c r="R11700" t="str">
        <f t="shared" si="731"/>
        <v>Online</v>
      </c>
    </row>
    <row r="11701" spans="1:18" x14ac:dyDescent="0.25">
      <c r="A11701">
        <v>7590512</v>
      </c>
      <c r="B11701" s="1">
        <v>40208.583333333336</v>
      </c>
      <c r="C11701">
        <v>1815</v>
      </c>
      <c r="D11701">
        <v>2035</v>
      </c>
      <c r="E11701" s="2">
        <v>35.19</v>
      </c>
      <c r="F11701" t="s">
        <v>12</v>
      </c>
      <c r="G11701">
        <v>86410</v>
      </c>
      <c r="H11701" t="s">
        <v>1024</v>
      </c>
      <c r="I11701" t="s">
        <v>250</v>
      </c>
      <c r="J11701">
        <v>2905</v>
      </c>
      <c r="K11701">
        <v>5211</v>
      </c>
      <c r="L11701" t="str">
        <f>TEXT(Table2[[#This Row],[mcc]],0)</f>
        <v>5211</v>
      </c>
      <c r="M11701" t="str">
        <f>_xlfn.XLOOKUP(Table2[[#This Row],[mcc_clean]],mcc_Lookup!C:C,mcc_Lookup!B:B, "Unknown")</f>
        <v>Lumber and Building Materials</v>
      </c>
      <c r="O11701">
        <f t="shared" si="728"/>
        <v>2010</v>
      </c>
      <c r="P11701">
        <f t="shared" si="729"/>
        <v>1</v>
      </c>
      <c r="Q11701">
        <f t="shared" si="730"/>
        <v>14</v>
      </c>
      <c r="R11701" t="str">
        <f t="shared" si="731"/>
        <v>Online</v>
      </c>
    </row>
    <row r="11702" spans="1:18" x14ac:dyDescent="0.25">
      <c r="A11702">
        <v>8252464</v>
      </c>
      <c r="B11702" s="1">
        <v>40372.656944444447</v>
      </c>
      <c r="C11702">
        <v>1076</v>
      </c>
      <c r="D11702">
        <v>1021</v>
      </c>
      <c r="E11702" s="2">
        <v>5.2</v>
      </c>
      <c r="F11702" t="s">
        <v>12</v>
      </c>
      <c r="G11702">
        <v>61195</v>
      </c>
      <c r="H11702" t="s">
        <v>105</v>
      </c>
      <c r="I11702" t="s">
        <v>98</v>
      </c>
      <c r="J11702">
        <v>28306</v>
      </c>
      <c r="K11702">
        <v>5541</v>
      </c>
      <c r="L11702" t="str">
        <f>TEXT(Table2[[#This Row],[mcc]],0)</f>
        <v>5541</v>
      </c>
      <c r="M11702" t="str">
        <f>_xlfn.XLOOKUP(Table2[[#This Row],[mcc_clean]],mcc_Lookup!C:C,mcc_Lookup!B:B, "Unknown")</f>
        <v>Service Stations</v>
      </c>
      <c r="O11702">
        <f t="shared" si="728"/>
        <v>2010</v>
      </c>
      <c r="P11702">
        <f t="shared" si="729"/>
        <v>7</v>
      </c>
      <c r="Q11702">
        <f t="shared" si="730"/>
        <v>15</v>
      </c>
      <c r="R11702" t="str">
        <f t="shared" si="731"/>
        <v>Brick &amp; Mortar</v>
      </c>
    </row>
    <row r="11703" spans="1:18" x14ac:dyDescent="0.25">
      <c r="A11703">
        <v>7506234</v>
      </c>
      <c r="B11703" s="1">
        <v>40186.868055555555</v>
      </c>
      <c r="C11703">
        <v>564</v>
      </c>
      <c r="D11703">
        <v>5887</v>
      </c>
      <c r="E11703" s="2">
        <v>52.6</v>
      </c>
      <c r="F11703" t="s">
        <v>12</v>
      </c>
      <c r="G11703">
        <v>55060</v>
      </c>
      <c r="H11703" t="s">
        <v>368</v>
      </c>
      <c r="I11703" t="s">
        <v>226</v>
      </c>
      <c r="J11703">
        <v>4210</v>
      </c>
      <c r="K11703">
        <v>5812</v>
      </c>
      <c r="L11703" t="str">
        <f>TEXT(Table2[[#This Row],[mcc]],0)</f>
        <v>5812</v>
      </c>
      <c r="M11703" t="str">
        <f>_xlfn.XLOOKUP(Table2[[#This Row],[mcc_clean]],mcc_Lookup!C:C,mcc_Lookup!B:B, "Unknown")</f>
        <v>Eating Places and Restaurants</v>
      </c>
      <c r="O11703">
        <f t="shared" si="728"/>
        <v>2010</v>
      </c>
      <c r="P11703">
        <f t="shared" si="729"/>
        <v>1</v>
      </c>
      <c r="Q11703">
        <f t="shared" si="730"/>
        <v>20</v>
      </c>
      <c r="R11703" t="str">
        <f t="shared" si="731"/>
        <v>Brick &amp; Mortar</v>
      </c>
    </row>
    <row r="11704" spans="1:18" x14ac:dyDescent="0.25">
      <c r="A11704">
        <v>7933783</v>
      </c>
      <c r="B11704" s="1">
        <v>40294.527083333334</v>
      </c>
      <c r="C11704">
        <v>1758</v>
      </c>
      <c r="D11704">
        <v>2154</v>
      </c>
      <c r="E11704" s="2">
        <v>7.0000000000000007E-2</v>
      </c>
      <c r="F11704" t="s">
        <v>12</v>
      </c>
      <c r="G11704">
        <v>14528</v>
      </c>
      <c r="H11704" t="s">
        <v>695</v>
      </c>
      <c r="I11704" t="s">
        <v>231</v>
      </c>
      <c r="J11704">
        <v>39301</v>
      </c>
      <c r="K11704">
        <v>5499</v>
      </c>
      <c r="L11704" t="str">
        <f>TEXT(Table2[[#This Row],[mcc]],0)</f>
        <v>5499</v>
      </c>
      <c r="M11704" t="str">
        <f>_xlfn.XLOOKUP(Table2[[#This Row],[mcc_clean]],mcc_Lookup!C:C,mcc_Lookup!B:B, "Unknown")</f>
        <v>Miscellaneous Food Stores</v>
      </c>
      <c r="O11704">
        <f t="shared" si="728"/>
        <v>2010</v>
      </c>
      <c r="P11704">
        <f t="shared" si="729"/>
        <v>4</v>
      </c>
      <c r="Q11704">
        <f t="shared" si="730"/>
        <v>12</v>
      </c>
      <c r="R11704" t="str">
        <f t="shared" si="731"/>
        <v>Brick &amp; Mortar</v>
      </c>
    </row>
    <row r="11705" spans="1:18" x14ac:dyDescent="0.25">
      <c r="A11705">
        <v>8550923</v>
      </c>
      <c r="B11705" s="1">
        <v>40444.550000000003</v>
      </c>
      <c r="C11705">
        <v>1971</v>
      </c>
      <c r="D11705">
        <v>3293</v>
      </c>
      <c r="E11705" s="2">
        <v>84</v>
      </c>
      <c r="F11705" t="s">
        <v>12</v>
      </c>
      <c r="G11705">
        <v>43293</v>
      </c>
      <c r="H11705" t="s">
        <v>727</v>
      </c>
      <c r="I11705" t="s">
        <v>24</v>
      </c>
      <c r="J11705">
        <v>13126</v>
      </c>
      <c r="K11705">
        <v>5499</v>
      </c>
      <c r="L11705" t="str">
        <f>TEXT(Table2[[#This Row],[mcc]],0)</f>
        <v>5499</v>
      </c>
      <c r="M11705" t="str">
        <f>_xlfn.XLOOKUP(Table2[[#This Row],[mcc_clean]],mcc_Lookup!C:C,mcc_Lookup!B:B, "Unknown")</f>
        <v>Miscellaneous Food Stores</v>
      </c>
      <c r="O11705">
        <f t="shared" si="728"/>
        <v>2010</v>
      </c>
      <c r="P11705">
        <f t="shared" si="729"/>
        <v>9</v>
      </c>
      <c r="Q11705">
        <f t="shared" si="730"/>
        <v>13</v>
      </c>
      <c r="R11705" t="str">
        <f t="shared" si="731"/>
        <v>Brick &amp; Mortar</v>
      </c>
    </row>
    <row r="11706" spans="1:18" x14ac:dyDescent="0.25">
      <c r="A11706">
        <v>8440584</v>
      </c>
      <c r="B11706" s="1">
        <v>40418.256944444445</v>
      </c>
      <c r="C11706">
        <v>2</v>
      </c>
      <c r="D11706">
        <v>3298</v>
      </c>
      <c r="E11706" s="2">
        <v>68.400000000000006</v>
      </c>
      <c r="F11706" t="s">
        <v>12</v>
      </c>
      <c r="G11706">
        <v>19300</v>
      </c>
      <c r="H11706" t="s">
        <v>23</v>
      </c>
      <c r="I11706" t="s">
        <v>24</v>
      </c>
      <c r="J11706">
        <v>10460</v>
      </c>
      <c r="K11706">
        <v>4111</v>
      </c>
      <c r="L11706" t="str">
        <f>TEXT(Table2[[#This Row],[mcc]],0)</f>
        <v>4111</v>
      </c>
      <c r="M11706" t="str">
        <f>_xlfn.XLOOKUP(Table2[[#This Row],[mcc_clean]],mcc_Lookup!C:C,mcc_Lookup!B:B, "Unknown")</f>
        <v>Local and Suburban Commuter Transportation</v>
      </c>
      <c r="O11706">
        <f t="shared" si="728"/>
        <v>2010</v>
      </c>
      <c r="P11706">
        <f t="shared" si="729"/>
        <v>8</v>
      </c>
      <c r="Q11706">
        <f t="shared" si="730"/>
        <v>6</v>
      </c>
      <c r="R11706" t="str">
        <f t="shared" si="731"/>
        <v>Brick &amp; Mortar</v>
      </c>
    </row>
    <row r="11707" spans="1:18" x14ac:dyDescent="0.25">
      <c r="A11707">
        <v>8548915</v>
      </c>
      <c r="B11707" s="1">
        <v>40444.267361111109</v>
      </c>
      <c r="C11707">
        <v>1405</v>
      </c>
      <c r="D11707">
        <v>5420</v>
      </c>
      <c r="E11707" s="2">
        <v>64.63</v>
      </c>
      <c r="F11707" t="s">
        <v>12</v>
      </c>
      <c r="G11707">
        <v>38602</v>
      </c>
      <c r="H11707" t="s">
        <v>1876</v>
      </c>
      <c r="I11707" t="s">
        <v>14</v>
      </c>
      <c r="J11707">
        <v>58237</v>
      </c>
      <c r="K11707">
        <v>5311</v>
      </c>
      <c r="L11707" t="str">
        <f>TEXT(Table2[[#This Row],[mcc]],0)</f>
        <v>5311</v>
      </c>
      <c r="M11707" t="str">
        <f>_xlfn.XLOOKUP(Table2[[#This Row],[mcc_clean]],mcc_Lookup!C:C,mcc_Lookup!B:B, "Unknown")</f>
        <v>Department Stores</v>
      </c>
      <c r="O11707">
        <f t="shared" si="728"/>
        <v>2010</v>
      </c>
      <c r="P11707">
        <f t="shared" si="729"/>
        <v>9</v>
      </c>
      <c r="Q11707">
        <f t="shared" si="730"/>
        <v>6</v>
      </c>
      <c r="R11707" t="str">
        <f t="shared" si="731"/>
        <v>Brick &amp; Mortar</v>
      </c>
    </row>
    <row r="11708" spans="1:18" x14ac:dyDescent="0.25">
      <c r="A11708">
        <v>8040256</v>
      </c>
      <c r="B11708" s="1">
        <v>40320.789583333331</v>
      </c>
      <c r="C11708">
        <v>114</v>
      </c>
      <c r="D11708">
        <v>3070</v>
      </c>
      <c r="E11708" s="2">
        <v>2.09</v>
      </c>
      <c r="F11708" t="s">
        <v>12</v>
      </c>
      <c r="G11708">
        <v>13082</v>
      </c>
      <c r="H11708" t="s">
        <v>33</v>
      </c>
      <c r="I11708" t="s">
        <v>18</v>
      </c>
      <c r="J11708">
        <v>91606</v>
      </c>
      <c r="K11708">
        <v>5921</v>
      </c>
      <c r="L11708" t="str">
        <f>TEXT(Table2[[#This Row],[mcc]],0)</f>
        <v>5921</v>
      </c>
      <c r="M11708" t="str">
        <f>_xlfn.XLOOKUP(Table2[[#This Row],[mcc_clean]],mcc_Lookup!C:C,mcc_Lookup!B:B, "Unknown")</f>
        <v>Package Stores, Beer, Wine, Liquor</v>
      </c>
      <c r="O11708">
        <f t="shared" si="728"/>
        <v>2010</v>
      </c>
      <c r="P11708">
        <f t="shared" si="729"/>
        <v>5</v>
      </c>
      <c r="Q11708">
        <f t="shared" si="730"/>
        <v>18</v>
      </c>
      <c r="R11708" t="str">
        <f t="shared" si="731"/>
        <v>Brick &amp; Mortar</v>
      </c>
    </row>
    <row r="11709" spans="1:18" x14ac:dyDescent="0.25">
      <c r="A11709">
        <v>8388341</v>
      </c>
      <c r="B11709" s="1">
        <v>40405.578472222223</v>
      </c>
      <c r="C11709">
        <v>1727</v>
      </c>
      <c r="D11709">
        <v>5982</v>
      </c>
      <c r="E11709" s="2">
        <v>53</v>
      </c>
      <c r="F11709" t="s">
        <v>12</v>
      </c>
      <c r="G11709">
        <v>61195</v>
      </c>
      <c r="H11709" t="s">
        <v>704</v>
      </c>
      <c r="I11709" t="s">
        <v>119</v>
      </c>
      <c r="J11709">
        <v>29229</v>
      </c>
      <c r="K11709">
        <v>5541</v>
      </c>
      <c r="L11709" t="str">
        <f>TEXT(Table2[[#This Row],[mcc]],0)</f>
        <v>5541</v>
      </c>
      <c r="M11709" t="str">
        <f>_xlfn.XLOOKUP(Table2[[#This Row],[mcc_clean]],mcc_Lookup!C:C,mcc_Lookup!B:B, "Unknown")</f>
        <v>Service Stations</v>
      </c>
      <c r="O11709">
        <f t="shared" si="728"/>
        <v>2010</v>
      </c>
      <c r="P11709">
        <f t="shared" si="729"/>
        <v>8</v>
      </c>
      <c r="Q11709">
        <f t="shared" si="730"/>
        <v>13</v>
      </c>
      <c r="R11709" t="str">
        <f t="shared" si="731"/>
        <v>Brick &amp; Mortar</v>
      </c>
    </row>
    <row r="11710" spans="1:18" x14ac:dyDescent="0.25">
      <c r="A11710">
        <v>8255796</v>
      </c>
      <c r="B11710" s="1">
        <v>40373.529861111114</v>
      </c>
      <c r="C11710">
        <v>1638</v>
      </c>
      <c r="D11710">
        <v>4296</v>
      </c>
      <c r="E11710" s="2">
        <v>14.34</v>
      </c>
      <c r="F11710" t="s">
        <v>12</v>
      </c>
      <c r="G11710">
        <v>39637</v>
      </c>
      <c r="H11710" t="s">
        <v>579</v>
      </c>
      <c r="I11710" t="s">
        <v>123</v>
      </c>
      <c r="J11710">
        <v>55044</v>
      </c>
      <c r="K11710">
        <v>5411</v>
      </c>
      <c r="L11710" t="str">
        <f>TEXT(Table2[[#This Row],[mcc]],0)</f>
        <v>5411</v>
      </c>
      <c r="M11710" t="str">
        <f>_xlfn.XLOOKUP(Table2[[#This Row],[mcc_clean]],mcc_Lookup!C:C,mcc_Lookup!B:B, "Unknown")</f>
        <v>Grocery Stores, Supermarkets</v>
      </c>
      <c r="O11710">
        <f t="shared" si="728"/>
        <v>2010</v>
      </c>
      <c r="P11710">
        <f t="shared" si="729"/>
        <v>7</v>
      </c>
      <c r="Q11710">
        <f t="shared" si="730"/>
        <v>12</v>
      </c>
      <c r="R11710" t="str">
        <f t="shared" si="731"/>
        <v>Brick &amp; Mortar</v>
      </c>
    </row>
    <row r="11711" spans="1:18" x14ac:dyDescent="0.25">
      <c r="A11711">
        <v>8309174</v>
      </c>
      <c r="B11711" s="1">
        <v>40386.503472222219</v>
      </c>
      <c r="C11711">
        <v>343</v>
      </c>
      <c r="D11711">
        <v>3953</v>
      </c>
      <c r="E11711" s="2">
        <v>43.77</v>
      </c>
      <c r="F11711" t="s">
        <v>25</v>
      </c>
      <c r="G11711">
        <v>15143</v>
      </c>
      <c r="H11711" t="s">
        <v>26</v>
      </c>
      <c r="I11711" t="s">
        <v>26</v>
      </c>
      <c r="K11711">
        <v>4784</v>
      </c>
      <c r="L11711" t="str">
        <f>TEXT(Table2[[#This Row],[mcc]],0)</f>
        <v>4784</v>
      </c>
      <c r="M11711" t="str">
        <f>_xlfn.XLOOKUP(Table2[[#This Row],[mcc_clean]],mcc_Lookup!C:C,mcc_Lookup!B:B, "Unknown")</f>
        <v>Tolls and Bridge Fees</v>
      </c>
      <c r="O11711">
        <f t="shared" si="728"/>
        <v>2010</v>
      </c>
      <c r="P11711">
        <f t="shared" si="729"/>
        <v>7</v>
      </c>
      <c r="Q11711">
        <f t="shared" si="730"/>
        <v>12</v>
      </c>
      <c r="R11711" t="str">
        <f t="shared" si="731"/>
        <v>Brick &amp; Mortar</v>
      </c>
    </row>
    <row r="11712" spans="1:18" x14ac:dyDescent="0.25">
      <c r="A11712">
        <v>7808036</v>
      </c>
      <c r="B11712" s="1">
        <v>40263.263194444444</v>
      </c>
      <c r="C11712">
        <v>1209</v>
      </c>
      <c r="D11712">
        <v>3387</v>
      </c>
      <c r="E11712" s="2">
        <v>3.85</v>
      </c>
      <c r="F11712" t="s">
        <v>12</v>
      </c>
      <c r="G11712">
        <v>50783</v>
      </c>
      <c r="H11712" t="s">
        <v>127</v>
      </c>
      <c r="I11712" t="s">
        <v>24</v>
      </c>
      <c r="J11712">
        <v>10801</v>
      </c>
      <c r="K11712">
        <v>5411</v>
      </c>
      <c r="L11712" t="str">
        <f>TEXT(Table2[[#This Row],[mcc]],0)</f>
        <v>5411</v>
      </c>
      <c r="M11712" t="str">
        <f>_xlfn.XLOOKUP(Table2[[#This Row],[mcc_clean]],mcc_Lookup!C:C,mcc_Lookup!B:B, "Unknown")</f>
        <v>Grocery Stores, Supermarkets</v>
      </c>
      <c r="O11712">
        <f t="shared" si="728"/>
        <v>2010</v>
      </c>
      <c r="P11712">
        <f t="shared" si="729"/>
        <v>3</v>
      </c>
      <c r="Q11712">
        <f t="shared" si="730"/>
        <v>6</v>
      </c>
      <c r="R11712" t="str">
        <f t="shared" si="731"/>
        <v>Online</v>
      </c>
    </row>
    <row r="11713" spans="1:18" x14ac:dyDescent="0.25">
      <c r="A11713">
        <v>7551656</v>
      </c>
      <c r="B11713" s="1">
        <v>40198.55972222222</v>
      </c>
      <c r="C11713">
        <v>1856</v>
      </c>
      <c r="D11713">
        <v>257</v>
      </c>
      <c r="E11713" s="2">
        <v>50.35</v>
      </c>
      <c r="F11713" t="s">
        <v>12</v>
      </c>
      <c r="G11713">
        <v>26909</v>
      </c>
      <c r="H11713" t="s">
        <v>313</v>
      </c>
      <c r="I11713" t="s">
        <v>20</v>
      </c>
      <c r="J11713">
        <v>46217</v>
      </c>
      <c r="K11713">
        <v>5211</v>
      </c>
      <c r="L11713" t="str">
        <f>TEXT(Table2[[#This Row],[mcc]],0)</f>
        <v>5211</v>
      </c>
      <c r="M11713" t="str">
        <f>_xlfn.XLOOKUP(Table2[[#This Row],[mcc_clean]],mcc_Lookup!C:C,mcc_Lookup!B:B, "Unknown")</f>
        <v>Lumber and Building Materials</v>
      </c>
      <c r="O11713">
        <f t="shared" si="728"/>
        <v>2010</v>
      </c>
      <c r="P11713">
        <f t="shared" si="729"/>
        <v>1</v>
      </c>
      <c r="Q11713">
        <f t="shared" si="730"/>
        <v>13</v>
      </c>
      <c r="R11713" t="str">
        <f t="shared" si="731"/>
        <v>Brick &amp; Mortar</v>
      </c>
    </row>
    <row r="11714" spans="1:18" x14ac:dyDescent="0.25">
      <c r="A11714">
        <v>8366277</v>
      </c>
      <c r="B11714" s="1">
        <v>40400.338888888888</v>
      </c>
      <c r="C11714">
        <v>1700</v>
      </c>
      <c r="D11714">
        <v>2581</v>
      </c>
      <c r="E11714" s="2">
        <v>2.0099999999999998</v>
      </c>
      <c r="F11714" t="s">
        <v>12</v>
      </c>
      <c r="G11714">
        <v>14528</v>
      </c>
      <c r="H11714" t="s">
        <v>900</v>
      </c>
      <c r="I11714" t="s">
        <v>83</v>
      </c>
      <c r="J11714">
        <v>44691</v>
      </c>
      <c r="K11714">
        <v>5499</v>
      </c>
      <c r="L11714" t="str">
        <f>TEXT(Table2[[#This Row],[mcc]],0)</f>
        <v>5499</v>
      </c>
      <c r="M11714" t="str">
        <f>_xlfn.XLOOKUP(Table2[[#This Row],[mcc_clean]],mcc_Lookup!C:C,mcc_Lookup!B:B, "Unknown")</f>
        <v>Miscellaneous Food Stores</v>
      </c>
      <c r="O11714">
        <f t="shared" si="728"/>
        <v>2010</v>
      </c>
      <c r="P11714">
        <f t="shared" si="729"/>
        <v>8</v>
      </c>
      <c r="Q11714">
        <f t="shared" si="730"/>
        <v>8</v>
      </c>
      <c r="R11714" t="str">
        <f t="shared" si="731"/>
        <v>Brick &amp; Mortar</v>
      </c>
    </row>
    <row r="11715" spans="1:18" x14ac:dyDescent="0.25">
      <c r="A11715">
        <v>7657895</v>
      </c>
      <c r="B11715" s="1">
        <v>40225.475694444445</v>
      </c>
      <c r="C11715">
        <v>1782</v>
      </c>
      <c r="D11715">
        <v>4289</v>
      </c>
      <c r="E11715" s="2">
        <v>25.4</v>
      </c>
      <c r="F11715" t="s">
        <v>12</v>
      </c>
      <c r="G11715">
        <v>13141</v>
      </c>
      <c r="H11715" t="s">
        <v>434</v>
      </c>
      <c r="I11715" t="s">
        <v>18</v>
      </c>
      <c r="J11715">
        <v>92683</v>
      </c>
      <c r="K11715">
        <v>7538</v>
      </c>
      <c r="L11715" t="str">
        <f>TEXT(Table2[[#This Row],[mcc]],0)</f>
        <v>7538</v>
      </c>
      <c r="M11715" t="str">
        <f>_xlfn.XLOOKUP(Table2[[#This Row],[mcc_clean]],mcc_Lookup!C:C,mcc_Lookup!B:B, "Unknown")</f>
        <v>Automotive Service Shops</v>
      </c>
      <c r="O11715">
        <f t="shared" ref="O11715:O11778" si="732">YEAR(B11715)</f>
        <v>2010</v>
      </c>
      <c r="P11715">
        <f t="shared" ref="P11715:P11778" si="733">MONTH(B11715)</f>
        <v>2</v>
      </c>
      <c r="Q11715">
        <f t="shared" ref="Q11715:Q11778" si="734">HOUR(B11715)</f>
        <v>11</v>
      </c>
      <c r="R11715" t="str">
        <f t="shared" ref="R11715:R11778" si="735">IF(I11714="ONLINE","Online","Brick &amp; Mortar")</f>
        <v>Brick &amp; Mortar</v>
      </c>
    </row>
    <row r="11716" spans="1:18" x14ac:dyDescent="0.25">
      <c r="A11716">
        <v>8497296</v>
      </c>
      <c r="B11716" s="1">
        <v>40431.707638888889</v>
      </c>
      <c r="C11716">
        <v>1561</v>
      </c>
      <c r="D11716">
        <v>3386</v>
      </c>
      <c r="E11716" s="2">
        <v>92.29</v>
      </c>
      <c r="F11716" t="s">
        <v>12</v>
      </c>
      <c r="G11716">
        <v>32175</v>
      </c>
      <c r="H11716" t="s">
        <v>565</v>
      </c>
      <c r="I11716" t="s">
        <v>36</v>
      </c>
      <c r="J11716">
        <v>17552</v>
      </c>
      <c r="K11716">
        <v>7538</v>
      </c>
      <c r="L11716" t="str">
        <f>TEXT(Table2[[#This Row],[mcc]],0)</f>
        <v>7538</v>
      </c>
      <c r="M11716" t="str">
        <f>_xlfn.XLOOKUP(Table2[[#This Row],[mcc_clean]],mcc_Lookup!C:C,mcc_Lookup!B:B, "Unknown")</f>
        <v>Automotive Service Shops</v>
      </c>
      <c r="O11716">
        <f t="shared" si="732"/>
        <v>2010</v>
      </c>
      <c r="P11716">
        <f t="shared" si="733"/>
        <v>9</v>
      </c>
      <c r="Q11716">
        <f t="shared" si="734"/>
        <v>16</v>
      </c>
      <c r="R11716" t="str">
        <f t="shared" si="735"/>
        <v>Brick &amp; Mortar</v>
      </c>
    </row>
    <row r="11717" spans="1:18" x14ac:dyDescent="0.25">
      <c r="A11717">
        <v>7512964</v>
      </c>
      <c r="B11717" s="1">
        <v>40188.62222222222</v>
      </c>
      <c r="C11717">
        <v>1908</v>
      </c>
      <c r="D11717">
        <v>5945</v>
      </c>
      <c r="E11717" s="2">
        <v>14.94</v>
      </c>
      <c r="F11717" t="s">
        <v>12</v>
      </c>
      <c r="G11717">
        <v>54924</v>
      </c>
      <c r="H11717" t="s">
        <v>578</v>
      </c>
      <c r="I11717" t="s">
        <v>110</v>
      </c>
      <c r="J11717">
        <v>37931</v>
      </c>
      <c r="K11717">
        <v>7542</v>
      </c>
      <c r="L11717" t="str">
        <f>TEXT(Table2[[#This Row],[mcc]],0)</f>
        <v>7542</v>
      </c>
      <c r="M11717" t="str">
        <f>_xlfn.XLOOKUP(Table2[[#This Row],[mcc_clean]],mcc_Lookup!C:C,mcc_Lookup!B:B, "Unknown")</f>
        <v>Car Washes</v>
      </c>
      <c r="O11717">
        <f t="shared" si="732"/>
        <v>2010</v>
      </c>
      <c r="P11717">
        <f t="shared" si="733"/>
        <v>1</v>
      </c>
      <c r="Q11717">
        <f t="shared" si="734"/>
        <v>14</v>
      </c>
      <c r="R11717" t="str">
        <f t="shared" si="735"/>
        <v>Brick &amp; Mortar</v>
      </c>
    </row>
    <row r="11718" spans="1:18" x14ac:dyDescent="0.25">
      <c r="A11718">
        <v>7853191</v>
      </c>
      <c r="B11718" s="1">
        <v>40274.466666666667</v>
      </c>
      <c r="C11718">
        <v>1740</v>
      </c>
      <c r="D11718">
        <v>5885</v>
      </c>
      <c r="E11718" s="2">
        <v>33.58</v>
      </c>
      <c r="F11718" t="s">
        <v>12</v>
      </c>
      <c r="G11718">
        <v>26032</v>
      </c>
      <c r="H11718" t="s">
        <v>574</v>
      </c>
      <c r="I11718" t="s">
        <v>40</v>
      </c>
      <c r="J11718">
        <v>53149</v>
      </c>
      <c r="K11718">
        <v>7210</v>
      </c>
      <c r="L11718" t="str">
        <f>TEXT(Table2[[#This Row],[mcc]],0)</f>
        <v>7210</v>
      </c>
      <c r="M11718" t="str">
        <f>_xlfn.XLOOKUP(Table2[[#This Row],[mcc_clean]],mcc_Lookup!C:C,mcc_Lookup!B:B, "Unknown")</f>
        <v>Laundry Services</v>
      </c>
      <c r="O11718">
        <f t="shared" si="732"/>
        <v>2010</v>
      </c>
      <c r="P11718">
        <f t="shared" si="733"/>
        <v>4</v>
      </c>
      <c r="Q11718">
        <f t="shared" si="734"/>
        <v>11</v>
      </c>
      <c r="R11718" t="str">
        <f t="shared" si="735"/>
        <v>Brick &amp; Mortar</v>
      </c>
    </row>
    <row r="11719" spans="1:18" x14ac:dyDescent="0.25">
      <c r="A11719">
        <v>8104121</v>
      </c>
      <c r="B11719" s="1">
        <v>40336.566666666666</v>
      </c>
      <c r="C11719">
        <v>1184</v>
      </c>
      <c r="D11719">
        <v>2898</v>
      </c>
      <c r="E11719" s="2">
        <v>36.71</v>
      </c>
      <c r="F11719" t="s">
        <v>25</v>
      </c>
      <c r="G11719">
        <v>15143</v>
      </c>
      <c r="H11719" t="s">
        <v>26</v>
      </c>
      <c r="I11719" t="s">
        <v>26</v>
      </c>
      <c r="K11719">
        <v>4784</v>
      </c>
      <c r="L11719" t="str">
        <f>TEXT(Table2[[#This Row],[mcc]],0)</f>
        <v>4784</v>
      </c>
      <c r="M11719" t="str">
        <f>_xlfn.XLOOKUP(Table2[[#This Row],[mcc_clean]],mcc_Lookup!C:C,mcc_Lookup!B:B, "Unknown")</f>
        <v>Tolls and Bridge Fees</v>
      </c>
      <c r="O11719">
        <f t="shared" si="732"/>
        <v>2010</v>
      </c>
      <c r="P11719">
        <f t="shared" si="733"/>
        <v>6</v>
      </c>
      <c r="Q11719">
        <f t="shared" si="734"/>
        <v>13</v>
      </c>
      <c r="R11719" t="str">
        <f t="shared" si="735"/>
        <v>Brick &amp; Mortar</v>
      </c>
    </row>
    <row r="11720" spans="1:18" x14ac:dyDescent="0.25">
      <c r="A11720">
        <v>8513744</v>
      </c>
      <c r="B11720" s="1">
        <v>40435.651388888888</v>
      </c>
      <c r="C11720">
        <v>28</v>
      </c>
      <c r="D11720">
        <v>2568</v>
      </c>
      <c r="E11720" s="2">
        <v>47.49</v>
      </c>
      <c r="F11720" t="s">
        <v>25</v>
      </c>
      <c r="G11720">
        <v>39021</v>
      </c>
      <c r="H11720" t="s">
        <v>26</v>
      </c>
      <c r="I11720" t="s">
        <v>26</v>
      </c>
      <c r="K11720">
        <v>4784</v>
      </c>
      <c r="L11720" t="str">
        <f>TEXT(Table2[[#This Row],[mcc]],0)</f>
        <v>4784</v>
      </c>
      <c r="M11720" t="str">
        <f>_xlfn.XLOOKUP(Table2[[#This Row],[mcc_clean]],mcc_Lookup!C:C,mcc_Lookup!B:B, "Unknown")</f>
        <v>Tolls and Bridge Fees</v>
      </c>
      <c r="O11720">
        <f t="shared" si="732"/>
        <v>2010</v>
      </c>
      <c r="P11720">
        <f t="shared" si="733"/>
        <v>9</v>
      </c>
      <c r="Q11720">
        <f t="shared" si="734"/>
        <v>15</v>
      </c>
      <c r="R11720" t="str">
        <f t="shared" si="735"/>
        <v>Online</v>
      </c>
    </row>
    <row r="11721" spans="1:18" x14ac:dyDescent="0.25">
      <c r="A11721">
        <v>8552721</v>
      </c>
      <c r="B11721" s="1">
        <v>40444.948611111111</v>
      </c>
      <c r="C11721">
        <v>467</v>
      </c>
      <c r="D11721">
        <v>3914</v>
      </c>
      <c r="E11721" s="2">
        <v>40</v>
      </c>
      <c r="F11721" t="s">
        <v>12</v>
      </c>
      <c r="G11721">
        <v>27092</v>
      </c>
      <c r="H11721" t="s">
        <v>510</v>
      </c>
      <c r="I11721" t="s">
        <v>110</v>
      </c>
      <c r="J11721">
        <v>37415</v>
      </c>
      <c r="K11721">
        <v>4829</v>
      </c>
      <c r="L11721" t="str">
        <f>TEXT(Table2[[#This Row],[mcc]],0)</f>
        <v>4829</v>
      </c>
      <c r="M11721" t="str">
        <f>_xlfn.XLOOKUP(Table2[[#This Row],[mcc_clean]],mcc_Lookup!C:C,mcc_Lookup!B:B, "Unknown")</f>
        <v>Money Transfer</v>
      </c>
      <c r="O11721">
        <f t="shared" si="732"/>
        <v>2010</v>
      </c>
      <c r="P11721">
        <f t="shared" si="733"/>
        <v>9</v>
      </c>
      <c r="Q11721">
        <f t="shared" si="734"/>
        <v>22</v>
      </c>
      <c r="R11721" t="str">
        <f t="shared" si="735"/>
        <v>Online</v>
      </c>
    </row>
    <row r="11722" spans="1:18" x14ac:dyDescent="0.25">
      <c r="A11722">
        <v>7784901</v>
      </c>
      <c r="B11722" s="1">
        <v>40257.490972222222</v>
      </c>
      <c r="C11722">
        <v>1567</v>
      </c>
      <c r="D11722">
        <v>2916</v>
      </c>
      <c r="E11722" s="2">
        <v>4.76</v>
      </c>
      <c r="F11722" t="s">
        <v>12</v>
      </c>
      <c r="G11722">
        <v>69972</v>
      </c>
      <c r="H11722" t="s">
        <v>335</v>
      </c>
      <c r="I11722" t="s">
        <v>29</v>
      </c>
      <c r="J11722">
        <v>78737</v>
      </c>
      <c r="K11722">
        <v>5814</v>
      </c>
      <c r="L11722" t="str">
        <f>TEXT(Table2[[#This Row],[mcc]],0)</f>
        <v>5814</v>
      </c>
      <c r="M11722" t="str">
        <f>_xlfn.XLOOKUP(Table2[[#This Row],[mcc_clean]],mcc_Lookup!C:C,mcc_Lookup!B:B, "Unknown")</f>
        <v>Fast Food Restaurants</v>
      </c>
      <c r="O11722">
        <f t="shared" si="732"/>
        <v>2010</v>
      </c>
      <c r="P11722">
        <f t="shared" si="733"/>
        <v>3</v>
      </c>
      <c r="Q11722">
        <f t="shared" si="734"/>
        <v>11</v>
      </c>
      <c r="R11722" t="str">
        <f t="shared" si="735"/>
        <v>Brick &amp; Mortar</v>
      </c>
    </row>
    <row r="11723" spans="1:18" x14ac:dyDescent="0.25">
      <c r="A11723">
        <v>7585756</v>
      </c>
      <c r="B11723" s="1">
        <v>40207.390972222223</v>
      </c>
      <c r="C11723">
        <v>716</v>
      </c>
      <c r="D11723">
        <v>4715</v>
      </c>
      <c r="E11723" s="2">
        <v>74.78</v>
      </c>
      <c r="F11723" t="s">
        <v>12</v>
      </c>
      <c r="G11723">
        <v>37369</v>
      </c>
      <c r="H11723" t="s">
        <v>849</v>
      </c>
      <c r="I11723" t="s">
        <v>18</v>
      </c>
      <c r="J11723">
        <v>92252</v>
      </c>
      <c r="K11723">
        <v>4111</v>
      </c>
      <c r="L11723" t="str">
        <f>TEXT(Table2[[#This Row],[mcc]],0)</f>
        <v>4111</v>
      </c>
      <c r="M11723" t="str">
        <f>_xlfn.XLOOKUP(Table2[[#This Row],[mcc_clean]],mcc_Lookup!C:C,mcc_Lookup!B:B, "Unknown")</f>
        <v>Local and Suburban Commuter Transportation</v>
      </c>
      <c r="O11723">
        <f t="shared" si="732"/>
        <v>2010</v>
      </c>
      <c r="P11723">
        <f t="shared" si="733"/>
        <v>1</v>
      </c>
      <c r="Q11723">
        <f t="shared" si="734"/>
        <v>9</v>
      </c>
      <c r="R11723" t="str">
        <f t="shared" si="735"/>
        <v>Brick &amp; Mortar</v>
      </c>
    </row>
    <row r="11724" spans="1:18" x14ac:dyDescent="0.25">
      <c r="A11724">
        <v>7941052</v>
      </c>
      <c r="B11724" s="1">
        <v>40296.404166666667</v>
      </c>
      <c r="C11724">
        <v>1703</v>
      </c>
      <c r="D11724">
        <v>2969</v>
      </c>
      <c r="E11724" s="2">
        <v>14.66</v>
      </c>
      <c r="F11724" t="s">
        <v>12</v>
      </c>
      <c r="G11724">
        <v>55528</v>
      </c>
      <c r="H11724" t="s">
        <v>54</v>
      </c>
      <c r="I11724" t="s">
        <v>55</v>
      </c>
      <c r="J11724">
        <v>81506</v>
      </c>
      <c r="K11724">
        <v>5411</v>
      </c>
      <c r="L11724" t="str">
        <f>TEXT(Table2[[#This Row],[mcc]],0)</f>
        <v>5411</v>
      </c>
      <c r="M11724" t="str">
        <f>_xlfn.XLOOKUP(Table2[[#This Row],[mcc_clean]],mcc_Lookup!C:C,mcc_Lookup!B:B, "Unknown")</f>
        <v>Grocery Stores, Supermarkets</v>
      </c>
      <c r="O11724">
        <f t="shared" si="732"/>
        <v>2010</v>
      </c>
      <c r="P11724">
        <f t="shared" si="733"/>
        <v>4</v>
      </c>
      <c r="Q11724">
        <f t="shared" si="734"/>
        <v>9</v>
      </c>
      <c r="R11724" t="str">
        <f t="shared" si="735"/>
        <v>Brick &amp; Mortar</v>
      </c>
    </row>
    <row r="11725" spans="1:18" x14ac:dyDescent="0.25">
      <c r="A11725">
        <v>8444148</v>
      </c>
      <c r="B11725" s="1">
        <v>40418.997916666667</v>
      </c>
      <c r="C11725">
        <v>1024</v>
      </c>
      <c r="D11725">
        <v>4241</v>
      </c>
      <c r="E11725" s="2">
        <v>88.38</v>
      </c>
      <c r="F11725" t="s">
        <v>12</v>
      </c>
      <c r="G11725">
        <v>61195</v>
      </c>
      <c r="H11725" t="s">
        <v>375</v>
      </c>
      <c r="I11725" t="s">
        <v>90</v>
      </c>
      <c r="J11725">
        <v>67002</v>
      </c>
      <c r="K11725">
        <v>5541</v>
      </c>
      <c r="L11725" t="str">
        <f>TEXT(Table2[[#This Row],[mcc]],0)</f>
        <v>5541</v>
      </c>
      <c r="M11725" t="str">
        <f>_xlfn.XLOOKUP(Table2[[#This Row],[mcc_clean]],mcc_Lookup!C:C,mcc_Lookup!B:B, "Unknown")</f>
        <v>Service Stations</v>
      </c>
      <c r="O11725">
        <f t="shared" si="732"/>
        <v>2010</v>
      </c>
      <c r="P11725">
        <f t="shared" si="733"/>
        <v>8</v>
      </c>
      <c r="Q11725">
        <f t="shared" si="734"/>
        <v>23</v>
      </c>
      <c r="R11725" t="str">
        <f t="shared" si="735"/>
        <v>Brick &amp; Mortar</v>
      </c>
    </row>
    <row r="11726" spans="1:18" x14ac:dyDescent="0.25">
      <c r="A11726">
        <v>8622153</v>
      </c>
      <c r="B11726" s="1">
        <v>40461.719444444447</v>
      </c>
      <c r="C11726">
        <v>123</v>
      </c>
      <c r="D11726">
        <v>227</v>
      </c>
      <c r="E11726" s="2">
        <v>67.58</v>
      </c>
      <c r="F11726" t="s">
        <v>25</v>
      </c>
      <c r="G11726">
        <v>9932</v>
      </c>
      <c r="H11726" t="s">
        <v>26</v>
      </c>
      <c r="I11726" t="s">
        <v>26</v>
      </c>
      <c r="K11726">
        <v>5311</v>
      </c>
      <c r="L11726" t="str">
        <f>TEXT(Table2[[#This Row],[mcc]],0)</f>
        <v>5311</v>
      </c>
      <c r="M11726" t="str">
        <f>_xlfn.XLOOKUP(Table2[[#This Row],[mcc_clean]],mcc_Lookup!C:C,mcc_Lookup!B:B, "Unknown")</f>
        <v>Department Stores</v>
      </c>
      <c r="O11726">
        <f t="shared" si="732"/>
        <v>2010</v>
      </c>
      <c r="P11726">
        <f t="shared" si="733"/>
        <v>10</v>
      </c>
      <c r="Q11726">
        <f t="shared" si="734"/>
        <v>17</v>
      </c>
      <c r="R11726" t="str">
        <f t="shared" si="735"/>
        <v>Brick &amp; Mortar</v>
      </c>
    </row>
    <row r="11727" spans="1:18" x14ac:dyDescent="0.25">
      <c r="A11727">
        <v>8288018</v>
      </c>
      <c r="B11727" s="1">
        <v>40381.401388888888</v>
      </c>
      <c r="C11727">
        <v>1079</v>
      </c>
      <c r="D11727">
        <v>3813</v>
      </c>
      <c r="E11727" s="2">
        <v>140</v>
      </c>
      <c r="F11727" t="s">
        <v>12</v>
      </c>
      <c r="G11727">
        <v>27092</v>
      </c>
      <c r="H11727" t="s">
        <v>1704</v>
      </c>
      <c r="I11727" t="s">
        <v>36</v>
      </c>
      <c r="J11727">
        <v>16055</v>
      </c>
      <c r="K11727">
        <v>4829</v>
      </c>
      <c r="L11727" t="str">
        <f>TEXT(Table2[[#This Row],[mcc]],0)</f>
        <v>4829</v>
      </c>
      <c r="M11727" t="str">
        <f>_xlfn.XLOOKUP(Table2[[#This Row],[mcc_clean]],mcc_Lookup!C:C,mcc_Lookup!B:B, "Unknown")</f>
        <v>Money Transfer</v>
      </c>
      <c r="O11727">
        <f t="shared" si="732"/>
        <v>2010</v>
      </c>
      <c r="P11727">
        <f t="shared" si="733"/>
        <v>7</v>
      </c>
      <c r="Q11727">
        <f t="shared" si="734"/>
        <v>9</v>
      </c>
      <c r="R11727" t="str">
        <f t="shared" si="735"/>
        <v>Online</v>
      </c>
    </row>
    <row r="11728" spans="1:18" x14ac:dyDescent="0.25">
      <c r="A11728">
        <v>8129286</v>
      </c>
      <c r="B11728" s="1">
        <v>40342.638888888891</v>
      </c>
      <c r="C11728">
        <v>1241</v>
      </c>
      <c r="D11728">
        <v>3501</v>
      </c>
      <c r="E11728" s="2">
        <v>72.13</v>
      </c>
      <c r="F11728" t="s">
        <v>12</v>
      </c>
      <c r="G11728">
        <v>46476</v>
      </c>
      <c r="H11728" t="s">
        <v>1052</v>
      </c>
      <c r="I11728" t="s">
        <v>83</v>
      </c>
      <c r="J11728">
        <v>45869</v>
      </c>
      <c r="K11728">
        <v>5211</v>
      </c>
      <c r="L11728" t="str">
        <f>TEXT(Table2[[#This Row],[mcc]],0)</f>
        <v>5211</v>
      </c>
      <c r="M11728" t="str">
        <f>_xlfn.XLOOKUP(Table2[[#This Row],[mcc_clean]],mcc_Lookup!C:C,mcc_Lookup!B:B, "Unknown")</f>
        <v>Lumber and Building Materials</v>
      </c>
      <c r="O11728">
        <f t="shared" si="732"/>
        <v>2010</v>
      </c>
      <c r="P11728">
        <f t="shared" si="733"/>
        <v>6</v>
      </c>
      <c r="Q11728">
        <f t="shared" si="734"/>
        <v>15</v>
      </c>
      <c r="R11728" t="str">
        <f t="shared" si="735"/>
        <v>Brick &amp; Mortar</v>
      </c>
    </row>
    <row r="11729" spans="1:18" x14ac:dyDescent="0.25">
      <c r="A11729">
        <v>8386306</v>
      </c>
      <c r="B11729" s="1">
        <v>40405.292361111111</v>
      </c>
      <c r="C11729">
        <v>757</v>
      </c>
      <c r="D11729">
        <v>3048</v>
      </c>
      <c r="E11729" s="2">
        <v>40</v>
      </c>
      <c r="F11729" t="s">
        <v>12</v>
      </c>
      <c r="G11729">
        <v>27092</v>
      </c>
      <c r="H11729" t="s">
        <v>30</v>
      </c>
      <c r="I11729" t="s">
        <v>24</v>
      </c>
      <c r="J11729">
        <v>11236</v>
      </c>
      <c r="K11729">
        <v>4829</v>
      </c>
      <c r="L11729" t="str">
        <f>TEXT(Table2[[#This Row],[mcc]],0)</f>
        <v>4829</v>
      </c>
      <c r="M11729" t="str">
        <f>_xlfn.XLOOKUP(Table2[[#This Row],[mcc_clean]],mcc_Lookup!C:C,mcc_Lookup!B:B, "Unknown")</f>
        <v>Money Transfer</v>
      </c>
      <c r="O11729">
        <f t="shared" si="732"/>
        <v>2010</v>
      </c>
      <c r="P11729">
        <f t="shared" si="733"/>
        <v>8</v>
      </c>
      <c r="Q11729">
        <f t="shared" si="734"/>
        <v>7</v>
      </c>
      <c r="R11729" t="str">
        <f t="shared" si="735"/>
        <v>Brick &amp; Mortar</v>
      </c>
    </row>
    <row r="11730" spans="1:18" x14ac:dyDescent="0.25">
      <c r="A11730">
        <v>7717006</v>
      </c>
      <c r="B11730" s="1">
        <v>40240.363888888889</v>
      </c>
      <c r="C11730">
        <v>776</v>
      </c>
      <c r="D11730">
        <v>5859</v>
      </c>
      <c r="E11730" s="2">
        <v>6.05</v>
      </c>
      <c r="F11730" t="s">
        <v>12</v>
      </c>
      <c r="G11730">
        <v>29988</v>
      </c>
      <c r="H11730" t="s">
        <v>236</v>
      </c>
      <c r="I11730" t="s">
        <v>110</v>
      </c>
      <c r="J11730">
        <v>38103</v>
      </c>
      <c r="K11730">
        <v>5411</v>
      </c>
      <c r="L11730" t="str">
        <f>TEXT(Table2[[#This Row],[mcc]],0)</f>
        <v>5411</v>
      </c>
      <c r="M11730" t="str">
        <f>_xlfn.XLOOKUP(Table2[[#This Row],[mcc_clean]],mcc_Lookup!C:C,mcc_Lookup!B:B, "Unknown")</f>
        <v>Grocery Stores, Supermarkets</v>
      </c>
      <c r="O11730">
        <f t="shared" si="732"/>
        <v>2010</v>
      </c>
      <c r="P11730">
        <f t="shared" si="733"/>
        <v>3</v>
      </c>
      <c r="Q11730">
        <f t="shared" si="734"/>
        <v>8</v>
      </c>
      <c r="R11730" t="str">
        <f t="shared" si="735"/>
        <v>Brick &amp; Mortar</v>
      </c>
    </row>
    <row r="11731" spans="1:18" x14ac:dyDescent="0.25">
      <c r="A11731">
        <v>8641804</v>
      </c>
      <c r="B11731" s="1">
        <v>40466.532638888886</v>
      </c>
      <c r="C11731">
        <v>524</v>
      </c>
      <c r="D11731">
        <v>2263</v>
      </c>
      <c r="E11731" s="2">
        <v>133.61000000000001</v>
      </c>
      <c r="F11731" t="s">
        <v>12</v>
      </c>
      <c r="G11731">
        <v>52923</v>
      </c>
      <c r="H11731" t="s">
        <v>2926</v>
      </c>
      <c r="I11731" t="s">
        <v>221</v>
      </c>
      <c r="J11731">
        <v>25526</v>
      </c>
      <c r="K11731">
        <v>3504</v>
      </c>
      <c r="L11731" t="str">
        <f>TEXT(Table2[[#This Row],[mcc]],0)</f>
        <v>3504</v>
      </c>
      <c r="M11731" t="str">
        <f>_xlfn.XLOOKUP(Table2[[#This Row],[mcc_clean]],mcc_Lookup!C:C,mcc_Lookup!B:B, "Unknown")</f>
        <v>Gardening Supplies</v>
      </c>
      <c r="O11731">
        <f t="shared" si="732"/>
        <v>2010</v>
      </c>
      <c r="P11731">
        <f t="shared" si="733"/>
        <v>10</v>
      </c>
      <c r="Q11731">
        <f t="shared" si="734"/>
        <v>12</v>
      </c>
      <c r="R11731" t="str">
        <f t="shared" si="735"/>
        <v>Brick &amp; Mortar</v>
      </c>
    </row>
    <row r="11732" spans="1:18" x14ac:dyDescent="0.25">
      <c r="A11732">
        <v>7918160</v>
      </c>
      <c r="B11732" s="1">
        <v>40290.54791666667</v>
      </c>
      <c r="C11732">
        <v>1371</v>
      </c>
      <c r="D11732">
        <v>2070</v>
      </c>
      <c r="E11732" s="2">
        <v>22.14</v>
      </c>
      <c r="F11732" t="s">
        <v>12</v>
      </c>
      <c r="G11732">
        <v>75781</v>
      </c>
      <c r="H11732" t="s">
        <v>1037</v>
      </c>
      <c r="I11732" t="s">
        <v>32</v>
      </c>
      <c r="J11732">
        <v>96744</v>
      </c>
      <c r="K11732">
        <v>5411</v>
      </c>
      <c r="L11732" t="str">
        <f>TEXT(Table2[[#This Row],[mcc]],0)</f>
        <v>5411</v>
      </c>
      <c r="M11732" t="str">
        <f>_xlfn.XLOOKUP(Table2[[#This Row],[mcc_clean]],mcc_Lookup!C:C,mcc_Lookup!B:B, "Unknown")</f>
        <v>Grocery Stores, Supermarkets</v>
      </c>
      <c r="O11732">
        <f t="shared" si="732"/>
        <v>2010</v>
      </c>
      <c r="P11732">
        <f t="shared" si="733"/>
        <v>4</v>
      </c>
      <c r="Q11732">
        <f t="shared" si="734"/>
        <v>13</v>
      </c>
      <c r="R11732" t="str">
        <f t="shared" si="735"/>
        <v>Brick &amp; Mortar</v>
      </c>
    </row>
    <row r="11733" spans="1:18" x14ac:dyDescent="0.25">
      <c r="A11733">
        <v>8046239</v>
      </c>
      <c r="B11733" s="1">
        <v>40322.40347222222</v>
      </c>
      <c r="C11733">
        <v>1755</v>
      </c>
      <c r="D11733">
        <v>4126</v>
      </c>
      <c r="E11733" s="2">
        <v>30.48</v>
      </c>
      <c r="F11733" t="s">
        <v>25</v>
      </c>
      <c r="G11733">
        <v>39021</v>
      </c>
      <c r="H11733" t="s">
        <v>26</v>
      </c>
      <c r="I11733" t="s">
        <v>26</v>
      </c>
      <c r="K11733">
        <v>4784</v>
      </c>
      <c r="L11733" t="str">
        <f>TEXT(Table2[[#This Row],[mcc]],0)</f>
        <v>4784</v>
      </c>
      <c r="M11733" t="str">
        <f>_xlfn.XLOOKUP(Table2[[#This Row],[mcc_clean]],mcc_Lookup!C:C,mcc_Lookup!B:B, "Unknown")</f>
        <v>Tolls and Bridge Fees</v>
      </c>
      <c r="O11733">
        <f t="shared" si="732"/>
        <v>2010</v>
      </c>
      <c r="P11733">
        <f t="shared" si="733"/>
        <v>5</v>
      </c>
      <c r="Q11733">
        <f t="shared" si="734"/>
        <v>9</v>
      </c>
      <c r="R11733" t="str">
        <f t="shared" si="735"/>
        <v>Brick &amp; Mortar</v>
      </c>
    </row>
    <row r="11734" spans="1:18" x14ac:dyDescent="0.25">
      <c r="A11734">
        <v>8417219</v>
      </c>
      <c r="B11734" s="1">
        <v>40412.504166666666</v>
      </c>
      <c r="C11734">
        <v>178</v>
      </c>
      <c r="D11734">
        <v>4214</v>
      </c>
      <c r="E11734" s="2">
        <v>159.66</v>
      </c>
      <c r="F11734" t="s">
        <v>12</v>
      </c>
      <c r="G11734">
        <v>63282</v>
      </c>
      <c r="H11734" t="s">
        <v>595</v>
      </c>
      <c r="I11734" t="s">
        <v>85</v>
      </c>
      <c r="J11734">
        <v>64015</v>
      </c>
      <c r="K11734">
        <v>8021</v>
      </c>
      <c r="L11734" t="str">
        <f>TEXT(Table2[[#This Row],[mcc]],0)</f>
        <v>8021</v>
      </c>
      <c r="M11734" t="str">
        <f>_xlfn.XLOOKUP(Table2[[#This Row],[mcc_clean]],mcc_Lookup!C:C,mcc_Lookup!B:B, "Unknown")</f>
        <v>Dentists and Orthodontists</v>
      </c>
      <c r="O11734">
        <f t="shared" si="732"/>
        <v>2010</v>
      </c>
      <c r="P11734">
        <f t="shared" si="733"/>
        <v>8</v>
      </c>
      <c r="Q11734">
        <f t="shared" si="734"/>
        <v>12</v>
      </c>
      <c r="R11734" t="str">
        <f t="shared" si="735"/>
        <v>Online</v>
      </c>
    </row>
    <row r="11735" spans="1:18" x14ac:dyDescent="0.25">
      <c r="A11735">
        <v>8049567</v>
      </c>
      <c r="B11735" s="1">
        <v>40323.287499999999</v>
      </c>
      <c r="C11735">
        <v>609</v>
      </c>
      <c r="D11735">
        <v>4215</v>
      </c>
      <c r="E11735" s="2">
        <v>32.28</v>
      </c>
      <c r="F11735" t="s">
        <v>12</v>
      </c>
      <c r="G11735">
        <v>61195</v>
      </c>
      <c r="H11735" t="s">
        <v>126</v>
      </c>
      <c r="I11735" t="s">
        <v>29</v>
      </c>
      <c r="J11735">
        <v>75040</v>
      </c>
      <c r="K11735">
        <v>5541</v>
      </c>
      <c r="L11735" t="str">
        <f>TEXT(Table2[[#This Row],[mcc]],0)</f>
        <v>5541</v>
      </c>
      <c r="M11735" t="str">
        <f>_xlfn.XLOOKUP(Table2[[#This Row],[mcc_clean]],mcc_Lookup!C:C,mcc_Lookup!B:B, "Unknown")</f>
        <v>Service Stations</v>
      </c>
      <c r="O11735">
        <f t="shared" si="732"/>
        <v>2010</v>
      </c>
      <c r="P11735">
        <f t="shared" si="733"/>
        <v>5</v>
      </c>
      <c r="Q11735">
        <f t="shared" si="734"/>
        <v>6</v>
      </c>
      <c r="R11735" t="str">
        <f t="shared" si="735"/>
        <v>Brick &amp; Mortar</v>
      </c>
    </row>
    <row r="11736" spans="1:18" x14ac:dyDescent="0.25">
      <c r="A11736">
        <v>8019172</v>
      </c>
      <c r="B11736" s="1">
        <v>40315.609722222223</v>
      </c>
      <c r="C11736">
        <v>1222</v>
      </c>
      <c r="D11736">
        <v>1076</v>
      </c>
      <c r="E11736" s="2">
        <v>18.39</v>
      </c>
      <c r="F11736" t="s">
        <v>12</v>
      </c>
      <c r="G11736">
        <v>26909</v>
      </c>
      <c r="H11736" t="s">
        <v>1712</v>
      </c>
      <c r="I11736" t="s">
        <v>383</v>
      </c>
      <c r="J11736">
        <v>83501</v>
      </c>
      <c r="K11736">
        <v>5211</v>
      </c>
      <c r="L11736" t="str">
        <f>TEXT(Table2[[#This Row],[mcc]],0)</f>
        <v>5211</v>
      </c>
      <c r="M11736" t="str">
        <f>_xlfn.XLOOKUP(Table2[[#This Row],[mcc_clean]],mcc_Lookup!C:C,mcc_Lookup!B:B, "Unknown")</f>
        <v>Lumber and Building Materials</v>
      </c>
      <c r="O11736">
        <f t="shared" si="732"/>
        <v>2010</v>
      </c>
      <c r="P11736">
        <f t="shared" si="733"/>
        <v>5</v>
      </c>
      <c r="Q11736">
        <f t="shared" si="734"/>
        <v>14</v>
      </c>
      <c r="R11736" t="str">
        <f t="shared" si="735"/>
        <v>Brick &amp; Mortar</v>
      </c>
    </row>
    <row r="11737" spans="1:18" x14ac:dyDescent="0.25">
      <c r="A11737">
        <v>8710701</v>
      </c>
      <c r="B11737" s="1">
        <v>40483.310416666667</v>
      </c>
      <c r="C11737">
        <v>649</v>
      </c>
      <c r="D11737">
        <v>1223</v>
      </c>
      <c r="E11737" s="2">
        <v>-66</v>
      </c>
      <c r="F11737" t="s">
        <v>12</v>
      </c>
      <c r="G11737">
        <v>61195</v>
      </c>
      <c r="H11737" t="s">
        <v>676</v>
      </c>
      <c r="I11737" t="s">
        <v>24</v>
      </c>
      <c r="J11737">
        <v>12550</v>
      </c>
      <c r="K11737">
        <v>5541</v>
      </c>
      <c r="L11737" t="str">
        <f>TEXT(Table2[[#This Row],[mcc]],0)</f>
        <v>5541</v>
      </c>
      <c r="M11737" t="str">
        <f>_xlfn.XLOOKUP(Table2[[#This Row],[mcc_clean]],mcc_Lookup!C:C,mcc_Lookup!B:B, "Unknown")</f>
        <v>Service Stations</v>
      </c>
      <c r="O11737">
        <f t="shared" si="732"/>
        <v>2010</v>
      </c>
      <c r="P11737">
        <f t="shared" si="733"/>
        <v>11</v>
      </c>
      <c r="Q11737">
        <f t="shared" si="734"/>
        <v>7</v>
      </c>
      <c r="R11737" t="str">
        <f t="shared" si="735"/>
        <v>Brick &amp; Mortar</v>
      </c>
    </row>
    <row r="11738" spans="1:18" x14ac:dyDescent="0.25">
      <c r="A11738">
        <v>7766820</v>
      </c>
      <c r="B11738" s="1">
        <v>40252.729166666664</v>
      </c>
      <c r="C11738">
        <v>865</v>
      </c>
      <c r="D11738">
        <v>3832</v>
      </c>
      <c r="E11738" s="2">
        <v>147.93</v>
      </c>
      <c r="F11738" t="s">
        <v>12</v>
      </c>
      <c r="G11738">
        <v>19964</v>
      </c>
      <c r="H11738" t="s">
        <v>1011</v>
      </c>
      <c r="I11738" t="s">
        <v>184</v>
      </c>
      <c r="J11738">
        <v>22980</v>
      </c>
      <c r="K11738">
        <v>5311</v>
      </c>
      <c r="L11738" t="str">
        <f>TEXT(Table2[[#This Row],[mcc]],0)</f>
        <v>5311</v>
      </c>
      <c r="M11738" t="str">
        <f>_xlfn.XLOOKUP(Table2[[#This Row],[mcc_clean]],mcc_Lookup!C:C,mcc_Lookup!B:B, "Unknown")</f>
        <v>Department Stores</v>
      </c>
      <c r="O11738">
        <f t="shared" si="732"/>
        <v>2010</v>
      </c>
      <c r="P11738">
        <f t="shared" si="733"/>
        <v>3</v>
      </c>
      <c r="Q11738">
        <f t="shared" si="734"/>
        <v>17</v>
      </c>
      <c r="R11738" t="str">
        <f t="shared" si="735"/>
        <v>Brick &amp; Mortar</v>
      </c>
    </row>
    <row r="11739" spans="1:18" x14ac:dyDescent="0.25">
      <c r="A11739">
        <v>8718003</v>
      </c>
      <c r="B11739" s="1">
        <v>40484.776388888888</v>
      </c>
      <c r="C11739">
        <v>452</v>
      </c>
      <c r="D11739">
        <v>4249</v>
      </c>
      <c r="E11739" s="2">
        <v>78.5</v>
      </c>
      <c r="F11739" t="s">
        <v>12</v>
      </c>
      <c r="G11739">
        <v>54773</v>
      </c>
      <c r="H11739" t="s">
        <v>239</v>
      </c>
      <c r="I11739" t="s">
        <v>29</v>
      </c>
      <c r="J11739">
        <v>77099</v>
      </c>
      <c r="K11739">
        <v>5311</v>
      </c>
      <c r="L11739" t="str">
        <f>TEXT(Table2[[#This Row],[mcc]],0)</f>
        <v>5311</v>
      </c>
      <c r="M11739" t="str">
        <f>_xlfn.XLOOKUP(Table2[[#This Row],[mcc_clean]],mcc_Lookup!C:C,mcc_Lookup!B:B, "Unknown")</f>
        <v>Department Stores</v>
      </c>
      <c r="O11739">
        <f t="shared" si="732"/>
        <v>2010</v>
      </c>
      <c r="P11739">
        <f t="shared" si="733"/>
        <v>11</v>
      </c>
      <c r="Q11739">
        <f t="shared" si="734"/>
        <v>18</v>
      </c>
      <c r="R11739" t="str">
        <f t="shared" si="735"/>
        <v>Brick &amp; Mortar</v>
      </c>
    </row>
    <row r="11740" spans="1:18" x14ac:dyDescent="0.25">
      <c r="A11740">
        <v>8541659</v>
      </c>
      <c r="B11740" s="1">
        <v>40442.436805555553</v>
      </c>
      <c r="C11740">
        <v>1898</v>
      </c>
      <c r="D11740">
        <v>2423</v>
      </c>
      <c r="E11740" s="2">
        <v>25.81</v>
      </c>
      <c r="F11740" t="s">
        <v>12</v>
      </c>
      <c r="G11740">
        <v>16133</v>
      </c>
      <c r="H11740" t="s">
        <v>554</v>
      </c>
      <c r="I11740" t="s">
        <v>44</v>
      </c>
      <c r="J11740">
        <v>36106</v>
      </c>
      <c r="K11740">
        <v>5411</v>
      </c>
      <c r="L11740" t="str">
        <f>TEXT(Table2[[#This Row],[mcc]],0)</f>
        <v>5411</v>
      </c>
      <c r="M11740" t="str">
        <f>_xlfn.XLOOKUP(Table2[[#This Row],[mcc_clean]],mcc_Lookup!C:C,mcc_Lookup!B:B, "Unknown")</f>
        <v>Grocery Stores, Supermarkets</v>
      </c>
      <c r="O11740">
        <f t="shared" si="732"/>
        <v>2010</v>
      </c>
      <c r="P11740">
        <f t="shared" si="733"/>
        <v>9</v>
      </c>
      <c r="Q11740">
        <f t="shared" si="734"/>
        <v>10</v>
      </c>
      <c r="R11740" t="str">
        <f t="shared" si="735"/>
        <v>Brick &amp; Mortar</v>
      </c>
    </row>
    <row r="11741" spans="1:18" x14ac:dyDescent="0.25">
      <c r="A11741">
        <v>8352559</v>
      </c>
      <c r="B11741" s="1">
        <v>40396.844444444447</v>
      </c>
      <c r="C11741">
        <v>1904</v>
      </c>
      <c r="D11741">
        <v>2498</v>
      </c>
      <c r="E11741" s="2">
        <v>65</v>
      </c>
      <c r="F11741" t="s">
        <v>12</v>
      </c>
      <c r="G11741">
        <v>59935</v>
      </c>
      <c r="H11741" t="s">
        <v>702</v>
      </c>
      <c r="I11741" t="s">
        <v>61</v>
      </c>
      <c r="J11741">
        <v>74501</v>
      </c>
      <c r="K11741">
        <v>5499</v>
      </c>
      <c r="L11741" t="str">
        <f>TEXT(Table2[[#This Row],[mcc]],0)</f>
        <v>5499</v>
      </c>
      <c r="M11741" t="str">
        <f>_xlfn.XLOOKUP(Table2[[#This Row],[mcc_clean]],mcc_Lookup!C:C,mcc_Lookup!B:B, "Unknown")</f>
        <v>Miscellaneous Food Stores</v>
      </c>
      <c r="O11741">
        <f t="shared" si="732"/>
        <v>2010</v>
      </c>
      <c r="P11741">
        <f t="shared" si="733"/>
        <v>8</v>
      </c>
      <c r="Q11741">
        <f t="shared" si="734"/>
        <v>20</v>
      </c>
      <c r="R11741" t="str">
        <f t="shared" si="735"/>
        <v>Brick &amp; Mortar</v>
      </c>
    </row>
    <row r="11742" spans="1:18" x14ac:dyDescent="0.25">
      <c r="A11742">
        <v>8593831</v>
      </c>
      <c r="B11742" s="1">
        <v>40454.963888888888</v>
      </c>
      <c r="C11742">
        <v>1992</v>
      </c>
      <c r="D11742">
        <v>3797</v>
      </c>
      <c r="E11742" s="2">
        <v>50.06</v>
      </c>
      <c r="F11742" t="s">
        <v>12</v>
      </c>
      <c r="G11742">
        <v>81833</v>
      </c>
      <c r="H11742" t="s">
        <v>1209</v>
      </c>
      <c r="I11742" t="s">
        <v>85</v>
      </c>
      <c r="J11742">
        <v>63956</v>
      </c>
      <c r="K11742">
        <v>5912</v>
      </c>
      <c r="L11742" t="str">
        <f>TEXT(Table2[[#This Row],[mcc]],0)</f>
        <v>5912</v>
      </c>
      <c r="M11742" t="str">
        <f>_xlfn.XLOOKUP(Table2[[#This Row],[mcc_clean]],mcc_Lookup!C:C,mcc_Lookup!B:B, "Unknown")</f>
        <v>Drug Stores and Pharmacies</v>
      </c>
      <c r="O11742">
        <f t="shared" si="732"/>
        <v>2010</v>
      </c>
      <c r="P11742">
        <f t="shared" si="733"/>
        <v>10</v>
      </c>
      <c r="Q11742">
        <f t="shared" si="734"/>
        <v>23</v>
      </c>
      <c r="R11742" t="str">
        <f t="shared" si="735"/>
        <v>Brick &amp; Mortar</v>
      </c>
    </row>
    <row r="11743" spans="1:18" x14ac:dyDescent="0.25">
      <c r="A11743">
        <v>8615491</v>
      </c>
      <c r="B11743" s="1">
        <v>40460.356944444444</v>
      </c>
      <c r="C11743">
        <v>1897</v>
      </c>
      <c r="D11743">
        <v>4948</v>
      </c>
      <c r="E11743" s="2">
        <v>99.82</v>
      </c>
      <c r="F11743" t="s">
        <v>12</v>
      </c>
      <c r="G11743">
        <v>33525</v>
      </c>
      <c r="H11743" t="s">
        <v>352</v>
      </c>
      <c r="I11743" t="s">
        <v>24</v>
      </c>
      <c r="J11743">
        <v>11743</v>
      </c>
      <c r="K11743">
        <v>5912</v>
      </c>
      <c r="L11743" t="str">
        <f>TEXT(Table2[[#This Row],[mcc]],0)</f>
        <v>5912</v>
      </c>
      <c r="M11743" t="str">
        <f>_xlfn.XLOOKUP(Table2[[#This Row],[mcc_clean]],mcc_Lookup!C:C,mcc_Lookup!B:B, "Unknown")</f>
        <v>Drug Stores and Pharmacies</v>
      </c>
      <c r="O11743">
        <f t="shared" si="732"/>
        <v>2010</v>
      </c>
      <c r="P11743">
        <f t="shared" si="733"/>
        <v>10</v>
      </c>
      <c r="Q11743">
        <f t="shared" si="734"/>
        <v>8</v>
      </c>
      <c r="R11743" t="str">
        <f t="shared" si="735"/>
        <v>Brick &amp; Mortar</v>
      </c>
    </row>
    <row r="11744" spans="1:18" x14ac:dyDescent="0.25">
      <c r="A11744">
        <v>8597942</v>
      </c>
      <c r="B11744" s="1">
        <v>40455.947916666664</v>
      </c>
      <c r="C11744">
        <v>368</v>
      </c>
      <c r="D11744">
        <v>3822</v>
      </c>
      <c r="E11744" s="2">
        <v>0.15</v>
      </c>
      <c r="F11744" t="s">
        <v>12</v>
      </c>
      <c r="G11744">
        <v>22204</v>
      </c>
      <c r="H11744" t="s">
        <v>152</v>
      </c>
      <c r="I11744" t="s">
        <v>65</v>
      </c>
      <c r="J11744">
        <v>32825</v>
      </c>
      <c r="K11744">
        <v>5541</v>
      </c>
      <c r="L11744" t="str">
        <f>TEXT(Table2[[#This Row],[mcc]],0)</f>
        <v>5541</v>
      </c>
      <c r="M11744" t="str">
        <f>_xlfn.XLOOKUP(Table2[[#This Row],[mcc_clean]],mcc_Lookup!C:C,mcc_Lookup!B:B, "Unknown")</f>
        <v>Service Stations</v>
      </c>
      <c r="O11744">
        <f t="shared" si="732"/>
        <v>2010</v>
      </c>
      <c r="P11744">
        <f t="shared" si="733"/>
        <v>10</v>
      </c>
      <c r="Q11744">
        <f t="shared" si="734"/>
        <v>22</v>
      </c>
      <c r="R11744" t="str">
        <f t="shared" si="735"/>
        <v>Brick &amp; Mortar</v>
      </c>
    </row>
    <row r="11745" spans="1:18" x14ac:dyDescent="0.25">
      <c r="A11745">
        <v>8634843</v>
      </c>
      <c r="B11745" s="1">
        <v>40464.705555555556</v>
      </c>
      <c r="C11745">
        <v>52</v>
      </c>
      <c r="D11745">
        <v>3951</v>
      </c>
      <c r="E11745" s="2">
        <v>97.6</v>
      </c>
      <c r="F11745" t="s">
        <v>12</v>
      </c>
      <c r="G11745">
        <v>12076</v>
      </c>
      <c r="H11745" t="s">
        <v>1136</v>
      </c>
      <c r="I11745" t="s">
        <v>24</v>
      </c>
      <c r="J11745">
        <v>12564</v>
      </c>
      <c r="K11745">
        <v>5912</v>
      </c>
      <c r="L11745" t="str">
        <f>TEXT(Table2[[#This Row],[mcc]],0)</f>
        <v>5912</v>
      </c>
      <c r="M11745" t="str">
        <f>_xlfn.XLOOKUP(Table2[[#This Row],[mcc_clean]],mcc_Lookup!C:C,mcc_Lookup!B:B, "Unknown")</f>
        <v>Drug Stores and Pharmacies</v>
      </c>
      <c r="O11745">
        <f t="shared" si="732"/>
        <v>2010</v>
      </c>
      <c r="P11745">
        <f t="shared" si="733"/>
        <v>10</v>
      </c>
      <c r="Q11745">
        <f t="shared" si="734"/>
        <v>16</v>
      </c>
      <c r="R11745" t="str">
        <f t="shared" si="735"/>
        <v>Brick &amp; Mortar</v>
      </c>
    </row>
    <row r="11746" spans="1:18" x14ac:dyDescent="0.25">
      <c r="A11746">
        <v>7536425</v>
      </c>
      <c r="B11746" s="1">
        <v>40194.682638888888</v>
      </c>
      <c r="C11746">
        <v>1</v>
      </c>
      <c r="D11746">
        <v>3682</v>
      </c>
      <c r="E11746" s="2">
        <v>10.35</v>
      </c>
      <c r="F11746" t="s">
        <v>12</v>
      </c>
      <c r="G11746">
        <v>17708</v>
      </c>
      <c r="H11746" t="s">
        <v>516</v>
      </c>
      <c r="I11746" t="s">
        <v>65</v>
      </c>
      <c r="J11746">
        <v>32504</v>
      </c>
      <c r="K11746">
        <v>4121</v>
      </c>
      <c r="L11746" t="str">
        <f>TEXT(Table2[[#This Row],[mcc]],0)</f>
        <v>4121</v>
      </c>
      <c r="M11746" t="str">
        <f>_xlfn.XLOOKUP(Table2[[#This Row],[mcc_clean]],mcc_Lookup!C:C,mcc_Lookup!B:B, "Unknown")</f>
        <v>Taxicabs and Limousines</v>
      </c>
      <c r="O11746">
        <f t="shared" si="732"/>
        <v>2010</v>
      </c>
      <c r="P11746">
        <f t="shared" si="733"/>
        <v>1</v>
      </c>
      <c r="Q11746">
        <f t="shared" si="734"/>
        <v>16</v>
      </c>
      <c r="R11746" t="str">
        <f t="shared" si="735"/>
        <v>Brick &amp; Mortar</v>
      </c>
    </row>
    <row r="11747" spans="1:18" x14ac:dyDescent="0.25">
      <c r="A11747">
        <v>8417513</v>
      </c>
      <c r="B11747" s="1">
        <v>40412.542361111111</v>
      </c>
      <c r="C11747">
        <v>462</v>
      </c>
      <c r="D11747">
        <v>2397</v>
      </c>
      <c r="E11747" s="2">
        <v>24.94</v>
      </c>
      <c r="F11747" t="s">
        <v>12</v>
      </c>
      <c r="G11747">
        <v>83480</v>
      </c>
      <c r="H11747" t="s">
        <v>273</v>
      </c>
      <c r="I11747" t="s">
        <v>36</v>
      </c>
      <c r="J11747">
        <v>18015</v>
      </c>
      <c r="K11747">
        <v>9402</v>
      </c>
      <c r="L11747" t="str">
        <f>TEXT(Table2[[#This Row],[mcc]],0)</f>
        <v>9402</v>
      </c>
      <c r="M11747" t="str">
        <f>_xlfn.XLOOKUP(Table2[[#This Row],[mcc_clean]],mcc_Lookup!C:C,mcc_Lookup!B:B, "Unknown")</f>
        <v>Postal Services - Government Only</v>
      </c>
      <c r="O11747">
        <f t="shared" si="732"/>
        <v>2010</v>
      </c>
      <c r="P11747">
        <f t="shared" si="733"/>
        <v>8</v>
      </c>
      <c r="Q11747">
        <f t="shared" si="734"/>
        <v>13</v>
      </c>
      <c r="R11747" t="str">
        <f t="shared" si="735"/>
        <v>Brick &amp; Mortar</v>
      </c>
    </row>
    <row r="11748" spans="1:18" x14ac:dyDescent="0.25">
      <c r="A11748">
        <v>7564798</v>
      </c>
      <c r="B11748" s="1">
        <v>40202.216666666667</v>
      </c>
      <c r="C11748">
        <v>630</v>
      </c>
      <c r="D11748">
        <v>4520</v>
      </c>
      <c r="E11748" s="2">
        <v>100</v>
      </c>
      <c r="F11748" t="s">
        <v>12</v>
      </c>
      <c r="G11748">
        <v>27092</v>
      </c>
      <c r="H11748" t="s">
        <v>156</v>
      </c>
      <c r="I11748" t="s">
        <v>65</v>
      </c>
      <c r="J11748">
        <v>32221</v>
      </c>
      <c r="K11748">
        <v>4829</v>
      </c>
      <c r="L11748" t="str">
        <f>TEXT(Table2[[#This Row],[mcc]],0)</f>
        <v>4829</v>
      </c>
      <c r="M11748" t="str">
        <f>_xlfn.XLOOKUP(Table2[[#This Row],[mcc_clean]],mcc_Lookup!C:C,mcc_Lookup!B:B, "Unknown")</f>
        <v>Money Transfer</v>
      </c>
      <c r="O11748">
        <f t="shared" si="732"/>
        <v>2010</v>
      </c>
      <c r="P11748">
        <f t="shared" si="733"/>
        <v>1</v>
      </c>
      <c r="Q11748">
        <f t="shared" si="734"/>
        <v>5</v>
      </c>
      <c r="R11748" t="str">
        <f t="shared" si="735"/>
        <v>Brick &amp; Mortar</v>
      </c>
    </row>
    <row r="11749" spans="1:18" x14ac:dyDescent="0.25">
      <c r="A11749">
        <v>8291471</v>
      </c>
      <c r="B11749" s="1">
        <v>40382.280555555553</v>
      </c>
      <c r="C11749">
        <v>2</v>
      </c>
      <c r="D11749">
        <v>2576</v>
      </c>
      <c r="E11749" s="2">
        <v>0.78</v>
      </c>
      <c r="F11749" t="s">
        <v>12</v>
      </c>
      <c r="G11749">
        <v>41515</v>
      </c>
      <c r="H11749" t="s">
        <v>23</v>
      </c>
      <c r="I11749" t="s">
        <v>24</v>
      </c>
      <c r="J11749">
        <v>10460</v>
      </c>
      <c r="K11749">
        <v>5300</v>
      </c>
      <c r="L11749" t="str">
        <f>TEXT(Table2[[#This Row],[mcc]],0)</f>
        <v>5300</v>
      </c>
      <c r="M11749" t="str">
        <f>_xlfn.XLOOKUP(Table2[[#This Row],[mcc_clean]],mcc_Lookup!C:C,mcc_Lookup!B:B, "Unknown")</f>
        <v>Wholesale Clubs</v>
      </c>
      <c r="O11749">
        <f t="shared" si="732"/>
        <v>2010</v>
      </c>
      <c r="P11749">
        <f t="shared" si="733"/>
        <v>7</v>
      </c>
      <c r="Q11749">
        <f t="shared" si="734"/>
        <v>6</v>
      </c>
      <c r="R11749" t="str">
        <f t="shared" si="735"/>
        <v>Brick &amp; Mortar</v>
      </c>
    </row>
    <row r="11750" spans="1:18" x14ac:dyDescent="0.25">
      <c r="A11750">
        <v>8153996</v>
      </c>
      <c r="B11750" s="1">
        <v>40348.680555555555</v>
      </c>
      <c r="C11750">
        <v>468</v>
      </c>
      <c r="D11750">
        <v>5532</v>
      </c>
      <c r="E11750" s="2">
        <v>-70</v>
      </c>
      <c r="F11750" t="s">
        <v>12</v>
      </c>
      <c r="G11750">
        <v>59935</v>
      </c>
      <c r="H11750" t="s">
        <v>2201</v>
      </c>
      <c r="I11750" t="s">
        <v>123</v>
      </c>
      <c r="J11750">
        <v>55076</v>
      </c>
      <c r="K11750">
        <v>5499</v>
      </c>
      <c r="L11750" t="str">
        <f>TEXT(Table2[[#This Row],[mcc]],0)</f>
        <v>5499</v>
      </c>
      <c r="M11750" t="str">
        <f>_xlfn.XLOOKUP(Table2[[#This Row],[mcc_clean]],mcc_Lookup!C:C,mcc_Lookup!B:B, "Unknown")</f>
        <v>Miscellaneous Food Stores</v>
      </c>
      <c r="O11750">
        <f t="shared" si="732"/>
        <v>2010</v>
      </c>
      <c r="P11750">
        <f t="shared" si="733"/>
        <v>6</v>
      </c>
      <c r="Q11750">
        <f t="shared" si="734"/>
        <v>16</v>
      </c>
      <c r="R11750" t="str">
        <f t="shared" si="735"/>
        <v>Brick &amp; Mortar</v>
      </c>
    </row>
    <row r="11751" spans="1:18" x14ac:dyDescent="0.25">
      <c r="A11751">
        <v>8222095</v>
      </c>
      <c r="B11751" s="1">
        <v>40365.402777777781</v>
      </c>
      <c r="C11751">
        <v>520</v>
      </c>
      <c r="D11751">
        <v>3948</v>
      </c>
      <c r="E11751" s="2">
        <v>2.12</v>
      </c>
      <c r="F11751" t="s">
        <v>12</v>
      </c>
      <c r="G11751">
        <v>98374</v>
      </c>
      <c r="H11751" t="s">
        <v>2060</v>
      </c>
      <c r="I11751" t="s">
        <v>36</v>
      </c>
      <c r="J11751">
        <v>19519</v>
      </c>
      <c r="K11751">
        <v>5411</v>
      </c>
      <c r="L11751" t="str">
        <f>TEXT(Table2[[#This Row],[mcc]],0)</f>
        <v>5411</v>
      </c>
      <c r="M11751" t="str">
        <f>_xlfn.XLOOKUP(Table2[[#This Row],[mcc_clean]],mcc_Lookup!C:C,mcc_Lookup!B:B, "Unknown")</f>
        <v>Grocery Stores, Supermarkets</v>
      </c>
      <c r="O11751">
        <f t="shared" si="732"/>
        <v>2010</v>
      </c>
      <c r="P11751">
        <f t="shared" si="733"/>
        <v>7</v>
      </c>
      <c r="Q11751">
        <f t="shared" si="734"/>
        <v>9</v>
      </c>
      <c r="R11751" t="str">
        <f t="shared" si="735"/>
        <v>Brick &amp; Mortar</v>
      </c>
    </row>
    <row r="11752" spans="1:18" x14ac:dyDescent="0.25">
      <c r="A11752">
        <v>8519334</v>
      </c>
      <c r="B11752" s="1">
        <v>40437.030555555553</v>
      </c>
      <c r="C11752">
        <v>1905</v>
      </c>
      <c r="D11752">
        <v>3902</v>
      </c>
      <c r="E11752" s="2">
        <v>3.69</v>
      </c>
      <c r="F11752" t="s">
        <v>12</v>
      </c>
      <c r="G11752">
        <v>67570</v>
      </c>
      <c r="H11752" t="s">
        <v>317</v>
      </c>
      <c r="I11752" t="s">
        <v>65</v>
      </c>
      <c r="J11752">
        <v>34209</v>
      </c>
      <c r="K11752">
        <v>5311</v>
      </c>
      <c r="L11752" t="str">
        <f>TEXT(Table2[[#This Row],[mcc]],0)</f>
        <v>5311</v>
      </c>
      <c r="M11752" t="str">
        <f>_xlfn.XLOOKUP(Table2[[#This Row],[mcc_clean]],mcc_Lookup!C:C,mcc_Lookup!B:B, "Unknown")</f>
        <v>Department Stores</v>
      </c>
      <c r="O11752">
        <f t="shared" si="732"/>
        <v>2010</v>
      </c>
      <c r="P11752">
        <f t="shared" si="733"/>
        <v>9</v>
      </c>
      <c r="Q11752">
        <f t="shared" si="734"/>
        <v>0</v>
      </c>
      <c r="R11752" t="str">
        <f t="shared" si="735"/>
        <v>Brick &amp; Mortar</v>
      </c>
    </row>
    <row r="11753" spans="1:18" x14ac:dyDescent="0.25">
      <c r="A11753">
        <v>8235403</v>
      </c>
      <c r="B11753" s="1">
        <v>40368.547222222223</v>
      </c>
      <c r="C11753">
        <v>351</v>
      </c>
      <c r="D11753">
        <v>1043</v>
      </c>
      <c r="E11753" s="2">
        <v>119.57</v>
      </c>
      <c r="F11753" t="s">
        <v>12</v>
      </c>
      <c r="G11753">
        <v>54850</v>
      </c>
      <c r="H11753" t="s">
        <v>27</v>
      </c>
      <c r="I11753" t="s">
        <v>24</v>
      </c>
      <c r="J11753">
        <v>11355</v>
      </c>
      <c r="K11753">
        <v>4814</v>
      </c>
      <c r="L11753" t="str">
        <f>TEXT(Table2[[#This Row],[mcc]],0)</f>
        <v>4814</v>
      </c>
      <c r="M11753" t="str">
        <f>_xlfn.XLOOKUP(Table2[[#This Row],[mcc_clean]],mcc_Lookup!C:C,mcc_Lookup!B:B, "Unknown")</f>
        <v>Telecommunication Services</v>
      </c>
      <c r="O11753">
        <f t="shared" si="732"/>
        <v>2010</v>
      </c>
      <c r="P11753">
        <f t="shared" si="733"/>
        <v>7</v>
      </c>
      <c r="Q11753">
        <f t="shared" si="734"/>
        <v>13</v>
      </c>
      <c r="R11753" t="str">
        <f t="shared" si="735"/>
        <v>Brick &amp; Mortar</v>
      </c>
    </row>
    <row r="11754" spans="1:18" x14ac:dyDescent="0.25">
      <c r="A11754">
        <v>7894686</v>
      </c>
      <c r="B11754" s="1">
        <v>40284.726388888892</v>
      </c>
      <c r="C11754">
        <v>755</v>
      </c>
      <c r="D11754">
        <v>4943</v>
      </c>
      <c r="E11754" s="2">
        <v>364</v>
      </c>
      <c r="F11754" t="s">
        <v>25</v>
      </c>
      <c r="G11754">
        <v>70268</v>
      </c>
      <c r="H11754" t="s">
        <v>26</v>
      </c>
      <c r="I11754" t="s">
        <v>26</v>
      </c>
      <c r="K11754">
        <v>4722</v>
      </c>
      <c r="L11754" t="str">
        <f>TEXT(Table2[[#This Row],[mcc]],0)</f>
        <v>4722</v>
      </c>
      <c r="M11754" t="str">
        <f>_xlfn.XLOOKUP(Table2[[#This Row],[mcc_clean]],mcc_Lookup!C:C,mcc_Lookup!B:B, "Unknown")</f>
        <v>Travel Agencies</v>
      </c>
      <c r="O11754">
        <f t="shared" si="732"/>
        <v>2010</v>
      </c>
      <c r="P11754">
        <f t="shared" si="733"/>
        <v>4</v>
      </c>
      <c r="Q11754">
        <f t="shared" si="734"/>
        <v>17</v>
      </c>
      <c r="R11754" t="str">
        <f t="shared" si="735"/>
        <v>Brick &amp; Mortar</v>
      </c>
    </row>
    <row r="11755" spans="1:18" x14ac:dyDescent="0.25">
      <c r="A11755">
        <v>8211936</v>
      </c>
      <c r="B11755" s="1">
        <v>40362.852777777778</v>
      </c>
      <c r="C11755">
        <v>1008</v>
      </c>
      <c r="D11755">
        <v>2592</v>
      </c>
      <c r="E11755" s="2">
        <v>2.0299999999999998</v>
      </c>
      <c r="F11755" t="s">
        <v>12</v>
      </c>
      <c r="G11755">
        <v>63611</v>
      </c>
      <c r="H11755" t="s">
        <v>104</v>
      </c>
      <c r="I11755" t="s">
        <v>77</v>
      </c>
      <c r="J11755">
        <v>60630</v>
      </c>
      <c r="K11755">
        <v>5411</v>
      </c>
      <c r="L11755" t="str">
        <f>TEXT(Table2[[#This Row],[mcc]],0)</f>
        <v>5411</v>
      </c>
      <c r="M11755" t="str">
        <f>_xlfn.XLOOKUP(Table2[[#This Row],[mcc_clean]],mcc_Lookup!C:C,mcc_Lookup!B:B, "Unknown")</f>
        <v>Grocery Stores, Supermarkets</v>
      </c>
      <c r="O11755">
        <f t="shared" si="732"/>
        <v>2010</v>
      </c>
      <c r="P11755">
        <f t="shared" si="733"/>
        <v>7</v>
      </c>
      <c r="Q11755">
        <f t="shared" si="734"/>
        <v>20</v>
      </c>
      <c r="R11755" t="str">
        <f t="shared" si="735"/>
        <v>Online</v>
      </c>
    </row>
    <row r="11756" spans="1:18" x14ac:dyDescent="0.25">
      <c r="A11756">
        <v>8475511</v>
      </c>
      <c r="B11756" s="1">
        <v>40426.574305555558</v>
      </c>
      <c r="C11756">
        <v>261</v>
      </c>
      <c r="D11756">
        <v>30</v>
      </c>
      <c r="E11756" s="2">
        <v>60</v>
      </c>
      <c r="F11756" t="s">
        <v>12</v>
      </c>
      <c r="G11756">
        <v>43293</v>
      </c>
      <c r="H11756" t="s">
        <v>969</v>
      </c>
      <c r="I11756" t="s">
        <v>151</v>
      </c>
      <c r="J11756">
        <v>89002</v>
      </c>
      <c r="K11756">
        <v>5499</v>
      </c>
      <c r="L11756" t="str">
        <f>TEXT(Table2[[#This Row],[mcc]],0)</f>
        <v>5499</v>
      </c>
      <c r="M11756" t="str">
        <f>_xlfn.XLOOKUP(Table2[[#This Row],[mcc_clean]],mcc_Lookup!C:C,mcc_Lookup!B:B, "Unknown")</f>
        <v>Miscellaneous Food Stores</v>
      </c>
      <c r="O11756">
        <f t="shared" si="732"/>
        <v>2010</v>
      </c>
      <c r="P11756">
        <f t="shared" si="733"/>
        <v>9</v>
      </c>
      <c r="Q11756">
        <f t="shared" si="734"/>
        <v>13</v>
      </c>
      <c r="R11756" t="str">
        <f t="shared" si="735"/>
        <v>Brick &amp; Mortar</v>
      </c>
    </row>
    <row r="11757" spans="1:18" x14ac:dyDescent="0.25">
      <c r="A11757">
        <v>7519186</v>
      </c>
      <c r="B11757" s="1">
        <v>40190.355555555558</v>
      </c>
      <c r="C11757">
        <v>1053</v>
      </c>
      <c r="D11757">
        <v>3771</v>
      </c>
      <c r="E11757" s="2">
        <v>19.88</v>
      </c>
      <c r="F11757" t="s">
        <v>12</v>
      </c>
      <c r="G11757">
        <v>64591</v>
      </c>
      <c r="H11757" t="s">
        <v>982</v>
      </c>
      <c r="I11757" t="s">
        <v>65</v>
      </c>
      <c r="J11757">
        <v>32765</v>
      </c>
      <c r="K11757">
        <v>5310</v>
      </c>
      <c r="L11757" t="str">
        <f>TEXT(Table2[[#This Row],[mcc]],0)</f>
        <v>5310</v>
      </c>
      <c r="M11757" t="str">
        <f>_xlfn.XLOOKUP(Table2[[#This Row],[mcc_clean]],mcc_Lookup!C:C,mcc_Lookup!B:B, "Unknown")</f>
        <v>Discount Stores</v>
      </c>
      <c r="O11757">
        <f t="shared" si="732"/>
        <v>2010</v>
      </c>
      <c r="P11757">
        <f t="shared" si="733"/>
        <v>1</v>
      </c>
      <c r="Q11757">
        <f t="shared" si="734"/>
        <v>8</v>
      </c>
      <c r="R11757" t="str">
        <f t="shared" si="735"/>
        <v>Brick &amp; Mortar</v>
      </c>
    </row>
    <row r="11758" spans="1:18" x14ac:dyDescent="0.25">
      <c r="A11758">
        <v>8001281</v>
      </c>
      <c r="B11758" s="1">
        <v>40311.314583333333</v>
      </c>
      <c r="C11758">
        <v>1989</v>
      </c>
      <c r="D11758">
        <v>2984</v>
      </c>
      <c r="E11758" s="2">
        <v>26.67</v>
      </c>
      <c r="F11758" t="s">
        <v>12</v>
      </c>
      <c r="G11758">
        <v>20519</v>
      </c>
      <c r="H11758" t="s">
        <v>644</v>
      </c>
      <c r="I11758" t="s">
        <v>22</v>
      </c>
      <c r="J11758">
        <v>20774</v>
      </c>
      <c r="K11758">
        <v>5942</v>
      </c>
      <c r="L11758" t="str">
        <f>TEXT(Table2[[#This Row],[mcc]],0)</f>
        <v>5942</v>
      </c>
      <c r="M11758" t="str">
        <f>_xlfn.XLOOKUP(Table2[[#This Row],[mcc_clean]],mcc_Lookup!C:C,mcc_Lookup!B:B, "Unknown")</f>
        <v>Book Stores</v>
      </c>
      <c r="O11758">
        <f t="shared" si="732"/>
        <v>2010</v>
      </c>
      <c r="P11758">
        <f t="shared" si="733"/>
        <v>5</v>
      </c>
      <c r="Q11758">
        <f t="shared" si="734"/>
        <v>7</v>
      </c>
      <c r="R11758" t="str">
        <f t="shared" si="735"/>
        <v>Brick &amp; Mortar</v>
      </c>
    </row>
    <row r="11759" spans="1:18" x14ac:dyDescent="0.25">
      <c r="A11759">
        <v>8125006</v>
      </c>
      <c r="B11759" s="1">
        <v>40341.65</v>
      </c>
      <c r="C11759">
        <v>1756</v>
      </c>
      <c r="D11759">
        <v>4259</v>
      </c>
      <c r="E11759" s="2">
        <v>41.4</v>
      </c>
      <c r="F11759" t="s">
        <v>12</v>
      </c>
      <c r="G11759">
        <v>45926</v>
      </c>
      <c r="H11759" t="s">
        <v>152</v>
      </c>
      <c r="I11759" t="s">
        <v>65</v>
      </c>
      <c r="J11759">
        <v>32827</v>
      </c>
      <c r="K11759">
        <v>5814</v>
      </c>
      <c r="L11759" t="str">
        <f>TEXT(Table2[[#This Row],[mcc]],0)</f>
        <v>5814</v>
      </c>
      <c r="M11759" t="str">
        <f>_xlfn.XLOOKUP(Table2[[#This Row],[mcc_clean]],mcc_Lookup!C:C,mcc_Lookup!B:B, "Unknown")</f>
        <v>Fast Food Restaurants</v>
      </c>
      <c r="O11759">
        <f t="shared" si="732"/>
        <v>2010</v>
      </c>
      <c r="P11759">
        <f t="shared" si="733"/>
        <v>6</v>
      </c>
      <c r="Q11759">
        <f t="shared" si="734"/>
        <v>15</v>
      </c>
      <c r="R11759" t="str">
        <f t="shared" si="735"/>
        <v>Brick &amp; Mortar</v>
      </c>
    </row>
    <row r="11760" spans="1:18" x14ac:dyDescent="0.25">
      <c r="A11760">
        <v>8197868</v>
      </c>
      <c r="B11760" s="1">
        <v>40359.446527777778</v>
      </c>
      <c r="C11760">
        <v>81</v>
      </c>
      <c r="D11760">
        <v>2962</v>
      </c>
      <c r="E11760" s="2">
        <v>33.200000000000003</v>
      </c>
      <c r="F11760" t="s">
        <v>25</v>
      </c>
      <c r="G11760">
        <v>41122</v>
      </c>
      <c r="H11760" t="s">
        <v>26</v>
      </c>
      <c r="I11760" t="s">
        <v>26</v>
      </c>
      <c r="K11760">
        <v>4784</v>
      </c>
      <c r="L11760" t="str">
        <f>TEXT(Table2[[#This Row],[mcc]],0)</f>
        <v>4784</v>
      </c>
      <c r="M11760" t="str">
        <f>_xlfn.XLOOKUP(Table2[[#This Row],[mcc_clean]],mcc_Lookup!C:C,mcc_Lookup!B:B, "Unknown")</f>
        <v>Tolls and Bridge Fees</v>
      </c>
      <c r="O11760">
        <f t="shared" si="732"/>
        <v>2010</v>
      </c>
      <c r="P11760">
        <f t="shared" si="733"/>
        <v>6</v>
      </c>
      <c r="Q11760">
        <f t="shared" si="734"/>
        <v>10</v>
      </c>
      <c r="R11760" t="str">
        <f t="shared" si="735"/>
        <v>Brick &amp; Mortar</v>
      </c>
    </row>
    <row r="11761" spans="1:18" x14ac:dyDescent="0.25">
      <c r="A11761">
        <v>7746522</v>
      </c>
      <c r="B11761" s="1">
        <v>40247.603472222225</v>
      </c>
      <c r="C11761">
        <v>1895</v>
      </c>
      <c r="D11761">
        <v>2119</v>
      </c>
      <c r="E11761" s="2">
        <v>20.81</v>
      </c>
      <c r="F11761" t="s">
        <v>25</v>
      </c>
      <c r="G11761">
        <v>16798</v>
      </c>
      <c r="H11761" t="s">
        <v>26</v>
      </c>
      <c r="I11761" t="s">
        <v>26</v>
      </c>
      <c r="K11761">
        <v>4121</v>
      </c>
      <c r="L11761" t="str">
        <f>TEXT(Table2[[#This Row],[mcc]],0)</f>
        <v>4121</v>
      </c>
      <c r="M11761" t="str">
        <f>_xlfn.XLOOKUP(Table2[[#This Row],[mcc_clean]],mcc_Lookup!C:C,mcc_Lookup!B:B, "Unknown")</f>
        <v>Taxicabs and Limousines</v>
      </c>
      <c r="O11761">
        <f t="shared" si="732"/>
        <v>2010</v>
      </c>
      <c r="P11761">
        <f t="shared" si="733"/>
        <v>3</v>
      </c>
      <c r="Q11761">
        <f t="shared" si="734"/>
        <v>14</v>
      </c>
      <c r="R11761" t="str">
        <f t="shared" si="735"/>
        <v>Online</v>
      </c>
    </row>
    <row r="11762" spans="1:18" x14ac:dyDescent="0.25">
      <c r="A11762">
        <v>7813952</v>
      </c>
      <c r="B11762" s="1">
        <v>40264.65347222222</v>
      </c>
      <c r="C11762">
        <v>1843</v>
      </c>
      <c r="D11762">
        <v>4553</v>
      </c>
      <c r="E11762" s="2">
        <v>38.31</v>
      </c>
      <c r="F11762" t="s">
        <v>12</v>
      </c>
      <c r="G11762">
        <v>42230</v>
      </c>
      <c r="H11762" t="s">
        <v>1825</v>
      </c>
      <c r="I11762" t="s">
        <v>77</v>
      </c>
      <c r="J11762">
        <v>60411</v>
      </c>
      <c r="K11762">
        <v>5411</v>
      </c>
      <c r="L11762" t="str">
        <f>TEXT(Table2[[#This Row],[mcc]],0)</f>
        <v>5411</v>
      </c>
      <c r="M11762" t="str">
        <f>_xlfn.XLOOKUP(Table2[[#This Row],[mcc_clean]],mcc_Lookup!C:C,mcc_Lookup!B:B, "Unknown")</f>
        <v>Grocery Stores, Supermarkets</v>
      </c>
      <c r="O11762">
        <f t="shared" si="732"/>
        <v>2010</v>
      </c>
      <c r="P11762">
        <f t="shared" si="733"/>
        <v>3</v>
      </c>
      <c r="Q11762">
        <f t="shared" si="734"/>
        <v>15</v>
      </c>
      <c r="R11762" t="str">
        <f t="shared" si="735"/>
        <v>Online</v>
      </c>
    </row>
    <row r="11763" spans="1:18" x14ac:dyDescent="0.25">
      <c r="A11763">
        <v>8395758</v>
      </c>
      <c r="B11763" s="1">
        <v>40407.410416666666</v>
      </c>
      <c r="C11763">
        <v>1528</v>
      </c>
      <c r="D11763">
        <v>3752</v>
      </c>
      <c r="E11763" s="2">
        <v>47.76</v>
      </c>
      <c r="F11763" t="s">
        <v>12</v>
      </c>
      <c r="G11763">
        <v>6084</v>
      </c>
      <c r="H11763" t="s">
        <v>621</v>
      </c>
      <c r="I11763" t="s">
        <v>73</v>
      </c>
      <c r="J11763">
        <v>71055</v>
      </c>
      <c r="K11763">
        <v>5655</v>
      </c>
      <c r="L11763" t="str">
        <f>TEXT(Table2[[#This Row],[mcc]],0)</f>
        <v>5655</v>
      </c>
      <c r="M11763" t="str">
        <f>_xlfn.XLOOKUP(Table2[[#This Row],[mcc_clean]],mcc_Lookup!C:C,mcc_Lookup!B:B, "Unknown")</f>
        <v>Sports Apparel, Riding Apparel Stores</v>
      </c>
      <c r="O11763">
        <f t="shared" si="732"/>
        <v>2010</v>
      </c>
      <c r="P11763">
        <f t="shared" si="733"/>
        <v>8</v>
      </c>
      <c r="Q11763">
        <f t="shared" si="734"/>
        <v>9</v>
      </c>
      <c r="R11763" t="str">
        <f t="shared" si="735"/>
        <v>Brick &amp; Mortar</v>
      </c>
    </row>
    <row r="11764" spans="1:18" x14ac:dyDescent="0.25">
      <c r="A11764">
        <v>7947448</v>
      </c>
      <c r="B11764" s="1">
        <v>40297.783333333333</v>
      </c>
      <c r="C11764">
        <v>1330</v>
      </c>
      <c r="D11764">
        <v>4579</v>
      </c>
      <c r="E11764" s="2">
        <v>44.44</v>
      </c>
      <c r="F11764" t="s">
        <v>25</v>
      </c>
      <c r="G11764">
        <v>15143</v>
      </c>
      <c r="H11764" t="s">
        <v>26</v>
      </c>
      <c r="I11764" t="s">
        <v>26</v>
      </c>
      <c r="K11764">
        <v>4784</v>
      </c>
      <c r="L11764" t="str">
        <f>TEXT(Table2[[#This Row],[mcc]],0)</f>
        <v>4784</v>
      </c>
      <c r="M11764" t="str">
        <f>_xlfn.XLOOKUP(Table2[[#This Row],[mcc_clean]],mcc_Lookup!C:C,mcc_Lookup!B:B, "Unknown")</f>
        <v>Tolls and Bridge Fees</v>
      </c>
      <c r="O11764">
        <f t="shared" si="732"/>
        <v>2010</v>
      </c>
      <c r="P11764">
        <f t="shared" si="733"/>
        <v>4</v>
      </c>
      <c r="Q11764">
        <f t="shared" si="734"/>
        <v>18</v>
      </c>
      <c r="R11764" t="str">
        <f t="shared" si="735"/>
        <v>Brick &amp; Mortar</v>
      </c>
    </row>
    <row r="11765" spans="1:18" x14ac:dyDescent="0.25">
      <c r="A11765">
        <v>8291658</v>
      </c>
      <c r="B11765" s="1">
        <v>40382.314583333333</v>
      </c>
      <c r="C11765">
        <v>1696</v>
      </c>
      <c r="D11765">
        <v>2408</v>
      </c>
      <c r="E11765" s="2">
        <v>89</v>
      </c>
      <c r="F11765" t="s">
        <v>12</v>
      </c>
      <c r="G11765">
        <v>59935</v>
      </c>
      <c r="H11765" t="s">
        <v>167</v>
      </c>
      <c r="I11765" t="s">
        <v>65</v>
      </c>
      <c r="J11765">
        <v>32953</v>
      </c>
      <c r="K11765">
        <v>5499</v>
      </c>
      <c r="L11765" t="str">
        <f>TEXT(Table2[[#This Row],[mcc]],0)</f>
        <v>5499</v>
      </c>
      <c r="M11765" t="str">
        <f>_xlfn.XLOOKUP(Table2[[#This Row],[mcc_clean]],mcc_Lookup!C:C,mcc_Lookup!B:B, "Unknown")</f>
        <v>Miscellaneous Food Stores</v>
      </c>
      <c r="O11765">
        <f t="shared" si="732"/>
        <v>2010</v>
      </c>
      <c r="P11765">
        <f t="shared" si="733"/>
        <v>7</v>
      </c>
      <c r="Q11765">
        <f t="shared" si="734"/>
        <v>7</v>
      </c>
      <c r="R11765" t="str">
        <f t="shared" si="735"/>
        <v>Online</v>
      </c>
    </row>
    <row r="11766" spans="1:18" x14ac:dyDescent="0.25">
      <c r="A11766">
        <v>8673616</v>
      </c>
      <c r="B11766" s="1">
        <v>40474.363194444442</v>
      </c>
      <c r="C11766">
        <v>602</v>
      </c>
      <c r="D11766">
        <v>4165</v>
      </c>
      <c r="E11766" s="2">
        <v>3.04</v>
      </c>
      <c r="F11766" t="s">
        <v>12</v>
      </c>
      <c r="G11766">
        <v>25717</v>
      </c>
      <c r="H11766" t="s">
        <v>2393</v>
      </c>
      <c r="I11766" t="s">
        <v>184</v>
      </c>
      <c r="J11766">
        <v>24151</v>
      </c>
      <c r="K11766">
        <v>5812</v>
      </c>
      <c r="L11766" t="str">
        <f>TEXT(Table2[[#This Row],[mcc]],0)</f>
        <v>5812</v>
      </c>
      <c r="M11766" t="str">
        <f>_xlfn.XLOOKUP(Table2[[#This Row],[mcc_clean]],mcc_Lookup!C:C,mcc_Lookup!B:B, "Unknown")</f>
        <v>Eating Places and Restaurants</v>
      </c>
      <c r="O11766">
        <f t="shared" si="732"/>
        <v>2010</v>
      </c>
      <c r="P11766">
        <f t="shared" si="733"/>
        <v>10</v>
      </c>
      <c r="Q11766">
        <f t="shared" si="734"/>
        <v>8</v>
      </c>
      <c r="R11766" t="str">
        <f t="shared" si="735"/>
        <v>Brick &amp; Mortar</v>
      </c>
    </row>
    <row r="11767" spans="1:18" x14ac:dyDescent="0.25">
      <c r="A11767">
        <v>8398891</v>
      </c>
      <c r="B11767" s="1">
        <v>40408.195138888892</v>
      </c>
      <c r="C11767">
        <v>1008</v>
      </c>
      <c r="D11767">
        <v>2592</v>
      </c>
      <c r="E11767" s="2">
        <v>1.32</v>
      </c>
      <c r="F11767" t="s">
        <v>12</v>
      </c>
      <c r="G11767">
        <v>43293</v>
      </c>
      <c r="H11767" t="s">
        <v>104</v>
      </c>
      <c r="I11767" t="s">
        <v>77</v>
      </c>
      <c r="J11767">
        <v>60630</v>
      </c>
      <c r="K11767">
        <v>5499</v>
      </c>
      <c r="L11767" t="str">
        <f>TEXT(Table2[[#This Row],[mcc]],0)</f>
        <v>5499</v>
      </c>
      <c r="M11767" t="str">
        <f>_xlfn.XLOOKUP(Table2[[#This Row],[mcc_clean]],mcc_Lookup!C:C,mcc_Lookup!B:B, "Unknown")</f>
        <v>Miscellaneous Food Stores</v>
      </c>
      <c r="O11767">
        <f t="shared" si="732"/>
        <v>2010</v>
      </c>
      <c r="P11767">
        <f t="shared" si="733"/>
        <v>8</v>
      </c>
      <c r="Q11767">
        <f t="shared" si="734"/>
        <v>4</v>
      </c>
      <c r="R11767" t="str">
        <f t="shared" si="735"/>
        <v>Brick &amp; Mortar</v>
      </c>
    </row>
    <row r="11768" spans="1:18" x14ac:dyDescent="0.25">
      <c r="A11768">
        <v>7565227</v>
      </c>
      <c r="B11768" s="1">
        <v>40202.310416666667</v>
      </c>
      <c r="C11768">
        <v>1618</v>
      </c>
      <c r="D11768">
        <v>3031</v>
      </c>
      <c r="E11768" s="2">
        <v>14.06</v>
      </c>
      <c r="F11768" t="s">
        <v>12</v>
      </c>
      <c r="G11768">
        <v>22204</v>
      </c>
      <c r="H11768" t="s">
        <v>326</v>
      </c>
      <c r="I11768" t="s">
        <v>24</v>
      </c>
      <c r="J11768">
        <v>10552</v>
      </c>
      <c r="K11768">
        <v>5541</v>
      </c>
      <c r="L11768" t="str">
        <f>TEXT(Table2[[#This Row],[mcc]],0)</f>
        <v>5541</v>
      </c>
      <c r="M11768" t="str">
        <f>_xlfn.XLOOKUP(Table2[[#This Row],[mcc_clean]],mcc_Lookup!C:C,mcc_Lookup!B:B, "Unknown")</f>
        <v>Service Stations</v>
      </c>
      <c r="O11768">
        <f t="shared" si="732"/>
        <v>2010</v>
      </c>
      <c r="P11768">
        <f t="shared" si="733"/>
        <v>1</v>
      </c>
      <c r="Q11768">
        <f t="shared" si="734"/>
        <v>7</v>
      </c>
      <c r="R11768" t="str">
        <f t="shared" si="735"/>
        <v>Brick &amp; Mortar</v>
      </c>
    </row>
    <row r="11769" spans="1:18" x14ac:dyDescent="0.25">
      <c r="A11769">
        <v>7962147</v>
      </c>
      <c r="B11769" s="1">
        <v>40301.599999999999</v>
      </c>
      <c r="C11769">
        <v>472</v>
      </c>
      <c r="D11769">
        <v>3826</v>
      </c>
      <c r="E11769" s="2">
        <v>8.27</v>
      </c>
      <c r="F11769" t="s">
        <v>12</v>
      </c>
      <c r="G11769">
        <v>72246</v>
      </c>
      <c r="H11769" t="s">
        <v>347</v>
      </c>
      <c r="I11769" t="s">
        <v>77</v>
      </c>
      <c r="J11769">
        <v>60073</v>
      </c>
      <c r="K11769">
        <v>7210</v>
      </c>
      <c r="L11769" t="str">
        <f>TEXT(Table2[[#This Row],[mcc]],0)</f>
        <v>7210</v>
      </c>
      <c r="M11769" t="str">
        <f>_xlfn.XLOOKUP(Table2[[#This Row],[mcc_clean]],mcc_Lookup!C:C,mcc_Lookup!B:B, "Unknown")</f>
        <v>Laundry Services</v>
      </c>
      <c r="O11769">
        <f t="shared" si="732"/>
        <v>2010</v>
      </c>
      <c r="P11769">
        <f t="shared" si="733"/>
        <v>5</v>
      </c>
      <c r="Q11769">
        <f t="shared" si="734"/>
        <v>14</v>
      </c>
      <c r="R11769" t="str">
        <f t="shared" si="735"/>
        <v>Brick &amp; Mortar</v>
      </c>
    </row>
    <row r="11770" spans="1:18" x14ac:dyDescent="0.25">
      <c r="A11770">
        <v>7494591</v>
      </c>
      <c r="B11770" s="1">
        <v>40183.861111111109</v>
      </c>
      <c r="C11770">
        <v>335</v>
      </c>
      <c r="D11770">
        <v>5131</v>
      </c>
      <c r="E11770" s="2">
        <v>75.45</v>
      </c>
      <c r="F11770" t="s">
        <v>12</v>
      </c>
      <c r="G11770">
        <v>30286</v>
      </c>
      <c r="H11770" t="s">
        <v>482</v>
      </c>
      <c r="I11770" t="s">
        <v>65</v>
      </c>
      <c r="J11770">
        <v>33410</v>
      </c>
      <c r="K11770">
        <v>4814</v>
      </c>
      <c r="L11770" t="str">
        <f>TEXT(Table2[[#This Row],[mcc]],0)</f>
        <v>4814</v>
      </c>
      <c r="M11770" t="str">
        <f>_xlfn.XLOOKUP(Table2[[#This Row],[mcc_clean]],mcc_Lookup!C:C,mcc_Lookup!B:B, "Unknown")</f>
        <v>Telecommunication Services</v>
      </c>
      <c r="O11770">
        <f t="shared" si="732"/>
        <v>2010</v>
      </c>
      <c r="P11770">
        <f t="shared" si="733"/>
        <v>1</v>
      </c>
      <c r="Q11770">
        <f t="shared" si="734"/>
        <v>20</v>
      </c>
      <c r="R11770" t="str">
        <f t="shared" si="735"/>
        <v>Brick &amp; Mortar</v>
      </c>
    </row>
    <row r="11771" spans="1:18" x14ac:dyDescent="0.25">
      <c r="A11771">
        <v>8076919</v>
      </c>
      <c r="B11771" s="1">
        <v>40329.802083333336</v>
      </c>
      <c r="C11771">
        <v>1966</v>
      </c>
      <c r="D11771">
        <v>4737</v>
      </c>
      <c r="E11771" s="2">
        <v>92</v>
      </c>
      <c r="F11771" t="s">
        <v>12</v>
      </c>
      <c r="G11771">
        <v>59935</v>
      </c>
      <c r="H11771" t="s">
        <v>944</v>
      </c>
      <c r="I11771" t="s">
        <v>106</v>
      </c>
      <c r="J11771">
        <v>72450</v>
      </c>
      <c r="K11771">
        <v>5499</v>
      </c>
      <c r="L11771" t="str">
        <f>TEXT(Table2[[#This Row],[mcc]],0)</f>
        <v>5499</v>
      </c>
      <c r="M11771" t="str">
        <f>_xlfn.XLOOKUP(Table2[[#This Row],[mcc_clean]],mcc_Lookup!C:C,mcc_Lookup!B:B, "Unknown")</f>
        <v>Miscellaneous Food Stores</v>
      </c>
      <c r="O11771">
        <f t="shared" si="732"/>
        <v>2010</v>
      </c>
      <c r="P11771">
        <f t="shared" si="733"/>
        <v>5</v>
      </c>
      <c r="Q11771">
        <f t="shared" si="734"/>
        <v>19</v>
      </c>
      <c r="R11771" t="str">
        <f t="shared" si="735"/>
        <v>Brick &amp; Mortar</v>
      </c>
    </row>
    <row r="11772" spans="1:18" x14ac:dyDescent="0.25">
      <c r="A11772">
        <v>8252362</v>
      </c>
      <c r="B11772" s="1">
        <v>40372.64166666667</v>
      </c>
      <c r="C11772">
        <v>613</v>
      </c>
      <c r="D11772">
        <v>1191</v>
      </c>
      <c r="E11772" s="2">
        <v>31.98</v>
      </c>
      <c r="F11772" t="s">
        <v>12</v>
      </c>
      <c r="G11772">
        <v>20519</v>
      </c>
      <c r="H11772" t="s">
        <v>125</v>
      </c>
      <c r="I11772" t="s">
        <v>77</v>
      </c>
      <c r="J11772">
        <v>60148</v>
      </c>
      <c r="K11772">
        <v>5942</v>
      </c>
      <c r="L11772" t="str">
        <f>TEXT(Table2[[#This Row],[mcc]],0)</f>
        <v>5942</v>
      </c>
      <c r="M11772" t="str">
        <f>_xlfn.XLOOKUP(Table2[[#This Row],[mcc_clean]],mcc_Lookup!C:C,mcc_Lookup!B:B, "Unknown")</f>
        <v>Book Stores</v>
      </c>
      <c r="O11772">
        <f t="shared" si="732"/>
        <v>2010</v>
      </c>
      <c r="P11772">
        <f t="shared" si="733"/>
        <v>7</v>
      </c>
      <c r="Q11772">
        <f t="shared" si="734"/>
        <v>15</v>
      </c>
      <c r="R11772" t="str">
        <f t="shared" si="735"/>
        <v>Brick &amp; Mortar</v>
      </c>
    </row>
    <row r="11773" spans="1:18" x14ac:dyDescent="0.25">
      <c r="A11773">
        <v>8340209</v>
      </c>
      <c r="B11773" s="1">
        <v>40393.907638888886</v>
      </c>
      <c r="C11773">
        <v>252</v>
      </c>
      <c r="D11773">
        <v>5407</v>
      </c>
      <c r="E11773" s="2">
        <v>20</v>
      </c>
      <c r="F11773" t="s">
        <v>12</v>
      </c>
      <c r="G11773">
        <v>27092</v>
      </c>
      <c r="H11773" t="s">
        <v>1168</v>
      </c>
      <c r="I11773" t="s">
        <v>83</v>
      </c>
      <c r="J11773">
        <v>44827</v>
      </c>
      <c r="K11773">
        <v>4829</v>
      </c>
      <c r="L11773" t="str">
        <f>TEXT(Table2[[#This Row],[mcc]],0)</f>
        <v>4829</v>
      </c>
      <c r="M11773" t="str">
        <f>_xlfn.XLOOKUP(Table2[[#This Row],[mcc_clean]],mcc_Lookup!C:C,mcc_Lookup!B:B, "Unknown")</f>
        <v>Money Transfer</v>
      </c>
      <c r="O11773">
        <f t="shared" si="732"/>
        <v>2010</v>
      </c>
      <c r="P11773">
        <f t="shared" si="733"/>
        <v>8</v>
      </c>
      <c r="Q11773">
        <f t="shared" si="734"/>
        <v>21</v>
      </c>
      <c r="R11773" t="str">
        <f t="shared" si="735"/>
        <v>Brick &amp; Mortar</v>
      </c>
    </row>
    <row r="11774" spans="1:18" x14ac:dyDescent="0.25">
      <c r="A11774">
        <v>8195409</v>
      </c>
      <c r="B11774" s="1">
        <v>40358.698611111111</v>
      </c>
      <c r="C11774">
        <v>285</v>
      </c>
      <c r="D11774">
        <v>2927</v>
      </c>
      <c r="E11774" s="2">
        <v>120</v>
      </c>
      <c r="F11774" t="s">
        <v>12</v>
      </c>
      <c r="G11774">
        <v>27092</v>
      </c>
      <c r="H11774" t="s">
        <v>528</v>
      </c>
      <c r="I11774" t="s">
        <v>18</v>
      </c>
      <c r="J11774">
        <v>95111</v>
      </c>
      <c r="K11774">
        <v>4829</v>
      </c>
      <c r="L11774" t="str">
        <f>TEXT(Table2[[#This Row],[mcc]],0)</f>
        <v>4829</v>
      </c>
      <c r="M11774" t="str">
        <f>_xlfn.XLOOKUP(Table2[[#This Row],[mcc_clean]],mcc_Lookup!C:C,mcc_Lookup!B:B, "Unknown")</f>
        <v>Money Transfer</v>
      </c>
      <c r="O11774">
        <f t="shared" si="732"/>
        <v>2010</v>
      </c>
      <c r="P11774">
        <f t="shared" si="733"/>
        <v>6</v>
      </c>
      <c r="Q11774">
        <f t="shared" si="734"/>
        <v>16</v>
      </c>
      <c r="R11774" t="str">
        <f t="shared" si="735"/>
        <v>Brick &amp; Mortar</v>
      </c>
    </row>
    <row r="11775" spans="1:18" x14ac:dyDescent="0.25">
      <c r="A11775">
        <v>8414226</v>
      </c>
      <c r="B11775" s="1">
        <v>40411.709027777775</v>
      </c>
      <c r="C11775">
        <v>1164</v>
      </c>
      <c r="D11775">
        <v>5757</v>
      </c>
      <c r="E11775" s="2">
        <v>97.61</v>
      </c>
      <c r="F11775" t="s">
        <v>12</v>
      </c>
      <c r="G11775">
        <v>88646</v>
      </c>
      <c r="H11775" t="s">
        <v>80</v>
      </c>
      <c r="I11775" t="s">
        <v>18</v>
      </c>
      <c r="J11775">
        <v>94117</v>
      </c>
      <c r="K11775">
        <v>5812</v>
      </c>
      <c r="L11775" t="str">
        <f>TEXT(Table2[[#This Row],[mcc]],0)</f>
        <v>5812</v>
      </c>
      <c r="M11775" t="str">
        <f>_xlfn.XLOOKUP(Table2[[#This Row],[mcc_clean]],mcc_Lookup!C:C,mcc_Lookup!B:B, "Unknown")</f>
        <v>Eating Places and Restaurants</v>
      </c>
      <c r="O11775">
        <f t="shared" si="732"/>
        <v>2010</v>
      </c>
      <c r="P11775">
        <f t="shared" si="733"/>
        <v>8</v>
      </c>
      <c r="Q11775">
        <f t="shared" si="734"/>
        <v>17</v>
      </c>
      <c r="R11775" t="str">
        <f t="shared" si="735"/>
        <v>Brick &amp; Mortar</v>
      </c>
    </row>
    <row r="11776" spans="1:18" x14ac:dyDescent="0.25">
      <c r="A11776">
        <v>8713334</v>
      </c>
      <c r="B11776" s="1">
        <v>40483.68472222222</v>
      </c>
      <c r="C11776">
        <v>942</v>
      </c>
      <c r="D11776">
        <v>4973</v>
      </c>
      <c r="E11776" s="2">
        <v>93.24</v>
      </c>
      <c r="F11776" t="s">
        <v>12</v>
      </c>
      <c r="G11776">
        <v>17366</v>
      </c>
      <c r="H11776" t="s">
        <v>649</v>
      </c>
      <c r="I11776" t="s">
        <v>73</v>
      </c>
      <c r="J11776">
        <v>70769</v>
      </c>
      <c r="K11776">
        <v>5651</v>
      </c>
      <c r="L11776" t="str">
        <f>TEXT(Table2[[#This Row],[mcc]],0)</f>
        <v>5651</v>
      </c>
      <c r="M11776" t="str">
        <f>_xlfn.XLOOKUP(Table2[[#This Row],[mcc_clean]],mcc_Lookup!C:C,mcc_Lookup!B:B, "Unknown")</f>
        <v>Family Clothing Stores</v>
      </c>
      <c r="O11776">
        <f t="shared" si="732"/>
        <v>2010</v>
      </c>
      <c r="P11776">
        <f t="shared" si="733"/>
        <v>11</v>
      </c>
      <c r="Q11776">
        <f t="shared" si="734"/>
        <v>16</v>
      </c>
      <c r="R11776" t="str">
        <f t="shared" si="735"/>
        <v>Brick &amp; Mortar</v>
      </c>
    </row>
    <row r="11777" spans="1:18" x14ac:dyDescent="0.25">
      <c r="A11777">
        <v>8564698</v>
      </c>
      <c r="B11777" s="1">
        <v>40447.956250000003</v>
      </c>
      <c r="C11777">
        <v>790</v>
      </c>
      <c r="D11777">
        <v>5123</v>
      </c>
      <c r="E11777" s="2">
        <v>33.590000000000003</v>
      </c>
      <c r="F11777" t="s">
        <v>12</v>
      </c>
      <c r="G11777">
        <v>87351</v>
      </c>
      <c r="H11777" t="s">
        <v>855</v>
      </c>
      <c r="I11777" t="s">
        <v>18</v>
      </c>
      <c r="J11777">
        <v>92040</v>
      </c>
      <c r="K11777">
        <v>5813</v>
      </c>
      <c r="L11777" t="str">
        <f>TEXT(Table2[[#This Row],[mcc]],0)</f>
        <v>5813</v>
      </c>
      <c r="M11777" t="str">
        <f>_xlfn.XLOOKUP(Table2[[#This Row],[mcc_clean]],mcc_Lookup!C:C,mcc_Lookup!B:B, "Unknown")</f>
        <v>Drinking Places (Alcoholic Beverages)</v>
      </c>
      <c r="O11777">
        <f t="shared" si="732"/>
        <v>2010</v>
      </c>
      <c r="P11777">
        <f t="shared" si="733"/>
        <v>9</v>
      </c>
      <c r="Q11777">
        <f t="shared" si="734"/>
        <v>22</v>
      </c>
      <c r="R11777" t="str">
        <f t="shared" si="735"/>
        <v>Brick &amp; Mortar</v>
      </c>
    </row>
    <row r="11778" spans="1:18" x14ac:dyDescent="0.25">
      <c r="A11778">
        <v>8055941</v>
      </c>
      <c r="B11778" s="1">
        <v>40324.615277777775</v>
      </c>
      <c r="C11778">
        <v>912</v>
      </c>
      <c r="D11778">
        <v>4197</v>
      </c>
      <c r="E11778" s="2">
        <v>83.99</v>
      </c>
      <c r="F11778" t="s">
        <v>12</v>
      </c>
      <c r="G11778">
        <v>55416</v>
      </c>
      <c r="H11778" t="s">
        <v>100</v>
      </c>
      <c r="I11778" t="s">
        <v>65</v>
      </c>
      <c r="J11778">
        <v>33186</v>
      </c>
      <c r="K11778">
        <v>5411</v>
      </c>
      <c r="L11778" t="str">
        <f>TEXT(Table2[[#This Row],[mcc]],0)</f>
        <v>5411</v>
      </c>
      <c r="M11778" t="str">
        <f>_xlfn.XLOOKUP(Table2[[#This Row],[mcc_clean]],mcc_Lookup!C:C,mcc_Lookup!B:B, "Unknown")</f>
        <v>Grocery Stores, Supermarkets</v>
      </c>
      <c r="O11778">
        <f t="shared" si="732"/>
        <v>2010</v>
      </c>
      <c r="P11778">
        <f t="shared" si="733"/>
        <v>5</v>
      </c>
      <c r="Q11778">
        <f t="shared" si="734"/>
        <v>14</v>
      </c>
      <c r="R11778" t="str">
        <f t="shared" si="735"/>
        <v>Brick &amp; Mortar</v>
      </c>
    </row>
    <row r="11779" spans="1:18" x14ac:dyDescent="0.25">
      <c r="A11779">
        <v>7885566</v>
      </c>
      <c r="B11779" s="1">
        <v>40282.490972222222</v>
      </c>
      <c r="C11779">
        <v>1558</v>
      </c>
      <c r="D11779">
        <v>4747</v>
      </c>
      <c r="E11779" s="2">
        <v>66.900000000000006</v>
      </c>
      <c r="F11779" t="s">
        <v>25</v>
      </c>
      <c r="G11779">
        <v>39021</v>
      </c>
      <c r="H11779" t="s">
        <v>26</v>
      </c>
      <c r="I11779" t="s">
        <v>26</v>
      </c>
      <c r="K11779">
        <v>4784</v>
      </c>
      <c r="L11779" t="str">
        <f>TEXT(Table2[[#This Row],[mcc]],0)</f>
        <v>4784</v>
      </c>
      <c r="M11779" t="str">
        <f>_xlfn.XLOOKUP(Table2[[#This Row],[mcc_clean]],mcc_Lookup!C:C,mcc_Lookup!B:B, "Unknown")</f>
        <v>Tolls and Bridge Fees</v>
      </c>
      <c r="O11779">
        <f t="shared" ref="O11779:O11842" si="736">YEAR(B11779)</f>
        <v>2010</v>
      </c>
      <c r="P11779">
        <f t="shared" ref="P11779:P11842" si="737">MONTH(B11779)</f>
        <v>4</v>
      </c>
      <c r="Q11779">
        <f t="shared" ref="Q11779:Q11842" si="738">HOUR(B11779)</f>
        <v>11</v>
      </c>
      <c r="R11779" t="str">
        <f t="shared" ref="R11779:R11842" si="739">IF(I11778="ONLINE","Online","Brick &amp; Mortar")</f>
        <v>Brick &amp; Mortar</v>
      </c>
    </row>
    <row r="11780" spans="1:18" x14ac:dyDescent="0.25">
      <c r="A11780">
        <v>8524726</v>
      </c>
      <c r="B11780" s="1">
        <v>40438.409722222219</v>
      </c>
      <c r="C11780">
        <v>449</v>
      </c>
      <c r="D11780">
        <v>5894</v>
      </c>
      <c r="E11780" s="2">
        <v>77</v>
      </c>
      <c r="F11780" t="s">
        <v>12</v>
      </c>
      <c r="G11780">
        <v>59935</v>
      </c>
      <c r="H11780" t="s">
        <v>530</v>
      </c>
      <c r="I11780" t="s">
        <v>36</v>
      </c>
      <c r="J11780">
        <v>15068</v>
      </c>
      <c r="K11780">
        <v>5499</v>
      </c>
      <c r="L11780" t="str">
        <f>TEXT(Table2[[#This Row],[mcc]],0)</f>
        <v>5499</v>
      </c>
      <c r="M11780" t="str">
        <f>_xlfn.XLOOKUP(Table2[[#This Row],[mcc_clean]],mcc_Lookup!C:C,mcc_Lookup!B:B, "Unknown")</f>
        <v>Miscellaneous Food Stores</v>
      </c>
      <c r="O11780">
        <f t="shared" si="736"/>
        <v>2010</v>
      </c>
      <c r="P11780">
        <f t="shared" si="737"/>
        <v>9</v>
      </c>
      <c r="Q11780">
        <f t="shared" si="738"/>
        <v>9</v>
      </c>
      <c r="R11780" t="str">
        <f t="shared" si="739"/>
        <v>Online</v>
      </c>
    </row>
    <row r="11781" spans="1:18" x14ac:dyDescent="0.25">
      <c r="A11781">
        <v>8084187</v>
      </c>
      <c r="B11781" s="1">
        <v>40331.581944444442</v>
      </c>
      <c r="C11781">
        <v>1163</v>
      </c>
      <c r="D11781">
        <v>4236</v>
      </c>
      <c r="E11781" s="2">
        <v>52.92</v>
      </c>
      <c r="F11781" t="s">
        <v>12</v>
      </c>
      <c r="G11781">
        <v>38787</v>
      </c>
      <c r="H11781" t="s">
        <v>1348</v>
      </c>
      <c r="I11781" t="s">
        <v>29</v>
      </c>
      <c r="J11781">
        <v>77346</v>
      </c>
      <c r="K11781">
        <v>5300</v>
      </c>
      <c r="L11781" t="str">
        <f>TEXT(Table2[[#This Row],[mcc]],0)</f>
        <v>5300</v>
      </c>
      <c r="M11781" t="str">
        <f>_xlfn.XLOOKUP(Table2[[#This Row],[mcc_clean]],mcc_Lookup!C:C,mcc_Lookup!B:B, "Unknown")</f>
        <v>Wholesale Clubs</v>
      </c>
      <c r="O11781">
        <f t="shared" si="736"/>
        <v>2010</v>
      </c>
      <c r="P11781">
        <f t="shared" si="737"/>
        <v>6</v>
      </c>
      <c r="Q11781">
        <f t="shared" si="738"/>
        <v>13</v>
      </c>
      <c r="R11781" t="str">
        <f t="shared" si="739"/>
        <v>Brick &amp; Mortar</v>
      </c>
    </row>
    <row r="11782" spans="1:18" x14ac:dyDescent="0.25">
      <c r="A11782">
        <v>8524767</v>
      </c>
      <c r="B11782" s="1">
        <v>40438.415972222225</v>
      </c>
      <c r="C11782">
        <v>877</v>
      </c>
      <c r="D11782">
        <v>3877</v>
      </c>
      <c r="E11782" s="2">
        <v>80.94</v>
      </c>
      <c r="F11782" t="s">
        <v>12</v>
      </c>
      <c r="G11782">
        <v>75781</v>
      </c>
      <c r="H11782" t="s">
        <v>517</v>
      </c>
      <c r="I11782" t="s">
        <v>68</v>
      </c>
      <c r="J11782">
        <v>85201</v>
      </c>
      <c r="K11782">
        <v>5411</v>
      </c>
      <c r="L11782" t="str">
        <f>TEXT(Table2[[#This Row],[mcc]],0)</f>
        <v>5411</v>
      </c>
      <c r="M11782" t="str">
        <f>_xlfn.XLOOKUP(Table2[[#This Row],[mcc_clean]],mcc_Lookup!C:C,mcc_Lookup!B:B, "Unknown")</f>
        <v>Grocery Stores, Supermarkets</v>
      </c>
      <c r="O11782">
        <f t="shared" si="736"/>
        <v>2010</v>
      </c>
      <c r="P11782">
        <f t="shared" si="737"/>
        <v>9</v>
      </c>
      <c r="Q11782">
        <f t="shared" si="738"/>
        <v>9</v>
      </c>
      <c r="R11782" t="str">
        <f t="shared" si="739"/>
        <v>Brick &amp; Mortar</v>
      </c>
    </row>
    <row r="11783" spans="1:18" x14ac:dyDescent="0.25">
      <c r="A11783">
        <v>7898664</v>
      </c>
      <c r="B11783" s="1">
        <v>40285.799305555556</v>
      </c>
      <c r="C11783">
        <v>845</v>
      </c>
      <c r="D11783">
        <v>5943</v>
      </c>
      <c r="E11783" s="2">
        <v>47.06</v>
      </c>
      <c r="F11783" t="s">
        <v>12</v>
      </c>
      <c r="G11783">
        <v>39514</v>
      </c>
      <c r="H11783" t="s">
        <v>820</v>
      </c>
      <c r="I11783" t="s">
        <v>65</v>
      </c>
      <c r="J11783">
        <v>32547</v>
      </c>
      <c r="K11783">
        <v>5655</v>
      </c>
      <c r="L11783" t="str">
        <f>TEXT(Table2[[#This Row],[mcc]],0)</f>
        <v>5655</v>
      </c>
      <c r="M11783" t="str">
        <f>_xlfn.XLOOKUP(Table2[[#This Row],[mcc_clean]],mcc_Lookup!C:C,mcc_Lookup!B:B, "Unknown")</f>
        <v>Sports Apparel, Riding Apparel Stores</v>
      </c>
      <c r="O11783">
        <f t="shared" si="736"/>
        <v>2010</v>
      </c>
      <c r="P11783">
        <f t="shared" si="737"/>
        <v>4</v>
      </c>
      <c r="Q11783">
        <f t="shared" si="738"/>
        <v>19</v>
      </c>
      <c r="R11783" t="str">
        <f t="shared" si="739"/>
        <v>Brick &amp; Mortar</v>
      </c>
    </row>
    <row r="11784" spans="1:18" x14ac:dyDescent="0.25">
      <c r="A11784">
        <v>7975504</v>
      </c>
      <c r="B11784" s="1">
        <v>40304.763194444444</v>
      </c>
      <c r="C11784">
        <v>469</v>
      </c>
      <c r="D11784">
        <v>2619</v>
      </c>
      <c r="E11784" s="2">
        <v>-74</v>
      </c>
      <c r="F11784" t="s">
        <v>12</v>
      </c>
      <c r="G11784">
        <v>59935</v>
      </c>
      <c r="H11784" t="s">
        <v>2265</v>
      </c>
      <c r="I11784" t="s">
        <v>18</v>
      </c>
      <c r="J11784">
        <v>92870</v>
      </c>
      <c r="K11784">
        <v>5499</v>
      </c>
      <c r="L11784" t="str">
        <f>TEXT(Table2[[#This Row],[mcc]],0)</f>
        <v>5499</v>
      </c>
      <c r="M11784" t="str">
        <f>_xlfn.XLOOKUP(Table2[[#This Row],[mcc_clean]],mcc_Lookup!C:C,mcc_Lookup!B:B, "Unknown")</f>
        <v>Miscellaneous Food Stores</v>
      </c>
      <c r="O11784">
        <f t="shared" si="736"/>
        <v>2010</v>
      </c>
      <c r="P11784">
        <f t="shared" si="737"/>
        <v>5</v>
      </c>
      <c r="Q11784">
        <f t="shared" si="738"/>
        <v>18</v>
      </c>
      <c r="R11784" t="str">
        <f t="shared" si="739"/>
        <v>Brick &amp; Mortar</v>
      </c>
    </row>
    <row r="11785" spans="1:18" x14ac:dyDescent="0.25">
      <c r="A11785">
        <v>7993992</v>
      </c>
      <c r="B11785" s="1">
        <v>40309.477777777778</v>
      </c>
      <c r="C11785">
        <v>1352</v>
      </c>
      <c r="D11785">
        <v>59</v>
      </c>
      <c r="E11785" s="2">
        <v>83</v>
      </c>
      <c r="F11785" t="s">
        <v>12</v>
      </c>
      <c r="G11785">
        <v>26810</v>
      </c>
      <c r="H11785" t="s">
        <v>362</v>
      </c>
      <c r="I11785" t="s">
        <v>87</v>
      </c>
      <c r="J11785">
        <v>49684</v>
      </c>
      <c r="K11785">
        <v>5541</v>
      </c>
      <c r="L11785" t="str">
        <f>TEXT(Table2[[#This Row],[mcc]],0)</f>
        <v>5541</v>
      </c>
      <c r="M11785" t="str">
        <f>_xlfn.XLOOKUP(Table2[[#This Row],[mcc_clean]],mcc_Lookup!C:C,mcc_Lookup!B:B, "Unknown")</f>
        <v>Service Stations</v>
      </c>
      <c r="O11785">
        <f t="shared" si="736"/>
        <v>2010</v>
      </c>
      <c r="P11785">
        <f t="shared" si="737"/>
        <v>5</v>
      </c>
      <c r="Q11785">
        <f t="shared" si="738"/>
        <v>11</v>
      </c>
      <c r="R11785" t="str">
        <f t="shared" si="739"/>
        <v>Brick &amp; Mortar</v>
      </c>
    </row>
    <row r="11786" spans="1:18" x14ac:dyDescent="0.25">
      <c r="A11786">
        <v>8294394</v>
      </c>
      <c r="B11786" s="1">
        <v>40382.820138888892</v>
      </c>
      <c r="C11786">
        <v>1416</v>
      </c>
      <c r="D11786">
        <v>2951</v>
      </c>
      <c r="E11786" s="2">
        <v>41.5</v>
      </c>
      <c r="F11786" t="s">
        <v>12</v>
      </c>
      <c r="G11786">
        <v>69972</v>
      </c>
      <c r="H11786" t="s">
        <v>955</v>
      </c>
      <c r="I11786" t="s">
        <v>24</v>
      </c>
      <c r="J11786">
        <v>13031</v>
      </c>
      <c r="K11786">
        <v>5814</v>
      </c>
      <c r="L11786" t="str">
        <f>TEXT(Table2[[#This Row],[mcc]],0)</f>
        <v>5814</v>
      </c>
      <c r="M11786" t="str">
        <f>_xlfn.XLOOKUP(Table2[[#This Row],[mcc_clean]],mcc_Lookup!C:C,mcc_Lookup!B:B, "Unknown")</f>
        <v>Fast Food Restaurants</v>
      </c>
      <c r="O11786">
        <f t="shared" si="736"/>
        <v>2010</v>
      </c>
      <c r="P11786">
        <f t="shared" si="737"/>
        <v>7</v>
      </c>
      <c r="Q11786">
        <f t="shared" si="738"/>
        <v>19</v>
      </c>
      <c r="R11786" t="str">
        <f t="shared" si="739"/>
        <v>Brick &amp; Mortar</v>
      </c>
    </row>
    <row r="11787" spans="1:18" x14ac:dyDescent="0.25">
      <c r="A11787">
        <v>8223015</v>
      </c>
      <c r="B11787" s="1">
        <v>40365.53125</v>
      </c>
      <c r="C11787">
        <v>1294</v>
      </c>
      <c r="D11787">
        <v>4629</v>
      </c>
      <c r="E11787" s="2">
        <v>139.69</v>
      </c>
      <c r="F11787" t="s">
        <v>12</v>
      </c>
      <c r="G11787">
        <v>18215</v>
      </c>
      <c r="H11787" t="s">
        <v>260</v>
      </c>
      <c r="I11787" t="s">
        <v>151</v>
      </c>
      <c r="J11787">
        <v>89117</v>
      </c>
      <c r="K11787">
        <v>5719</v>
      </c>
      <c r="L11787" t="str">
        <f>TEXT(Table2[[#This Row],[mcc]],0)</f>
        <v>5719</v>
      </c>
      <c r="M11787" t="str">
        <f>_xlfn.XLOOKUP(Table2[[#This Row],[mcc_clean]],mcc_Lookup!C:C,mcc_Lookup!B:B, "Unknown")</f>
        <v>Miscellaneous Home Furnishing Stores</v>
      </c>
      <c r="O11787">
        <f t="shared" si="736"/>
        <v>2010</v>
      </c>
      <c r="P11787">
        <f t="shared" si="737"/>
        <v>7</v>
      </c>
      <c r="Q11787">
        <f t="shared" si="738"/>
        <v>12</v>
      </c>
      <c r="R11787" t="str">
        <f t="shared" si="739"/>
        <v>Brick &amp; Mortar</v>
      </c>
    </row>
    <row r="11788" spans="1:18" x14ac:dyDescent="0.25">
      <c r="A11788">
        <v>7476575</v>
      </c>
      <c r="B11788" s="1">
        <v>40179.422222222223</v>
      </c>
      <c r="C11788">
        <v>1564</v>
      </c>
      <c r="D11788">
        <v>5925</v>
      </c>
      <c r="E11788" s="2">
        <v>2.94</v>
      </c>
      <c r="F11788" t="s">
        <v>12</v>
      </c>
      <c r="G11788">
        <v>14459</v>
      </c>
      <c r="H11788" t="s">
        <v>541</v>
      </c>
      <c r="I11788" t="s">
        <v>29</v>
      </c>
      <c r="J11788">
        <v>79110</v>
      </c>
      <c r="K11788">
        <v>5812</v>
      </c>
      <c r="L11788" t="str">
        <f>TEXT(Table2[[#This Row],[mcc]],0)</f>
        <v>5812</v>
      </c>
      <c r="M11788" t="str">
        <f>_xlfn.XLOOKUP(Table2[[#This Row],[mcc_clean]],mcc_Lookup!C:C,mcc_Lookup!B:B, "Unknown")</f>
        <v>Eating Places and Restaurants</v>
      </c>
      <c r="O11788">
        <f t="shared" si="736"/>
        <v>2010</v>
      </c>
      <c r="P11788">
        <f t="shared" si="737"/>
        <v>1</v>
      </c>
      <c r="Q11788">
        <f t="shared" si="738"/>
        <v>10</v>
      </c>
      <c r="R11788" t="str">
        <f t="shared" si="739"/>
        <v>Brick &amp; Mortar</v>
      </c>
    </row>
    <row r="11789" spans="1:18" x14ac:dyDescent="0.25">
      <c r="A11789">
        <v>7758755</v>
      </c>
      <c r="B11789" s="1">
        <v>40250.800694444442</v>
      </c>
      <c r="C11789">
        <v>1885</v>
      </c>
      <c r="D11789">
        <v>2435</v>
      </c>
      <c r="E11789" s="2">
        <v>80</v>
      </c>
      <c r="F11789" t="s">
        <v>12</v>
      </c>
      <c r="G11789">
        <v>27092</v>
      </c>
      <c r="H11789" t="s">
        <v>1598</v>
      </c>
      <c r="I11789" t="s">
        <v>55</v>
      </c>
      <c r="J11789">
        <v>80503</v>
      </c>
      <c r="K11789">
        <v>4829</v>
      </c>
      <c r="L11789" t="str">
        <f>TEXT(Table2[[#This Row],[mcc]],0)</f>
        <v>4829</v>
      </c>
      <c r="M11789" t="str">
        <f>_xlfn.XLOOKUP(Table2[[#This Row],[mcc_clean]],mcc_Lookup!C:C,mcc_Lookup!B:B, "Unknown")</f>
        <v>Money Transfer</v>
      </c>
      <c r="N11789" t="s">
        <v>287</v>
      </c>
      <c r="O11789">
        <f t="shared" si="736"/>
        <v>2010</v>
      </c>
      <c r="P11789">
        <f t="shared" si="737"/>
        <v>3</v>
      </c>
      <c r="Q11789">
        <f t="shared" si="738"/>
        <v>19</v>
      </c>
      <c r="R11789" t="str">
        <f t="shared" si="739"/>
        <v>Brick &amp; Mortar</v>
      </c>
    </row>
    <row r="11790" spans="1:18" x14ac:dyDescent="0.25">
      <c r="A11790">
        <v>8083094</v>
      </c>
      <c r="B11790" s="1">
        <v>40331.435416666667</v>
      </c>
      <c r="C11790">
        <v>265</v>
      </c>
      <c r="D11790">
        <v>5905</v>
      </c>
      <c r="E11790" s="2">
        <v>25.99</v>
      </c>
      <c r="F11790" t="s">
        <v>12</v>
      </c>
      <c r="G11790">
        <v>88140</v>
      </c>
      <c r="H11790" t="s">
        <v>254</v>
      </c>
      <c r="I11790" t="s">
        <v>29</v>
      </c>
      <c r="J11790">
        <v>78418</v>
      </c>
      <c r="K11790">
        <v>5411</v>
      </c>
      <c r="L11790" t="str">
        <f>TEXT(Table2[[#This Row],[mcc]],0)</f>
        <v>5411</v>
      </c>
      <c r="M11790" t="str">
        <f>_xlfn.XLOOKUP(Table2[[#This Row],[mcc_clean]],mcc_Lookup!C:C,mcc_Lookup!B:B, "Unknown")</f>
        <v>Grocery Stores, Supermarkets</v>
      </c>
      <c r="O11790">
        <f t="shared" si="736"/>
        <v>2010</v>
      </c>
      <c r="P11790">
        <f t="shared" si="737"/>
        <v>6</v>
      </c>
      <c r="Q11790">
        <f t="shared" si="738"/>
        <v>10</v>
      </c>
      <c r="R11790" t="str">
        <f t="shared" si="739"/>
        <v>Brick &amp; Mortar</v>
      </c>
    </row>
    <row r="11791" spans="1:18" x14ac:dyDescent="0.25">
      <c r="A11791">
        <v>8271576</v>
      </c>
      <c r="B11791" s="1">
        <v>40377.469444444447</v>
      </c>
      <c r="C11791">
        <v>1750</v>
      </c>
      <c r="D11791">
        <v>3714</v>
      </c>
      <c r="E11791" s="2">
        <v>14.56</v>
      </c>
      <c r="F11791" t="s">
        <v>12</v>
      </c>
      <c r="G11791">
        <v>17493</v>
      </c>
      <c r="H11791" t="s">
        <v>608</v>
      </c>
      <c r="I11791" t="s">
        <v>77</v>
      </c>
      <c r="J11791">
        <v>60525</v>
      </c>
      <c r="K11791">
        <v>5812</v>
      </c>
      <c r="L11791" t="str">
        <f>TEXT(Table2[[#This Row],[mcc]],0)</f>
        <v>5812</v>
      </c>
      <c r="M11791" t="str">
        <f>_xlfn.XLOOKUP(Table2[[#This Row],[mcc_clean]],mcc_Lookup!C:C,mcc_Lookup!B:B, "Unknown")</f>
        <v>Eating Places and Restaurants</v>
      </c>
      <c r="O11791">
        <f t="shared" si="736"/>
        <v>2010</v>
      </c>
      <c r="P11791">
        <f t="shared" si="737"/>
        <v>7</v>
      </c>
      <c r="Q11791">
        <f t="shared" si="738"/>
        <v>11</v>
      </c>
      <c r="R11791" t="str">
        <f t="shared" si="739"/>
        <v>Brick &amp; Mortar</v>
      </c>
    </row>
    <row r="11792" spans="1:18" x14ac:dyDescent="0.25">
      <c r="A11792">
        <v>7513032</v>
      </c>
      <c r="B11792" s="1">
        <v>40188.634027777778</v>
      </c>
      <c r="C11792">
        <v>1963</v>
      </c>
      <c r="D11792">
        <v>4565</v>
      </c>
      <c r="E11792" s="2">
        <v>24.98</v>
      </c>
      <c r="F11792" t="s">
        <v>12</v>
      </c>
      <c r="G11792">
        <v>88852</v>
      </c>
      <c r="H11792" t="s">
        <v>48</v>
      </c>
      <c r="I11792" t="s">
        <v>18</v>
      </c>
      <c r="J11792">
        <v>95687</v>
      </c>
      <c r="K11792">
        <v>4121</v>
      </c>
      <c r="L11792" t="str">
        <f>TEXT(Table2[[#This Row],[mcc]],0)</f>
        <v>4121</v>
      </c>
      <c r="M11792" t="str">
        <f>_xlfn.XLOOKUP(Table2[[#This Row],[mcc_clean]],mcc_Lookup!C:C,mcc_Lookup!B:B, "Unknown")</f>
        <v>Taxicabs and Limousines</v>
      </c>
      <c r="O11792">
        <f t="shared" si="736"/>
        <v>2010</v>
      </c>
      <c r="P11792">
        <f t="shared" si="737"/>
        <v>1</v>
      </c>
      <c r="Q11792">
        <f t="shared" si="738"/>
        <v>15</v>
      </c>
      <c r="R11792" t="str">
        <f t="shared" si="739"/>
        <v>Brick &amp; Mortar</v>
      </c>
    </row>
    <row r="11793" spans="1:18" x14ac:dyDescent="0.25">
      <c r="A11793">
        <v>8191395</v>
      </c>
      <c r="B11793" s="1">
        <v>40357.741666666669</v>
      </c>
      <c r="C11793">
        <v>742</v>
      </c>
      <c r="D11793">
        <v>3071</v>
      </c>
      <c r="E11793" s="2">
        <v>105.47</v>
      </c>
      <c r="F11793" t="s">
        <v>12</v>
      </c>
      <c r="G11793">
        <v>83925</v>
      </c>
      <c r="H11793" t="s">
        <v>1210</v>
      </c>
      <c r="I11793" t="s">
        <v>184</v>
      </c>
      <c r="J11793">
        <v>20109</v>
      </c>
      <c r="K11793">
        <v>4900</v>
      </c>
      <c r="L11793" t="str">
        <f>TEXT(Table2[[#This Row],[mcc]],0)</f>
        <v>4900</v>
      </c>
      <c r="M11793" t="str">
        <f>_xlfn.XLOOKUP(Table2[[#This Row],[mcc_clean]],mcc_Lookup!C:C,mcc_Lookup!B:B, "Unknown")</f>
        <v>Utilities - Electric, Gas, Water, Sanitary</v>
      </c>
      <c r="O11793">
        <f t="shared" si="736"/>
        <v>2010</v>
      </c>
      <c r="P11793">
        <f t="shared" si="737"/>
        <v>6</v>
      </c>
      <c r="Q11793">
        <f t="shared" si="738"/>
        <v>17</v>
      </c>
      <c r="R11793" t="str">
        <f t="shared" si="739"/>
        <v>Brick &amp; Mortar</v>
      </c>
    </row>
    <row r="11794" spans="1:18" x14ac:dyDescent="0.25">
      <c r="A11794">
        <v>8714554</v>
      </c>
      <c r="B11794" s="1">
        <v>40484.244444444441</v>
      </c>
      <c r="C11794">
        <v>397</v>
      </c>
      <c r="D11794">
        <v>2574</v>
      </c>
      <c r="E11794" s="2">
        <v>35.19</v>
      </c>
      <c r="F11794" t="s">
        <v>12</v>
      </c>
      <c r="G11794">
        <v>32858</v>
      </c>
      <c r="H11794" t="s">
        <v>155</v>
      </c>
      <c r="I11794" t="s">
        <v>36</v>
      </c>
      <c r="J11794">
        <v>19134</v>
      </c>
      <c r="K11794">
        <v>5311</v>
      </c>
      <c r="L11794" t="str">
        <f>TEXT(Table2[[#This Row],[mcc]],0)</f>
        <v>5311</v>
      </c>
      <c r="M11794" t="str">
        <f>_xlfn.XLOOKUP(Table2[[#This Row],[mcc_clean]],mcc_Lookup!C:C,mcc_Lookup!B:B, "Unknown")</f>
        <v>Department Stores</v>
      </c>
      <c r="O11794">
        <f t="shared" si="736"/>
        <v>2010</v>
      </c>
      <c r="P11794">
        <f t="shared" si="737"/>
        <v>11</v>
      </c>
      <c r="Q11794">
        <f t="shared" si="738"/>
        <v>5</v>
      </c>
      <c r="R11794" t="str">
        <f t="shared" si="739"/>
        <v>Brick &amp; Mortar</v>
      </c>
    </row>
    <row r="11795" spans="1:18" x14ac:dyDescent="0.25">
      <c r="A11795">
        <v>8331564</v>
      </c>
      <c r="B11795" s="1">
        <v>40391.856249999997</v>
      </c>
      <c r="C11795">
        <v>676</v>
      </c>
      <c r="D11795">
        <v>1250</v>
      </c>
      <c r="E11795" s="2">
        <v>45.3</v>
      </c>
      <c r="F11795" t="s">
        <v>12</v>
      </c>
      <c r="G11795">
        <v>78454</v>
      </c>
      <c r="H11795" t="s">
        <v>768</v>
      </c>
      <c r="I11795" t="s">
        <v>29</v>
      </c>
      <c r="J11795">
        <v>75060</v>
      </c>
      <c r="K11795">
        <v>5812</v>
      </c>
      <c r="L11795" t="str">
        <f>TEXT(Table2[[#This Row],[mcc]],0)</f>
        <v>5812</v>
      </c>
      <c r="M11795" t="str">
        <f>_xlfn.XLOOKUP(Table2[[#This Row],[mcc_clean]],mcc_Lookup!C:C,mcc_Lookup!B:B, "Unknown")</f>
        <v>Eating Places and Restaurants</v>
      </c>
      <c r="O11795">
        <f t="shared" si="736"/>
        <v>2010</v>
      </c>
      <c r="P11795">
        <f t="shared" si="737"/>
        <v>8</v>
      </c>
      <c r="Q11795">
        <f t="shared" si="738"/>
        <v>20</v>
      </c>
      <c r="R11795" t="str">
        <f t="shared" si="739"/>
        <v>Brick &amp; Mortar</v>
      </c>
    </row>
    <row r="11796" spans="1:18" x14ac:dyDescent="0.25">
      <c r="A11796">
        <v>8516525</v>
      </c>
      <c r="B11796" s="1">
        <v>40436.435416666667</v>
      </c>
      <c r="C11796">
        <v>311</v>
      </c>
      <c r="D11796">
        <v>93</v>
      </c>
      <c r="E11796" s="2">
        <v>34.58</v>
      </c>
      <c r="F11796" t="s">
        <v>12</v>
      </c>
      <c r="G11796">
        <v>3374</v>
      </c>
      <c r="H11796" t="s">
        <v>811</v>
      </c>
      <c r="I11796" t="s">
        <v>433</v>
      </c>
      <c r="J11796">
        <v>84770</v>
      </c>
      <c r="K11796">
        <v>5912</v>
      </c>
      <c r="L11796" t="str">
        <f>TEXT(Table2[[#This Row],[mcc]],0)</f>
        <v>5912</v>
      </c>
      <c r="M11796" t="str">
        <f>_xlfn.XLOOKUP(Table2[[#This Row],[mcc_clean]],mcc_Lookup!C:C,mcc_Lookup!B:B, "Unknown")</f>
        <v>Drug Stores and Pharmacies</v>
      </c>
      <c r="O11796">
        <f t="shared" si="736"/>
        <v>2010</v>
      </c>
      <c r="P11796">
        <f t="shared" si="737"/>
        <v>9</v>
      </c>
      <c r="Q11796">
        <f t="shared" si="738"/>
        <v>10</v>
      </c>
      <c r="R11796" t="str">
        <f t="shared" si="739"/>
        <v>Brick &amp; Mortar</v>
      </c>
    </row>
    <row r="11797" spans="1:18" x14ac:dyDescent="0.25">
      <c r="A11797">
        <v>8655928</v>
      </c>
      <c r="B11797" s="1">
        <v>40469.880555555559</v>
      </c>
      <c r="C11797">
        <v>688</v>
      </c>
      <c r="D11797">
        <v>3042</v>
      </c>
      <c r="E11797" s="2">
        <v>45.65</v>
      </c>
      <c r="F11797" t="s">
        <v>12</v>
      </c>
      <c r="G11797">
        <v>59199</v>
      </c>
      <c r="H11797" t="s">
        <v>1592</v>
      </c>
      <c r="I11797" t="s">
        <v>433</v>
      </c>
      <c r="J11797">
        <v>84414</v>
      </c>
      <c r="K11797">
        <v>5814</v>
      </c>
      <c r="L11797" t="str">
        <f>TEXT(Table2[[#This Row],[mcc]],0)</f>
        <v>5814</v>
      </c>
      <c r="M11797" t="str">
        <f>_xlfn.XLOOKUP(Table2[[#This Row],[mcc_clean]],mcc_Lookup!C:C,mcc_Lookup!B:B, "Unknown")</f>
        <v>Fast Food Restaurants</v>
      </c>
      <c r="O11797">
        <f t="shared" si="736"/>
        <v>2010</v>
      </c>
      <c r="P11797">
        <f t="shared" si="737"/>
        <v>10</v>
      </c>
      <c r="Q11797">
        <f t="shared" si="738"/>
        <v>21</v>
      </c>
      <c r="R11797" t="str">
        <f t="shared" si="739"/>
        <v>Brick &amp; Mortar</v>
      </c>
    </row>
    <row r="11798" spans="1:18" x14ac:dyDescent="0.25">
      <c r="A11798">
        <v>8440352</v>
      </c>
      <c r="B11798" s="1">
        <v>40418.022222222222</v>
      </c>
      <c r="C11798">
        <v>1334</v>
      </c>
      <c r="D11798">
        <v>209</v>
      </c>
      <c r="E11798" s="2">
        <v>106.52</v>
      </c>
      <c r="F11798" t="s">
        <v>12</v>
      </c>
      <c r="G11798">
        <v>44970</v>
      </c>
      <c r="H11798" t="s">
        <v>1994</v>
      </c>
      <c r="I11798" t="s">
        <v>73</v>
      </c>
      <c r="J11798">
        <v>70301</v>
      </c>
      <c r="K11798">
        <v>4900</v>
      </c>
      <c r="L11798" t="str">
        <f>TEXT(Table2[[#This Row],[mcc]],0)</f>
        <v>4900</v>
      </c>
      <c r="M11798" t="str">
        <f>_xlfn.XLOOKUP(Table2[[#This Row],[mcc_clean]],mcc_Lookup!C:C,mcc_Lookup!B:B, "Unknown")</f>
        <v>Utilities - Electric, Gas, Water, Sanitary</v>
      </c>
      <c r="O11798">
        <f t="shared" si="736"/>
        <v>2010</v>
      </c>
      <c r="P11798">
        <f t="shared" si="737"/>
        <v>8</v>
      </c>
      <c r="Q11798">
        <f t="shared" si="738"/>
        <v>0</v>
      </c>
      <c r="R11798" t="str">
        <f t="shared" si="739"/>
        <v>Brick &amp; Mortar</v>
      </c>
    </row>
    <row r="11799" spans="1:18" x14ac:dyDescent="0.25">
      <c r="A11799">
        <v>7561831</v>
      </c>
      <c r="B11799" s="1">
        <v>40201.390972222223</v>
      </c>
      <c r="C11799">
        <v>1253</v>
      </c>
      <c r="D11799">
        <v>3841</v>
      </c>
      <c r="E11799" s="2">
        <v>77.03</v>
      </c>
      <c r="F11799" t="s">
        <v>12</v>
      </c>
      <c r="G11799">
        <v>36934</v>
      </c>
      <c r="H11799" t="s">
        <v>1658</v>
      </c>
      <c r="I11799" t="s">
        <v>47</v>
      </c>
      <c r="J11799">
        <v>6405</v>
      </c>
      <c r="K11799">
        <v>7538</v>
      </c>
      <c r="L11799" t="str">
        <f>TEXT(Table2[[#This Row],[mcc]],0)</f>
        <v>7538</v>
      </c>
      <c r="M11799" t="str">
        <f>_xlfn.XLOOKUP(Table2[[#This Row],[mcc_clean]],mcc_Lookup!C:C,mcc_Lookup!B:B, "Unknown")</f>
        <v>Automotive Service Shops</v>
      </c>
      <c r="O11799">
        <f t="shared" si="736"/>
        <v>2010</v>
      </c>
      <c r="P11799">
        <f t="shared" si="737"/>
        <v>1</v>
      </c>
      <c r="Q11799">
        <f t="shared" si="738"/>
        <v>9</v>
      </c>
      <c r="R11799" t="str">
        <f t="shared" si="739"/>
        <v>Brick &amp; Mortar</v>
      </c>
    </row>
    <row r="11800" spans="1:18" x14ac:dyDescent="0.25">
      <c r="A11800">
        <v>7940690</v>
      </c>
      <c r="B11800" s="1">
        <v>40296.354861111111</v>
      </c>
      <c r="C11800">
        <v>1648</v>
      </c>
      <c r="D11800">
        <v>5388</v>
      </c>
      <c r="E11800" s="2">
        <v>70.31</v>
      </c>
      <c r="F11800" t="s">
        <v>12</v>
      </c>
      <c r="G11800">
        <v>93554</v>
      </c>
      <c r="H11800" t="s">
        <v>562</v>
      </c>
      <c r="I11800" t="s">
        <v>57</v>
      </c>
      <c r="J11800">
        <v>7945</v>
      </c>
      <c r="K11800">
        <v>7538</v>
      </c>
      <c r="L11800" t="str">
        <f>TEXT(Table2[[#This Row],[mcc]],0)</f>
        <v>7538</v>
      </c>
      <c r="M11800" t="str">
        <f>_xlfn.XLOOKUP(Table2[[#This Row],[mcc_clean]],mcc_Lookup!C:C,mcc_Lookup!B:B, "Unknown")</f>
        <v>Automotive Service Shops</v>
      </c>
      <c r="O11800">
        <f t="shared" si="736"/>
        <v>2010</v>
      </c>
      <c r="P11800">
        <f t="shared" si="737"/>
        <v>4</v>
      </c>
      <c r="Q11800">
        <f t="shared" si="738"/>
        <v>8</v>
      </c>
      <c r="R11800" t="str">
        <f t="shared" si="739"/>
        <v>Brick &amp; Mortar</v>
      </c>
    </row>
    <row r="11801" spans="1:18" x14ac:dyDescent="0.25">
      <c r="A11801">
        <v>7952382</v>
      </c>
      <c r="B11801" s="1">
        <v>40299.347916666666</v>
      </c>
      <c r="C11801">
        <v>913</v>
      </c>
      <c r="D11801">
        <v>5899</v>
      </c>
      <c r="E11801" s="2">
        <v>129.85</v>
      </c>
      <c r="F11801" t="s">
        <v>25</v>
      </c>
      <c r="G11801">
        <v>73186</v>
      </c>
      <c r="H11801" t="s">
        <v>26</v>
      </c>
      <c r="I11801" t="s">
        <v>26</v>
      </c>
      <c r="K11801">
        <v>4814</v>
      </c>
      <c r="L11801" t="str">
        <f>TEXT(Table2[[#This Row],[mcc]],0)</f>
        <v>4814</v>
      </c>
      <c r="M11801" t="str">
        <f>_xlfn.XLOOKUP(Table2[[#This Row],[mcc_clean]],mcc_Lookup!C:C,mcc_Lookup!B:B, "Unknown")</f>
        <v>Telecommunication Services</v>
      </c>
      <c r="O11801">
        <f t="shared" si="736"/>
        <v>2010</v>
      </c>
      <c r="P11801">
        <f t="shared" si="737"/>
        <v>5</v>
      </c>
      <c r="Q11801">
        <f t="shared" si="738"/>
        <v>8</v>
      </c>
      <c r="R11801" t="str">
        <f t="shared" si="739"/>
        <v>Brick &amp; Mortar</v>
      </c>
    </row>
    <row r="11802" spans="1:18" x14ac:dyDescent="0.25">
      <c r="A11802">
        <v>7868681</v>
      </c>
      <c r="B11802" s="1">
        <v>40278.421527777777</v>
      </c>
      <c r="C11802">
        <v>178</v>
      </c>
      <c r="D11802">
        <v>4261</v>
      </c>
      <c r="E11802" s="2">
        <v>6.27</v>
      </c>
      <c r="F11802" t="s">
        <v>12</v>
      </c>
      <c r="G11802">
        <v>75781</v>
      </c>
      <c r="H11802" t="s">
        <v>2802</v>
      </c>
      <c r="I11802" t="s">
        <v>85</v>
      </c>
      <c r="J11802">
        <v>64759</v>
      </c>
      <c r="K11802">
        <v>5411</v>
      </c>
      <c r="L11802" t="str">
        <f>TEXT(Table2[[#This Row],[mcc]],0)</f>
        <v>5411</v>
      </c>
      <c r="M11802" t="str">
        <f>_xlfn.XLOOKUP(Table2[[#This Row],[mcc_clean]],mcc_Lookup!C:C,mcc_Lookup!B:B, "Unknown")</f>
        <v>Grocery Stores, Supermarkets</v>
      </c>
      <c r="O11802">
        <f t="shared" si="736"/>
        <v>2010</v>
      </c>
      <c r="P11802">
        <f t="shared" si="737"/>
        <v>4</v>
      </c>
      <c r="Q11802">
        <f t="shared" si="738"/>
        <v>10</v>
      </c>
      <c r="R11802" t="str">
        <f t="shared" si="739"/>
        <v>Online</v>
      </c>
    </row>
    <row r="11803" spans="1:18" x14ac:dyDescent="0.25">
      <c r="A11803">
        <v>7595228</v>
      </c>
      <c r="B11803" s="1">
        <v>40209.677083333336</v>
      </c>
      <c r="C11803">
        <v>1559</v>
      </c>
      <c r="D11803">
        <v>2920</v>
      </c>
      <c r="E11803" s="2">
        <v>26.82</v>
      </c>
      <c r="F11803" t="s">
        <v>12</v>
      </c>
      <c r="G11803">
        <v>50783</v>
      </c>
      <c r="H11803" t="s">
        <v>851</v>
      </c>
      <c r="I11803" t="s">
        <v>42</v>
      </c>
      <c r="J11803">
        <v>30101</v>
      </c>
      <c r="K11803">
        <v>5411</v>
      </c>
      <c r="L11803" t="str">
        <f>TEXT(Table2[[#This Row],[mcc]],0)</f>
        <v>5411</v>
      </c>
      <c r="M11803" t="str">
        <f>_xlfn.XLOOKUP(Table2[[#This Row],[mcc_clean]],mcc_Lookup!C:C,mcc_Lookup!B:B, "Unknown")</f>
        <v>Grocery Stores, Supermarkets</v>
      </c>
      <c r="O11803">
        <f t="shared" si="736"/>
        <v>2010</v>
      </c>
      <c r="P11803">
        <f t="shared" si="737"/>
        <v>1</v>
      </c>
      <c r="Q11803">
        <f t="shared" si="738"/>
        <v>16</v>
      </c>
      <c r="R11803" t="str">
        <f t="shared" si="739"/>
        <v>Brick &amp; Mortar</v>
      </c>
    </row>
    <row r="11804" spans="1:18" x14ac:dyDescent="0.25">
      <c r="A11804">
        <v>7483058</v>
      </c>
      <c r="B11804" s="1">
        <v>40181.044444444444</v>
      </c>
      <c r="C11804">
        <v>630</v>
      </c>
      <c r="D11804">
        <v>4520</v>
      </c>
      <c r="E11804" s="2">
        <v>125.91</v>
      </c>
      <c r="F11804" t="s">
        <v>25</v>
      </c>
      <c r="G11804">
        <v>17976</v>
      </c>
      <c r="H11804" t="s">
        <v>26</v>
      </c>
      <c r="I11804" t="s">
        <v>26</v>
      </c>
      <c r="K11804">
        <v>4900</v>
      </c>
      <c r="L11804" t="str">
        <f>TEXT(Table2[[#This Row],[mcc]],0)</f>
        <v>4900</v>
      </c>
      <c r="M11804" t="str">
        <f>_xlfn.XLOOKUP(Table2[[#This Row],[mcc_clean]],mcc_Lookup!C:C,mcc_Lookup!B:B, "Unknown")</f>
        <v>Utilities - Electric, Gas, Water, Sanitary</v>
      </c>
      <c r="O11804">
        <f t="shared" si="736"/>
        <v>2010</v>
      </c>
      <c r="P11804">
        <f t="shared" si="737"/>
        <v>1</v>
      </c>
      <c r="Q11804">
        <f t="shared" si="738"/>
        <v>1</v>
      </c>
      <c r="R11804" t="str">
        <f t="shared" si="739"/>
        <v>Brick &amp; Mortar</v>
      </c>
    </row>
    <row r="11805" spans="1:18" x14ac:dyDescent="0.25">
      <c r="A11805">
        <v>8120568</v>
      </c>
      <c r="B11805" s="1">
        <v>40340.554166666669</v>
      </c>
      <c r="C11805">
        <v>716</v>
      </c>
      <c r="D11805">
        <v>4715</v>
      </c>
      <c r="E11805" s="2">
        <v>3.29</v>
      </c>
      <c r="F11805" t="s">
        <v>12</v>
      </c>
      <c r="G11805">
        <v>59397</v>
      </c>
      <c r="H11805" t="s">
        <v>1590</v>
      </c>
      <c r="I11805" t="s">
        <v>18</v>
      </c>
      <c r="J11805">
        <v>92227</v>
      </c>
      <c r="K11805">
        <v>5812</v>
      </c>
      <c r="L11805" t="str">
        <f>TEXT(Table2[[#This Row],[mcc]],0)</f>
        <v>5812</v>
      </c>
      <c r="M11805" t="str">
        <f>_xlfn.XLOOKUP(Table2[[#This Row],[mcc_clean]],mcc_Lookup!C:C,mcc_Lookup!B:B, "Unknown")</f>
        <v>Eating Places and Restaurants</v>
      </c>
      <c r="O11805">
        <f t="shared" si="736"/>
        <v>2010</v>
      </c>
      <c r="P11805">
        <f t="shared" si="737"/>
        <v>6</v>
      </c>
      <c r="Q11805">
        <f t="shared" si="738"/>
        <v>13</v>
      </c>
      <c r="R11805" t="str">
        <f t="shared" si="739"/>
        <v>Online</v>
      </c>
    </row>
    <row r="11806" spans="1:18" x14ac:dyDescent="0.25">
      <c r="A11806">
        <v>8558477</v>
      </c>
      <c r="B11806" s="1">
        <v>40446.536111111112</v>
      </c>
      <c r="C11806">
        <v>208</v>
      </c>
      <c r="D11806">
        <v>4980</v>
      </c>
      <c r="E11806" s="2">
        <v>-79</v>
      </c>
      <c r="F11806" t="s">
        <v>12</v>
      </c>
      <c r="G11806">
        <v>22204</v>
      </c>
      <c r="H11806" t="s">
        <v>505</v>
      </c>
      <c r="I11806" t="s">
        <v>50</v>
      </c>
      <c r="J11806">
        <v>98023</v>
      </c>
      <c r="K11806">
        <v>5541</v>
      </c>
      <c r="L11806" t="str">
        <f>TEXT(Table2[[#This Row],[mcc]],0)</f>
        <v>5541</v>
      </c>
      <c r="M11806" t="str">
        <f>_xlfn.XLOOKUP(Table2[[#This Row],[mcc_clean]],mcc_Lookup!C:C,mcc_Lookup!B:B, "Unknown")</f>
        <v>Service Stations</v>
      </c>
      <c r="O11806">
        <f t="shared" si="736"/>
        <v>2010</v>
      </c>
      <c r="P11806">
        <f t="shared" si="737"/>
        <v>9</v>
      </c>
      <c r="Q11806">
        <f t="shared" si="738"/>
        <v>12</v>
      </c>
      <c r="R11806" t="str">
        <f t="shared" si="739"/>
        <v>Brick &amp; Mortar</v>
      </c>
    </row>
    <row r="11807" spans="1:18" x14ac:dyDescent="0.25">
      <c r="A11807">
        <v>8154649</v>
      </c>
      <c r="B11807" s="1">
        <v>40348.84097222222</v>
      </c>
      <c r="C11807">
        <v>1816</v>
      </c>
      <c r="D11807">
        <v>182</v>
      </c>
      <c r="E11807" s="2">
        <v>142.79</v>
      </c>
      <c r="F11807" t="s">
        <v>25</v>
      </c>
      <c r="G11807">
        <v>86369</v>
      </c>
      <c r="H11807" t="s">
        <v>26</v>
      </c>
      <c r="I11807" t="s">
        <v>26</v>
      </c>
      <c r="K11807">
        <v>4899</v>
      </c>
      <c r="L11807" t="str">
        <f>TEXT(Table2[[#This Row],[mcc]],0)</f>
        <v>4899</v>
      </c>
      <c r="M11807" t="str">
        <f>_xlfn.XLOOKUP(Table2[[#This Row],[mcc_clean]],mcc_Lookup!C:C,mcc_Lookup!B:B, "Unknown")</f>
        <v>Cable, Satellite, and Other Pay Television Services</v>
      </c>
      <c r="O11807">
        <f t="shared" si="736"/>
        <v>2010</v>
      </c>
      <c r="P11807">
        <f t="shared" si="737"/>
        <v>6</v>
      </c>
      <c r="Q11807">
        <f t="shared" si="738"/>
        <v>20</v>
      </c>
      <c r="R11807" t="str">
        <f t="shared" si="739"/>
        <v>Brick &amp; Mortar</v>
      </c>
    </row>
    <row r="11808" spans="1:18" x14ac:dyDescent="0.25">
      <c r="A11808">
        <v>8636159</v>
      </c>
      <c r="B11808" s="1">
        <v>40465.275694444441</v>
      </c>
      <c r="C11808">
        <v>1239</v>
      </c>
      <c r="D11808">
        <v>3744</v>
      </c>
      <c r="E11808" s="2">
        <v>2.77</v>
      </c>
      <c r="F11808" t="s">
        <v>12</v>
      </c>
      <c r="G11808">
        <v>3033</v>
      </c>
      <c r="H11808" t="s">
        <v>1027</v>
      </c>
      <c r="I11808" t="s">
        <v>18</v>
      </c>
      <c r="J11808">
        <v>92840</v>
      </c>
      <c r="K11808">
        <v>5411</v>
      </c>
      <c r="L11808" t="str">
        <f>TEXT(Table2[[#This Row],[mcc]],0)</f>
        <v>5411</v>
      </c>
      <c r="M11808" t="str">
        <f>_xlfn.XLOOKUP(Table2[[#This Row],[mcc_clean]],mcc_Lookup!C:C,mcc_Lookup!B:B, "Unknown")</f>
        <v>Grocery Stores, Supermarkets</v>
      </c>
      <c r="O11808">
        <f t="shared" si="736"/>
        <v>2010</v>
      </c>
      <c r="P11808">
        <f t="shared" si="737"/>
        <v>10</v>
      </c>
      <c r="Q11808">
        <f t="shared" si="738"/>
        <v>6</v>
      </c>
      <c r="R11808" t="str">
        <f t="shared" si="739"/>
        <v>Online</v>
      </c>
    </row>
    <row r="11809" spans="1:18" x14ac:dyDescent="0.25">
      <c r="A11809">
        <v>8118648</v>
      </c>
      <c r="B11809" s="1">
        <v>40340.074999999997</v>
      </c>
      <c r="C11809">
        <v>1407</v>
      </c>
      <c r="D11809">
        <v>4695</v>
      </c>
      <c r="E11809" s="2">
        <v>178.32</v>
      </c>
      <c r="F11809" t="s">
        <v>25</v>
      </c>
      <c r="G11809">
        <v>87530</v>
      </c>
      <c r="H11809" t="s">
        <v>26</v>
      </c>
      <c r="I11809" t="s">
        <v>26</v>
      </c>
      <c r="K11809">
        <v>4900</v>
      </c>
      <c r="L11809" t="str">
        <f>TEXT(Table2[[#This Row],[mcc]],0)</f>
        <v>4900</v>
      </c>
      <c r="M11809" t="str">
        <f>_xlfn.XLOOKUP(Table2[[#This Row],[mcc_clean]],mcc_Lookup!C:C,mcc_Lookup!B:B, "Unknown")</f>
        <v>Utilities - Electric, Gas, Water, Sanitary</v>
      </c>
      <c r="O11809">
        <f t="shared" si="736"/>
        <v>2010</v>
      </c>
      <c r="P11809">
        <f t="shared" si="737"/>
        <v>6</v>
      </c>
      <c r="Q11809">
        <f t="shared" si="738"/>
        <v>1</v>
      </c>
      <c r="R11809" t="str">
        <f t="shared" si="739"/>
        <v>Brick &amp; Mortar</v>
      </c>
    </row>
    <row r="11810" spans="1:18" x14ac:dyDescent="0.25">
      <c r="A11810">
        <v>8716979</v>
      </c>
      <c r="B11810" s="1">
        <v>40484.599305555559</v>
      </c>
      <c r="C11810">
        <v>1016</v>
      </c>
      <c r="D11810">
        <v>2086</v>
      </c>
      <c r="E11810" s="2">
        <v>3.53</v>
      </c>
      <c r="F11810" t="s">
        <v>12</v>
      </c>
      <c r="G11810">
        <v>69956</v>
      </c>
      <c r="H11810" t="s">
        <v>157</v>
      </c>
      <c r="I11810" t="s">
        <v>18</v>
      </c>
      <c r="J11810">
        <v>92154</v>
      </c>
      <c r="K11810">
        <v>5310</v>
      </c>
      <c r="L11810" t="str">
        <f>TEXT(Table2[[#This Row],[mcc]],0)</f>
        <v>5310</v>
      </c>
      <c r="M11810" t="str">
        <f>_xlfn.XLOOKUP(Table2[[#This Row],[mcc_clean]],mcc_Lookup!C:C,mcc_Lookup!B:B, "Unknown")</f>
        <v>Discount Stores</v>
      </c>
      <c r="O11810">
        <f t="shared" si="736"/>
        <v>2010</v>
      </c>
      <c r="P11810">
        <f t="shared" si="737"/>
        <v>11</v>
      </c>
      <c r="Q11810">
        <f t="shared" si="738"/>
        <v>14</v>
      </c>
      <c r="R11810" t="str">
        <f t="shared" si="739"/>
        <v>Online</v>
      </c>
    </row>
    <row r="11811" spans="1:18" x14ac:dyDescent="0.25">
      <c r="A11811">
        <v>7686691</v>
      </c>
      <c r="B11811" s="1">
        <v>40232.594444444447</v>
      </c>
      <c r="C11811">
        <v>285</v>
      </c>
      <c r="D11811">
        <v>2156</v>
      </c>
      <c r="E11811" s="2">
        <v>24.67</v>
      </c>
      <c r="F11811" t="s">
        <v>12</v>
      </c>
      <c r="G11811">
        <v>13646</v>
      </c>
      <c r="H11811" t="s">
        <v>51</v>
      </c>
      <c r="I11811" t="s">
        <v>18</v>
      </c>
      <c r="J11811">
        <v>95076</v>
      </c>
      <c r="K11811">
        <v>7538</v>
      </c>
      <c r="L11811" t="str">
        <f>TEXT(Table2[[#This Row],[mcc]],0)</f>
        <v>7538</v>
      </c>
      <c r="M11811" t="str">
        <f>_xlfn.XLOOKUP(Table2[[#This Row],[mcc_clean]],mcc_Lookup!C:C,mcc_Lookup!B:B, "Unknown")</f>
        <v>Automotive Service Shops</v>
      </c>
      <c r="O11811">
        <f t="shared" si="736"/>
        <v>2010</v>
      </c>
      <c r="P11811">
        <f t="shared" si="737"/>
        <v>2</v>
      </c>
      <c r="Q11811">
        <f t="shared" si="738"/>
        <v>14</v>
      </c>
      <c r="R11811" t="str">
        <f t="shared" si="739"/>
        <v>Brick &amp; Mortar</v>
      </c>
    </row>
    <row r="11812" spans="1:18" x14ac:dyDescent="0.25">
      <c r="A11812">
        <v>8600865</v>
      </c>
      <c r="B11812" s="1">
        <v>40456.625694444447</v>
      </c>
      <c r="C11812">
        <v>329</v>
      </c>
      <c r="D11812">
        <v>3069</v>
      </c>
      <c r="E11812" s="2">
        <v>15.76</v>
      </c>
      <c r="F11812" t="s">
        <v>12</v>
      </c>
      <c r="G11812">
        <v>75781</v>
      </c>
      <c r="H11812" t="s">
        <v>1284</v>
      </c>
      <c r="I11812" t="s">
        <v>18</v>
      </c>
      <c r="J11812">
        <v>93021</v>
      </c>
      <c r="K11812">
        <v>5411</v>
      </c>
      <c r="L11812" t="str">
        <f>TEXT(Table2[[#This Row],[mcc]],0)</f>
        <v>5411</v>
      </c>
      <c r="M11812" t="str">
        <f>_xlfn.XLOOKUP(Table2[[#This Row],[mcc_clean]],mcc_Lookup!C:C,mcc_Lookup!B:B, "Unknown")</f>
        <v>Grocery Stores, Supermarkets</v>
      </c>
      <c r="O11812">
        <f t="shared" si="736"/>
        <v>2010</v>
      </c>
      <c r="P11812">
        <f t="shared" si="737"/>
        <v>10</v>
      </c>
      <c r="Q11812">
        <f t="shared" si="738"/>
        <v>15</v>
      </c>
      <c r="R11812" t="str">
        <f t="shared" si="739"/>
        <v>Brick &amp; Mortar</v>
      </c>
    </row>
    <row r="11813" spans="1:18" x14ac:dyDescent="0.25">
      <c r="A11813">
        <v>7859108</v>
      </c>
      <c r="B11813" s="1">
        <v>40275.786805555559</v>
      </c>
      <c r="C11813">
        <v>1756</v>
      </c>
      <c r="D11813">
        <v>2190</v>
      </c>
      <c r="E11813" s="2">
        <v>215.97</v>
      </c>
      <c r="F11813" t="s">
        <v>12</v>
      </c>
      <c r="G11813">
        <v>88969</v>
      </c>
      <c r="H11813" t="s">
        <v>412</v>
      </c>
      <c r="I11813" t="s">
        <v>98</v>
      </c>
      <c r="J11813">
        <v>27712</v>
      </c>
      <c r="K11813">
        <v>4900</v>
      </c>
      <c r="L11813" t="str">
        <f>TEXT(Table2[[#This Row],[mcc]],0)</f>
        <v>4900</v>
      </c>
      <c r="M11813" t="str">
        <f>_xlfn.XLOOKUP(Table2[[#This Row],[mcc_clean]],mcc_Lookup!C:C,mcc_Lookup!B:B, "Unknown")</f>
        <v>Utilities - Electric, Gas, Water, Sanitary</v>
      </c>
      <c r="O11813">
        <f t="shared" si="736"/>
        <v>2010</v>
      </c>
      <c r="P11813">
        <f t="shared" si="737"/>
        <v>4</v>
      </c>
      <c r="Q11813">
        <f t="shared" si="738"/>
        <v>18</v>
      </c>
      <c r="R11813" t="str">
        <f t="shared" si="739"/>
        <v>Brick &amp; Mortar</v>
      </c>
    </row>
    <row r="11814" spans="1:18" x14ac:dyDescent="0.25">
      <c r="A11814">
        <v>8497644</v>
      </c>
      <c r="B11814" s="1">
        <v>40431.797222222223</v>
      </c>
      <c r="C11814">
        <v>1966</v>
      </c>
      <c r="D11814">
        <v>2643</v>
      </c>
      <c r="E11814" s="2">
        <v>-61</v>
      </c>
      <c r="F11814" t="s">
        <v>12</v>
      </c>
      <c r="G11814">
        <v>26810</v>
      </c>
      <c r="H11814" t="s">
        <v>944</v>
      </c>
      <c r="I11814" t="s">
        <v>106</v>
      </c>
      <c r="J11814">
        <v>72450</v>
      </c>
      <c r="K11814">
        <v>5541</v>
      </c>
      <c r="L11814" t="str">
        <f>TEXT(Table2[[#This Row],[mcc]],0)</f>
        <v>5541</v>
      </c>
      <c r="M11814" t="str">
        <f>_xlfn.XLOOKUP(Table2[[#This Row],[mcc_clean]],mcc_Lookup!C:C,mcc_Lookup!B:B, "Unknown")</f>
        <v>Service Stations</v>
      </c>
      <c r="O11814">
        <f t="shared" si="736"/>
        <v>2010</v>
      </c>
      <c r="P11814">
        <f t="shared" si="737"/>
        <v>9</v>
      </c>
      <c r="Q11814">
        <f t="shared" si="738"/>
        <v>19</v>
      </c>
      <c r="R11814" t="str">
        <f t="shared" si="739"/>
        <v>Brick &amp; Mortar</v>
      </c>
    </row>
    <row r="11815" spans="1:18" x14ac:dyDescent="0.25">
      <c r="A11815">
        <v>8670304</v>
      </c>
      <c r="B11815" s="1">
        <v>40473.463194444441</v>
      </c>
      <c r="C11815">
        <v>127</v>
      </c>
      <c r="D11815">
        <v>988</v>
      </c>
      <c r="E11815" s="2">
        <v>133.47999999999999</v>
      </c>
      <c r="F11815" t="s">
        <v>12</v>
      </c>
      <c r="G11815">
        <v>86616</v>
      </c>
      <c r="H11815" t="s">
        <v>2708</v>
      </c>
      <c r="I11815" t="s">
        <v>44</v>
      </c>
      <c r="J11815">
        <v>36092</v>
      </c>
      <c r="K11815">
        <v>4814</v>
      </c>
      <c r="L11815" t="str">
        <f>TEXT(Table2[[#This Row],[mcc]],0)</f>
        <v>4814</v>
      </c>
      <c r="M11815" t="str">
        <f>_xlfn.XLOOKUP(Table2[[#This Row],[mcc_clean]],mcc_Lookup!C:C,mcc_Lookup!B:B, "Unknown")</f>
        <v>Telecommunication Services</v>
      </c>
      <c r="O11815">
        <f t="shared" si="736"/>
        <v>2010</v>
      </c>
      <c r="P11815">
        <f t="shared" si="737"/>
        <v>10</v>
      </c>
      <c r="Q11815">
        <f t="shared" si="738"/>
        <v>11</v>
      </c>
      <c r="R11815" t="str">
        <f t="shared" si="739"/>
        <v>Brick &amp; Mortar</v>
      </c>
    </row>
    <row r="11816" spans="1:18" x14ac:dyDescent="0.25">
      <c r="A11816">
        <v>7950344</v>
      </c>
      <c r="B11816" s="1">
        <v>40298.625694444447</v>
      </c>
      <c r="C11816">
        <v>1808</v>
      </c>
      <c r="D11816">
        <v>1184</v>
      </c>
      <c r="E11816" s="2">
        <v>10.02</v>
      </c>
      <c r="F11816" t="s">
        <v>12</v>
      </c>
      <c r="G11816">
        <v>432</v>
      </c>
      <c r="H11816" t="s">
        <v>929</v>
      </c>
      <c r="I11816" t="s">
        <v>29</v>
      </c>
      <c r="J11816">
        <v>79701</v>
      </c>
      <c r="K11816">
        <v>5300</v>
      </c>
      <c r="L11816" t="str">
        <f>TEXT(Table2[[#This Row],[mcc]],0)</f>
        <v>5300</v>
      </c>
      <c r="M11816" t="str">
        <f>_xlfn.XLOOKUP(Table2[[#This Row],[mcc_clean]],mcc_Lookup!C:C,mcc_Lookup!B:B, "Unknown")</f>
        <v>Wholesale Clubs</v>
      </c>
      <c r="O11816">
        <f t="shared" si="736"/>
        <v>2010</v>
      </c>
      <c r="P11816">
        <f t="shared" si="737"/>
        <v>4</v>
      </c>
      <c r="Q11816">
        <f t="shared" si="738"/>
        <v>15</v>
      </c>
      <c r="R11816" t="str">
        <f t="shared" si="739"/>
        <v>Brick &amp; Mortar</v>
      </c>
    </row>
    <row r="11817" spans="1:18" x14ac:dyDescent="0.25">
      <c r="A11817">
        <v>7717588</v>
      </c>
      <c r="B11817" s="1">
        <v>40240.449999999997</v>
      </c>
      <c r="C11817">
        <v>1898</v>
      </c>
      <c r="D11817">
        <v>5122</v>
      </c>
      <c r="E11817" s="2">
        <v>15.46</v>
      </c>
      <c r="F11817" t="s">
        <v>12</v>
      </c>
      <c r="G11817">
        <v>50783</v>
      </c>
      <c r="H11817" t="s">
        <v>554</v>
      </c>
      <c r="I11817" t="s">
        <v>44</v>
      </c>
      <c r="J11817">
        <v>36110</v>
      </c>
      <c r="K11817">
        <v>5411</v>
      </c>
      <c r="L11817" t="str">
        <f>TEXT(Table2[[#This Row],[mcc]],0)</f>
        <v>5411</v>
      </c>
      <c r="M11817" t="str">
        <f>_xlfn.XLOOKUP(Table2[[#This Row],[mcc_clean]],mcc_Lookup!C:C,mcc_Lookup!B:B, "Unknown")</f>
        <v>Grocery Stores, Supermarkets</v>
      </c>
      <c r="O11817">
        <f t="shared" si="736"/>
        <v>2010</v>
      </c>
      <c r="P11817">
        <f t="shared" si="737"/>
        <v>3</v>
      </c>
      <c r="Q11817">
        <f t="shared" si="738"/>
        <v>10</v>
      </c>
      <c r="R11817" t="str">
        <f t="shared" si="739"/>
        <v>Brick &amp; Mortar</v>
      </c>
    </row>
    <row r="11818" spans="1:18" x14ac:dyDescent="0.25">
      <c r="A11818">
        <v>7836722</v>
      </c>
      <c r="B11818" s="1">
        <v>40270.370138888888</v>
      </c>
      <c r="C11818">
        <v>1629</v>
      </c>
      <c r="D11818">
        <v>4290</v>
      </c>
      <c r="E11818" s="2">
        <v>28.27</v>
      </c>
      <c r="F11818" t="s">
        <v>25</v>
      </c>
      <c r="G11818">
        <v>39021</v>
      </c>
      <c r="H11818" t="s">
        <v>26</v>
      </c>
      <c r="I11818" t="s">
        <v>26</v>
      </c>
      <c r="K11818">
        <v>4784</v>
      </c>
      <c r="L11818" t="str">
        <f>TEXT(Table2[[#This Row],[mcc]],0)</f>
        <v>4784</v>
      </c>
      <c r="M11818" t="str">
        <f>_xlfn.XLOOKUP(Table2[[#This Row],[mcc_clean]],mcc_Lookup!C:C,mcc_Lookup!B:B, "Unknown")</f>
        <v>Tolls and Bridge Fees</v>
      </c>
      <c r="O11818">
        <f t="shared" si="736"/>
        <v>2010</v>
      </c>
      <c r="P11818">
        <f t="shared" si="737"/>
        <v>4</v>
      </c>
      <c r="Q11818">
        <f t="shared" si="738"/>
        <v>8</v>
      </c>
      <c r="R11818" t="str">
        <f t="shared" si="739"/>
        <v>Brick &amp; Mortar</v>
      </c>
    </row>
    <row r="11819" spans="1:18" x14ac:dyDescent="0.25">
      <c r="A11819">
        <v>7926541</v>
      </c>
      <c r="B11819" s="1">
        <v>40292.685416666667</v>
      </c>
      <c r="C11819">
        <v>570</v>
      </c>
      <c r="D11819">
        <v>5897</v>
      </c>
      <c r="E11819" s="2">
        <v>17.989999999999998</v>
      </c>
      <c r="F11819" t="s">
        <v>12</v>
      </c>
      <c r="G11819">
        <v>40538</v>
      </c>
      <c r="H11819" t="s">
        <v>717</v>
      </c>
      <c r="I11819" t="s">
        <v>42</v>
      </c>
      <c r="J11819">
        <v>30504</v>
      </c>
      <c r="K11819">
        <v>5912</v>
      </c>
      <c r="L11819" t="str">
        <f>TEXT(Table2[[#This Row],[mcc]],0)</f>
        <v>5912</v>
      </c>
      <c r="M11819" t="str">
        <f>_xlfn.XLOOKUP(Table2[[#This Row],[mcc_clean]],mcc_Lookup!C:C,mcc_Lookup!B:B, "Unknown")</f>
        <v>Drug Stores and Pharmacies</v>
      </c>
      <c r="N11819" t="s">
        <v>287</v>
      </c>
      <c r="O11819">
        <f t="shared" si="736"/>
        <v>2010</v>
      </c>
      <c r="P11819">
        <f t="shared" si="737"/>
        <v>4</v>
      </c>
      <c r="Q11819">
        <f t="shared" si="738"/>
        <v>16</v>
      </c>
      <c r="R11819" t="str">
        <f t="shared" si="739"/>
        <v>Online</v>
      </c>
    </row>
    <row r="11820" spans="1:18" x14ac:dyDescent="0.25">
      <c r="A11820">
        <v>8445072</v>
      </c>
      <c r="B11820" s="1">
        <v>40419.354166666664</v>
      </c>
      <c r="C11820">
        <v>335</v>
      </c>
      <c r="D11820">
        <v>5131</v>
      </c>
      <c r="E11820" s="2">
        <v>30.22</v>
      </c>
      <c r="F11820" t="s">
        <v>12</v>
      </c>
      <c r="G11820">
        <v>67227</v>
      </c>
      <c r="H11820" t="s">
        <v>482</v>
      </c>
      <c r="I11820" t="s">
        <v>65</v>
      </c>
      <c r="J11820">
        <v>33410</v>
      </c>
      <c r="K11820">
        <v>5411</v>
      </c>
      <c r="L11820" t="str">
        <f>TEXT(Table2[[#This Row],[mcc]],0)</f>
        <v>5411</v>
      </c>
      <c r="M11820" t="str">
        <f>_xlfn.XLOOKUP(Table2[[#This Row],[mcc_clean]],mcc_Lookup!C:C,mcc_Lookup!B:B, "Unknown")</f>
        <v>Grocery Stores, Supermarkets</v>
      </c>
      <c r="O11820">
        <f t="shared" si="736"/>
        <v>2010</v>
      </c>
      <c r="P11820">
        <f t="shared" si="737"/>
        <v>8</v>
      </c>
      <c r="Q11820">
        <f t="shared" si="738"/>
        <v>8</v>
      </c>
      <c r="R11820" t="str">
        <f t="shared" si="739"/>
        <v>Brick &amp; Mortar</v>
      </c>
    </row>
    <row r="11821" spans="1:18" x14ac:dyDescent="0.25">
      <c r="A11821">
        <v>7608211</v>
      </c>
      <c r="B11821" s="1">
        <v>40212.911111111112</v>
      </c>
      <c r="C11821">
        <v>592</v>
      </c>
      <c r="D11821">
        <v>2022</v>
      </c>
      <c r="E11821" s="2">
        <v>1.49</v>
      </c>
      <c r="F11821" t="s">
        <v>12</v>
      </c>
      <c r="G11821">
        <v>14528</v>
      </c>
      <c r="H11821" t="s">
        <v>712</v>
      </c>
      <c r="I11821" t="s">
        <v>98</v>
      </c>
      <c r="J11821">
        <v>28801</v>
      </c>
      <c r="K11821">
        <v>5499</v>
      </c>
      <c r="L11821" t="str">
        <f>TEXT(Table2[[#This Row],[mcc]],0)</f>
        <v>5499</v>
      </c>
      <c r="M11821" t="str">
        <f>_xlfn.XLOOKUP(Table2[[#This Row],[mcc_clean]],mcc_Lookup!C:C,mcc_Lookup!B:B, "Unknown")</f>
        <v>Miscellaneous Food Stores</v>
      </c>
      <c r="O11821">
        <f t="shared" si="736"/>
        <v>2010</v>
      </c>
      <c r="P11821">
        <f t="shared" si="737"/>
        <v>2</v>
      </c>
      <c r="Q11821">
        <f t="shared" si="738"/>
        <v>21</v>
      </c>
      <c r="R11821" t="str">
        <f t="shared" si="739"/>
        <v>Brick &amp; Mortar</v>
      </c>
    </row>
    <row r="11822" spans="1:18" x14ac:dyDescent="0.25">
      <c r="A11822">
        <v>7907685</v>
      </c>
      <c r="B11822" s="1">
        <v>40288.197916666664</v>
      </c>
      <c r="C11822">
        <v>1073</v>
      </c>
      <c r="D11822">
        <v>2547</v>
      </c>
      <c r="E11822" s="2">
        <v>25.05</v>
      </c>
      <c r="F11822" t="s">
        <v>12</v>
      </c>
      <c r="G11822">
        <v>60569</v>
      </c>
      <c r="H11822" t="s">
        <v>948</v>
      </c>
      <c r="I11822" t="s">
        <v>20</v>
      </c>
      <c r="J11822">
        <v>46617</v>
      </c>
      <c r="K11822">
        <v>5300</v>
      </c>
      <c r="L11822" t="str">
        <f>TEXT(Table2[[#This Row],[mcc]],0)</f>
        <v>5300</v>
      </c>
      <c r="M11822" t="str">
        <f>_xlfn.XLOOKUP(Table2[[#This Row],[mcc_clean]],mcc_Lookup!C:C,mcc_Lookup!B:B, "Unknown")</f>
        <v>Wholesale Clubs</v>
      </c>
      <c r="O11822">
        <f t="shared" si="736"/>
        <v>2010</v>
      </c>
      <c r="P11822">
        <f t="shared" si="737"/>
        <v>4</v>
      </c>
      <c r="Q11822">
        <f t="shared" si="738"/>
        <v>4</v>
      </c>
      <c r="R11822" t="str">
        <f t="shared" si="739"/>
        <v>Brick &amp; Mortar</v>
      </c>
    </row>
    <row r="11823" spans="1:18" x14ac:dyDescent="0.25">
      <c r="A11823">
        <v>8436173</v>
      </c>
      <c r="B11823" s="1">
        <v>40416.881249999999</v>
      </c>
      <c r="C11823">
        <v>323</v>
      </c>
      <c r="D11823">
        <v>2135</v>
      </c>
      <c r="E11823" s="2">
        <v>9.27</v>
      </c>
      <c r="F11823" t="s">
        <v>12</v>
      </c>
      <c r="G11823">
        <v>59935</v>
      </c>
      <c r="H11823" t="s">
        <v>124</v>
      </c>
      <c r="I11823" t="s">
        <v>18</v>
      </c>
      <c r="J11823">
        <v>93726</v>
      </c>
      <c r="K11823">
        <v>5499</v>
      </c>
      <c r="L11823" t="str">
        <f>TEXT(Table2[[#This Row],[mcc]],0)</f>
        <v>5499</v>
      </c>
      <c r="M11823" t="str">
        <f>_xlfn.XLOOKUP(Table2[[#This Row],[mcc_clean]],mcc_Lookup!C:C,mcc_Lookup!B:B, "Unknown")</f>
        <v>Miscellaneous Food Stores</v>
      </c>
      <c r="O11823">
        <f t="shared" si="736"/>
        <v>2010</v>
      </c>
      <c r="P11823">
        <f t="shared" si="737"/>
        <v>8</v>
      </c>
      <c r="Q11823">
        <f t="shared" si="738"/>
        <v>21</v>
      </c>
      <c r="R11823" t="str">
        <f t="shared" si="739"/>
        <v>Brick &amp; Mortar</v>
      </c>
    </row>
    <row r="11824" spans="1:18" x14ac:dyDescent="0.25">
      <c r="A11824">
        <v>7531901</v>
      </c>
      <c r="B11824" s="1">
        <v>40193.535416666666</v>
      </c>
      <c r="C11824">
        <v>275</v>
      </c>
      <c r="D11824">
        <v>3911</v>
      </c>
      <c r="E11824" s="2">
        <v>10.56</v>
      </c>
      <c r="F11824" t="s">
        <v>12</v>
      </c>
      <c r="G11824">
        <v>50783</v>
      </c>
      <c r="H11824" t="s">
        <v>979</v>
      </c>
      <c r="I11824" t="s">
        <v>29</v>
      </c>
      <c r="J11824">
        <v>77586</v>
      </c>
      <c r="K11824">
        <v>5411</v>
      </c>
      <c r="L11824" t="str">
        <f>TEXT(Table2[[#This Row],[mcc]],0)</f>
        <v>5411</v>
      </c>
      <c r="M11824" t="str">
        <f>_xlfn.XLOOKUP(Table2[[#This Row],[mcc_clean]],mcc_Lookup!C:C,mcc_Lookup!B:B, "Unknown")</f>
        <v>Grocery Stores, Supermarkets</v>
      </c>
      <c r="O11824">
        <f t="shared" si="736"/>
        <v>2010</v>
      </c>
      <c r="P11824">
        <f t="shared" si="737"/>
        <v>1</v>
      </c>
      <c r="Q11824">
        <f t="shared" si="738"/>
        <v>12</v>
      </c>
      <c r="R11824" t="str">
        <f t="shared" si="739"/>
        <v>Brick &amp; Mortar</v>
      </c>
    </row>
    <row r="11825" spans="1:18" x14ac:dyDescent="0.25">
      <c r="A11825">
        <v>7874514</v>
      </c>
      <c r="B11825" s="1">
        <v>40279.68472222222</v>
      </c>
      <c r="C11825">
        <v>1477</v>
      </c>
      <c r="D11825">
        <v>3747</v>
      </c>
      <c r="E11825" s="2">
        <v>43.75</v>
      </c>
      <c r="F11825" t="s">
        <v>12</v>
      </c>
      <c r="G11825">
        <v>58837</v>
      </c>
      <c r="H11825" t="s">
        <v>1028</v>
      </c>
      <c r="I11825" t="s">
        <v>83</v>
      </c>
      <c r="J11825">
        <v>43031</v>
      </c>
      <c r="K11825">
        <v>7230</v>
      </c>
      <c r="L11825" t="str">
        <f>TEXT(Table2[[#This Row],[mcc]],0)</f>
        <v>7230</v>
      </c>
      <c r="M11825" t="str">
        <f>_xlfn.XLOOKUP(Table2[[#This Row],[mcc_clean]],mcc_Lookup!C:C,mcc_Lookup!B:B, "Unknown")</f>
        <v>Beauty and Barber Shops</v>
      </c>
      <c r="O11825">
        <f t="shared" si="736"/>
        <v>2010</v>
      </c>
      <c r="P11825">
        <f t="shared" si="737"/>
        <v>4</v>
      </c>
      <c r="Q11825">
        <f t="shared" si="738"/>
        <v>16</v>
      </c>
      <c r="R11825" t="str">
        <f t="shared" si="739"/>
        <v>Brick &amp; Mortar</v>
      </c>
    </row>
    <row r="11826" spans="1:18" x14ac:dyDescent="0.25">
      <c r="A11826">
        <v>8568253</v>
      </c>
      <c r="B11826" s="1">
        <v>40448.745138888888</v>
      </c>
      <c r="C11826">
        <v>1461</v>
      </c>
      <c r="D11826">
        <v>2090</v>
      </c>
      <c r="E11826" s="2">
        <v>12.53</v>
      </c>
      <c r="F11826" t="s">
        <v>12</v>
      </c>
      <c r="G11826">
        <v>63969</v>
      </c>
      <c r="H11826" t="s">
        <v>724</v>
      </c>
      <c r="I11826" t="s">
        <v>83</v>
      </c>
      <c r="J11826">
        <v>44212</v>
      </c>
      <c r="K11826">
        <v>5300</v>
      </c>
      <c r="L11826" t="str">
        <f>TEXT(Table2[[#This Row],[mcc]],0)</f>
        <v>5300</v>
      </c>
      <c r="M11826" t="str">
        <f>_xlfn.XLOOKUP(Table2[[#This Row],[mcc_clean]],mcc_Lookup!C:C,mcc_Lookup!B:B, "Unknown")</f>
        <v>Wholesale Clubs</v>
      </c>
      <c r="O11826">
        <f t="shared" si="736"/>
        <v>2010</v>
      </c>
      <c r="P11826">
        <f t="shared" si="737"/>
        <v>9</v>
      </c>
      <c r="Q11826">
        <f t="shared" si="738"/>
        <v>17</v>
      </c>
      <c r="R11826" t="str">
        <f t="shared" si="739"/>
        <v>Brick &amp; Mortar</v>
      </c>
    </row>
    <row r="11827" spans="1:18" x14ac:dyDescent="0.25">
      <c r="A11827">
        <v>7792154</v>
      </c>
      <c r="B11827" s="1">
        <v>40259.333333333336</v>
      </c>
      <c r="C11827">
        <v>1696</v>
      </c>
      <c r="D11827">
        <v>2408</v>
      </c>
      <c r="E11827" s="2">
        <v>128.53</v>
      </c>
      <c r="F11827" t="s">
        <v>12</v>
      </c>
      <c r="G11827">
        <v>59935</v>
      </c>
      <c r="H11827" t="s">
        <v>167</v>
      </c>
      <c r="I11827" t="s">
        <v>65</v>
      </c>
      <c r="J11827">
        <v>32953</v>
      </c>
      <c r="K11827">
        <v>5499</v>
      </c>
      <c r="L11827" t="str">
        <f>TEXT(Table2[[#This Row],[mcc]],0)</f>
        <v>5499</v>
      </c>
      <c r="M11827" t="str">
        <f>_xlfn.XLOOKUP(Table2[[#This Row],[mcc_clean]],mcc_Lookup!C:C,mcc_Lookup!B:B, "Unknown")</f>
        <v>Miscellaneous Food Stores</v>
      </c>
      <c r="O11827">
        <f t="shared" si="736"/>
        <v>2010</v>
      </c>
      <c r="P11827">
        <f t="shared" si="737"/>
        <v>3</v>
      </c>
      <c r="Q11827">
        <f t="shared" si="738"/>
        <v>8</v>
      </c>
      <c r="R11827" t="str">
        <f t="shared" si="739"/>
        <v>Brick &amp; Mortar</v>
      </c>
    </row>
    <row r="11828" spans="1:18" x14ac:dyDescent="0.25">
      <c r="A11828">
        <v>8383844</v>
      </c>
      <c r="B11828" s="1">
        <v>40404.549305555556</v>
      </c>
      <c r="C11828">
        <v>1609</v>
      </c>
      <c r="D11828">
        <v>4090</v>
      </c>
      <c r="E11828" s="2">
        <v>7.96</v>
      </c>
      <c r="F11828" t="s">
        <v>12</v>
      </c>
      <c r="G11828">
        <v>565</v>
      </c>
      <c r="H11828" t="s">
        <v>229</v>
      </c>
      <c r="I11828" t="s">
        <v>184</v>
      </c>
      <c r="J11828">
        <v>22015</v>
      </c>
      <c r="K11828">
        <v>5912</v>
      </c>
      <c r="L11828" t="str">
        <f>TEXT(Table2[[#This Row],[mcc]],0)</f>
        <v>5912</v>
      </c>
      <c r="M11828" t="str">
        <f>_xlfn.XLOOKUP(Table2[[#This Row],[mcc_clean]],mcc_Lookup!C:C,mcc_Lookup!B:B, "Unknown")</f>
        <v>Drug Stores and Pharmacies</v>
      </c>
      <c r="O11828">
        <f t="shared" si="736"/>
        <v>2010</v>
      </c>
      <c r="P11828">
        <f t="shared" si="737"/>
        <v>8</v>
      </c>
      <c r="Q11828">
        <f t="shared" si="738"/>
        <v>13</v>
      </c>
      <c r="R11828" t="str">
        <f t="shared" si="739"/>
        <v>Brick &amp; Mortar</v>
      </c>
    </row>
    <row r="11829" spans="1:18" x14ac:dyDescent="0.25">
      <c r="A11829">
        <v>7898990</v>
      </c>
      <c r="B11829" s="1">
        <v>40285.905555555553</v>
      </c>
      <c r="C11829">
        <v>1774</v>
      </c>
      <c r="D11829">
        <v>5939</v>
      </c>
      <c r="E11829" s="2">
        <v>166.39</v>
      </c>
      <c r="F11829" t="s">
        <v>12</v>
      </c>
      <c r="G11829">
        <v>51300</v>
      </c>
      <c r="H11829" t="s">
        <v>2206</v>
      </c>
      <c r="I11829" t="s">
        <v>367</v>
      </c>
      <c r="K11829">
        <v>3359</v>
      </c>
      <c r="L11829" t="str">
        <f>TEXT(Table2[[#This Row],[mcc]],0)</f>
        <v>3359</v>
      </c>
      <c r="M11829" t="str">
        <f>_xlfn.XLOOKUP(Table2[[#This Row],[mcc_clean]],mcc_Lookup!C:C,mcc_Lookup!B:B, "Unknown")</f>
        <v>Non-Ferrous Metal Foundries</v>
      </c>
      <c r="O11829">
        <f t="shared" si="736"/>
        <v>2010</v>
      </c>
      <c r="P11829">
        <f t="shared" si="737"/>
        <v>4</v>
      </c>
      <c r="Q11829">
        <f t="shared" si="738"/>
        <v>21</v>
      </c>
      <c r="R11829" t="str">
        <f t="shared" si="739"/>
        <v>Brick &amp; Mortar</v>
      </c>
    </row>
    <row r="11830" spans="1:18" x14ac:dyDescent="0.25">
      <c r="A11830">
        <v>7968424</v>
      </c>
      <c r="B11830" s="1">
        <v>40303.306250000001</v>
      </c>
      <c r="C11830">
        <v>395</v>
      </c>
      <c r="D11830">
        <v>2027</v>
      </c>
      <c r="E11830" s="2">
        <v>10.79</v>
      </c>
      <c r="F11830" t="s">
        <v>12</v>
      </c>
      <c r="G11830">
        <v>5606</v>
      </c>
      <c r="H11830" t="s">
        <v>454</v>
      </c>
      <c r="I11830" t="s">
        <v>29</v>
      </c>
      <c r="J11830">
        <v>76002</v>
      </c>
      <c r="K11830">
        <v>5411</v>
      </c>
      <c r="L11830" t="str">
        <f>TEXT(Table2[[#This Row],[mcc]],0)</f>
        <v>5411</v>
      </c>
      <c r="M11830" t="str">
        <f>_xlfn.XLOOKUP(Table2[[#This Row],[mcc_clean]],mcc_Lookup!C:C,mcc_Lookup!B:B, "Unknown")</f>
        <v>Grocery Stores, Supermarkets</v>
      </c>
      <c r="O11830">
        <f t="shared" si="736"/>
        <v>2010</v>
      </c>
      <c r="P11830">
        <f t="shared" si="737"/>
        <v>5</v>
      </c>
      <c r="Q11830">
        <f t="shared" si="738"/>
        <v>7</v>
      </c>
      <c r="R11830" t="str">
        <f t="shared" si="739"/>
        <v>Brick &amp; Mortar</v>
      </c>
    </row>
    <row r="11831" spans="1:18" x14ac:dyDescent="0.25">
      <c r="A11831">
        <v>8238578</v>
      </c>
      <c r="B11831" s="1">
        <v>40369.453472222223</v>
      </c>
      <c r="C11831">
        <v>1820</v>
      </c>
      <c r="D11831">
        <v>3937</v>
      </c>
      <c r="E11831" s="2">
        <v>60</v>
      </c>
      <c r="F11831" t="s">
        <v>12</v>
      </c>
      <c r="G11831">
        <v>27092</v>
      </c>
      <c r="H11831" t="s">
        <v>100</v>
      </c>
      <c r="I11831" t="s">
        <v>65</v>
      </c>
      <c r="J11831">
        <v>33177</v>
      </c>
      <c r="K11831">
        <v>4829</v>
      </c>
      <c r="L11831" t="str">
        <f>TEXT(Table2[[#This Row],[mcc]],0)</f>
        <v>4829</v>
      </c>
      <c r="M11831" t="str">
        <f>_xlfn.XLOOKUP(Table2[[#This Row],[mcc_clean]],mcc_Lookup!C:C,mcc_Lookup!B:B, "Unknown")</f>
        <v>Money Transfer</v>
      </c>
      <c r="O11831">
        <f t="shared" si="736"/>
        <v>2010</v>
      </c>
      <c r="P11831">
        <f t="shared" si="737"/>
        <v>7</v>
      </c>
      <c r="Q11831">
        <f t="shared" si="738"/>
        <v>10</v>
      </c>
      <c r="R11831" t="str">
        <f t="shared" si="739"/>
        <v>Brick &amp; Mortar</v>
      </c>
    </row>
    <row r="11832" spans="1:18" x14ac:dyDescent="0.25">
      <c r="A11832">
        <v>7997624</v>
      </c>
      <c r="B11832" s="1">
        <v>40310.399305555555</v>
      </c>
      <c r="C11832">
        <v>946</v>
      </c>
      <c r="D11832">
        <v>5403</v>
      </c>
      <c r="E11832" s="2">
        <v>59</v>
      </c>
      <c r="F11832" t="s">
        <v>12</v>
      </c>
      <c r="G11832">
        <v>61195</v>
      </c>
      <c r="H11832" t="s">
        <v>2958</v>
      </c>
      <c r="I11832" t="s">
        <v>36</v>
      </c>
      <c r="J11832">
        <v>15330</v>
      </c>
      <c r="K11832">
        <v>5541</v>
      </c>
      <c r="L11832" t="str">
        <f>TEXT(Table2[[#This Row],[mcc]],0)</f>
        <v>5541</v>
      </c>
      <c r="M11832" t="str">
        <f>_xlfn.XLOOKUP(Table2[[#This Row],[mcc_clean]],mcc_Lookup!C:C,mcc_Lookup!B:B, "Unknown")</f>
        <v>Service Stations</v>
      </c>
      <c r="O11832">
        <f t="shared" si="736"/>
        <v>2010</v>
      </c>
      <c r="P11832">
        <f t="shared" si="737"/>
        <v>5</v>
      </c>
      <c r="Q11832">
        <f t="shared" si="738"/>
        <v>9</v>
      </c>
      <c r="R11832" t="str">
        <f t="shared" si="739"/>
        <v>Brick &amp; Mortar</v>
      </c>
    </row>
    <row r="11833" spans="1:18" x14ac:dyDescent="0.25">
      <c r="A11833">
        <v>8696131</v>
      </c>
      <c r="B11833" s="1">
        <v>40479.566666666666</v>
      </c>
      <c r="C11833">
        <v>1879</v>
      </c>
      <c r="D11833">
        <v>3840</v>
      </c>
      <c r="E11833" s="2">
        <v>0.08</v>
      </c>
      <c r="F11833" t="s">
        <v>12</v>
      </c>
      <c r="G11833">
        <v>14528</v>
      </c>
      <c r="H11833" t="s">
        <v>1428</v>
      </c>
      <c r="I11833" t="s">
        <v>98</v>
      </c>
      <c r="J11833">
        <v>28150</v>
      </c>
      <c r="K11833">
        <v>5499</v>
      </c>
      <c r="L11833" t="str">
        <f>TEXT(Table2[[#This Row],[mcc]],0)</f>
        <v>5499</v>
      </c>
      <c r="M11833" t="str">
        <f>_xlfn.XLOOKUP(Table2[[#This Row],[mcc_clean]],mcc_Lookup!C:C,mcc_Lookup!B:B, "Unknown")</f>
        <v>Miscellaneous Food Stores</v>
      </c>
      <c r="O11833">
        <f t="shared" si="736"/>
        <v>2010</v>
      </c>
      <c r="P11833">
        <f t="shared" si="737"/>
        <v>10</v>
      </c>
      <c r="Q11833">
        <f t="shared" si="738"/>
        <v>13</v>
      </c>
      <c r="R11833" t="str">
        <f t="shared" si="739"/>
        <v>Brick &amp; Mortar</v>
      </c>
    </row>
    <row r="11834" spans="1:18" x14ac:dyDescent="0.25">
      <c r="A11834">
        <v>7549221</v>
      </c>
      <c r="B11834" s="1">
        <v>40197.897916666669</v>
      </c>
      <c r="C11834">
        <v>1060</v>
      </c>
      <c r="D11834">
        <v>4291</v>
      </c>
      <c r="E11834" s="2">
        <v>32.86</v>
      </c>
      <c r="F11834" t="s">
        <v>25</v>
      </c>
      <c r="G11834">
        <v>17976</v>
      </c>
      <c r="H11834" t="s">
        <v>26</v>
      </c>
      <c r="I11834" t="s">
        <v>26</v>
      </c>
      <c r="K11834">
        <v>4900</v>
      </c>
      <c r="L11834" t="str">
        <f>TEXT(Table2[[#This Row],[mcc]],0)</f>
        <v>4900</v>
      </c>
      <c r="M11834" t="str">
        <f>_xlfn.XLOOKUP(Table2[[#This Row],[mcc_clean]],mcc_Lookup!C:C,mcc_Lookup!B:B, "Unknown")</f>
        <v>Utilities - Electric, Gas, Water, Sanitary</v>
      </c>
      <c r="O11834">
        <f t="shared" si="736"/>
        <v>2010</v>
      </c>
      <c r="P11834">
        <f t="shared" si="737"/>
        <v>1</v>
      </c>
      <c r="Q11834">
        <f t="shared" si="738"/>
        <v>21</v>
      </c>
      <c r="R11834" t="str">
        <f t="shared" si="739"/>
        <v>Brick &amp; Mortar</v>
      </c>
    </row>
    <row r="11835" spans="1:18" x14ac:dyDescent="0.25">
      <c r="A11835">
        <v>8129727</v>
      </c>
      <c r="B11835" s="1">
        <v>40342.70208333333</v>
      </c>
      <c r="C11835">
        <v>1549</v>
      </c>
      <c r="D11835">
        <v>3264</v>
      </c>
      <c r="E11835" s="2">
        <v>41.78</v>
      </c>
      <c r="F11835" t="s">
        <v>12</v>
      </c>
      <c r="G11835">
        <v>60569</v>
      </c>
      <c r="H11835" t="s">
        <v>1348</v>
      </c>
      <c r="I11835" t="s">
        <v>29</v>
      </c>
      <c r="J11835">
        <v>77338</v>
      </c>
      <c r="K11835">
        <v>5300</v>
      </c>
      <c r="L11835" t="str">
        <f>TEXT(Table2[[#This Row],[mcc]],0)</f>
        <v>5300</v>
      </c>
      <c r="M11835" t="str">
        <f>_xlfn.XLOOKUP(Table2[[#This Row],[mcc_clean]],mcc_Lookup!C:C,mcc_Lookup!B:B, "Unknown")</f>
        <v>Wholesale Clubs</v>
      </c>
      <c r="O11835">
        <f t="shared" si="736"/>
        <v>2010</v>
      </c>
      <c r="P11835">
        <f t="shared" si="737"/>
        <v>6</v>
      </c>
      <c r="Q11835">
        <f t="shared" si="738"/>
        <v>16</v>
      </c>
      <c r="R11835" t="str">
        <f t="shared" si="739"/>
        <v>Online</v>
      </c>
    </row>
    <row r="11836" spans="1:18" x14ac:dyDescent="0.25">
      <c r="A11836">
        <v>8431268</v>
      </c>
      <c r="B11836" s="1">
        <v>40415.693055555559</v>
      </c>
      <c r="C11836">
        <v>1117</v>
      </c>
      <c r="D11836">
        <v>1162</v>
      </c>
      <c r="E11836" s="2">
        <v>7.64</v>
      </c>
      <c r="F11836" t="s">
        <v>12</v>
      </c>
      <c r="G11836">
        <v>83480</v>
      </c>
      <c r="H11836" t="s">
        <v>1771</v>
      </c>
      <c r="I11836" t="s">
        <v>386</v>
      </c>
      <c r="J11836">
        <v>68640</v>
      </c>
      <c r="K11836">
        <v>9402</v>
      </c>
      <c r="L11836" t="str">
        <f>TEXT(Table2[[#This Row],[mcc]],0)</f>
        <v>9402</v>
      </c>
      <c r="M11836" t="str">
        <f>_xlfn.XLOOKUP(Table2[[#This Row],[mcc_clean]],mcc_Lookup!C:C,mcc_Lookup!B:B, "Unknown")</f>
        <v>Postal Services - Government Only</v>
      </c>
      <c r="O11836">
        <f t="shared" si="736"/>
        <v>2010</v>
      </c>
      <c r="P11836">
        <f t="shared" si="737"/>
        <v>8</v>
      </c>
      <c r="Q11836">
        <f t="shared" si="738"/>
        <v>16</v>
      </c>
      <c r="R11836" t="str">
        <f t="shared" si="739"/>
        <v>Brick &amp; Mortar</v>
      </c>
    </row>
    <row r="11837" spans="1:18" x14ac:dyDescent="0.25">
      <c r="A11837">
        <v>7538613</v>
      </c>
      <c r="B11837" s="1">
        <v>40195.396527777775</v>
      </c>
      <c r="C11837">
        <v>1087</v>
      </c>
      <c r="D11837">
        <v>1029</v>
      </c>
      <c r="E11837" s="2">
        <v>6.08</v>
      </c>
      <c r="F11837" t="s">
        <v>12</v>
      </c>
      <c r="G11837">
        <v>98374</v>
      </c>
      <c r="H11837" t="s">
        <v>525</v>
      </c>
      <c r="I11837" t="s">
        <v>71</v>
      </c>
      <c r="J11837">
        <v>40484</v>
      </c>
      <c r="K11837">
        <v>5411</v>
      </c>
      <c r="L11837" t="str">
        <f>TEXT(Table2[[#This Row],[mcc]],0)</f>
        <v>5411</v>
      </c>
      <c r="M11837" t="str">
        <f>_xlfn.XLOOKUP(Table2[[#This Row],[mcc_clean]],mcc_Lookup!C:C,mcc_Lookup!B:B, "Unknown")</f>
        <v>Grocery Stores, Supermarkets</v>
      </c>
      <c r="O11837">
        <f t="shared" si="736"/>
        <v>2010</v>
      </c>
      <c r="P11837">
        <f t="shared" si="737"/>
        <v>1</v>
      </c>
      <c r="Q11837">
        <f t="shared" si="738"/>
        <v>9</v>
      </c>
      <c r="R11837" t="str">
        <f t="shared" si="739"/>
        <v>Brick &amp; Mortar</v>
      </c>
    </row>
    <row r="11838" spans="1:18" x14ac:dyDescent="0.25">
      <c r="A11838">
        <v>8327244</v>
      </c>
      <c r="B11838" s="1">
        <v>40390.875694444447</v>
      </c>
      <c r="C11838">
        <v>371</v>
      </c>
      <c r="D11838">
        <v>5495</v>
      </c>
      <c r="E11838" s="2">
        <v>132.63</v>
      </c>
      <c r="F11838" t="s">
        <v>12</v>
      </c>
      <c r="G11838">
        <v>3847</v>
      </c>
      <c r="H11838" t="s">
        <v>364</v>
      </c>
      <c r="I11838" t="s">
        <v>184</v>
      </c>
      <c r="J11838">
        <v>23226</v>
      </c>
      <c r="K11838">
        <v>5411</v>
      </c>
      <c r="L11838" t="str">
        <f>TEXT(Table2[[#This Row],[mcc]],0)</f>
        <v>5411</v>
      </c>
      <c r="M11838" t="str">
        <f>_xlfn.XLOOKUP(Table2[[#This Row],[mcc_clean]],mcc_Lookup!C:C,mcc_Lookup!B:B, "Unknown")</f>
        <v>Grocery Stores, Supermarkets</v>
      </c>
      <c r="O11838">
        <f t="shared" si="736"/>
        <v>2010</v>
      </c>
      <c r="P11838">
        <f t="shared" si="737"/>
        <v>7</v>
      </c>
      <c r="Q11838">
        <f t="shared" si="738"/>
        <v>21</v>
      </c>
      <c r="R11838" t="str">
        <f t="shared" si="739"/>
        <v>Brick &amp; Mortar</v>
      </c>
    </row>
    <row r="11839" spans="1:18" x14ac:dyDescent="0.25">
      <c r="A11839">
        <v>7825528</v>
      </c>
      <c r="B11839" s="1">
        <v>40267.503472222219</v>
      </c>
      <c r="C11839">
        <v>1459</v>
      </c>
      <c r="D11839">
        <v>3383</v>
      </c>
      <c r="E11839" s="2">
        <v>3.02</v>
      </c>
      <c r="F11839" t="s">
        <v>12</v>
      </c>
      <c r="G11839">
        <v>43293</v>
      </c>
      <c r="H11839" t="s">
        <v>114</v>
      </c>
      <c r="I11839" t="s">
        <v>115</v>
      </c>
      <c r="J11839">
        <v>87121</v>
      </c>
      <c r="K11839">
        <v>5499</v>
      </c>
      <c r="L11839" t="str">
        <f>TEXT(Table2[[#This Row],[mcc]],0)</f>
        <v>5499</v>
      </c>
      <c r="M11839" t="str">
        <f>_xlfn.XLOOKUP(Table2[[#This Row],[mcc_clean]],mcc_Lookup!C:C,mcc_Lookup!B:B, "Unknown")</f>
        <v>Miscellaneous Food Stores</v>
      </c>
      <c r="O11839">
        <f t="shared" si="736"/>
        <v>2010</v>
      </c>
      <c r="P11839">
        <f t="shared" si="737"/>
        <v>3</v>
      </c>
      <c r="Q11839">
        <f t="shared" si="738"/>
        <v>12</v>
      </c>
      <c r="R11839" t="str">
        <f t="shared" si="739"/>
        <v>Brick &amp; Mortar</v>
      </c>
    </row>
    <row r="11840" spans="1:18" x14ac:dyDescent="0.25">
      <c r="A11840">
        <v>7716071</v>
      </c>
      <c r="B11840" s="1">
        <v>40240.052777777775</v>
      </c>
      <c r="C11840">
        <v>630</v>
      </c>
      <c r="D11840">
        <v>2059</v>
      </c>
      <c r="E11840" s="2">
        <v>116.82</v>
      </c>
      <c r="F11840" t="s">
        <v>25</v>
      </c>
      <c r="G11840">
        <v>87530</v>
      </c>
      <c r="H11840" t="s">
        <v>26</v>
      </c>
      <c r="I11840" t="s">
        <v>26</v>
      </c>
      <c r="K11840">
        <v>4900</v>
      </c>
      <c r="L11840" t="str">
        <f>TEXT(Table2[[#This Row],[mcc]],0)</f>
        <v>4900</v>
      </c>
      <c r="M11840" t="str">
        <f>_xlfn.XLOOKUP(Table2[[#This Row],[mcc_clean]],mcc_Lookup!C:C,mcc_Lookup!B:B, "Unknown")</f>
        <v>Utilities - Electric, Gas, Water, Sanitary</v>
      </c>
      <c r="O11840">
        <f t="shared" si="736"/>
        <v>2010</v>
      </c>
      <c r="P11840">
        <f t="shared" si="737"/>
        <v>3</v>
      </c>
      <c r="Q11840">
        <f t="shared" si="738"/>
        <v>1</v>
      </c>
      <c r="R11840" t="str">
        <f t="shared" si="739"/>
        <v>Brick &amp; Mortar</v>
      </c>
    </row>
    <row r="11841" spans="1:18" x14ac:dyDescent="0.25">
      <c r="A11841">
        <v>7756563</v>
      </c>
      <c r="B11841" s="1">
        <v>40250.384722222225</v>
      </c>
      <c r="C11841">
        <v>1791</v>
      </c>
      <c r="D11841">
        <v>2215</v>
      </c>
      <c r="E11841" s="2">
        <v>98.14</v>
      </c>
      <c r="F11841" t="s">
        <v>12</v>
      </c>
      <c r="G11841">
        <v>37093</v>
      </c>
      <c r="H11841" t="s">
        <v>313</v>
      </c>
      <c r="I11841" t="s">
        <v>20</v>
      </c>
      <c r="J11841">
        <v>46235</v>
      </c>
      <c r="K11841">
        <v>5912</v>
      </c>
      <c r="L11841" t="str">
        <f>TEXT(Table2[[#This Row],[mcc]],0)</f>
        <v>5912</v>
      </c>
      <c r="M11841" t="str">
        <f>_xlfn.XLOOKUP(Table2[[#This Row],[mcc_clean]],mcc_Lookup!C:C,mcc_Lookup!B:B, "Unknown")</f>
        <v>Drug Stores and Pharmacies</v>
      </c>
      <c r="O11841">
        <f t="shared" si="736"/>
        <v>2010</v>
      </c>
      <c r="P11841">
        <f t="shared" si="737"/>
        <v>3</v>
      </c>
      <c r="Q11841">
        <f t="shared" si="738"/>
        <v>9</v>
      </c>
      <c r="R11841" t="str">
        <f t="shared" si="739"/>
        <v>Online</v>
      </c>
    </row>
    <row r="11842" spans="1:18" x14ac:dyDescent="0.25">
      <c r="A11842">
        <v>7589788</v>
      </c>
      <c r="B11842" s="1">
        <v>40208.46875</v>
      </c>
      <c r="C11842">
        <v>247</v>
      </c>
      <c r="D11842">
        <v>2179</v>
      </c>
      <c r="E11842" s="2">
        <v>125.57</v>
      </c>
      <c r="F11842" t="s">
        <v>12</v>
      </c>
      <c r="G11842">
        <v>53102</v>
      </c>
      <c r="H11842" t="s">
        <v>72</v>
      </c>
      <c r="I11842" t="s">
        <v>73</v>
      </c>
      <c r="J11842">
        <v>70605</v>
      </c>
      <c r="K11842">
        <v>4900</v>
      </c>
      <c r="L11842" t="str">
        <f>TEXT(Table2[[#This Row],[mcc]],0)</f>
        <v>4900</v>
      </c>
      <c r="M11842" t="str">
        <f>_xlfn.XLOOKUP(Table2[[#This Row],[mcc_clean]],mcc_Lookup!C:C,mcc_Lookup!B:B, "Unknown")</f>
        <v>Utilities - Electric, Gas, Water, Sanitary</v>
      </c>
      <c r="O11842">
        <f t="shared" si="736"/>
        <v>2010</v>
      </c>
      <c r="P11842">
        <f t="shared" si="737"/>
        <v>1</v>
      </c>
      <c r="Q11842">
        <f t="shared" si="738"/>
        <v>11</v>
      </c>
      <c r="R11842" t="str">
        <f t="shared" si="739"/>
        <v>Brick &amp; Mortar</v>
      </c>
    </row>
    <row r="11843" spans="1:18" x14ac:dyDescent="0.25">
      <c r="A11843">
        <v>8502276</v>
      </c>
      <c r="B11843" s="1">
        <v>40433.154861111114</v>
      </c>
      <c r="C11843">
        <v>1718</v>
      </c>
      <c r="D11843">
        <v>2029</v>
      </c>
      <c r="E11843" s="2">
        <v>38.26</v>
      </c>
      <c r="F11843" t="s">
        <v>25</v>
      </c>
      <c r="G11843">
        <v>15143</v>
      </c>
      <c r="H11843" t="s">
        <v>26</v>
      </c>
      <c r="I11843" t="s">
        <v>26</v>
      </c>
      <c r="K11843">
        <v>4784</v>
      </c>
      <c r="L11843" t="str">
        <f>TEXT(Table2[[#This Row],[mcc]],0)</f>
        <v>4784</v>
      </c>
      <c r="M11843" t="str">
        <f>_xlfn.XLOOKUP(Table2[[#This Row],[mcc_clean]],mcc_Lookup!C:C,mcc_Lookup!B:B, "Unknown")</f>
        <v>Tolls and Bridge Fees</v>
      </c>
      <c r="O11843">
        <f t="shared" ref="O11843:O11906" si="740">YEAR(B11843)</f>
        <v>2010</v>
      </c>
      <c r="P11843">
        <f t="shared" ref="P11843:P11906" si="741">MONTH(B11843)</f>
        <v>9</v>
      </c>
      <c r="Q11843">
        <f t="shared" ref="Q11843:Q11906" si="742">HOUR(B11843)</f>
        <v>3</v>
      </c>
      <c r="R11843" t="str">
        <f t="shared" ref="R11843:R11906" si="743">IF(I11842="ONLINE","Online","Brick &amp; Mortar")</f>
        <v>Brick &amp; Mortar</v>
      </c>
    </row>
    <row r="11844" spans="1:18" x14ac:dyDescent="0.25">
      <c r="A11844">
        <v>8227089</v>
      </c>
      <c r="B11844" s="1">
        <v>40366.511805555558</v>
      </c>
      <c r="C11844">
        <v>1528</v>
      </c>
      <c r="D11844">
        <v>2491</v>
      </c>
      <c r="E11844" s="2">
        <v>10.08</v>
      </c>
      <c r="F11844" t="s">
        <v>12</v>
      </c>
      <c r="G11844">
        <v>50783</v>
      </c>
      <c r="H11844" t="s">
        <v>497</v>
      </c>
      <c r="I11844" t="s">
        <v>73</v>
      </c>
      <c r="J11844">
        <v>71107</v>
      </c>
      <c r="K11844">
        <v>5411</v>
      </c>
      <c r="L11844" t="str">
        <f>TEXT(Table2[[#This Row],[mcc]],0)</f>
        <v>5411</v>
      </c>
      <c r="M11844" t="str">
        <f>_xlfn.XLOOKUP(Table2[[#This Row],[mcc_clean]],mcc_Lookup!C:C,mcc_Lookup!B:B, "Unknown")</f>
        <v>Grocery Stores, Supermarkets</v>
      </c>
      <c r="O11844">
        <f t="shared" si="740"/>
        <v>2010</v>
      </c>
      <c r="P11844">
        <f t="shared" si="741"/>
        <v>7</v>
      </c>
      <c r="Q11844">
        <f t="shared" si="742"/>
        <v>12</v>
      </c>
      <c r="R11844" t="str">
        <f t="shared" si="743"/>
        <v>Online</v>
      </c>
    </row>
    <row r="11845" spans="1:18" x14ac:dyDescent="0.25">
      <c r="A11845">
        <v>7600163</v>
      </c>
      <c r="B11845" s="1">
        <v>40210.939583333333</v>
      </c>
      <c r="C11845">
        <v>727</v>
      </c>
      <c r="D11845">
        <v>3808</v>
      </c>
      <c r="E11845" s="2">
        <v>21.63</v>
      </c>
      <c r="F11845" t="s">
        <v>12</v>
      </c>
      <c r="G11845">
        <v>3211</v>
      </c>
      <c r="H11845" t="s">
        <v>84</v>
      </c>
      <c r="I11845" t="s">
        <v>85</v>
      </c>
      <c r="J11845">
        <v>63112</v>
      </c>
      <c r="K11845">
        <v>5813</v>
      </c>
      <c r="L11845" t="str">
        <f>TEXT(Table2[[#This Row],[mcc]],0)</f>
        <v>5813</v>
      </c>
      <c r="M11845" t="str">
        <f>_xlfn.XLOOKUP(Table2[[#This Row],[mcc_clean]],mcc_Lookup!C:C,mcc_Lookup!B:B, "Unknown")</f>
        <v>Drinking Places (Alcoholic Beverages)</v>
      </c>
      <c r="O11845">
        <f t="shared" si="740"/>
        <v>2010</v>
      </c>
      <c r="P11845">
        <f t="shared" si="741"/>
        <v>2</v>
      </c>
      <c r="Q11845">
        <f t="shared" si="742"/>
        <v>22</v>
      </c>
      <c r="R11845" t="str">
        <f t="shared" si="743"/>
        <v>Brick &amp; Mortar</v>
      </c>
    </row>
    <row r="11846" spans="1:18" x14ac:dyDescent="0.25">
      <c r="A11846">
        <v>7622728</v>
      </c>
      <c r="B11846" s="1">
        <v>40216.625</v>
      </c>
      <c r="C11846">
        <v>1103</v>
      </c>
      <c r="D11846">
        <v>2895</v>
      </c>
      <c r="E11846" s="2">
        <v>38.130000000000003</v>
      </c>
      <c r="F11846" t="s">
        <v>12</v>
      </c>
      <c r="G11846">
        <v>20519</v>
      </c>
      <c r="H11846" t="s">
        <v>1478</v>
      </c>
      <c r="I11846" t="s">
        <v>433</v>
      </c>
      <c r="J11846">
        <v>84015</v>
      </c>
      <c r="K11846">
        <v>5942</v>
      </c>
      <c r="L11846" t="str">
        <f>TEXT(Table2[[#This Row],[mcc]],0)</f>
        <v>5942</v>
      </c>
      <c r="M11846" t="str">
        <f>_xlfn.XLOOKUP(Table2[[#This Row],[mcc_clean]],mcc_Lookup!C:C,mcc_Lookup!B:B, "Unknown")</f>
        <v>Book Stores</v>
      </c>
      <c r="O11846">
        <f t="shared" si="740"/>
        <v>2010</v>
      </c>
      <c r="P11846">
        <f t="shared" si="741"/>
        <v>2</v>
      </c>
      <c r="Q11846">
        <f t="shared" si="742"/>
        <v>15</v>
      </c>
      <c r="R11846" t="str">
        <f t="shared" si="743"/>
        <v>Brick &amp; Mortar</v>
      </c>
    </row>
    <row r="11847" spans="1:18" x14ac:dyDescent="0.25">
      <c r="A11847">
        <v>8360852</v>
      </c>
      <c r="B11847" s="1">
        <v>40398.886111111111</v>
      </c>
      <c r="C11847">
        <v>291</v>
      </c>
      <c r="D11847">
        <v>3221</v>
      </c>
      <c r="E11847" s="2">
        <v>-90</v>
      </c>
      <c r="F11847" t="s">
        <v>12</v>
      </c>
      <c r="G11847">
        <v>43293</v>
      </c>
      <c r="H11847" t="s">
        <v>357</v>
      </c>
      <c r="I11847" t="s">
        <v>42</v>
      </c>
      <c r="J11847">
        <v>30720</v>
      </c>
      <c r="K11847">
        <v>5499</v>
      </c>
      <c r="L11847" t="str">
        <f>TEXT(Table2[[#This Row],[mcc]],0)</f>
        <v>5499</v>
      </c>
      <c r="M11847" t="str">
        <f>_xlfn.XLOOKUP(Table2[[#This Row],[mcc_clean]],mcc_Lookup!C:C,mcc_Lookup!B:B, "Unknown")</f>
        <v>Miscellaneous Food Stores</v>
      </c>
      <c r="O11847">
        <f t="shared" si="740"/>
        <v>2010</v>
      </c>
      <c r="P11847">
        <f t="shared" si="741"/>
        <v>8</v>
      </c>
      <c r="Q11847">
        <f t="shared" si="742"/>
        <v>21</v>
      </c>
      <c r="R11847" t="str">
        <f t="shared" si="743"/>
        <v>Brick &amp; Mortar</v>
      </c>
    </row>
    <row r="11848" spans="1:18" x14ac:dyDescent="0.25">
      <c r="A11848">
        <v>8660322</v>
      </c>
      <c r="B11848" s="1">
        <v>40470.917361111111</v>
      </c>
      <c r="C11848">
        <v>1166</v>
      </c>
      <c r="D11848">
        <v>5822</v>
      </c>
      <c r="E11848" s="2">
        <v>22.7</v>
      </c>
      <c r="F11848" t="s">
        <v>12</v>
      </c>
      <c r="G11848">
        <v>77600</v>
      </c>
      <c r="H11848" t="s">
        <v>841</v>
      </c>
      <c r="I11848" t="s">
        <v>83</v>
      </c>
      <c r="J11848">
        <v>45013</v>
      </c>
      <c r="K11848">
        <v>4121</v>
      </c>
      <c r="L11848" t="str">
        <f>TEXT(Table2[[#This Row],[mcc]],0)</f>
        <v>4121</v>
      </c>
      <c r="M11848" t="str">
        <f>_xlfn.XLOOKUP(Table2[[#This Row],[mcc_clean]],mcc_Lookup!C:C,mcc_Lookup!B:B, "Unknown")</f>
        <v>Taxicabs and Limousines</v>
      </c>
      <c r="O11848">
        <f t="shared" si="740"/>
        <v>2010</v>
      </c>
      <c r="P11848">
        <f t="shared" si="741"/>
        <v>10</v>
      </c>
      <c r="Q11848">
        <f t="shared" si="742"/>
        <v>22</v>
      </c>
      <c r="R11848" t="str">
        <f t="shared" si="743"/>
        <v>Brick &amp; Mortar</v>
      </c>
    </row>
    <row r="11849" spans="1:18" x14ac:dyDescent="0.25">
      <c r="A11849">
        <v>7808189</v>
      </c>
      <c r="B11849" s="1">
        <v>40263.296527777777</v>
      </c>
      <c r="C11849">
        <v>1026</v>
      </c>
      <c r="D11849">
        <v>5398</v>
      </c>
      <c r="E11849" s="2">
        <v>162.02000000000001</v>
      </c>
      <c r="F11849" t="s">
        <v>12</v>
      </c>
      <c r="G11849">
        <v>86616</v>
      </c>
      <c r="H11849" t="s">
        <v>890</v>
      </c>
      <c r="I11849" t="s">
        <v>18</v>
      </c>
      <c r="J11849">
        <v>93619</v>
      </c>
      <c r="K11849">
        <v>4814</v>
      </c>
      <c r="L11849" t="str">
        <f>TEXT(Table2[[#This Row],[mcc]],0)</f>
        <v>4814</v>
      </c>
      <c r="M11849" t="str">
        <f>_xlfn.XLOOKUP(Table2[[#This Row],[mcc_clean]],mcc_Lookup!C:C,mcc_Lookup!B:B, "Unknown")</f>
        <v>Telecommunication Services</v>
      </c>
      <c r="O11849">
        <f t="shared" si="740"/>
        <v>2010</v>
      </c>
      <c r="P11849">
        <f t="shared" si="741"/>
        <v>3</v>
      </c>
      <c r="Q11849">
        <f t="shared" si="742"/>
        <v>7</v>
      </c>
      <c r="R11849" t="str">
        <f t="shared" si="743"/>
        <v>Brick &amp; Mortar</v>
      </c>
    </row>
    <row r="11850" spans="1:18" x14ac:dyDescent="0.25">
      <c r="A11850">
        <v>7916989</v>
      </c>
      <c r="B11850" s="1">
        <v>40290.379861111112</v>
      </c>
      <c r="C11850">
        <v>629</v>
      </c>
      <c r="D11850">
        <v>4712</v>
      </c>
      <c r="E11850" s="2">
        <v>75.08</v>
      </c>
      <c r="F11850" t="s">
        <v>12</v>
      </c>
      <c r="G11850">
        <v>77071</v>
      </c>
      <c r="H11850" t="s">
        <v>413</v>
      </c>
      <c r="I11850" t="s">
        <v>22</v>
      </c>
      <c r="J11850">
        <v>21043</v>
      </c>
      <c r="K11850">
        <v>5411</v>
      </c>
      <c r="L11850" t="str">
        <f>TEXT(Table2[[#This Row],[mcc]],0)</f>
        <v>5411</v>
      </c>
      <c r="M11850" t="str">
        <f>_xlfn.XLOOKUP(Table2[[#This Row],[mcc_clean]],mcc_Lookup!C:C,mcc_Lookup!B:B, "Unknown")</f>
        <v>Grocery Stores, Supermarkets</v>
      </c>
      <c r="O11850">
        <f t="shared" si="740"/>
        <v>2010</v>
      </c>
      <c r="P11850">
        <f t="shared" si="741"/>
        <v>4</v>
      </c>
      <c r="Q11850">
        <f t="shared" si="742"/>
        <v>9</v>
      </c>
      <c r="R11850" t="str">
        <f t="shared" si="743"/>
        <v>Brick &amp; Mortar</v>
      </c>
    </row>
    <row r="11851" spans="1:18" x14ac:dyDescent="0.25">
      <c r="A11851">
        <v>8543094</v>
      </c>
      <c r="B11851" s="1">
        <v>40442.640277777777</v>
      </c>
      <c r="C11851">
        <v>1709</v>
      </c>
      <c r="D11851">
        <v>3319</v>
      </c>
      <c r="E11851" s="2">
        <v>2.72</v>
      </c>
      <c r="F11851" t="s">
        <v>12</v>
      </c>
      <c r="G11851">
        <v>47278</v>
      </c>
      <c r="H11851" t="s">
        <v>726</v>
      </c>
      <c r="I11851" t="s">
        <v>18</v>
      </c>
      <c r="J11851">
        <v>91204</v>
      </c>
      <c r="K11851">
        <v>5977</v>
      </c>
      <c r="L11851" t="str">
        <f>TEXT(Table2[[#This Row],[mcc]],0)</f>
        <v>5977</v>
      </c>
      <c r="M11851" t="str">
        <f>_xlfn.XLOOKUP(Table2[[#This Row],[mcc_clean]],mcc_Lookup!C:C,mcc_Lookup!B:B, "Unknown")</f>
        <v>Cosmetic Stores</v>
      </c>
      <c r="O11851">
        <f t="shared" si="740"/>
        <v>2010</v>
      </c>
      <c r="P11851">
        <f t="shared" si="741"/>
        <v>9</v>
      </c>
      <c r="Q11851">
        <f t="shared" si="742"/>
        <v>15</v>
      </c>
      <c r="R11851" t="str">
        <f t="shared" si="743"/>
        <v>Brick &amp; Mortar</v>
      </c>
    </row>
    <row r="11852" spans="1:18" x14ac:dyDescent="0.25">
      <c r="A11852">
        <v>7557513</v>
      </c>
      <c r="B11852" s="1">
        <v>40200.095138888886</v>
      </c>
      <c r="C11852">
        <v>1675</v>
      </c>
      <c r="D11852">
        <v>4692</v>
      </c>
      <c r="E11852" s="2">
        <v>92.83</v>
      </c>
      <c r="F11852" t="s">
        <v>12</v>
      </c>
      <c r="G11852">
        <v>32175</v>
      </c>
      <c r="H11852" t="s">
        <v>1668</v>
      </c>
      <c r="I11852" t="s">
        <v>50</v>
      </c>
      <c r="J11852">
        <v>98387</v>
      </c>
      <c r="K11852">
        <v>7538</v>
      </c>
      <c r="L11852" t="str">
        <f>TEXT(Table2[[#This Row],[mcc]],0)</f>
        <v>7538</v>
      </c>
      <c r="M11852" t="str">
        <f>_xlfn.XLOOKUP(Table2[[#This Row],[mcc_clean]],mcc_Lookup!C:C,mcc_Lookup!B:B, "Unknown")</f>
        <v>Automotive Service Shops</v>
      </c>
      <c r="O11852">
        <f t="shared" si="740"/>
        <v>2010</v>
      </c>
      <c r="P11852">
        <f t="shared" si="741"/>
        <v>1</v>
      </c>
      <c r="Q11852">
        <f t="shared" si="742"/>
        <v>2</v>
      </c>
      <c r="R11852" t="str">
        <f t="shared" si="743"/>
        <v>Brick &amp; Mortar</v>
      </c>
    </row>
    <row r="11853" spans="1:18" x14ac:dyDescent="0.25">
      <c r="A11853">
        <v>7706214</v>
      </c>
      <c r="B11853" s="1">
        <v>40237.573611111111</v>
      </c>
      <c r="C11853">
        <v>1315</v>
      </c>
      <c r="D11853">
        <v>5434</v>
      </c>
      <c r="E11853" s="2">
        <v>40.29</v>
      </c>
      <c r="F11853" t="s">
        <v>12</v>
      </c>
      <c r="G11853">
        <v>59935</v>
      </c>
      <c r="H11853" t="s">
        <v>1555</v>
      </c>
      <c r="I11853" t="s">
        <v>77</v>
      </c>
      <c r="J11853">
        <v>62859</v>
      </c>
      <c r="K11853">
        <v>5499</v>
      </c>
      <c r="L11853" t="str">
        <f>TEXT(Table2[[#This Row],[mcc]],0)</f>
        <v>5499</v>
      </c>
      <c r="M11853" t="str">
        <f>_xlfn.XLOOKUP(Table2[[#This Row],[mcc_clean]],mcc_Lookup!C:C,mcc_Lookup!B:B, "Unknown")</f>
        <v>Miscellaneous Food Stores</v>
      </c>
      <c r="O11853">
        <f t="shared" si="740"/>
        <v>2010</v>
      </c>
      <c r="P11853">
        <f t="shared" si="741"/>
        <v>2</v>
      </c>
      <c r="Q11853">
        <f t="shared" si="742"/>
        <v>13</v>
      </c>
      <c r="R11853" t="str">
        <f t="shared" si="743"/>
        <v>Brick &amp; Mortar</v>
      </c>
    </row>
    <row r="11854" spans="1:18" x14ac:dyDescent="0.25">
      <c r="A11854">
        <v>8167950</v>
      </c>
      <c r="B11854" s="1">
        <v>40352.270138888889</v>
      </c>
      <c r="C11854">
        <v>571</v>
      </c>
      <c r="D11854">
        <v>5960</v>
      </c>
      <c r="E11854" s="2">
        <v>2.97</v>
      </c>
      <c r="F11854" t="s">
        <v>12</v>
      </c>
      <c r="G11854">
        <v>49903</v>
      </c>
      <c r="H11854" t="s">
        <v>220</v>
      </c>
      <c r="I11854" t="s">
        <v>221</v>
      </c>
      <c r="J11854">
        <v>25401</v>
      </c>
      <c r="K11854">
        <v>5411</v>
      </c>
      <c r="L11854" t="str">
        <f>TEXT(Table2[[#This Row],[mcc]],0)</f>
        <v>5411</v>
      </c>
      <c r="M11854" t="str">
        <f>_xlfn.XLOOKUP(Table2[[#This Row],[mcc_clean]],mcc_Lookup!C:C,mcc_Lookup!B:B, "Unknown")</f>
        <v>Grocery Stores, Supermarkets</v>
      </c>
      <c r="O11854">
        <f t="shared" si="740"/>
        <v>2010</v>
      </c>
      <c r="P11854">
        <f t="shared" si="741"/>
        <v>6</v>
      </c>
      <c r="Q11854">
        <f t="shared" si="742"/>
        <v>6</v>
      </c>
      <c r="R11854" t="str">
        <f t="shared" si="743"/>
        <v>Brick &amp; Mortar</v>
      </c>
    </row>
    <row r="11855" spans="1:18" x14ac:dyDescent="0.25">
      <c r="A11855">
        <v>7742264</v>
      </c>
      <c r="B11855" s="1">
        <v>40246.568055555559</v>
      </c>
      <c r="C11855">
        <v>1562</v>
      </c>
      <c r="D11855">
        <v>168</v>
      </c>
      <c r="E11855" s="2">
        <v>27.18</v>
      </c>
      <c r="F11855" t="s">
        <v>12</v>
      </c>
      <c r="G11855">
        <v>89069</v>
      </c>
      <c r="H11855" t="s">
        <v>1660</v>
      </c>
      <c r="I11855" t="s">
        <v>61</v>
      </c>
      <c r="J11855">
        <v>74344</v>
      </c>
      <c r="K11855">
        <v>5251</v>
      </c>
      <c r="L11855" t="str">
        <f>TEXT(Table2[[#This Row],[mcc]],0)</f>
        <v>5251</v>
      </c>
      <c r="M11855" t="str">
        <f>_xlfn.XLOOKUP(Table2[[#This Row],[mcc_clean]],mcc_Lookup!C:C,mcc_Lookup!B:B, "Unknown")</f>
        <v>Hardware Stores</v>
      </c>
      <c r="O11855">
        <f t="shared" si="740"/>
        <v>2010</v>
      </c>
      <c r="P11855">
        <f t="shared" si="741"/>
        <v>3</v>
      </c>
      <c r="Q11855">
        <f t="shared" si="742"/>
        <v>13</v>
      </c>
      <c r="R11855" t="str">
        <f t="shared" si="743"/>
        <v>Brick &amp; Mortar</v>
      </c>
    </row>
    <row r="11856" spans="1:18" x14ac:dyDescent="0.25">
      <c r="A11856">
        <v>7824957</v>
      </c>
      <c r="B11856" s="1">
        <v>40267.423611111109</v>
      </c>
      <c r="C11856">
        <v>1595</v>
      </c>
      <c r="D11856">
        <v>2472</v>
      </c>
      <c r="E11856" s="2">
        <v>24.92</v>
      </c>
      <c r="F11856" t="s">
        <v>12</v>
      </c>
      <c r="G11856">
        <v>66428</v>
      </c>
      <c r="H11856" t="s">
        <v>23</v>
      </c>
      <c r="I11856" t="s">
        <v>24</v>
      </c>
      <c r="J11856">
        <v>10463</v>
      </c>
      <c r="K11856">
        <v>4121</v>
      </c>
      <c r="L11856" t="str">
        <f>TEXT(Table2[[#This Row],[mcc]],0)</f>
        <v>4121</v>
      </c>
      <c r="M11856" t="str">
        <f>_xlfn.XLOOKUP(Table2[[#This Row],[mcc_clean]],mcc_Lookup!C:C,mcc_Lookup!B:B, "Unknown")</f>
        <v>Taxicabs and Limousines</v>
      </c>
      <c r="O11856">
        <f t="shared" si="740"/>
        <v>2010</v>
      </c>
      <c r="P11856">
        <f t="shared" si="741"/>
        <v>3</v>
      </c>
      <c r="Q11856">
        <f t="shared" si="742"/>
        <v>10</v>
      </c>
      <c r="R11856" t="str">
        <f t="shared" si="743"/>
        <v>Brick &amp; Mortar</v>
      </c>
    </row>
    <row r="11857" spans="1:18" x14ac:dyDescent="0.25">
      <c r="A11857">
        <v>8728283</v>
      </c>
      <c r="B11857" s="1">
        <v>40487.402777777781</v>
      </c>
      <c r="C11857">
        <v>1141</v>
      </c>
      <c r="D11857">
        <v>237</v>
      </c>
      <c r="E11857" s="2">
        <v>10.65</v>
      </c>
      <c r="F11857" t="s">
        <v>12</v>
      </c>
      <c r="G11857">
        <v>37647</v>
      </c>
      <c r="H11857" t="s">
        <v>720</v>
      </c>
      <c r="I11857" t="s">
        <v>98</v>
      </c>
      <c r="J11857">
        <v>27053</v>
      </c>
      <c r="K11857">
        <v>5912</v>
      </c>
      <c r="L11857" t="str">
        <f>TEXT(Table2[[#This Row],[mcc]],0)</f>
        <v>5912</v>
      </c>
      <c r="M11857" t="str">
        <f>_xlfn.XLOOKUP(Table2[[#This Row],[mcc_clean]],mcc_Lookup!C:C,mcc_Lookup!B:B, "Unknown")</f>
        <v>Drug Stores and Pharmacies</v>
      </c>
      <c r="O11857">
        <f t="shared" si="740"/>
        <v>2010</v>
      </c>
      <c r="P11857">
        <f t="shared" si="741"/>
        <v>11</v>
      </c>
      <c r="Q11857">
        <f t="shared" si="742"/>
        <v>9</v>
      </c>
      <c r="R11857" t="str">
        <f t="shared" si="743"/>
        <v>Brick &amp; Mortar</v>
      </c>
    </row>
    <row r="11858" spans="1:18" x14ac:dyDescent="0.25">
      <c r="A11858">
        <v>8380301</v>
      </c>
      <c r="B11858" s="1">
        <v>40403.59375</v>
      </c>
      <c r="C11858">
        <v>138</v>
      </c>
      <c r="D11858">
        <v>4608</v>
      </c>
      <c r="E11858" s="2">
        <v>4.7300000000000004</v>
      </c>
      <c r="F11858" t="s">
        <v>12</v>
      </c>
      <c r="G11858">
        <v>53894</v>
      </c>
      <c r="H11858" t="s">
        <v>1213</v>
      </c>
      <c r="I11858" t="s">
        <v>36</v>
      </c>
      <c r="J11858">
        <v>15759</v>
      </c>
      <c r="K11858">
        <v>5411</v>
      </c>
      <c r="L11858" t="str">
        <f>TEXT(Table2[[#This Row],[mcc]],0)</f>
        <v>5411</v>
      </c>
      <c r="M11858" t="str">
        <f>_xlfn.XLOOKUP(Table2[[#This Row],[mcc_clean]],mcc_Lookup!C:C,mcc_Lookup!B:B, "Unknown")</f>
        <v>Grocery Stores, Supermarkets</v>
      </c>
      <c r="O11858">
        <f t="shared" si="740"/>
        <v>2010</v>
      </c>
      <c r="P11858">
        <f t="shared" si="741"/>
        <v>8</v>
      </c>
      <c r="Q11858">
        <f t="shared" si="742"/>
        <v>14</v>
      </c>
      <c r="R11858" t="str">
        <f t="shared" si="743"/>
        <v>Brick &amp; Mortar</v>
      </c>
    </row>
    <row r="11859" spans="1:18" x14ac:dyDescent="0.25">
      <c r="A11859">
        <v>7564546</v>
      </c>
      <c r="B11859" s="1">
        <v>40201.953472222223</v>
      </c>
      <c r="C11859">
        <v>462</v>
      </c>
      <c r="D11859">
        <v>76</v>
      </c>
      <c r="E11859" s="2">
        <v>34.08</v>
      </c>
      <c r="F11859" t="s">
        <v>12</v>
      </c>
      <c r="G11859">
        <v>5048</v>
      </c>
      <c r="H11859" t="s">
        <v>273</v>
      </c>
      <c r="I11859" t="s">
        <v>36</v>
      </c>
      <c r="J11859">
        <v>18015</v>
      </c>
      <c r="K11859">
        <v>5813</v>
      </c>
      <c r="L11859" t="str">
        <f>TEXT(Table2[[#This Row],[mcc]],0)</f>
        <v>5813</v>
      </c>
      <c r="M11859" t="str">
        <f>_xlfn.XLOOKUP(Table2[[#This Row],[mcc_clean]],mcc_Lookup!C:C,mcc_Lookup!B:B, "Unknown")</f>
        <v>Drinking Places (Alcoholic Beverages)</v>
      </c>
      <c r="O11859">
        <f t="shared" si="740"/>
        <v>2010</v>
      </c>
      <c r="P11859">
        <f t="shared" si="741"/>
        <v>1</v>
      </c>
      <c r="Q11859">
        <f t="shared" si="742"/>
        <v>22</v>
      </c>
      <c r="R11859" t="str">
        <f t="shared" si="743"/>
        <v>Brick &amp; Mortar</v>
      </c>
    </row>
    <row r="11860" spans="1:18" x14ac:dyDescent="0.25">
      <c r="A11860">
        <v>8240938</v>
      </c>
      <c r="B11860" s="1">
        <v>40369.927777777775</v>
      </c>
      <c r="C11860">
        <v>402</v>
      </c>
      <c r="D11860">
        <v>2536</v>
      </c>
      <c r="E11860" s="2">
        <v>106.83</v>
      </c>
      <c r="F11860" t="s">
        <v>12</v>
      </c>
      <c r="G11860">
        <v>42636</v>
      </c>
      <c r="H11860" t="s">
        <v>379</v>
      </c>
      <c r="I11860" t="s">
        <v>65</v>
      </c>
      <c r="J11860">
        <v>33009</v>
      </c>
      <c r="K11860">
        <v>7802</v>
      </c>
      <c r="L11860" t="str">
        <f>TEXT(Table2[[#This Row],[mcc]],0)</f>
        <v>7802</v>
      </c>
      <c r="M11860" t="str">
        <f>_xlfn.XLOOKUP(Table2[[#This Row],[mcc_clean]],mcc_Lookup!C:C,mcc_Lookup!B:B, "Unknown")</f>
        <v>Recreational Sports, Clubs</v>
      </c>
      <c r="O11860">
        <f t="shared" si="740"/>
        <v>2010</v>
      </c>
      <c r="P11860">
        <f t="shared" si="741"/>
        <v>7</v>
      </c>
      <c r="Q11860">
        <f t="shared" si="742"/>
        <v>22</v>
      </c>
      <c r="R11860" t="str">
        <f t="shared" si="743"/>
        <v>Brick &amp; Mortar</v>
      </c>
    </row>
    <row r="11861" spans="1:18" x14ac:dyDescent="0.25">
      <c r="A11861">
        <v>7937447</v>
      </c>
      <c r="B11861" s="1">
        <v>40295.48541666667</v>
      </c>
      <c r="C11861">
        <v>254</v>
      </c>
      <c r="D11861">
        <v>1247</v>
      </c>
      <c r="E11861" s="2">
        <v>106.61</v>
      </c>
      <c r="F11861" t="s">
        <v>12</v>
      </c>
      <c r="G11861">
        <v>19409</v>
      </c>
      <c r="H11861" t="s">
        <v>1195</v>
      </c>
      <c r="I11861" t="s">
        <v>55</v>
      </c>
      <c r="J11861">
        <v>80302</v>
      </c>
      <c r="K11861">
        <v>7538</v>
      </c>
      <c r="L11861" t="str">
        <f>TEXT(Table2[[#This Row],[mcc]],0)</f>
        <v>7538</v>
      </c>
      <c r="M11861" t="str">
        <f>_xlfn.XLOOKUP(Table2[[#This Row],[mcc_clean]],mcc_Lookup!C:C,mcc_Lookup!B:B, "Unknown")</f>
        <v>Automotive Service Shops</v>
      </c>
      <c r="O11861">
        <f t="shared" si="740"/>
        <v>2010</v>
      </c>
      <c r="P11861">
        <f t="shared" si="741"/>
        <v>4</v>
      </c>
      <c r="Q11861">
        <f t="shared" si="742"/>
        <v>11</v>
      </c>
      <c r="R11861" t="str">
        <f t="shared" si="743"/>
        <v>Brick &amp; Mortar</v>
      </c>
    </row>
    <row r="11862" spans="1:18" x14ac:dyDescent="0.25">
      <c r="A11862">
        <v>7690986</v>
      </c>
      <c r="B11862" s="1">
        <v>40233.636805555558</v>
      </c>
      <c r="C11862">
        <v>909</v>
      </c>
      <c r="D11862">
        <v>4663</v>
      </c>
      <c r="E11862" s="2">
        <v>-96</v>
      </c>
      <c r="F11862" t="s">
        <v>12</v>
      </c>
      <c r="G11862">
        <v>59935</v>
      </c>
      <c r="H11862" t="s">
        <v>349</v>
      </c>
      <c r="I11862" t="s">
        <v>50</v>
      </c>
      <c r="J11862">
        <v>98516</v>
      </c>
      <c r="K11862">
        <v>5499</v>
      </c>
      <c r="L11862" t="str">
        <f>TEXT(Table2[[#This Row],[mcc]],0)</f>
        <v>5499</v>
      </c>
      <c r="M11862" t="str">
        <f>_xlfn.XLOOKUP(Table2[[#This Row],[mcc_clean]],mcc_Lookup!C:C,mcc_Lookup!B:B, "Unknown")</f>
        <v>Miscellaneous Food Stores</v>
      </c>
      <c r="O11862">
        <f t="shared" si="740"/>
        <v>2010</v>
      </c>
      <c r="P11862">
        <f t="shared" si="741"/>
        <v>2</v>
      </c>
      <c r="Q11862">
        <f t="shared" si="742"/>
        <v>15</v>
      </c>
      <c r="R11862" t="str">
        <f t="shared" si="743"/>
        <v>Brick &amp; Mortar</v>
      </c>
    </row>
    <row r="11863" spans="1:18" x14ac:dyDescent="0.25">
      <c r="A11863">
        <v>7633595</v>
      </c>
      <c r="B11863" s="1">
        <v>40219.388194444444</v>
      </c>
      <c r="C11863">
        <v>820</v>
      </c>
      <c r="D11863">
        <v>127</v>
      </c>
      <c r="E11863" s="2">
        <v>29.88</v>
      </c>
      <c r="F11863" t="s">
        <v>25</v>
      </c>
      <c r="G11863">
        <v>39021</v>
      </c>
      <c r="H11863" t="s">
        <v>26</v>
      </c>
      <c r="I11863" t="s">
        <v>26</v>
      </c>
      <c r="K11863">
        <v>4784</v>
      </c>
      <c r="L11863" t="str">
        <f>TEXT(Table2[[#This Row],[mcc]],0)</f>
        <v>4784</v>
      </c>
      <c r="M11863" t="str">
        <f>_xlfn.XLOOKUP(Table2[[#This Row],[mcc_clean]],mcc_Lookup!C:C,mcc_Lookup!B:B, "Unknown")</f>
        <v>Tolls and Bridge Fees</v>
      </c>
      <c r="O11863">
        <f t="shared" si="740"/>
        <v>2010</v>
      </c>
      <c r="P11863">
        <f t="shared" si="741"/>
        <v>2</v>
      </c>
      <c r="Q11863">
        <f t="shared" si="742"/>
        <v>9</v>
      </c>
      <c r="R11863" t="str">
        <f t="shared" si="743"/>
        <v>Brick &amp; Mortar</v>
      </c>
    </row>
    <row r="11864" spans="1:18" x14ac:dyDescent="0.25">
      <c r="A11864">
        <v>7765272</v>
      </c>
      <c r="B11864" s="1">
        <v>40252.481249999997</v>
      </c>
      <c r="C11864">
        <v>1842</v>
      </c>
      <c r="D11864">
        <v>5426</v>
      </c>
      <c r="E11864" s="2">
        <v>80</v>
      </c>
      <c r="F11864" t="s">
        <v>12</v>
      </c>
      <c r="G11864">
        <v>27092</v>
      </c>
      <c r="H11864" t="s">
        <v>365</v>
      </c>
      <c r="I11864" t="s">
        <v>115</v>
      </c>
      <c r="J11864">
        <v>87124</v>
      </c>
      <c r="K11864">
        <v>4829</v>
      </c>
      <c r="L11864" t="str">
        <f>TEXT(Table2[[#This Row],[mcc]],0)</f>
        <v>4829</v>
      </c>
      <c r="M11864" t="str">
        <f>_xlfn.XLOOKUP(Table2[[#This Row],[mcc_clean]],mcc_Lookup!C:C,mcc_Lookup!B:B, "Unknown")</f>
        <v>Money Transfer</v>
      </c>
      <c r="O11864">
        <f t="shared" si="740"/>
        <v>2010</v>
      </c>
      <c r="P11864">
        <f t="shared" si="741"/>
        <v>3</v>
      </c>
      <c r="Q11864">
        <f t="shared" si="742"/>
        <v>11</v>
      </c>
      <c r="R11864" t="str">
        <f t="shared" si="743"/>
        <v>Online</v>
      </c>
    </row>
    <row r="11865" spans="1:18" x14ac:dyDescent="0.25">
      <c r="A11865">
        <v>8307306</v>
      </c>
      <c r="B11865" s="1">
        <v>40386.043055555558</v>
      </c>
      <c r="C11865">
        <v>1755</v>
      </c>
      <c r="D11865">
        <v>998</v>
      </c>
      <c r="E11865" s="2">
        <v>11.65</v>
      </c>
      <c r="F11865" t="s">
        <v>12</v>
      </c>
      <c r="G11865">
        <v>96049</v>
      </c>
      <c r="H11865" t="s">
        <v>1031</v>
      </c>
      <c r="I11865" t="s">
        <v>42</v>
      </c>
      <c r="J11865">
        <v>31016</v>
      </c>
      <c r="K11865">
        <v>5541</v>
      </c>
      <c r="L11865" t="str">
        <f>TEXT(Table2[[#This Row],[mcc]],0)</f>
        <v>5541</v>
      </c>
      <c r="M11865" t="str">
        <f>_xlfn.XLOOKUP(Table2[[#This Row],[mcc_clean]],mcc_Lookup!C:C,mcc_Lookup!B:B, "Unknown")</f>
        <v>Service Stations</v>
      </c>
      <c r="O11865">
        <f t="shared" si="740"/>
        <v>2010</v>
      </c>
      <c r="P11865">
        <f t="shared" si="741"/>
        <v>7</v>
      </c>
      <c r="Q11865">
        <f t="shared" si="742"/>
        <v>1</v>
      </c>
      <c r="R11865" t="str">
        <f t="shared" si="743"/>
        <v>Brick &amp; Mortar</v>
      </c>
    </row>
    <row r="11866" spans="1:18" x14ac:dyDescent="0.25">
      <c r="A11866">
        <v>8498339</v>
      </c>
      <c r="B11866" s="1">
        <v>40432.176388888889</v>
      </c>
      <c r="C11866">
        <v>1928</v>
      </c>
      <c r="D11866">
        <v>2442</v>
      </c>
      <c r="E11866" s="2">
        <v>75</v>
      </c>
      <c r="F11866" t="s">
        <v>12</v>
      </c>
      <c r="G11866">
        <v>43293</v>
      </c>
      <c r="H11866" t="s">
        <v>1038</v>
      </c>
      <c r="I11866" t="s">
        <v>50</v>
      </c>
      <c r="J11866">
        <v>98642</v>
      </c>
      <c r="K11866">
        <v>5499</v>
      </c>
      <c r="L11866" t="str">
        <f>TEXT(Table2[[#This Row],[mcc]],0)</f>
        <v>5499</v>
      </c>
      <c r="M11866" t="str">
        <f>_xlfn.XLOOKUP(Table2[[#This Row],[mcc_clean]],mcc_Lookup!C:C,mcc_Lookup!B:B, "Unknown")</f>
        <v>Miscellaneous Food Stores</v>
      </c>
      <c r="O11866">
        <f t="shared" si="740"/>
        <v>2010</v>
      </c>
      <c r="P11866">
        <f t="shared" si="741"/>
        <v>9</v>
      </c>
      <c r="Q11866">
        <f t="shared" si="742"/>
        <v>4</v>
      </c>
      <c r="R11866" t="str">
        <f t="shared" si="743"/>
        <v>Brick &amp; Mortar</v>
      </c>
    </row>
    <row r="11867" spans="1:18" x14ac:dyDescent="0.25">
      <c r="A11867">
        <v>8660590</v>
      </c>
      <c r="B11867" s="1">
        <v>40471.1</v>
      </c>
      <c r="C11867">
        <v>212</v>
      </c>
      <c r="D11867">
        <v>4145</v>
      </c>
      <c r="E11867" s="2">
        <v>3</v>
      </c>
      <c r="F11867" t="s">
        <v>12</v>
      </c>
      <c r="G11867">
        <v>38853</v>
      </c>
      <c r="H11867" t="s">
        <v>99</v>
      </c>
      <c r="I11867" t="s">
        <v>29</v>
      </c>
      <c r="J11867">
        <v>75227</v>
      </c>
      <c r="K11867">
        <v>5411</v>
      </c>
      <c r="L11867" t="str">
        <f>TEXT(Table2[[#This Row],[mcc]],0)</f>
        <v>5411</v>
      </c>
      <c r="M11867" t="str">
        <f>_xlfn.XLOOKUP(Table2[[#This Row],[mcc_clean]],mcc_Lookup!C:C,mcc_Lookup!B:B, "Unknown")</f>
        <v>Grocery Stores, Supermarkets</v>
      </c>
      <c r="O11867">
        <f t="shared" si="740"/>
        <v>2010</v>
      </c>
      <c r="P11867">
        <f t="shared" si="741"/>
        <v>10</v>
      </c>
      <c r="Q11867">
        <f t="shared" si="742"/>
        <v>2</v>
      </c>
      <c r="R11867" t="str">
        <f t="shared" si="743"/>
        <v>Brick &amp; Mortar</v>
      </c>
    </row>
    <row r="11868" spans="1:18" x14ac:dyDescent="0.25">
      <c r="A11868">
        <v>7764187</v>
      </c>
      <c r="B11868" s="1">
        <v>40252.326388888891</v>
      </c>
      <c r="C11868">
        <v>1579</v>
      </c>
      <c r="D11868">
        <v>4163</v>
      </c>
      <c r="E11868" s="2">
        <v>5.0999999999999996</v>
      </c>
      <c r="F11868" t="s">
        <v>12</v>
      </c>
      <c r="G11868">
        <v>89245</v>
      </c>
      <c r="H11868" t="s">
        <v>470</v>
      </c>
      <c r="I11868" t="s">
        <v>65</v>
      </c>
      <c r="J11868">
        <v>33617</v>
      </c>
      <c r="K11868">
        <v>5411</v>
      </c>
      <c r="L11868" t="str">
        <f>TEXT(Table2[[#This Row],[mcc]],0)</f>
        <v>5411</v>
      </c>
      <c r="M11868" t="str">
        <f>_xlfn.XLOOKUP(Table2[[#This Row],[mcc_clean]],mcc_Lookup!C:C,mcc_Lookup!B:B, "Unknown")</f>
        <v>Grocery Stores, Supermarkets</v>
      </c>
      <c r="O11868">
        <f t="shared" si="740"/>
        <v>2010</v>
      </c>
      <c r="P11868">
        <f t="shared" si="741"/>
        <v>3</v>
      </c>
      <c r="Q11868">
        <f t="shared" si="742"/>
        <v>7</v>
      </c>
      <c r="R11868" t="str">
        <f t="shared" si="743"/>
        <v>Brick &amp; Mortar</v>
      </c>
    </row>
    <row r="11869" spans="1:18" x14ac:dyDescent="0.25">
      <c r="A11869">
        <v>8033253</v>
      </c>
      <c r="B11869" s="1">
        <v>40318.946527777778</v>
      </c>
      <c r="C11869">
        <v>1082</v>
      </c>
      <c r="D11869">
        <v>3308</v>
      </c>
      <c r="E11869" s="2">
        <v>11.7</v>
      </c>
      <c r="F11869" t="s">
        <v>12</v>
      </c>
      <c r="G11869">
        <v>58277</v>
      </c>
      <c r="H11869" t="s">
        <v>1808</v>
      </c>
      <c r="I11869" t="s">
        <v>18</v>
      </c>
      <c r="J11869">
        <v>93643</v>
      </c>
      <c r="K11869">
        <v>7230</v>
      </c>
      <c r="L11869" t="str">
        <f>TEXT(Table2[[#This Row],[mcc]],0)</f>
        <v>7230</v>
      </c>
      <c r="M11869" t="str">
        <f>_xlfn.XLOOKUP(Table2[[#This Row],[mcc_clean]],mcc_Lookup!C:C,mcc_Lookup!B:B, "Unknown")</f>
        <v>Beauty and Barber Shops</v>
      </c>
      <c r="O11869">
        <f t="shared" si="740"/>
        <v>2010</v>
      </c>
      <c r="P11869">
        <f t="shared" si="741"/>
        <v>5</v>
      </c>
      <c r="Q11869">
        <f t="shared" si="742"/>
        <v>22</v>
      </c>
      <c r="R11869" t="str">
        <f t="shared" si="743"/>
        <v>Brick &amp; Mortar</v>
      </c>
    </row>
    <row r="11870" spans="1:18" x14ac:dyDescent="0.25">
      <c r="A11870">
        <v>8667864</v>
      </c>
      <c r="B11870" s="1">
        <v>40472.677083333336</v>
      </c>
      <c r="C11870">
        <v>1226</v>
      </c>
      <c r="D11870">
        <v>2231</v>
      </c>
      <c r="E11870" s="2">
        <v>133.11000000000001</v>
      </c>
      <c r="F11870" t="s">
        <v>12</v>
      </c>
      <c r="G11870">
        <v>28395</v>
      </c>
      <c r="H11870" t="s">
        <v>1272</v>
      </c>
      <c r="I11870" t="s">
        <v>32</v>
      </c>
      <c r="J11870">
        <v>96796</v>
      </c>
      <c r="K11870">
        <v>5541</v>
      </c>
      <c r="L11870" t="str">
        <f>TEXT(Table2[[#This Row],[mcc]],0)</f>
        <v>5541</v>
      </c>
      <c r="M11870" t="str">
        <f>_xlfn.XLOOKUP(Table2[[#This Row],[mcc_clean]],mcc_Lookup!C:C,mcc_Lookup!B:B, "Unknown")</f>
        <v>Service Stations</v>
      </c>
      <c r="O11870">
        <f t="shared" si="740"/>
        <v>2010</v>
      </c>
      <c r="P11870">
        <f t="shared" si="741"/>
        <v>10</v>
      </c>
      <c r="Q11870">
        <f t="shared" si="742"/>
        <v>16</v>
      </c>
      <c r="R11870" t="str">
        <f t="shared" si="743"/>
        <v>Brick &amp; Mortar</v>
      </c>
    </row>
    <row r="11871" spans="1:18" x14ac:dyDescent="0.25">
      <c r="A11871">
        <v>7921058</v>
      </c>
      <c r="B11871" s="1">
        <v>40291.405555555553</v>
      </c>
      <c r="C11871">
        <v>42</v>
      </c>
      <c r="D11871">
        <v>2824</v>
      </c>
      <c r="E11871" s="2">
        <v>6.84</v>
      </c>
      <c r="F11871" t="s">
        <v>12</v>
      </c>
      <c r="G11871">
        <v>75781</v>
      </c>
      <c r="H11871" t="s">
        <v>899</v>
      </c>
      <c r="I11871" t="s">
        <v>42</v>
      </c>
      <c r="J11871">
        <v>31601</v>
      </c>
      <c r="K11871">
        <v>5411</v>
      </c>
      <c r="L11871" t="str">
        <f>TEXT(Table2[[#This Row],[mcc]],0)</f>
        <v>5411</v>
      </c>
      <c r="M11871" t="str">
        <f>_xlfn.XLOOKUP(Table2[[#This Row],[mcc_clean]],mcc_Lookup!C:C,mcc_Lookup!B:B, "Unknown")</f>
        <v>Grocery Stores, Supermarkets</v>
      </c>
      <c r="O11871">
        <f t="shared" si="740"/>
        <v>2010</v>
      </c>
      <c r="P11871">
        <f t="shared" si="741"/>
        <v>4</v>
      </c>
      <c r="Q11871">
        <f t="shared" si="742"/>
        <v>9</v>
      </c>
      <c r="R11871" t="str">
        <f t="shared" si="743"/>
        <v>Brick &amp; Mortar</v>
      </c>
    </row>
    <row r="11872" spans="1:18" x14ac:dyDescent="0.25">
      <c r="A11872">
        <v>8086949</v>
      </c>
      <c r="B11872" s="1">
        <v>40332.373611111114</v>
      </c>
      <c r="C11872">
        <v>832</v>
      </c>
      <c r="D11872">
        <v>2948</v>
      </c>
      <c r="E11872" s="2">
        <v>195.63</v>
      </c>
      <c r="F11872" t="s">
        <v>12</v>
      </c>
      <c r="G11872">
        <v>66712</v>
      </c>
      <c r="H11872" t="s">
        <v>705</v>
      </c>
      <c r="I11872" t="s">
        <v>29</v>
      </c>
      <c r="J11872">
        <v>75069</v>
      </c>
      <c r="K11872">
        <v>8043</v>
      </c>
      <c r="L11872" t="str">
        <f>TEXT(Table2[[#This Row],[mcc]],0)</f>
        <v>8043</v>
      </c>
      <c r="M11872" t="str">
        <f>_xlfn.XLOOKUP(Table2[[#This Row],[mcc_clean]],mcc_Lookup!C:C,mcc_Lookup!B:B, "Unknown")</f>
        <v>Optometrists, Optical Goods and Eyeglasses</v>
      </c>
      <c r="O11872">
        <f t="shared" si="740"/>
        <v>2010</v>
      </c>
      <c r="P11872">
        <f t="shared" si="741"/>
        <v>6</v>
      </c>
      <c r="Q11872">
        <f t="shared" si="742"/>
        <v>8</v>
      </c>
      <c r="R11872" t="str">
        <f t="shared" si="743"/>
        <v>Brick &amp; Mortar</v>
      </c>
    </row>
    <row r="11873" spans="1:18" x14ac:dyDescent="0.25">
      <c r="A11873">
        <v>7713774</v>
      </c>
      <c r="B11873" s="1">
        <v>40239.498611111114</v>
      </c>
      <c r="C11873">
        <v>40</v>
      </c>
      <c r="D11873">
        <v>2011</v>
      </c>
      <c r="E11873" s="2">
        <v>6.24</v>
      </c>
      <c r="F11873" t="s">
        <v>12</v>
      </c>
      <c r="G11873">
        <v>75936</v>
      </c>
      <c r="H11873" t="s">
        <v>171</v>
      </c>
      <c r="I11873" t="s">
        <v>83</v>
      </c>
      <c r="J11873">
        <v>45506</v>
      </c>
      <c r="K11873">
        <v>5814</v>
      </c>
      <c r="L11873" t="str">
        <f>TEXT(Table2[[#This Row],[mcc]],0)</f>
        <v>5814</v>
      </c>
      <c r="M11873" t="str">
        <f>_xlfn.XLOOKUP(Table2[[#This Row],[mcc_clean]],mcc_Lookup!C:C,mcc_Lookup!B:B, "Unknown")</f>
        <v>Fast Food Restaurants</v>
      </c>
      <c r="O11873">
        <f t="shared" si="740"/>
        <v>2010</v>
      </c>
      <c r="P11873">
        <f t="shared" si="741"/>
        <v>3</v>
      </c>
      <c r="Q11873">
        <f t="shared" si="742"/>
        <v>11</v>
      </c>
      <c r="R11873" t="str">
        <f t="shared" si="743"/>
        <v>Brick &amp; Mortar</v>
      </c>
    </row>
    <row r="11874" spans="1:18" x14ac:dyDescent="0.25">
      <c r="A11874">
        <v>7676091</v>
      </c>
      <c r="B11874" s="1">
        <v>40230.22152777778</v>
      </c>
      <c r="C11874">
        <v>630</v>
      </c>
      <c r="D11874">
        <v>2059</v>
      </c>
      <c r="E11874" s="2">
        <v>100</v>
      </c>
      <c r="F11874" t="s">
        <v>12</v>
      </c>
      <c r="G11874">
        <v>27092</v>
      </c>
      <c r="H11874" t="s">
        <v>309</v>
      </c>
      <c r="I11874" t="s">
        <v>42</v>
      </c>
      <c r="J11874">
        <v>30306</v>
      </c>
      <c r="K11874">
        <v>4829</v>
      </c>
      <c r="L11874" t="str">
        <f>TEXT(Table2[[#This Row],[mcc]],0)</f>
        <v>4829</v>
      </c>
      <c r="M11874" t="str">
        <f>_xlfn.XLOOKUP(Table2[[#This Row],[mcc_clean]],mcc_Lookup!C:C,mcc_Lookup!B:B, "Unknown")</f>
        <v>Money Transfer</v>
      </c>
      <c r="O11874">
        <f t="shared" si="740"/>
        <v>2010</v>
      </c>
      <c r="P11874">
        <f t="shared" si="741"/>
        <v>2</v>
      </c>
      <c r="Q11874">
        <f t="shared" si="742"/>
        <v>5</v>
      </c>
      <c r="R11874" t="str">
        <f t="shared" si="743"/>
        <v>Brick &amp; Mortar</v>
      </c>
    </row>
    <row r="11875" spans="1:18" x14ac:dyDescent="0.25">
      <c r="A11875">
        <v>8695545</v>
      </c>
      <c r="B11875" s="1">
        <v>40479.489583333336</v>
      </c>
      <c r="C11875">
        <v>1873</v>
      </c>
      <c r="D11875">
        <v>4110</v>
      </c>
      <c r="E11875" s="2">
        <v>32.01</v>
      </c>
      <c r="F11875" t="s">
        <v>25</v>
      </c>
      <c r="G11875">
        <v>41122</v>
      </c>
      <c r="H11875" t="s">
        <v>26</v>
      </c>
      <c r="I11875" t="s">
        <v>26</v>
      </c>
      <c r="K11875">
        <v>4784</v>
      </c>
      <c r="L11875" t="str">
        <f>TEXT(Table2[[#This Row],[mcc]],0)</f>
        <v>4784</v>
      </c>
      <c r="M11875" t="str">
        <f>_xlfn.XLOOKUP(Table2[[#This Row],[mcc_clean]],mcc_Lookup!C:C,mcc_Lookup!B:B, "Unknown")</f>
        <v>Tolls and Bridge Fees</v>
      </c>
      <c r="O11875">
        <f t="shared" si="740"/>
        <v>2010</v>
      </c>
      <c r="P11875">
        <f t="shared" si="741"/>
        <v>10</v>
      </c>
      <c r="Q11875">
        <f t="shared" si="742"/>
        <v>11</v>
      </c>
      <c r="R11875" t="str">
        <f t="shared" si="743"/>
        <v>Brick &amp; Mortar</v>
      </c>
    </row>
    <row r="11876" spans="1:18" x14ac:dyDescent="0.25">
      <c r="A11876">
        <v>8702129</v>
      </c>
      <c r="B11876" s="1">
        <v>40481.268055555556</v>
      </c>
      <c r="C11876">
        <v>278</v>
      </c>
      <c r="D11876">
        <v>3919</v>
      </c>
      <c r="E11876" s="2">
        <v>92.98</v>
      </c>
      <c r="F11876" t="s">
        <v>12</v>
      </c>
      <c r="G11876">
        <v>48919</v>
      </c>
      <c r="H11876" t="s">
        <v>239</v>
      </c>
      <c r="I11876" t="s">
        <v>29</v>
      </c>
      <c r="J11876">
        <v>77058</v>
      </c>
      <c r="K11876">
        <v>5311</v>
      </c>
      <c r="L11876" t="str">
        <f>TEXT(Table2[[#This Row],[mcc]],0)</f>
        <v>5311</v>
      </c>
      <c r="M11876" t="str">
        <f>_xlfn.XLOOKUP(Table2[[#This Row],[mcc_clean]],mcc_Lookup!C:C,mcc_Lookup!B:B, "Unknown")</f>
        <v>Department Stores</v>
      </c>
      <c r="O11876">
        <f t="shared" si="740"/>
        <v>2010</v>
      </c>
      <c r="P11876">
        <f t="shared" si="741"/>
        <v>10</v>
      </c>
      <c r="Q11876">
        <f t="shared" si="742"/>
        <v>6</v>
      </c>
      <c r="R11876" t="str">
        <f t="shared" si="743"/>
        <v>Online</v>
      </c>
    </row>
    <row r="11877" spans="1:18" x14ac:dyDescent="0.25">
      <c r="A11877">
        <v>8517793</v>
      </c>
      <c r="B11877" s="1">
        <v>40436.609722222223</v>
      </c>
      <c r="C11877">
        <v>456</v>
      </c>
      <c r="D11877">
        <v>2800</v>
      </c>
      <c r="E11877" s="2">
        <v>15.21</v>
      </c>
      <c r="F11877" t="s">
        <v>12</v>
      </c>
      <c r="G11877">
        <v>83480</v>
      </c>
      <c r="H11877" t="s">
        <v>818</v>
      </c>
      <c r="I11877" t="s">
        <v>65</v>
      </c>
      <c r="J11877">
        <v>33909</v>
      </c>
      <c r="K11877">
        <v>9402</v>
      </c>
      <c r="L11877" t="str">
        <f>TEXT(Table2[[#This Row],[mcc]],0)</f>
        <v>9402</v>
      </c>
      <c r="M11877" t="str">
        <f>_xlfn.XLOOKUP(Table2[[#This Row],[mcc_clean]],mcc_Lookup!C:C,mcc_Lookup!B:B, "Unknown")</f>
        <v>Postal Services - Government Only</v>
      </c>
      <c r="O11877">
        <f t="shared" si="740"/>
        <v>2010</v>
      </c>
      <c r="P11877">
        <f t="shared" si="741"/>
        <v>9</v>
      </c>
      <c r="Q11877">
        <f t="shared" si="742"/>
        <v>14</v>
      </c>
      <c r="R11877" t="str">
        <f t="shared" si="743"/>
        <v>Brick &amp; Mortar</v>
      </c>
    </row>
    <row r="11878" spans="1:18" x14ac:dyDescent="0.25">
      <c r="A11878">
        <v>7874024</v>
      </c>
      <c r="B11878" s="1">
        <v>40279.604861111111</v>
      </c>
      <c r="C11878">
        <v>1727</v>
      </c>
      <c r="D11878">
        <v>5982</v>
      </c>
      <c r="E11878" s="2">
        <v>190.62</v>
      </c>
      <c r="F11878" t="s">
        <v>12</v>
      </c>
      <c r="G11878">
        <v>40323</v>
      </c>
      <c r="H11878" t="s">
        <v>704</v>
      </c>
      <c r="I11878" t="s">
        <v>119</v>
      </c>
      <c r="J11878">
        <v>29229</v>
      </c>
      <c r="K11878">
        <v>4900</v>
      </c>
      <c r="L11878" t="str">
        <f>TEXT(Table2[[#This Row],[mcc]],0)</f>
        <v>4900</v>
      </c>
      <c r="M11878" t="str">
        <f>_xlfn.XLOOKUP(Table2[[#This Row],[mcc_clean]],mcc_Lookup!C:C,mcc_Lookup!B:B, "Unknown")</f>
        <v>Utilities - Electric, Gas, Water, Sanitary</v>
      </c>
      <c r="O11878">
        <f t="shared" si="740"/>
        <v>2010</v>
      </c>
      <c r="P11878">
        <f t="shared" si="741"/>
        <v>4</v>
      </c>
      <c r="Q11878">
        <f t="shared" si="742"/>
        <v>14</v>
      </c>
      <c r="R11878" t="str">
        <f t="shared" si="743"/>
        <v>Brick &amp; Mortar</v>
      </c>
    </row>
    <row r="11879" spans="1:18" x14ac:dyDescent="0.25">
      <c r="A11879">
        <v>7639807</v>
      </c>
      <c r="B11879" s="1">
        <v>40220.696527777778</v>
      </c>
      <c r="C11879">
        <v>1846</v>
      </c>
      <c r="D11879">
        <v>5181</v>
      </c>
      <c r="E11879" s="2">
        <v>8.75</v>
      </c>
      <c r="F11879" t="s">
        <v>12</v>
      </c>
      <c r="G11879">
        <v>32175</v>
      </c>
      <c r="H11879" t="s">
        <v>171</v>
      </c>
      <c r="I11879" t="s">
        <v>85</v>
      </c>
      <c r="J11879">
        <v>65803</v>
      </c>
      <c r="K11879">
        <v>7538</v>
      </c>
      <c r="L11879" t="str">
        <f>TEXT(Table2[[#This Row],[mcc]],0)</f>
        <v>7538</v>
      </c>
      <c r="M11879" t="str">
        <f>_xlfn.XLOOKUP(Table2[[#This Row],[mcc_clean]],mcc_Lookup!C:C,mcc_Lookup!B:B, "Unknown")</f>
        <v>Automotive Service Shops</v>
      </c>
      <c r="O11879">
        <f t="shared" si="740"/>
        <v>2010</v>
      </c>
      <c r="P11879">
        <f t="shared" si="741"/>
        <v>2</v>
      </c>
      <c r="Q11879">
        <f t="shared" si="742"/>
        <v>16</v>
      </c>
      <c r="R11879" t="str">
        <f t="shared" si="743"/>
        <v>Brick &amp; Mortar</v>
      </c>
    </row>
    <row r="11880" spans="1:18" x14ac:dyDescent="0.25">
      <c r="A11880">
        <v>7615924</v>
      </c>
      <c r="B11880" s="1">
        <v>40214.886111111111</v>
      </c>
      <c r="C11880">
        <v>1141</v>
      </c>
      <c r="D11880">
        <v>3269</v>
      </c>
      <c r="E11880" s="2">
        <v>35.46</v>
      </c>
      <c r="F11880" t="s">
        <v>12</v>
      </c>
      <c r="G11880">
        <v>21884</v>
      </c>
      <c r="H11880" t="s">
        <v>1564</v>
      </c>
      <c r="I11880" t="s">
        <v>98</v>
      </c>
      <c r="J11880">
        <v>27055</v>
      </c>
      <c r="K11880">
        <v>7832</v>
      </c>
      <c r="L11880" t="str">
        <f>TEXT(Table2[[#This Row],[mcc]],0)</f>
        <v>7832</v>
      </c>
      <c r="M11880" t="str">
        <f>_xlfn.XLOOKUP(Table2[[#This Row],[mcc_clean]],mcc_Lookup!C:C,mcc_Lookup!B:B, "Unknown")</f>
        <v>Motion Picture Theaters</v>
      </c>
      <c r="O11880">
        <f t="shared" si="740"/>
        <v>2010</v>
      </c>
      <c r="P11880">
        <f t="shared" si="741"/>
        <v>2</v>
      </c>
      <c r="Q11880">
        <f t="shared" si="742"/>
        <v>21</v>
      </c>
      <c r="R11880" t="str">
        <f t="shared" si="743"/>
        <v>Brick &amp; Mortar</v>
      </c>
    </row>
    <row r="11881" spans="1:18" x14ac:dyDescent="0.25">
      <c r="A11881">
        <v>7482701</v>
      </c>
      <c r="B11881" s="1">
        <v>40180.863194444442</v>
      </c>
      <c r="C11881">
        <v>150</v>
      </c>
      <c r="D11881">
        <v>2852</v>
      </c>
      <c r="E11881" s="2">
        <v>26.54</v>
      </c>
      <c r="F11881" t="s">
        <v>12</v>
      </c>
      <c r="G11881">
        <v>2314</v>
      </c>
      <c r="H11881" t="s">
        <v>354</v>
      </c>
      <c r="I11881" t="s">
        <v>184</v>
      </c>
      <c r="J11881">
        <v>22079</v>
      </c>
      <c r="K11881">
        <v>5411</v>
      </c>
      <c r="L11881" t="str">
        <f>TEXT(Table2[[#This Row],[mcc]],0)</f>
        <v>5411</v>
      </c>
      <c r="M11881" t="str">
        <f>_xlfn.XLOOKUP(Table2[[#This Row],[mcc_clean]],mcc_Lookup!C:C,mcc_Lookup!B:B, "Unknown")</f>
        <v>Grocery Stores, Supermarkets</v>
      </c>
      <c r="O11881">
        <f t="shared" si="740"/>
        <v>2010</v>
      </c>
      <c r="P11881">
        <f t="shared" si="741"/>
        <v>1</v>
      </c>
      <c r="Q11881">
        <f t="shared" si="742"/>
        <v>20</v>
      </c>
      <c r="R11881" t="str">
        <f t="shared" si="743"/>
        <v>Brick &amp; Mortar</v>
      </c>
    </row>
    <row r="11882" spans="1:18" x14ac:dyDescent="0.25">
      <c r="A11882">
        <v>8273494</v>
      </c>
      <c r="B11882" s="1">
        <v>40377.823611111111</v>
      </c>
      <c r="C11882">
        <v>957</v>
      </c>
      <c r="D11882">
        <v>82</v>
      </c>
      <c r="E11882" s="2">
        <v>33.76</v>
      </c>
      <c r="F11882" t="s">
        <v>12</v>
      </c>
      <c r="G11882">
        <v>48618</v>
      </c>
      <c r="H11882" t="s">
        <v>635</v>
      </c>
      <c r="I11882" t="s">
        <v>22</v>
      </c>
      <c r="J11882">
        <v>20874</v>
      </c>
      <c r="K11882">
        <v>5251</v>
      </c>
      <c r="L11882" t="str">
        <f>TEXT(Table2[[#This Row],[mcc]],0)</f>
        <v>5251</v>
      </c>
      <c r="M11882" t="str">
        <f>_xlfn.XLOOKUP(Table2[[#This Row],[mcc_clean]],mcc_Lookup!C:C,mcc_Lookup!B:B, "Unknown")</f>
        <v>Hardware Stores</v>
      </c>
      <c r="O11882">
        <f t="shared" si="740"/>
        <v>2010</v>
      </c>
      <c r="P11882">
        <f t="shared" si="741"/>
        <v>7</v>
      </c>
      <c r="Q11882">
        <f t="shared" si="742"/>
        <v>19</v>
      </c>
      <c r="R11882" t="str">
        <f t="shared" si="743"/>
        <v>Brick &amp; Mortar</v>
      </c>
    </row>
    <row r="11883" spans="1:18" x14ac:dyDescent="0.25">
      <c r="A11883">
        <v>7689060</v>
      </c>
      <c r="B11883" s="1">
        <v>40233.35</v>
      </c>
      <c r="C11883">
        <v>1685</v>
      </c>
      <c r="D11883">
        <v>1221</v>
      </c>
      <c r="E11883" s="2">
        <v>129.13</v>
      </c>
      <c r="F11883" t="s">
        <v>25</v>
      </c>
      <c r="G11883">
        <v>59350</v>
      </c>
      <c r="H11883" t="s">
        <v>26</v>
      </c>
      <c r="I11883" t="s">
        <v>26</v>
      </c>
      <c r="K11883">
        <v>7922</v>
      </c>
      <c r="L11883" t="str">
        <f>TEXT(Table2[[#This Row],[mcc]],0)</f>
        <v>7922</v>
      </c>
      <c r="M11883" t="str">
        <f>_xlfn.XLOOKUP(Table2[[#This Row],[mcc_clean]],mcc_Lookup!C:C,mcc_Lookup!B:B, "Unknown")</f>
        <v>Theatrical Producers</v>
      </c>
      <c r="O11883">
        <f t="shared" si="740"/>
        <v>2010</v>
      </c>
      <c r="P11883">
        <f t="shared" si="741"/>
        <v>2</v>
      </c>
      <c r="Q11883">
        <f t="shared" si="742"/>
        <v>8</v>
      </c>
      <c r="R11883" t="str">
        <f t="shared" si="743"/>
        <v>Brick &amp; Mortar</v>
      </c>
    </row>
    <row r="11884" spans="1:18" x14ac:dyDescent="0.25">
      <c r="A11884">
        <v>8494814</v>
      </c>
      <c r="B11884" s="1">
        <v>40431.300694444442</v>
      </c>
      <c r="C11884">
        <v>147</v>
      </c>
      <c r="D11884">
        <v>2634</v>
      </c>
      <c r="E11884" s="2">
        <v>63</v>
      </c>
      <c r="F11884" t="s">
        <v>12</v>
      </c>
      <c r="G11884">
        <v>43293</v>
      </c>
      <c r="H11884" t="s">
        <v>554</v>
      </c>
      <c r="I11884" t="s">
        <v>44</v>
      </c>
      <c r="J11884">
        <v>36117</v>
      </c>
      <c r="K11884">
        <v>5499</v>
      </c>
      <c r="L11884" t="str">
        <f>TEXT(Table2[[#This Row],[mcc]],0)</f>
        <v>5499</v>
      </c>
      <c r="M11884" t="str">
        <f>_xlfn.XLOOKUP(Table2[[#This Row],[mcc_clean]],mcc_Lookup!C:C,mcc_Lookup!B:B, "Unknown")</f>
        <v>Miscellaneous Food Stores</v>
      </c>
      <c r="O11884">
        <f t="shared" si="740"/>
        <v>2010</v>
      </c>
      <c r="P11884">
        <f t="shared" si="741"/>
        <v>9</v>
      </c>
      <c r="Q11884">
        <f t="shared" si="742"/>
        <v>7</v>
      </c>
      <c r="R11884" t="str">
        <f t="shared" si="743"/>
        <v>Online</v>
      </c>
    </row>
    <row r="11885" spans="1:18" x14ac:dyDescent="0.25">
      <c r="A11885">
        <v>7703326</v>
      </c>
      <c r="B11885" s="1">
        <v>40236.836111111108</v>
      </c>
      <c r="C11885">
        <v>249</v>
      </c>
      <c r="D11885">
        <v>4292</v>
      </c>
      <c r="E11885" s="2">
        <v>88</v>
      </c>
      <c r="F11885" t="s">
        <v>12</v>
      </c>
      <c r="G11885">
        <v>59935</v>
      </c>
      <c r="H11885" t="s">
        <v>289</v>
      </c>
      <c r="I11885" t="s">
        <v>18</v>
      </c>
      <c r="J11885">
        <v>92376</v>
      </c>
      <c r="K11885">
        <v>5499</v>
      </c>
      <c r="L11885" t="str">
        <f>TEXT(Table2[[#This Row],[mcc]],0)</f>
        <v>5499</v>
      </c>
      <c r="M11885" t="str">
        <f>_xlfn.XLOOKUP(Table2[[#This Row],[mcc_clean]],mcc_Lookup!C:C,mcc_Lookup!B:B, "Unknown")</f>
        <v>Miscellaneous Food Stores</v>
      </c>
      <c r="O11885">
        <f t="shared" si="740"/>
        <v>2010</v>
      </c>
      <c r="P11885">
        <f t="shared" si="741"/>
        <v>2</v>
      </c>
      <c r="Q11885">
        <f t="shared" si="742"/>
        <v>20</v>
      </c>
      <c r="R11885" t="str">
        <f t="shared" si="743"/>
        <v>Brick &amp; Mortar</v>
      </c>
    </row>
    <row r="11886" spans="1:18" x14ac:dyDescent="0.25">
      <c r="A11886">
        <v>8668478</v>
      </c>
      <c r="B11886" s="1">
        <v>40472.831250000003</v>
      </c>
      <c r="C11886">
        <v>78</v>
      </c>
      <c r="D11886">
        <v>5910</v>
      </c>
      <c r="E11886" s="2">
        <v>51.92</v>
      </c>
      <c r="F11886" t="s">
        <v>12</v>
      </c>
      <c r="G11886">
        <v>74403</v>
      </c>
      <c r="H11886" t="s">
        <v>148</v>
      </c>
      <c r="I11886" t="s">
        <v>18</v>
      </c>
      <c r="J11886">
        <v>90044</v>
      </c>
      <c r="K11886">
        <v>7922</v>
      </c>
      <c r="L11886" t="str">
        <f>TEXT(Table2[[#This Row],[mcc]],0)</f>
        <v>7922</v>
      </c>
      <c r="M11886" t="str">
        <f>_xlfn.XLOOKUP(Table2[[#This Row],[mcc_clean]],mcc_Lookup!C:C,mcc_Lookup!B:B, "Unknown")</f>
        <v>Theatrical Producers</v>
      </c>
      <c r="O11886">
        <f t="shared" si="740"/>
        <v>2010</v>
      </c>
      <c r="P11886">
        <f t="shared" si="741"/>
        <v>10</v>
      </c>
      <c r="Q11886">
        <f t="shared" si="742"/>
        <v>19</v>
      </c>
      <c r="R11886" t="str">
        <f t="shared" si="743"/>
        <v>Brick &amp; Mortar</v>
      </c>
    </row>
    <row r="11887" spans="1:18" x14ac:dyDescent="0.25">
      <c r="A11887">
        <v>8699978</v>
      </c>
      <c r="B11887" s="1">
        <v>40480.552777777775</v>
      </c>
      <c r="C11887">
        <v>1464</v>
      </c>
      <c r="D11887">
        <v>3677</v>
      </c>
      <c r="E11887" s="2">
        <v>100</v>
      </c>
      <c r="F11887" t="s">
        <v>12</v>
      </c>
      <c r="G11887">
        <v>27092</v>
      </c>
      <c r="H11887" t="s">
        <v>700</v>
      </c>
      <c r="I11887" t="s">
        <v>24</v>
      </c>
      <c r="J11887">
        <v>12309</v>
      </c>
      <c r="K11887">
        <v>4829</v>
      </c>
      <c r="L11887" t="str">
        <f>TEXT(Table2[[#This Row],[mcc]],0)</f>
        <v>4829</v>
      </c>
      <c r="M11887" t="str">
        <f>_xlfn.XLOOKUP(Table2[[#This Row],[mcc_clean]],mcc_Lookup!C:C,mcc_Lookup!B:B, "Unknown")</f>
        <v>Money Transfer</v>
      </c>
      <c r="O11887">
        <f t="shared" si="740"/>
        <v>2010</v>
      </c>
      <c r="P11887">
        <f t="shared" si="741"/>
        <v>10</v>
      </c>
      <c r="Q11887">
        <f t="shared" si="742"/>
        <v>13</v>
      </c>
      <c r="R11887" t="str">
        <f t="shared" si="743"/>
        <v>Brick &amp; Mortar</v>
      </c>
    </row>
    <row r="11888" spans="1:18" x14ac:dyDescent="0.25">
      <c r="A11888">
        <v>8310946</v>
      </c>
      <c r="B11888" s="1">
        <v>40386.833333333336</v>
      </c>
      <c r="C11888">
        <v>566</v>
      </c>
      <c r="D11888">
        <v>3439</v>
      </c>
      <c r="E11888" s="2">
        <v>16.64</v>
      </c>
      <c r="F11888" t="s">
        <v>12</v>
      </c>
      <c r="G11888">
        <v>82109</v>
      </c>
      <c r="H11888" t="s">
        <v>2169</v>
      </c>
      <c r="I11888" t="s">
        <v>87</v>
      </c>
      <c r="J11888">
        <v>48442</v>
      </c>
      <c r="K11888">
        <v>4121</v>
      </c>
      <c r="L11888" t="str">
        <f>TEXT(Table2[[#This Row],[mcc]],0)</f>
        <v>4121</v>
      </c>
      <c r="M11888" t="str">
        <f>_xlfn.XLOOKUP(Table2[[#This Row],[mcc_clean]],mcc_Lookup!C:C,mcc_Lookup!B:B, "Unknown")</f>
        <v>Taxicabs and Limousines</v>
      </c>
      <c r="O11888">
        <f t="shared" si="740"/>
        <v>2010</v>
      </c>
      <c r="P11888">
        <f t="shared" si="741"/>
        <v>7</v>
      </c>
      <c r="Q11888">
        <f t="shared" si="742"/>
        <v>20</v>
      </c>
      <c r="R11888" t="str">
        <f t="shared" si="743"/>
        <v>Brick &amp; Mortar</v>
      </c>
    </row>
    <row r="11889" spans="1:18" x14ac:dyDescent="0.25">
      <c r="A11889">
        <v>7895548</v>
      </c>
      <c r="B11889" s="1">
        <v>40285.09097222222</v>
      </c>
      <c r="C11889">
        <v>1973</v>
      </c>
      <c r="D11889">
        <v>2879</v>
      </c>
      <c r="E11889" s="2">
        <v>78.03</v>
      </c>
      <c r="F11889" t="s">
        <v>25</v>
      </c>
      <c r="G11889">
        <v>87530</v>
      </c>
      <c r="H11889" t="s">
        <v>26</v>
      </c>
      <c r="I11889" t="s">
        <v>26</v>
      </c>
      <c r="K11889">
        <v>4900</v>
      </c>
      <c r="L11889" t="str">
        <f>TEXT(Table2[[#This Row],[mcc]],0)</f>
        <v>4900</v>
      </c>
      <c r="M11889" t="str">
        <f>_xlfn.XLOOKUP(Table2[[#This Row],[mcc_clean]],mcc_Lookup!C:C,mcc_Lookup!B:B, "Unknown")</f>
        <v>Utilities - Electric, Gas, Water, Sanitary</v>
      </c>
      <c r="O11889">
        <f t="shared" si="740"/>
        <v>2010</v>
      </c>
      <c r="P11889">
        <f t="shared" si="741"/>
        <v>4</v>
      </c>
      <c r="Q11889">
        <f t="shared" si="742"/>
        <v>2</v>
      </c>
      <c r="R11889" t="str">
        <f t="shared" si="743"/>
        <v>Brick &amp; Mortar</v>
      </c>
    </row>
    <row r="11890" spans="1:18" x14ac:dyDescent="0.25">
      <c r="A11890">
        <v>8153897</v>
      </c>
      <c r="B11890" s="1">
        <v>40348.665277777778</v>
      </c>
      <c r="C11890">
        <v>1604</v>
      </c>
      <c r="D11890">
        <v>2207</v>
      </c>
      <c r="E11890" s="2">
        <v>-96</v>
      </c>
      <c r="F11890" t="s">
        <v>12</v>
      </c>
      <c r="G11890">
        <v>61195</v>
      </c>
      <c r="H11890" t="s">
        <v>770</v>
      </c>
      <c r="I11890" t="s">
        <v>231</v>
      </c>
      <c r="J11890">
        <v>38606</v>
      </c>
      <c r="K11890">
        <v>5541</v>
      </c>
      <c r="L11890" t="str">
        <f>TEXT(Table2[[#This Row],[mcc]],0)</f>
        <v>5541</v>
      </c>
      <c r="M11890" t="str">
        <f>_xlfn.XLOOKUP(Table2[[#This Row],[mcc_clean]],mcc_Lookup!C:C,mcc_Lookup!B:B, "Unknown")</f>
        <v>Service Stations</v>
      </c>
      <c r="O11890">
        <f t="shared" si="740"/>
        <v>2010</v>
      </c>
      <c r="P11890">
        <f t="shared" si="741"/>
        <v>6</v>
      </c>
      <c r="Q11890">
        <f t="shared" si="742"/>
        <v>15</v>
      </c>
      <c r="R11890" t="str">
        <f t="shared" si="743"/>
        <v>Online</v>
      </c>
    </row>
    <row r="11891" spans="1:18" x14ac:dyDescent="0.25">
      <c r="A11891">
        <v>8068151</v>
      </c>
      <c r="B11891" s="1">
        <v>40327.729861111111</v>
      </c>
      <c r="C11891">
        <v>712</v>
      </c>
      <c r="D11891">
        <v>3804</v>
      </c>
      <c r="E11891" s="2">
        <v>15.31</v>
      </c>
      <c r="F11891" t="s">
        <v>12</v>
      </c>
      <c r="G11891">
        <v>81591</v>
      </c>
      <c r="H11891" t="s">
        <v>196</v>
      </c>
      <c r="I11891" t="s">
        <v>18</v>
      </c>
      <c r="J11891">
        <v>91910</v>
      </c>
      <c r="K11891">
        <v>5300</v>
      </c>
      <c r="L11891" t="str">
        <f>TEXT(Table2[[#This Row],[mcc]],0)</f>
        <v>5300</v>
      </c>
      <c r="M11891" t="str">
        <f>_xlfn.XLOOKUP(Table2[[#This Row],[mcc_clean]],mcc_Lookup!C:C,mcc_Lookup!B:B, "Unknown")</f>
        <v>Wholesale Clubs</v>
      </c>
      <c r="O11891">
        <f t="shared" si="740"/>
        <v>2010</v>
      </c>
      <c r="P11891">
        <f t="shared" si="741"/>
        <v>5</v>
      </c>
      <c r="Q11891">
        <f t="shared" si="742"/>
        <v>17</v>
      </c>
      <c r="R11891" t="str">
        <f t="shared" si="743"/>
        <v>Brick &amp; Mortar</v>
      </c>
    </row>
    <row r="11892" spans="1:18" x14ac:dyDescent="0.25">
      <c r="A11892">
        <v>8572917</v>
      </c>
      <c r="B11892" s="1">
        <v>40449.839583333334</v>
      </c>
      <c r="C11892">
        <v>1802</v>
      </c>
      <c r="D11892">
        <v>5836</v>
      </c>
      <c r="E11892" s="2">
        <v>157.79</v>
      </c>
      <c r="F11892" t="s">
        <v>12</v>
      </c>
      <c r="G11892">
        <v>60569</v>
      </c>
      <c r="H11892" t="s">
        <v>116</v>
      </c>
      <c r="I11892" t="s">
        <v>57</v>
      </c>
      <c r="J11892">
        <v>8873</v>
      </c>
      <c r="K11892">
        <v>5300</v>
      </c>
      <c r="L11892" t="str">
        <f>TEXT(Table2[[#This Row],[mcc]],0)</f>
        <v>5300</v>
      </c>
      <c r="M11892" t="str">
        <f>_xlfn.XLOOKUP(Table2[[#This Row],[mcc_clean]],mcc_Lookup!C:C,mcc_Lookup!B:B, "Unknown")</f>
        <v>Wholesale Clubs</v>
      </c>
      <c r="O11892">
        <f t="shared" si="740"/>
        <v>2010</v>
      </c>
      <c r="P11892">
        <f t="shared" si="741"/>
        <v>9</v>
      </c>
      <c r="Q11892">
        <f t="shared" si="742"/>
        <v>20</v>
      </c>
      <c r="R11892" t="str">
        <f t="shared" si="743"/>
        <v>Brick &amp; Mortar</v>
      </c>
    </row>
    <row r="11893" spans="1:18" x14ac:dyDescent="0.25">
      <c r="A11893">
        <v>7953722</v>
      </c>
      <c r="B11893" s="1">
        <v>40299.577777777777</v>
      </c>
      <c r="C11893">
        <v>490</v>
      </c>
      <c r="D11893">
        <v>3769</v>
      </c>
      <c r="E11893" s="2">
        <v>320.27</v>
      </c>
      <c r="F11893" t="s">
        <v>12</v>
      </c>
      <c r="G11893">
        <v>15335</v>
      </c>
      <c r="H11893" t="s">
        <v>508</v>
      </c>
      <c r="I11893" t="s">
        <v>65</v>
      </c>
      <c r="J11893">
        <v>32901</v>
      </c>
      <c r="K11893">
        <v>7995</v>
      </c>
      <c r="L11893" t="str">
        <f>TEXT(Table2[[#This Row],[mcc]],0)</f>
        <v>7995</v>
      </c>
      <c r="M11893" t="str">
        <f>_xlfn.XLOOKUP(Table2[[#This Row],[mcc_clean]],mcc_Lookup!C:C,mcc_Lookup!B:B, "Unknown")</f>
        <v>Betting (including Lottery Tickets, Casinos)</v>
      </c>
      <c r="O11893">
        <f t="shared" si="740"/>
        <v>2010</v>
      </c>
      <c r="P11893">
        <f t="shared" si="741"/>
        <v>5</v>
      </c>
      <c r="Q11893">
        <f t="shared" si="742"/>
        <v>13</v>
      </c>
      <c r="R11893" t="str">
        <f t="shared" si="743"/>
        <v>Brick &amp; Mortar</v>
      </c>
    </row>
    <row r="11894" spans="1:18" x14ac:dyDescent="0.25">
      <c r="A11894">
        <v>8038008</v>
      </c>
      <c r="B11894" s="1">
        <v>40320.395833333336</v>
      </c>
      <c r="C11894">
        <v>1926</v>
      </c>
      <c r="D11894">
        <v>5439</v>
      </c>
      <c r="E11894" s="2">
        <v>149.76</v>
      </c>
      <c r="F11894" t="s">
        <v>12</v>
      </c>
      <c r="G11894">
        <v>30286</v>
      </c>
      <c r="H11894" t="s">
        <v>2502</v>
      </c>
      <c r="I11894" t="s">
        <v>65</v>
      </c>
      <c r="J11894">
        <v>32792</v>
      </c>
      <c r="K11894">
        <v>4814</v>
      </c>
      <c r="L11894" t="str">
        <f>TEXT(Table2[[#This Row],[mcc]],0)</f>
        <v>4814</v>
      </c>
      <c r="M11894" t="str">
        <f>_xlfn.XLOOKUP(Table2[[#This Row],[mcc_clean]],mcc_Lookup!C:C,mcc_Lookup!B:B, "Unknown")</f>
        <v>Telecommunication Services</v>
      </c>
      <c r="O11894">
        <f t="shared" si="740"/>
        <v>2010</v>
      </c>
      <c r="P11894">
        <f t="shared" si="741"/>
        <v>5</v>
      </c>
      <c r="Q11894">
        <f t="shared" si="742"/>
        <v>9</v>
      </c>
      <c r="R11894" t="str">
        <f t="shared" si="743"/>
        <v>Brick &amp; Mortar</v>
      </c>
    </row>
    <row r="11895" spans="1:18" x14ac:dyDescent="0.25">
      <c r="A11895">
        <v>8424076</v>
      </c>
      <c r="B11895" s="1">
        <v>40414.284722222219</v>
      </c>
      <c r="C11895">
        <v>1697</v>
      </c>
      <c r="D11895">
        <v>3023</v>
      </c>
      <c r="E11895" s="2">
        <v>18.62</v>
      </c>
      <c r="F11895" t="s">
        <v>12</v>
      </c>
      <c r="G11895">
        <v>61968</v>
      </c>
      <c r="H11895" t="s">
        <v>161</v>
      </c>
      <c r="I11895" t="s">
        <v>87</v>
      </c>
      <c r="J11895">
        <v>49236</v>
      </c>
      <c r="K11895">
        <v>5912</v>
      </c>
      <c r="L11895" t="str">
        <f>TEXT(Table2[[#This Row],[mcc]],0)</f>
        <v>5912</v>
      </c>
      <c r="M11895" t="str">
        <f>_xlfn.XLOOKUP(Table2[[#This Row],[mcc_clean]],mcc_Lookup!C:C,mcc_Lookup!B:B, "Unknown")</f>
        <v>Drug Stores and Pharmacies</v>
      </c>
      <c r="O11895">
        <f t="shared" si="740"/>
        <v>2010</v>
      </c>
      <c r="P11895">
        <f t="shared" si="741"/>
        <v>8</v>
      </c>
      <c r="Q11895">
        <f t="shared" si="742"/>
        <v>6</v>
      </c>
      <c r="R11895" t="str">
        <f t="shared" si="743"/>
        <v>Brick &amp; Mortar</v>
      </c>
    </row>
    <row r="11896" spans="1:18" x14ac:dyDescent="0.25">
      <c r="A11896">
        <v>8453124</v>
      </c>
      <c r="B11896" s="1">
        <v>40421.287499999999</v>
      </c>
      <c r="C11896">
        <v>1781</v>
      </c>
      <c r="D11896">
        <v>3032</v>
      </c>
      <c r="E11896" s="2">
        <v>-97</v>
      </c>
      <c r="F11896" t="s">
        <v>12</v>
      </c>
      <c r="G11896">
        <v>43293</v>
      </c>
      <c r="H11896" t="s">
        <v>1856</v>
      </c>
      <c r="I11896" t="s">
        <v>24</v>
      </c>
      <c r="J11896">
        <v>13425</v>
      </c>
      <c r="K11896">
        <v>5499</v>
      </c>
      <c r="L11896" t="str">
        <f>TEXT(Table2[[#This Row],[mcc]],0)</f>
        <v>5499</v>
      </c>
      <c r="M11896" t="str">
        <f>_xlfn.XLOOKUP(Table2[[#This Row],[mcc_clean]],mcc_Lookup!C:C,mcc_Lookup!B:B, "Unknown")</f>
        <v>Miscellaneous Food Stores</v>
      </c>
      <c r="O11896">
        <f t="shared" si="740"/>
        <v>2010</v>
      </c>
      <c r="P11896">
        <f t="shared" si="741"/>
        <v>8</v>
      </c>
      <c r="Q11896">
        <f t="shared" si="742"/>
        <v>6</v>
      </c>
      <c r="R11896" t="str">
        <f t="shared" si="743"/>
        <v>Brick &amp; Mortar</v>
      </c>
    </row>
    <row r="11897" spans="1:18" x14ac:dyDescent="0.25">
      <c r="A11897">
        <v>7778225</v>
      </c>
      <c r="B11897" s="1">
        <v>40255.606249999997</v>
      </c>
      <c r="C11897">
        <v>1591</v>
      </c>
      <c r="D11897">
        <v>2043</v>
      </c>
      <c r="E11897" s="2">
        <v>20.59</v>
      </c>
      <c r="F11897" t="s">
        <v>25</v>
      </c>
      <c r="G11897">
        <v>88998</v>
      </c>
      <c r="H11897" t="s">
        <v>26</v>
      </c>
      <c r="I11897" t="s">
        <v>26</v>
      </c>
      <c r="K11897">
        <v>4784</v>
      </c>
      <c r="L11897" t="str">
        <f>TEXT(Table2[[#This Row],[mcc]],0)</f>
        <v>4784</v>
      </c>
      <c r="M11897" t="str">
        <f>_xlfn.XLOOKUP(Table2[[#This Row],[mcc_clean]],mcc_Lookup!C:C,mcc_Lookup!B:B, "Unknown")</f>
        <v>Tolls and Bridge Fees</v>
      </c>
      <c r="O11897">
        <f t="shared" si="740"/>
        <v>2010</v>
      </c>
      <c r="P11897">
        <f t="shared" si="741"/>
        <v>3</v>
      </c>
      <c r="Q11897">
        <f t="shared" si="742"/>
        <v>14</v>
      </c>
      <c r="R11897" t="str">
        <f t="shared" si="743"/>
        <v>Brick &amp; Mortar</v>
      </c>
    </row>
    <row r="11898" spans="1:18" x14ac:dyDescent="0.25">
      <c r="A11898">
        <v>8091615</v>
      </c>
      <c r="B11898" s="1">
        <v>40333.512499999997</v>
      </c>
      <c r="C11898">
        <v>1896</v>
      </c>
      <c r="D11898">
        <v>4529</v>
      </c>
      <c r="E11898" s="2">
        <v>16.11</v>
      </c>
      <c r="F11898" t="s">
        <v>12</v>
      </c>
      <c r="G11898">
        <v>60009</v>
      </c>
      <c r="H11898" t="s">
        <v>344</v>
      </c>
      <c r="I11898" t="s">
        <v>87</v>
      </c>
      <c r="J11898">
        <v>48161</v>
      </c>
      <c r="K11898">
        <v>5411</v>
      </c>
      <c r="L11898" t="str">
        <f>TEXT(Table2[[#This Row],[mcc]],0)</f>
        <v>5411</v>
      </c>
      <c r="M11898" t="str">
        <f>_xlfn.XLOOKUP(Table2[[#This Row],[mcc_clean]],mcc_Lookup!C:C,mcc_Lookup!B:B, "Unknown")</f>
        <v>Grocery Stores, Supermarkets</v>
      </c>
      <c r="O11898">
        <f t="shared" si="740"/>
        <v>2010</v>
      </c>
      <c r="P11898">
        <f t="shared" si="741"/>
        <v>6</v>
      </c>
      <c r="Q11898">
        <f t="shared" si="742"/>
        <v>12</v>
      </c>
      <c r="R11898" t="str">
        <f t="shared" si="743"/>
        <v>Online</v>
      </c>
    </row>
    <row r="11899" spans="1:18" x14ac:dyDescent="0.25">
      <c r="A11899">
        <v>8499567</v>
      </c>
      <c r="B11899" s="1">
        <v>40432.457638888889</v>
      </c>
      <c r="C11899">
        <v>470</v>
      </c>
      <c r="D11899">
        <v>5097</v>
      </c>
      <c r="E11899" s="2">
        <v>80</v>
      </c>
      <c r="F11899" t="s">
        <v>12</v>
      </c>
      <c r="G11899">
        <v>27092</v>
      </c>
      <c r="H11899" t="s">
        <v>580</v>
      </c>
      <c r="I11899" t="s">
        <v>61</v>
      </c>
      <c r="J11899">
        <v>74948</v>
      </c>
      <c r="K11899">
        <v>4829</v>
      </c>
      <c r="L11899" t="str">
        <f>TEXT(Table2[[#This Row],[mcc]],0)</f>
        <v>4829</v>
      </c>
      <c r="M11899" t="str">
        <f>_xlfn.XLOOKUP(Table2[[#This Row],[mcc_clean]],mcc_Lookup!C:C,mcc_Lookup!B:B, "Unknown")</f>
        <v>Money Transfer</v>
      </c>
      <c r="O11899">
        <f t="shared" si="740"/>
        <v>2010</v>
      </c>
      <c r="P11899">
        <f t="shared" si="741"/>
        <v>9</v>
      </c>
      <c r="Q11899">
        <f t="shared" si="742"/>
        <v>10</v>
      </c>
      <c r="R11899" t="str">
        <f t="shared" si="743"/>
        <v>Brick &amp; Mortar</v>
      </c>
    </row>
    <row r="11900" spans="1:18" x14ac:dyDescent="0.25">
      <c r="A11900">
        <v>8606169</v>
      </c>
      <c r="B11900" s="1">
        <v>40457.849305555559</v>
      </c>
      <c r="C11900">
        <v>1904</v>
      </c>
      <c r="D11900">
        <v>1004</v>
      </c>
      <c r="E11900" s="2">
        <v>-77</v>
      </c>
      <c r="F11900" t="s">
        <v>12</v>
      </c>
      <c r="G11900">
        <v>59935</v>
      </c>
      <c r="H11900" t="s">
        <v>702</v>
      </c>
      <c r="I11900" t="s">
        <v>61</v>
      </c>
      <c r="J11900">
        <v>74501</v>
      </c>
      <c r="K11900">
        <v>5499</v>
      </c>
      <c r="L11900" t="str">
        <f>TEXT(Table2[[#This Row],[mcc]],0)</f>
        <v>5499</v>
      </c>
      <c r="M11900" t="str">
        <f>_xlfn.XLOOKUP(Table2[[#This Row],[mcc_clean]],mcc_Lookup!C:C,mcc_Lookup!B:B, "Unknown")</f>
        <v>Miscellaneous Food Stores</v>
      </c>
      <c r="O11900">
        <f t="shared" si="740"/>
        <v>2010</v>
      </c>
      <c r="P11900">
        <f t="shared" si="741"/>
        <v>10</v>
      </c>
      <c r="Q11900">
        <f t="shared" si="742"/>
        <v>20</v>
      </c>
      <c r="R11900" t="str">
        <f t="shared" si="743"/>
        <v>Brick &amp; Mortar</v>
      </c>
    </row>
    <row r="11901" spans="1:18" x14ac:dyDescent="0.25">
      <c r="A11901">
        <v>7597354</v>
      </c>
      <c r="B11901" s="1">
        <v>40210.390277777777</v>
      </c>
      <c r="C11901">
        <v>1517</v>
      </c>
      <c r="D11901">
        <v>72</v>
      </c>
      <c r="E11901" s="2">
        <v>42.65</v>
      </c>
      <c r="F11901" t="s">
        <v>12</v>
      </c>
      <c r="G11901">
        <v>61195</v>
      </c>
      <c r="H11901" t="s">
        <v>408</v>
      </c>
      <c r="I11901" t="s">
        <v>184</v>
      </c>
      <c r="J11901">
        <v>22182</v>
      </c>
      <c r="K11901">
        <v>5541</v>
      </c>
      <c r="L11901" t="str">
        <f>TEXT(Table2[[#This Row],[mcc]],0)</f>
        <v>5541</v>
      </c>
      <c r="M11901" t="str">
        <f>_xlfn.XLOOKUP(Table2[[#This Row],[mcc_clean]],mcc_Lookup!C:C,mcc_Lookup!B:B, "Unknown")</f>
        <v>Service Stations</v>
      </c>
      <c r="O11901">
        <f t="shared" si="740"/>
        <v>2010</v>
      </c>
      <c r="P11901">
        <f t="shared" si="741"/>
        <v>2</v>
      </c>
      <c r="Q11901">
        <f t="shared" si="742"/>
        <v>9</v>
      </c>
      <c r="R11901" t="str">
        <f t="shared" si="743"/>
        <v>Brick &amp; Mortar</v>
      </c>
    </row>
    <row r="11902" spans="1:18" x14ac:dyDescent="0.25">
      <c r="A11902">
        <v>8466441</v>
      </c>
      <c r="B11902" s="1">
        <v>40424.407638888886</v>
      </c>
      <c r="C11902">
        <v>254</v>
      </c>
      <c r="D11902">
        <v>1247</v>
      </c>
      <c r="E11902" s="2">
        <v>60</v>
      </c>
      <c r="F11902" t="s">
        <v>12</v>
      </c>
      <c r="G11902">
        <v>27092</v>
      </c>
      <c r="H11902" t="s">
        <v>1598</v>
      </c>
      <c r="I11902" t="s">
        <v>55</v>
      </c>
      <c r="J11902">
        <v>80503</v>
      </c>
      <c r="K11902">
        <v>4829</v>
      </c>
      <c r="L11902" t="str">
        <f>TEXT(Table2[[#This Row],[mcc]],0)</f>
        <v>4829</v>
      </c>
      <c r="M11902" t="str">
        <f>_xlfn.XLOOKUP(Table2[[#This Row],[mcc_clean]],mcc_Lookup!C:C,mcc_Lookup!B:B, "Unknown")</f>
        <v>Money Transfer</v>
      </c>
      <c r="O11902">
        <f t="shared" si="740"/>
        <v>2010</v>
      </c>
      <c r="P11902">
        <f t="shared" si="741"/>
        <v>9</v>
      </c>
      <c r="Q11902">
        <f t="shared" si="742"/>
        <v>9</v>
      </c>
      <c r="R11902" t="str">
        <f t="shared" si="743"/>
        <v>Brick &amp; Mortar</v>
      </c>
    </row>
    <row r="11903" spans="1:18" x14ac:dyDescent="0.25">
      <c r="A11903">
        <v>8239132</v>
      </c>
      <c r="B11903" s="1">
        <v>40369.538888888892</v>
      </c>
      <c r="C11903">
        <v>1816</v>
      </c>
      <c r="D11903">
        <v>182</v>
      </c>
      <c r="E11903" s="2">
        <v>64.61</v>
      </c>
      <c r="F11903" t="s">
        <v>12</v>
      </c>
      <c r="G11903">
        <v>34702</v>
      </c>
      <c r="H11903" t="s">
        <v>373</v>
      </c>
      <c r="I11903" t="s">
        <v>20</v>
      </c>
      <c r="J11903">
        <v>47001</v>
      </c>
      <c r="K11903">
        <v>5310</v>
      </c>
      <c r="L11903" t="str">
        <f>TEXT(Table2[[#This Row],[mcc]],0)</f>
        <v>5310</v>
      </c>
      <c r="M11903" t="str">
        <f>_xlfn.XLOOKUP(Table2[[#This Row],[mcc_clean]],mcc_Lookup!C:C,mcc_Lookup!B:B, "Unknown")</f>
        <v>Discount Stores</v>
      </c>
      <c r="O11903">
        <f t="shared" si="740"/>
        <v>2010</v>
      </c>
      <c r="P11903">
        <f t="shared" si="741"/>
        <v>7</v>
      </c>
      <c r="Q11903">
        <f t="shared" si="742"/>
        <v>12</v>
      </c>
      <c r="R11903" t="str">
        <f t="shared" si="743"/>
        <v>Brick &amp; Mortar</v>
      </c>
    </row>
    <row r="11904" spans="1:18" x14ac:dyDescent="0.25">
      <c r="A11904">
        <v>7649943</v>
      </c>
      <c r="B11904" s="1">
        <v>40223.496527777781</v>
      </c>
      <c r="C11904">
        <v>1963</v>
      </c>
      <c r="D11904">
        <v>5418</v>
      </c>
      <c r="E11904" s="2">
        <v>22.56</v>
      </c>
      <c r="F11904" t="s">
        <v>12</v>
      </c>
      <c r="G11904">
        <v>88852</v>
      </c>
      <c r="H11904" t="s">
        <v>48</v>
      </c>
      <c r="I11904" t="s">
        <v>18</v>
      </c>
      <c r="J11904">
        <v>95687</v>
      </c>
      <c r="K11904">
        <v>4121</v>
      </c>
      <c r="L11904" t="str">
        <f>TEXT(Table2[[#This Row],[mcc]],0)</f>
        <v>4121</v>
      </c>
      <c r="M11904" t="str">
        <f>_xlfn.XLOOKUP(Table2[[#This Row],[mcc_clean]],mcc_Lookup!C:C,mcc_Lookup!B:B, "Unknown")</f>
        <v>Taxicabs and Limousines</v>
      </c>
      <c r="O11904">
        <f t="shared" si="740"/>
        <v>2010</v>
      </c>
      <c r="P11904">
        <f t="shared" si="741"/>
        <v>2</v>
      </c>
      <c r="Q11904">
        <f t="shared" si="742"/>
        <v>11</v>
      </c>
      <c r="R11904" t="str">
        <f t="shared" si="743"/>
        <v>Brick &amp; Mortar</v>
      </c>
    </row>
    <row r="11905" spans="1:18" x14ac:dyDescent="0.25">
      <c r="A11905">
        <v>8125862</v>
      </c>
      <c r="B11905" s="1">
        <v>40341.830555555556</v>
      </c>
      <c r="C11905">
        <v>1466</v>
      </c>
      <c r="D11905">
        <v>5884</v>
      </c>
      <c r="E11905" s="2">
        <v>16.190000000000001</v>
      </c>
      <c r="F11905" t="s">
        <v>12</v>
      </c>
      <c r="G11905">
        <v>28407</v>
      </c>
      <c r="H11905" t="s">
        <v>718</v>
      </c>
      <c r="I11905" t="s">
        <v>276</v>
      </c>
      <c r="J11905">
        <v>19973</v>
      </c>
      <c r="K11905">
        <v>4121</v>
      </c>
      <c r="L11905" t="str">
        <f>TEXT(Table2[[#This Row],[mcc]],0)</f>
        <v>4121</v>
      </c>
      <c r="M11905" t="str">
        <f>_xlfn.XLOOKUP(Table2[[#This Row],[mcc_clean]],mcc_Lookup!C:C,mcc_Lookup!B:B, "Unknown")</f>
        <v>Taxicabs and Limousines</v>
      </c>
      <c r="O11905">
        <f t="shared" si="740"/>
        <v>2010</v>
      </c>
      <c r="P11905">
        <f t="shared" si="741"/>
        <v>6</v>
      </c>
      <c r="Q11905">
        <f t="shared" si="742"/>
        <v>19</v>
      </c>
      <c r="R11905" t="str">
        <f t="shared" si="743"/>
        <v>Brick &amp; Mortar</v>
      </c>
    </row>
    <row r="11906" spans="1:18" x14ac:dyDescent="0.25">
      <c r="A11906">
        <v>7901092</v>
      </c>
      <c r="B11906" s="1">
        <v>40286.486805555556</v>
      </c>
      <c r="C11906">
        <v>1138</v>
      </c>
      <c r="D11906">
        <v>2122</v>
      </c>
      <c r="E11906" s="2">
        <v>4.1500000000000004</v>
      </c>
      <c r="F11906" t="s">
        <v>12</v>
      </c>
      <c r="G11906">
        <v>32175</v>
      </c>
      <c r="H11906" t="s">
        <v>1606</v>
      </c>
      <c r="I11906" t="s">
        <v>44</v>
      </c>
      <c r="J11906">
        <v>35124</v>
      </c>
      <c r="K11906">
        <v>7538</v>
      </c>
      <c r="L11906" t="str">
        <f>TEXT(Table2[[#This Row],[mcc]],0)</f>
        <v>7538</v>
      </c>
      <c r="M11906" t="str">
        <f>_xlfn.XLOOKUP(Table2[[#This Row],[mcc_clean]],mcc_Lookup!C:C,mcc_Lookup!B:B, "Unknown")</f>
        <v>Automotive Service Shops</v>
      </c>
      <c r="O11906">
        <f t="shared" si="740"/>
        <v>2010</v>
      </c>
      <c r="P11906">
        <f t="shared" si="741"/>
        <v>4</v>
      </c>
      <c r="Q11906">
        <f t="shared" si="742"/>
        <v>11</v>
      </c>
      <c r="R11906" t="str">
        <f t="shared" si="743"/>
        <v>Brick &amp; Mortar</v>
      </c>
    </row>
    <row r="11907" spans="1:18" x14ac:dyDescent="0.25">
      <c r="A11907">
        <v>8046783</v>
      </c>
      <c r="B11907" s="1">
        <v>40322.481249999997</v>
      </c>
      <c r="C11907">
        <v>1144</v>
      </c>
      <c r="D11907">
        <v>2223</v>
      </c>
      <c r="E11907" s="2">
        <v>33.42</v>
      </c>
      <c r="F11907" t="s">
        <v>12</v>
      </c>
      <c r="G11907">
        <v>60569</v>
      </c>
      <c r="H11907" t="s">
        <v>1348</v>
      </c>
      <c r="I11907" t="s">
        <v>29</v>
      </c>
      <c r="J11907">
        <v>77338</v>
      </c>
      <c r="K11907">
        <v>5300</v>
      </c>
      <c r="L11907" t="str">
        <f>TEXT(Table2[[#This Row],[mcc]],0)</f>
        <v>5300</v>
      </c>
      <c r="M11907" t="str">
        <f>_xlfn.XLOOKUP(Table2[[#This Row],[mcc_clean]],mcc_Lookup!C:C,mcc_Lookup!B:B, "Unknown")</f>
        <v>Wholesale Clubs</v>
      </c>
      <c r="O11907">
        <f t="shared" ref="O11907:O11970" si="744">YEAR(B11907)</f>
        <v>2010</v>
      </c>
      <c r="P11907">
        <f t="shared" ref="P11907:P11970" si="745">MONTH(B11907)</f>
        <v>5</v>
      </c>
      <c r="Q11907">
        <f t="shared" ref="Q11907:Q11970" si="746">HOUR(B11907)</f>
        <v>11</v>
      </c>
      <c r="R11907" t="str">
        <f t="shared" ref="R11907:R11970" si="747">IF(I11906="ONLINE","Online","Brick &amp; Mortar")</f>
        <v>Brick &amp; Mortar</v>
      </c>
    </row>
    <row r="11908" spans="1:18" x14ac:dyDescent="0.25">
      <c r="A11908">
        <v>7676574</v>
      </c>
      <c r="B11908" s="1">
        <v>40230.324305555558</v>
      </c>
      <c r="C11908">
        <v>369</v>
      </c>
      <c r="D11908">
        <v>2443</v>
      </c>
      <c r="E11908" s="2">
        <v>-94</v>
      </c>
      <c r="F11908" t="s">
        <v>12</v>
      </c>
      <c r="G11908">
        <v>59935</v>
      </c>
      <c r="H11908" t="s">
        <v>194</v>
      </c>
      <c r="I11908" t="s">
        <v>71</v>
      </c>
      <c r="J11908">
        <v>40299</v>
      </c>
      <c r="K11908">
        <v>5499</v>
      </c>
      <c r="L11908" t="str">
        <f>TEXT(Table2[[#This Row],[mcc]],0)</f>
        <v>5499</v>
      </c>
      <c r="M11908" t="str">
        <f>_xlfn.XLOOKUP(Table2[[#This Row],[mcc_clean]],mcc_Lookup!C:C,mcc_Lookup!B:B, "Unknown")</f>
        <v>Miscellaneous Food Stores</v>
      </c>
      <c r="N11908" t="s">
        <v>153</v>
      </c>
      <c r="O11908">
        <f t="shared" si="744"/>
        <v>2010</v>
      </c>
      <c r="P11908">
        <f t="shared" si="745"/>
        <v>2</v>
      </c>
      <c r="Q11908">
        <f t="shared" si="746"/>
        <v>7</v>
      </c>
      <c r="R11908" t="str">
        <f t="shared" si="747"/>
        <v>Brick &amp; Mortar</v>
      </c>
    </row>
    <row r="11909" spans="1:18" x14ac:dyDescent="0.25">
      <c r="A11909">
        <v>8125534</v>
      </c>
      <c r="B11909" s="1">
        <v>40341.746527777781</v>
      </c>
      <c r="C11909">
        <v>1135</v>
      </c>
      <c r="D11909">
        <v>3081</v>
      </c>
      <c r="E11909" s="2">
        <v>52.37</v>
      </c>
      <c r="F11909" t="s">
        <v>12</v>
      </c>
      <c r="G11909">
        <v>50909</v>
      </c>
      <c r="H11909" t="s">
        <v>2251</v>
      </c>
      <c r="I11909" t="s">
        <v>18</v>
      </c>
      <c r="J11909">
        <v>90503</v>
      </c>
      <c r="K11909">
        <v>5812</v>
      </c>
      <c r="L11909" t="str">
        <f>TEXT(Table2[[#This Row],[mcc]],0)</f>
        <v>5812</v>
      </c>
      <c r="M11909" t="str">
        <f>_xlfn.XLOOKUP(Table2[[#This Row],[mcc_clean]],mcc_Lookup!C:C,mcc_Lookup!B:B, "Unknown")</f>
        <v>Eating Places and Restaurants</v>
      </c>
      <c r="O11909">
        <f t="shared" si="744"/>
        <v>2010</v>
      </c>
      <c r="P11909">
        <f t="shared" si="745"/>
        <v>6</v>
      </c>
      <c r="Q11909">
        <f t="shared" si="746"/>
        <v>17</v>
      </c>
      <c r="R11909" t="str">
        <f t="shared" si="747"/>
        <v>Brick &amp; Mortar</v>
      </c>
    </row>
    <row r="11910" spans="1:18" x14ac:dyDescent="0.25">
      <c r="A11910">
        <v>8263193</v>
      </c>
      <c r="B11910" s="1">
        <v>40375.411111111112</v>
      </c>
      <c r="C11910">
        <v>1888</v>
      </c>
      <c r="D11910">
        <v>1169</v>
      </c>
      <c r="E11910" s="2">
        <v>68.84</v>
      </c>
      <c r="F11910" t="s">
        <v>12</v>
      </c>
      <c r="G11910">
        <v>61195</v>
      </c>
      <c r="H11910" t="s">
        <v>157</v>
      </c>
      <c r="I11910" t="s">
        <v>18</v>
      </c>
      <c r="J11910">
        <v>92154</v>
      </c>
      <c r="K11910">
        <v>5541</v>
      </c>
      <c r="L11910" t="str">
        <f>TEXT(Table2[[#This Row],[mcc]],0)</f>
        <v>5541</v>
      </c>
      <c r="M11910" t="str">
        <f>_xlfn.XLOOKUP(Table2[[#This Row],[mcc_clean]],mcc_Lookup!C:C,mcc_Lookup!B:B, "Unknown")</f>
        <v>Service Stations</v>
      </c>
      <c r="O11910">
        <f t="shared" si="744"/>
        <v>2010</v>
      </c>
      <c r="P11910">
        <f t="shared" si="745"/>
        <v>7</v>
      </c>
      <c r="Q11910">
        <f t="shared" si="746"/>
        <v>9</v>
      </c>
      <c r="R11910" t="str">
        <f t="shared" si="747"/>
        <v>Brick &amp; Mortar</v>
      </c>
    </row>
    <row r="11911" spans="1:18" x14ac:dyDescent="0.25">
      <c r="A11911">
        <v>7841688</v>
      </c>
      <c r="B11911" s="1">
        <v>40271.602083333331</v>
      </c>
      <c r="C11911">
        <v>633</v>
      </c>
      <c r="D11911">
        <v>2597</v>
      </c>
      <c r="E11911" s="2">
        <v>99.31</v>
      </c>
      <c r="F11911" t="s">
        <v>12</v>
      </c>
      <c r="G11911">
        <v>60569</v>
      </c>
      <c r="H11911" t="s">
        <v>1670</v>
      </c>
      <c r="I11911" t="s">
        <v>18</v>
      </c>
      <c r="J11911">
        <v>90302</v>
      </c>
      <c r="K11911">
        <v>5300</v>
      </c>
      <c r="L11911" t="str">
        <f>TEXT(Table2[[#This Row],[mcc]],0)</f>
        <v>5300</v>
      </c>
      <c r="M11911" t="str">
        <f>_xlfn.XLOOKUP(Table2[[#This Row],[mcc_clean]],mcc_Lookup!C:C,mcc_Lookup!B:B, "Unknown")</f>
        <v>Wholesale Clubs</v>
      </c>
      <c r="O11911">
        <f t="shared" si="744"/>
        <v>2010</v>
      </c>
      <c r="P11911">
        <f t="shared" si="745"/>
        <v>4</v>
      </c>
      <c r="Q11911">
        <f t="shared" si="746"/>
        <v>14</v>
      </c>
      <c r="R11911" t="str">
        <f t="shared" si="747"/>
        <v>Brick &amp; Mortar</v>
      </c>
    </row>
    <row r="11912" spans="1:18" x14ac:dyDescent="0.25">
      <c r="A11912">
        <v>8278418</v>
      </c>
      <c r="B11912" s="1">
        <v>40379.254861111112</v>
      </c>
      <c r="C11912">
        <v>847</v>
      </c>
      <c r="D11912">
        <v>3416</v>
      </c>
      <c r="E11912" s="2">
        <v>80</v>
      </c>
      <c r="F11912" t="s">
        <v>12</v>
      </c>
      <c r="G11912">
        <v>27092</v>
      </c>
      <c r="H11912" t="s">
        <v>2565</v>
      </c>
      <c r="I11912" t="s">
        <v>77</v>
      </c>
      <c r="J11912">
        <v>60915</v>
      </c>
      <c r="K11912">
        <v>4829</v>
      </c>
      <c r="L11912" t="str">
        <f>TEXT(Table2[[#This Row],[mcc]],0)</f>
        <v>4829</v>
      </c>
      <c r="M11912" t="str">
        <f>_xlfn.XLOOKUP(Table2[[#This Row],[mcc_clean]],mcc_Lookup!C:C,mcc_Lookup!B:B, "Unknown")</f>
        <v>Money Transfer</v>
      </c>
      <c r="O11912">
        <f t="shared" si="744"/>
        <v>2010</v>
      </c>
      <c r="P11912">
        <f t="shared" si="745"/>
        <v>7</v>
      </c>
      <c r="Q11912">
        <f t="shared" si="746"/>
        <v>6</v>
      </c>
      <c r="R11912" t="str">
        <f t="shared" si="747"/>
        <v>Brick &amp; Mortar</v>
      </c>
    </row>
    <row r="11913" spans="1:18" x14ac:dyDescent="0.25">
      <c r="A11913">
        <v>8672594</v>
      </c>
      <c r="B11913" s="1">
        <v>40473.897916666669</v>
      </c>
      <c r="C11913">
        <v>528</v>
      </c>
      <c r="D11913">
        <v>5161</v>
      </c>
      <c r="E11913" s="2">
        <v>17.79</v>
      </c>
      <c r="F11913" t="s">
        <v>12</v>
      </c>
      <c r="G11913">
        <v>20519</v>
      </c>
      <c r="H11913" t="s">
        <v>1408</v>
      </c>
      <c r="I11913" t="s">
        <v>16</v>
      </c>
      <c r="J11913">
        <v>51334</v>
      </c>
      <c r="K11913">
        <v>5942</v>
      </c>
      <c r="L11913" t="str">
        <f>TEXT(Table2[[#This Row],[mcc]],0)</f>
        <v>5942</v>
      </c>
      <c r="M11913" t="str">
        <f>_xlfn.XLOOKUP(Table2[[#This Row],[mcc_clean]],mcc_Lookup!C:C,mcc_Lookup!B:B, "Unknown")</f>
        <v>Book Stores</v>
      </c>
      <c r="O11913">
        <f t="shared" si="744"/>
        <v>2010</v>
      </c>
      <c r="P11913">
        <f t="shared" si="745"/>
        <v>10</v>
      </c>
      <c r="Q11913">
        <f t="shared" si="746"/>
        <v>21</v>
      </c>
      <c r="R11913" t="str">
        <f t="shared" si="747"/>
        <v>Brick &amp; Mortar</v>
      </c>
    </row>
    <row r="11914" spans="1:18" x14ac:dyDescent="0.25">
      <c r="A11914">
        <v>8096253</v>
      </c>
      <c r="B11914" s="1">
        <v>40334.654166666667</v>
      </c>
      <c r="C11914">
        <v>1497</v>
      </c>
      <c r="D11914">
        <v>3655</v>
      </c>
      <c r="E11914" s="2">
        <v>262.79000000000002</v>
      </c>
      <c r="F11914" t="s">
        <v>12</v>
      </c>
      <c r="G11914">
        <v>52991</v>
      </c>
      <c r="H11914" t="s">
        <v>93</v>
      </c>
      <c r="I11914" t="s">
        <v>18</v>
      </c>
      <c r="J11914">
        <v>95820</v>
      </c>
      <c r="K11914">
        <v>8931</v>
      </c>
      <c r="L11914" t="str">
        <f>TEXT(Table2[[#This Row],[mcc]],0)</f>
        <v>8931</v>
      </c>
      <c r="M11914" t="str">
        <f>_xlfn.XLOOKUP(Table2[[#This Row],[mcc_clean]],mcc_Lookup!C:C,mcc_Lookup!B:B, "Unknown")</f>
        <v>Accounting, Auditing, and Bookkeeping Services</v>
      </c>
      <c r="O11914">
        <f t="shared" si="744"/>
        <v>2010</v>
      </c>
      <c r="P11914">
        <f t="shared" si="745"/>
        <v>6</v>
      </c>
      <c r="Q11914">
        <f t="shared" si="746"/>
        <v>15</v>
      </c>
      <c r="R11914" t="str">
        <f t="shared" si="747"/>
        <v>Brick &amp; Mortar</v>
      </c>
    </row>
    <row r="11915" spans="1:18" x14ac:dyDescent="0.25">
      <c r="A11915">
        <v>8125730</v>
      </c>
      <c r="B11915" s="1">
        <v>40341.794444444444</v>
      </c>
      <c r="C11915">
        <v>1966</v>
      </c>
      <c r="D11915">
        <v>2643</v>
      </c>
      <c r="E11915" s="2">
        <v>-55</v>
      </c>
      <c r="F11915" t="s">
        <v>12</v>
      </c>
      <c r="G11915">
        <v>26810</v>
      </c>
      <c r="H11915" t="s">
        <v>944</v>
      </c>
      <c r="I11915" t="s">
        <v>106</v>
      </c>
      <c r="J11915">
        <v>72450</v>
      </c>
      <c r="K11915">
        <v>5541</v>
      </c>
      <c r="L11915" t="str">
        <f>TEXT(Table2[[#This Row],[mcc]],0)</f>
        <v>5541</v>
      </c>
      <c r="M11915" t="str">
        <f>_xlfn.XLOOKUP(Table2[[#This Row],[mcc_clean]],mcc_Lookup!C:C,mcc_Lookup!B:B, "Unknown")</f>
        <v>Service Stations</v>
      </c>
      <c r="O11915">
        <f t="shared" si="744"/>
        <v>2010</v>
      </c>
      <c r="P11915">
        <f t="shared" si="745"/>
        <v>6</v>
      </c>
      <c r="Q11915">
        <f t="shared" si="746"/>
        <v>19</v>
      </c>
      <c r="R11915" t="str">
        <f t="shared" si="747"/>
        <v>Brick &amp; Mortar</v>
      </c>
    </row>
    <row r="11916" spans="1:18" x14ac:dyDescent="0.25">
      <c r="A11916">
        <v>8031951</v>
      </c>
      <c r="B11916" s="1">
        <v>40318.631249999999</v>
      </c>
      <c r="C11916">
        <v>1504</v>
      </c>
      <c r="D11916">
        <v>4963</v>
      </c>
      <c r="E11916" s="2">
        <v>52.44</v>
      </c>
      <c r="F11916" t="s">
        <v>12</v>
      </c>
      <c r="G11916">
        <v>86959</v>
      </c>
      <c r="H11916" t="s">
        <v>581</v>
      </c>
      <c r="I11916" t="s">
        <v>29</v>
      </c>
      <c r="J11916">
        <v>79416</v>
      </c>
      <c r="K11916">
        <v>5311</v>
      </c>
      <c r="L11916" t="str">
        <f>TEXT(Table2[[#This Row],[mcc]],0)</f>
        <v>5311</v>
      </c>
      <c r="M11916" t="str">
        <f>_xlfn.XLOOKUP(Table2[[#This Row],[mcc_clean]],mcc_Lookup!C:C,mcc_Lookup!B:B, "Unknown")</f>
        <v>Department Stores</v>
      </c>
      <c r="O11916">
        <f t="shared" si="744"/>
        <v>2010</v>
      </c>
      <c r="P11916">
        <f t="shared" si="745"/>
        <v>5</v>
      </c>
      <c r="Q11916">
        <f t="shared" si="746"/>
        <v>15</v>
      </c>
      <c r="R11916" t="str">
        <f t="shared" si="747"/>
        <v>Brick &amp; Mortar</v>
      </c>
    </row>
    <row r="11917" spans="1:18" x14ac:dyDescent="0.25">
      <c r="A11917">
        <v>8140841</v>
      </c>
      <c r="B11917" s="1">
        <v>40345.497916666667</v>
      </c>
      <c r="C11917">
        <v>1407</v>
      </c>
      <c r="D11917">
        <v>5384</v>
      </c>
      <c r="E11917" s="2">
        <v>75.48</v>
      </c>
      <c r="F11917" t="s">
        <v>12</v>
      </c>
      <c r="G11917">
        <v>22204</v>
      </c>
      <c r="H11917" t="s">
        <v>441</v>
      </c>
      <c r="I11917" t="s">
        <v>44</v>
      </c>
      <c r="J11917">
        <v>35023</v>
      </c>
      <c r="K11917">
        <v>5541</v>
      </c>
      <c r="L11917" t="str">
        <f>TEXT(Table2[[#This Row],[mcc]],0)</f>
        <v>5541</v>
      </c>
      <c r="M11917" t="str">
        <f>_xlfn.XLOOKUP(Table2[[#This Row],[mcc_clean]],mcc_Lookup!C:C,mcc_Lookup!B:B, "Unknown")</f>
        <v>Service Stations</v>
      </c>
      <c r="O11917">
        <f t="shared" si="744"/>
        <v>2010</v>
      </c>
      <c r="P11917">
        <f t="shared" si="745"/>
        <v>6</v>
      </c>
      <c r="Q11917">
        <f t="shared" si="746"/>
        <v>11</v>
      </c>
      <c r="R11917" t="str">
        <f t="shared" si="747"/>
        <v>Brick &amp; Mortar</v>
      </c>
    </row>
    <row r="11918" spans="1:18" x14ac:dyDescent="0.25">
      <c r="A11918">
        <v>8201825</v>
      </c>
      <c r="B11918" s="1">
        <v>40360.410416666666</v>
      </c>
      <c r="C11918">
        <v>948</v>
      </c>
      <c r="D11918">
        <v>3083</v>
      </c>
      <c r="E11918" s="2">
        <v>10.09</v>
      </c>
      <c r="F11918" t="s">
        <v>12</v>
      </c>
      <c r="G11918">
        <v>23967</v>
      </c>
      <c r="H11918" t="s">
        <v>828</v>
      </c>
      <c r="I11918" t="s">
        <v>65</v>
      </c>
      <c r="J11918">
        <v>33406</v>
      </c>
      <c r="K11918">
        <v>5921</v>
      </c>
      <c r="L11918" t="str">
        <f>TEXT(Table2[[#This Row],[mcc]],0)</f>
        <v>5921</v>
      </c>
      <c r="M11918" t="str">
        <f>_xlfn.XLOOKUP(Table2[[#This Row],[mcc_clean]],mcc_Lookup!C:C,mcc_Lookup!B:B, "Unknown")</f>
        <v>Package Stores, Beer, Wine, Liquor</v>
      </c>
      <c r="O11918">
        <f t="shared" si="744"/>
        <v>2010</v>
      </c>
      <c r="P11918">
        <f t="shared" si="745"/>
        <v>7</v>
      </c>
      <c r="Q11918">
        <f t="shared" si="746"/>
        <v>9</v>
      </c>
      <c r="R11918" t="str">
        <f t="shared" si="747"/>
        <v>Brick &amp; Mortar</v>
      </c>
    </row>
    <row r="11919" spans="1:18" x14ac:dyDescent="0.25">
      <c r="A11919">
        <v>7650259</v>
      </c>
      <c r="B11919" s="1">
        <v>40223.542361111111</v>
      </c>
      <c r="C11919">
        <v>1073</v>
      </c>
      <c r="D11919">
        <v>2547</v>
      </c>
      <c r="E11919" s="2">
        <v>88.53</v>
      </c>
      <c r="F11919" t="s">
        <v>12</v>
      </c>
      <c r="G11919">
        <v>60569</v>
      </c>
      <c r="H11919" t="s">
        <v>948</v>
      </c>
      <c r="I11919" t="s">
        <v>20</v>
      </c>
      <c r="J11919">
        <v>46617</v>
      </c>
      <c r="K11919">
        <v>5300</v>
      </c>
      <c r="L11919" t="str">
        <f>TEXT(Table2[[#This Row],[mcc]],0)</f>
        <v>5300</v>
      </c>
      <c r="M11919" t="str">
        <f>_xlfn.XLOOKUP(Table2[[#This Row],[mcc_clean]],mcc_Lookup!C:C,mcc_Lookup!B:B, "Unknown")</f>
        <v>Wholesale Clubs</v>
      </c>
      <c r="O11919">
        <f t="shared" si="744"/>
        <v>2010</v>
      </c>
      <c r="P11919">
        <f t="shared" si="745"/>
        <v>2</v>
      </c>
      <c r="Q11919">
        <f t="shared" si="746"/>
        <v>13</v>
      </c>
      <c r="R11919" t="str">
        <f t="shared" si="747"/>
        <v>Brick &amp; Mortar</v>
      </c>
    </row>
    <row r="11920" spans="1:18" x14ac:dyDescent="0.25">
      <c r="A11920">
        <v>8280339</v>
      </c>
      <c r="B11920" s="1">
        <v>40379.529861111114</v>
      </c>
      <c r="C11920">
        <v>416</v>
      </c>
      <c r="D11920">
        <v>1220</v>
      </c>
      <c r="E11920" s="2">
        <v>145.54</v>
      </c>
      <c r="F11920" t="s">
        <v>12</v>
      </c>
      <c r="G11920">
        <v>71883</v>
      </c>
      <c r="H11920" t="s">
        <v>459</v>
      </c>
      <c r="I11920" t="s">
        <v>110</v>
      </c>
      <c r="J11920">
        <v>37214</v>
      </c>
      <c r="K11920">
        <v>3405</v>
      </c>
      <c r="L11920" t="str">
        <f>TEXT(Table2[[#This Row],[mcc]],0)</f>
        <v>3405</v>
      </c>
      <c r="M11920" t="str">
        <f>_xlfn.XLOOKUP(Table2[[#This Row],[mcc_clean]],mcc_Lookup!C:C,mcc_Lookup!B:B, "Unknown")</f>
        <v>Ironwork</v>
      </c>
      <c r="O11920">
        <f t="shared" si="744"/>
        <v>2010</v>
      </c>
      <c r="P11920">
        <f t="shared" si="745"/>
        <v>7</v>
      </c>
      <c r="Q11920">
        <f t="shared" si="746"/>
        <v>12</v>
      </c>
      <c r="R11920" t="str">
        <f t="shared" si="747"/>
        <v>Brick &amp; Mortar</v>
      </c>
    </row>
    <row r="11921" spans="1:18" x14ac:dyDescent="0.25">
      <c r="A11921">
        <v>8699758</v>
      </c>
      <c r="B11921" s="1">
        <v>40480.520833333336</v>
      </c>
      <c r="C11921">
        <v>1413</v>
      </c>
      <c r="D11921">
        <v>4673</v>
      </c>
      <c r="E11921" s="2">
        <v>9.4700000000000006</v>
      </c>
      <c r="F11921" t="s">
        <v>12</v>
      </c>
      <c r="G11921">
        <v>12014</v>
      </c>
      <c r="H11921" t="s">
        <v>387</v>
      </c>
      <c r="I11921" t="s">
        <v>20</v>
      </c>
      <c r="J11921">
        <v>47501</v>
      </c>
      <c r="K11921">
        <v>5814</v>
      </c>
      <c r="L11921" t="str">
        <f>TEXT(Table2[[#This Row],[mcc]],0)</f>
        <v>5814</v>
      </c>
      <c r="M11921" t="str">
        <f>_xlfn.XLOOKUP(Table2[[#This Row],[mcc_clean]],mcc_Lookup!C:C,mcc_Lookup!B:B, "Unknown")</f>
        <v>Fast Food Restaurants</v>
      </c>
      <c r="O11921">
        <f t="shared" si="744"/>
        <v>2010</v>
      </c>
      <c r="P11921">
        <f t="shared" si="745"/>
        <v>10</v>
      </c>
      <c r="Q11921">
        <f t="shared" si="746"/>
        <v>12</v>
      </c>
      <c r="R11921" t="str">
        <f t="shared" si="747"/>
        <v>Brick &amp; Mortar</v>
      </c>
    </row>
    <row r="11922" spans="1:18" x14ac:dyDescent="0.25">
      <c r="A11922">
        <v>7642109</v>
      </c>
      <c r="B11922" s="1">
        <v>40221.477083333331</v>
      </c>
      <c r="C11922">
        <v>1644</v>
      </c>
      <c r="D11922">
        <v>5525</v>
      </c>
      <c r="E11922" s="2">
        <v>31.67</v>
      </c>
      <c r="F11922" t="s">
        <v>25</v>
      </c>
      <c r="G11922">
        <v>95690</v>
      </c>
      <c r="H11922" t="s">
        <v>26</v>
      </c>
      <c r="I11922" t="s">
        <v>26</v>
      </c>
      <c r="K11922">
        <v>4131</v>
      </c>
      <c r="L11922" t="str">
        <f>TEXT(Table2[[#This Row],[mcc]],0)</f>
        <v>4131</v>
      </c>
      <c r="M11922" t="str">
        <f>_xlfn.XLOOKUP(Table2[[#This Row],[mcc_clean]],mcc_Lookup!C:C,mcc_Lookup!B:B, "Unknown")</f>
        <v>Bus Lines</v>
      </c>
      <c r="O11922">
        <f t="shared" si="744"/>
        <v>2010</v>
      </c>
      <c r="P11922">
        <f t="shared" si="745"/>
        <v>2</v>
      </c>
      <c r="Q11922">
        <f t="shared" si="746"/>
        <v>11</v>
      </c>
      <c r="R11922" t="str">
        <f t="shared" si="747"/>
        <v>Brick &amp; Mortar</v>
      </c>
    </row>
    <row r="11923" spans="1:18" x14ac:dyDescent="0.25">
      <c r="A11923">
        <v>7775594</v>
      </c>
      <c r="B11923" s="1">
        <v>40254.935416666667</v>
      </c>
      <c r="C11923">
        <v>1523</v>
      </c>
      <c r="D11923">
        <v>4521</v>
      </c>
      <c r="E11923" s="2">
        <v>1.83</v>
      </c>
      <c r="F11923" t="s">
        <v>25</v>
      </c>
      <c r="G11923">
        <v>18563</v>
      </c>
      <c r="H11923" t="s">
        <v>26</v>
      </c>
      <c r="I11923" t="s">
        <v>26</v>
      </c>
      <c r="K11923">
        <v>4121</v>
      </c>
      <c r="L11923" t="str">
        <f>TEXT(Table2[[#This Row],[mcc]],0)</f>
        <v>4121</v>
      </c>
      <c r="M11923" t="str">
        <f>_xlfn.XLOOKUP(Table2[[#This Row],[mcc_clean]],mcc_Lookup!C:C,mcc_Lookup!B:B, "Unknown")</f>
        <v>Taxicabs and Limousines</v>
      </c>
      <c r="O11923">
        <f t="shared" si="744"/>
        <v>2010</v>
      </c>
      <c r="P11923">
        <f t="shared" si="745"/>
        <v>3</v>
      </c>
      <c r="Q11923">
        <f t="shared" si="746"/>
        <v>22</v>
      </c>
      <c r="R11923" t="str">
        <f t="shared" si="747"/>
        <v>Online</v>
      </c>
    </row>
    <row r="11924" spans="1:18" x14ac:dyDescent="0.25">
      <c r="A11924">
        <v>8627883</v>
      </c>
      <c r="B11924" s="1">
        <v>40463.313194444447</v>
      </c>
      <c r="C11924">
        <v>1897</v>
      </c>
      <c r="D11924">
        <v>3690</v>
      </c>
      <c r="E11924" s="2">
        <v>3.17</v>
      </c>
      <c r="F11924" t="s">
        <v>12</v>
      </c>
      <c r="G11924">
        <v>78454</v>
      </c>
      <c r="H11924" t="s">
        <v>352</v>
      </c>
      <c r="I11924" t="s">
        <v>24</v>
      </c>
      <c r="J11924">
        <v>11743</v>
      </c>
      <c r="K11924">
        <v>5812</v>
      </c>
      <c r="L11924" t="str">
        <f>TEXT(Table2[[#This Row],[mcc]],0)</f>
        <v>5812</v>
      </c>
      <c r="M11924" t="str">
        <f>_xlfn.XLOOKUP(Table2[[#This Row],[mcc_clean]],mcc_Lookup!C:C,mcc_Lookup!B:B, "Unknown")</f>
        <v>Eating Places and Restaurants</v>
      </c>
      <c r="O11924">
        <f t="shared" si="744"/>
        <v>2010</v>
      </c>
      <c r="P11924">
        <f t="shared" si="745"/>
        <v>10</v>
      </c>
      <c r="Q11924">
        <f t="shared" si="746"/>
        <v>7</v>
      </c>
      <c r="R11924" t="str">
        <f t="shared" si="747"/>
        <v>Online</v>
      </c>
    </row>
    <row r="11925" spans="1:18" x14ac:dyDescent="0.25">
      <c r="A11925">
        <v>7887225</v>
      </c>
      <c r="B11925" s="1">
        <v>40282.774305555555</v>
      </c>
      <c r="C11925">
        <v>639</v>
      </c>
      <c r="D11925">
        <v>5016</v>
      </c>
      <c r="E11925" s="2">
        <v>0.5</v>
      </c>
      <c r="F11925" t="s">
        <v>12</v>
      </c>
      <c r="G11925">
        <v>14528</v>
      </c>
      <c r="H11925" t="s">
        <v>603</v>
      </c>
      <c r="I11925" t="s">
        <v>83</v>
      </c>
      <c r="J11925">
        <v>44870</v>
      </c>
      <c r="K11925">
        <v>5499</v>
      </c>
      <c r="L11925" t="str">
        <f>TEXT(Table2[[#This Row],[mcc]],0)</f>
        <v>5499</v>
      </c>
      <c r="M11925" t="str">
        <f>_xlfn.XLOOKUP(Table2[[#This Row],[mcc_clean]],mcc_Lookup!C:C,mcc_Lookup!B:B, "Unknown")</f>
        <v>Miscellaneous Food Stores</v>
      </c>
      <c r="O11925">
        <f t="shared" si="744"/>
        <v>2010</v>
      </c>
      <c r="P11925">
        <f t="shared" si="745"/>
        <v>4</v>
      </c>
      <c r="Q11925">
        <f t="shared" si="746"/>
        <v>18</v>
      </c>
      <c r="R11925" t="str">
        <f t="shared" si="747"/>
        <v>Brick &amp; Mortar</v>
      </c>
    </row>
    <row r="11926" spans="1:18" x14ac:dyDescent="0.25">
      <c r="A11926">
        <v>8115517</v>
      </c>
      <c r="B11926" s="1">
        <v>40339.388194444444</v>
      </c>
      <c r="C11926">
        <v>248</v>
      </c>
      <c r="D11926">
        <v>1030</v>
      </c>
      <c r="E11926" s="2">
        <v>23.1</v>
      </c>
      <c r="F11926" t="s">
        <v>12</v>
      </c>
      <c r="G11926">
        <v>83229</v>
      </c>
      <c r="H11926" t="s">
        <v>470</v>
      </c>
      <c r="I11926" t="s">
        <v>65</v>
      </c>
      <c r="J11926">
        <v>33610</v>
      </c>
      <c r="K11926">
        <v>5411</v>
      </c>
      <c r="L11926" t="str">
        <f>TEXT(Table2[[#This Row],[mcc]],0)</f>
        <v>5411</v>
      </c>
      <c r="M11926" t="str">
        <f>_xlfn.XLOOKUP(Table2[[#This Row],[mcc_clean]],mcc_Lookup!C:C,mcc_Lookup!B:B, "Unknown")</f>
        <v>Grocery Stores, Supermarkets</v>
      </c>
      <c r="O11926">
        <f t="shared" si="744"/>
        <v>2010</v>
      </c>
      <c r="P11926">
        <f t="shared" si="745"/>
        <v>6</v>
      </c>
      <c r="Q11926">
        <f t="shared" si="746"/>
        <v>9</v>
      </c>
      <c r="R11926" t="str">
        <f t="shared" si="747"/>
        <v>Brick &amp; Mortar</v>
      </c>
    </row>
    <row r="11927" spans="1:18" x14ac:dyDescent="0.25">
      <c r="A11927">
        <v>7944372</v>
      </c>
      <c r="B11927" s="1">
        <v>40297.288888888892</v>
      </c>
      <c r="C11927">
        <v>1840</v>
      </c>
      <c r="D11927">
        <v>3322</v>
      </c>
      <c r="E11927" s="2">
        <v>9.06</v>
      </c>
      <c r="F11927" t="s">
        <v>12</v>
      </c>
      <c r="G11927">
        <v>25118</v>
      </c>
      <c r="H11927" t="s">
        <v>182</v>
      </c>
      <c r="I11927" t="s">
        <v>176</v>
      </c>
      <c r="J11927">
        <v>97005</v>
      </c>
      <c r="K11927">
        <v>5411</v>
      </c>
      <c r="L11927" t="str">
        <f>TEXT(Table2[[#This Row],[mcc]],0)</f>
        <v>5411</v>
      </c>
      <c r="M11927" t="str">
        <f>_xlfn.XLOOKUP(Table2[[#This Row],[mcc_clean]],mcc_Lookup!C:C,mcc_Lookup!B:B, "Unknown")</f>
        <v>Grocery Stores, Supermarkets</v>
      </c>
      <c r="O11927">
        <f t="shared" si="744"/>
        <v>2010</v>
      </c>
      <c r="P11927">
        <f t="shared" si="745"/>
        <v>4</v>
      </c>
      <c r="Q11927">
        <f t="shared" si="746"/>
        <v>6</v>
      </c>
      <c r="R11927" t="str">
        <f t="shared" si="747"/>
        <v>Brick &amp; Mortar</v>
      </c>
    </row>
    <row r="11928" spans="1:18" x14ac:dyDescent="0.25">
      <c r="A11928">
        <v>8172889</v>
      </c>
      <c r="B11928" s="1">
        <v>40353.381944444445</v>
      </c>
      <c r="C11928">
        <v>416</v>
      </c>
      <c r="D11928">
        <v>2883</v>
      </c>
      <c r="E11928" s="2">
        <v>1.63</v>
      </c>
      <c r="F11928" t="s">
        <v>12</v>
      </c>
      <c r="G11928">
        <v>44578</v>
      </c>
      <c r="H11928" t="s">
        <v>459</v>
      </c>
      <c r="I11928" t="s">
        <v>110</v>
      </c>
      <c r="J11928">
        <v>37211</v>
      </c>
      <c r="K11928">
        <v>5812</v>
      </c>
      <c r="L11928" t="str">
        <f>TEXT(Table2[[#This Row],[mcc]],0)</f>
        <v>5812</v>
      </c>
      <c r="M11928" t="str">
        <f>_xlfn.XLOOKUP(Table2[[#This Row],[mcc_clean]],mcc_Lookup!C:C,mcc_Lookup!B:B, "Unknown")</f>
        <v>Eating Places and Restaurants</v>
      </c>
      <c r="O11928">
        <f t="shared" si="744"/>
        <v>2010</v>
      </c>
      <c r="P11928">
        <f t="shared" si="745"/>
        <v>6</v>
      </c>
      <c r="Q11928">
        <f t="shared" si="746"/>
        <v>9</v>
      </c>
      <c r="R11928" t="str">
        <f t="shared" si="747"/>
        <v>Brick &amp; Mortar</v>
      </c>
    </row>
    <row r="11929" spans="1:18" x14ac:dyDescent="0.25">
      <c r="A11929">
        <v>7886340</v>
      </c>
      <c r="B11929" s="1">
        <v>40282.603472222225</v>
      </c>
      <c r="C11929">
        <v>1885</v>
      </c>
      <c r="D11929">
        <v>2435</v>
      </c>
      <c r="E11929" s="2">
        <v>33.93</v>
      </c>
      <c r="F11929" t="s">
        <v>12</v>
      </c>
      <c r="G11929">
        <v>32175</v>
      </c>
      <c r="H11929" t="s">
        <v>357</v>
      </c>
      <c r="I11929" t="s">
        <v>42</v>
      </c>
      <c r="J11929">
        <v>30720</v>
      </c>
      <c r="K11929">
        <v>7538</v>
      </c>
      <c r="L11929" t="str">
        <f>TEXT(Table2[[#This Row],[mcc]],0)</f>
        <v>7538</v>
      </c>
      <c r="M11929" t="str">
        <f>_xlfn.XLOOKUP(Table2[[#This Row],[mcc_clean]],mcc_Lookup!C:C,mcc_Lookup!B:B, "Unknown")</f>
        <v>Automotive Service Shops</v>
      </c>
      <c r="O11929">
        <f t="shared" si="744"/>
        <v>2010</v>
      </c>
      <c r="P11929">
        <f t="shared" si="745"/>
        <v>4</v>
      </c>
      <c r="Q11929">
        <f t="shared" si="746"/>
        <v>14</v>
      </c>
      <c r="R11929" t="str">
        <f t="shared" si="747"/>
        <v>Brick &amp; Mortar</v>
      </c>
    </row>
    <row r="11930" spans="1:18" x14ac:dyDescent="0.25">
      <c r="A11930">
        <v>8396966</v>
      </c>
      <c r="B11930" s="1">
        <v>40407.572222222225</v>
      </c>
      <c r="C11930">
        <v>460</v>
      </c>
      <c r="D11930">
        <v>2460</v>
      </c>
      <c r="E11930" s="2">
        <v>-97</v>
      </c>
      <c r="F11930" t="s">
        <v>12</v>
      </c>
      <c r="G11930">
        <v>43293</v>
      </c>
      <c r="H11930" t="s">
        <v>709</v>
      </c>
      <c r="I11930" t="s">
        <v>24</v>
      </c>
      <c r="J11930">
        <v>10533</v>
      </c>
      <c r="K11930">
        <v>5499</v>
      </c>
      <c r="L11930" t="str">
        <f>TEXT(Table2[[#This Row],[mcc]],0)</f>
        <v>5499</v>
      </c>
      <c r="M11930" t="str">
        <f>_xlfn.XLOOKUP(Table2[[#This Row],[mcc_clean]],mcc_Lookup!C:C,mcc_Lookup!B:B, "Unknown")</f>
        <v>Miscellaneous Food Stores</v>
      </c>
      <c r="O11930">
        <f t="shared" si="744"/>
        <v>2010</v>
      </c>
      <c r="P11930">
        <f t="shared" si="745"/>
        <v>8</v>
      </c>
      <c r="Q11930">
        <f t="shared" si="746"/>
        <v>13</v>
      </c>
      <c r="R11930" t="str">
        <f t="shared" si="747"/>
        <v>Brick &amp; Mortar</v>
      </c>
    </row>
    <row r="11931" spans="1:18" x14ac:dyDescent="0.25">
      <c r="A11931">
        <v>8719864</v>
      </c>
      <c r="B11931" s="1">
        <v>40485.40347222222</v>
      </c>
      <c r="C11931">
        <v>1725</v>
      </c>
      <c r="D11931">
        <v>3296</v>
      </c>
      <c r="E11931" s="2">
        <v>64</v>
      </c>
      <c r="F11931" t="s">
        <v>12</v>
      </c>
      <c r="G11931">
        <v>61195</v>
      </c>
      <c r="H11931" t="s">
        <v>478</v>
      </c>
      <c r="I11931" t="s">
        <v>184</v>
      </c>
      <c r="J11931">
        <v>23228</v>
      </c>
      <c r="K11931">
        <v>5541</v>
      </c>
      <c r="L11931" t="str">
        <f>TEXT(Table2[[#This Row],[mcc]],0)</f>
        <v>5541</v>
      </c>
      <c r="M11931" t="str">
        <f>_xlfn.XLOOKUP(Table2[[#This Row],[mcc_clean]],mcc_Lookup!C:C,mcc_Lookup!B:B, "Unknown")</f>
        <v>Service Stations</v>
      </c>
      <c r="O11931">
        <f t="shared" si="744"/>
        <v>2010</v>
      </c>
      <c r="P11931">
        <f t="shared" si="745"/>
        <v>11</v>
      </c>
      <c r="Q11931">
        <f t="shared" si="746"/>
        <v>9</v>
      </c>
      <c r="R11931" t="str">
        <f t="shared" si="747"/>
        <v>Brick &amp; Mortar</v>
      </c>
    </row>
    <row r="11932" spans="1:18" x14ac:dyDescent="0.25">
      <c r="A11932">
        <v>7586906</v>
      </c>
      <c r="B11932" s="1">
        <v>40207.584027777775</v>
      </c>
      <c r="C11932">
        <v>145</v>
      </c>
      <c r="D11932">
        <v>5521</v>
      </c>
      <c r="E11932" s="2">
        <v>23.68</v>
      </c>
      <c r="F11932" t="s">
        <v>12</v>
      </c>
      <c r="G11932">
        <v>50494</v>
      </c>
      <c r="H11932" t="s">
        <v>1365</v>
      </c>
      <c r="I11932" t="s">
        <v>110</v>
      </c>
      <c r="J11932">
        <v>37687</v>
      </c>
      <c r="K11932">
        <v>7538</v>
      </c>
      <c r="L11932" t="str">
        <f>TEXT(Table2[[#This Row],[mcc]],0)</f>
        <v>7538</v>
      </c>
      <c r="M11932" t="str">
        <f>_xlfn.XLOOKUP(Table2[[#This Row],[mcc_clean]],mcc_Lookup!C:C,mcc_Lookup!B:B, "Unknown")</f>
        <v>Automotive Service Shops</v>
      </c>
      <c r="O11932">
        <f t="shared" si="744"/>
        <v>2010</v>
      </c>
      <c r="P11932">
        <f t="shared" si="745"/>
        <v>1</v>
      </c>
      <c r="Q11932">
        <f t="shared" si="746"/>
        <v>14</v>
      </c>
      <c r="R11932" t="str">
        <f t="shared" si="747"/>
        <v>Brick &amp; Mortar</v>
      </c>
    </row>
    <row r="11933" spans="1:18" x14ac:dyDescent="0.25">
      <c r="A11933">
        <v>7553466</v>
      </c>
      <c r="B11933" s="1">
        <v>40199.086111111108</v>
      </c>
      <c r="C11933">
        <v>1453</v>
      </c>
      <c r="D11933">
        <v>234</v>
      </c>
      <c r="E11933" s="2">
        <v>2.3199999999999998</v>
      </c>
      <c r="F11933" t="s">
        <v>12</v>
      </c>
      <c r="G11933">
        <v>45926</v>
      </c>
      <c r="H11933" t="s">
        <v>2166</v>
      </c>
      <c r="I11933" t="s">
        <v>44</v>
      </c>
      <c r="J11933">
        <v>35581</v>
      </c>
      <c r="K11933">
        <v>5814</v>
      </c>
      <c r="L11933" t="str">
        <f>TEXT(Table2[[#This Row],[mcc]],0)</f>
        <v>5814</v>
      </c>
      <c r="M11933" t="str">
        <f>_xlfn.XLOOKUP(Table2[[#This Row],[mcc_clean]],mcc_Lookup!C:C,mcc_Lookup!B:B, "Unknown")</f>
        <v>Fast Food Restaurants</v>
      </c>
      <c r="O11933">
        <f t="shared" si="744"/>
        <v>2010</v>
      </c>
      <c r="P11933">
        <f t="shared" si="745"/>
        <v>1</v>
      </c>
      <c r="Q11933">
        <f t="shared" si="746"/>
        <v>2</v>
      </c>
      <c r="R11933" t="str">
        <f t="shared" si="747"/>
        <v>Brick &amp; Mortar</v>
      </c>
    </row>
    <row r="11934" spans="1:18" x14ac:dyDescent="0.25">
      <c r="A11934">
        <v>7550431</v>
      </c>
      <c r="B11934" s="1">
        <v>40198.37777777778</v>
      </c>
      <c r="C11934">
        <v>1461</v>
      </c>
      <c r="D11934">
        <v>2090</v>
      </c>
      <c r="E11934" s="2">
        <v>3.48</v>
      </c>
      <c r="F11934" t="s">
        <v>12</v>
      </c>
      <c r="G11934">
        <v>39800</v>
      </c>
      <c r="H11934" t="s">
        <v>724</v>
      </c>
      <c r="I11934" t="s">
        <v>83</v>
      </c>
      <c r="J11934">
        <v>44212</v>
      </c>
      <c r="K11934">
        <v>5411</v>
      </c>
      <c r="L11934" t="str">
        <f>TEXT(Table2[[#This Row],[mcc]],0)</f>
        <v>5411</v>
      </c>
      <c r="M11934" t="str">
        <f>_xlfn.XLOOKUP(Table2[[#This Row],[mcc_clean]],mcc_Lookup!C:C,mcc_Lookup!B:B, "Unknown")</f>
        <v>Grocery Stores, Supermarkets</v>
      </c>
      <c r="O11934">
        <f t="shared" si="744"/>
        <v>2010</v>
      </c>
      <c r="P11934">
        <f t="shared" si="745"/>
        <v>1</v>
      </c>
      <c r="Q11934">
        <f t="shared" si="746"/>
        <v>9</v>
      </c>
      <c r="R11934" t="str">
        <f t="shared" si="747"/>
        <v>Brick &amp; Mortar</v>
      </c>
    </row>
    <row r="11935" spans="1:18" x14ac:dyDescent="0.25">
      <c r="A11935">
        <v>8289606</v>
      </c>
      <c r="B11935" s="1">
        <v>40381.620833333334</v>
      </c>
      <c r="C11935">
        <v>845</v>
      </c>
      <c r="D11935">
        <v>2055</v>
      </c>
      <c r="E11935" s="2">
        <v>64.930000000000007</v>
      </c>
      <c r="F11935" t="s">
        <v>12</v>
      </c>
      <c r="G11935">
        <v>48919</v>
      </c>
      <c r="H11935" t="s">
        <v>820</v>
      </c>
      <c r="I11935" t="s">
        <v>65</v>
      </c>
      <c r="J11935">
        <v>32547</v>
      </c>
      <c r="K11935">
        <v>5311</v>
      </c>
      <c r="L11935" t="str">
        <f>TEXT(Table2[[#This Row],[mcc]],0)</f>
        <v>5311</v>
      </c>
      <c r="M11935" t="str">
        <f>_xlfn.XLOOKUP(Table2[[#This Row],[mcc_clean]],mcc_Lookup!C:C,mcc_Lookup!B:B, "Unknown")</f>
        <v>Department Stores</v>
      </c>
      <c r="O11935">
        <f t="shared" si="744"/>
        <v>2010</v>
      </c>
      <c r="P11935">
        <f t="shared" si="745"/>
        <v>7</v>
      </c>
      <c r="Q11935">
        <f t="shared" si="746"/>
        <v>14</v>
      </c>
      <c r="R11935" t="str">
        <f t="shared" si="747"/>
        <v>Brick &amp; Mortar</v>
      </c>
    </row>
    <row r="11936" spans="1:18" x14ac:dyDescent="0.25">
      <c r="A11936">
        <v>7684374</v>
      </c>
      <c r="B11936" s="1">
        <v>40232.25</v>
      </c>
      <c r="C11936">
        <v>17</v>
      </c>
      <c r="D11936">
        <v>4962</v>
      </c>
      <c r="E11936" s="2">
        <v>96.96</v>
      </c>
      <c r="F11936" t="s">
        <v>12</v>
      </c>
      <c r="G11936">
        <v>50783</v>
      </c>
      <c r="H11936" t="s">
        <v>272</v>
      </c>
      <c r="I11936" t="s">
        <v>98</v>
      </c>
      <c r="J11936">
        <v>28604</v>
      </c>
      <c r="K11936">
        <v>5411</v>
      </c>
      <c r="L11936" t="str">
        <f>TEXT(Table2[[#This Row],[mcc]],0)</f>
        <v>5411</v>
      </c>
      <c r="M11936" t="str">
        <f>_xlfn.XLOOKUP(Table2[[#This Row],[mcc_clean]],mcc_Lookup!C:C,mcc_Lookup!B:B, "Unknown")</f>
        <v>Grocery Stores, Supermarkets</v>
      </c>
      <c r="O11936">
        <f t="shared" si="744"/>
        <v>2010</v>
      </c>
      <c r="P11936">
        <f t="shared" si="745"/>
        <v>2</v>
      </c>
      <c r="Q11936">
        <f t="shared" si="746"/>
        <v>6</v>
      </c>
      <c r="R11936" t="str">
        <f t="shared" si="747"/>
        <v>Brick &amp; Mortar</v>
      </c>
    </row>
    <row r="11937" spans="1:18" x14ac:dyDescent="0.25">
      <c r="A11937">
        <v>8394201</v>
      </c>
      <c r="B11937" s="1">
        <v>40406.893055555556</v>
      </c>
      <c r="C11937">
        <v>408</v>
      </c>
      <c r="D11937">
        <v>4960</v>
      </c>
      <c r="E11937" s="2">
        <v>57.57</v>
      </c>
      <c r="F11937" t="s">
        <v>12</v>
      </c>
      <c r="G11937">
        <v>61520</v>
      </c>
      <c r="H11937" t="s">
        <v>264</v>
      </c>
      <c r="I11937" t="s">
        <v>40</v>
      </c>
      <c r="J11937">
        <v>54812</v>
      </c>
      <c r="K11937">
        <v>5300</v>
      </c>
      <c r="L11937" t="str">
        <f>TEXT(Table2[[#This Row],[mcc]],0)</f>
        <v>5300</v>
      </c>
      <c r="M11937" t="str">
        <f>_xlfn.XLOOKUP(Table2[[#This Row],[mcc_clean]],mcc_Lookup!C:C,mcc_Lookup!B:B, "Unknown")</f>
        <v>Wholesale Clubs</v>
      </c>
      <c r="O11937">
        <f t="shared" si="744"/>
        <v>2010</v>
      </c>
      <c r="P11937">
        <f t="shared" si="745"/>
        <v>8</v>
      </c>
      <c r="Q11937">
        <f t="shared" si="746"/>
        <v>21</v>
      </c>
      <c r="R11937" t="str">
        <f t="shared" si="747"/>
        <v>Brick &amp; Mortar</v>
      </c>
    </row>
    <row r="11938" spans="1:18" x14ac:dyDescent="0.25">
      <c r="A11938">
        <v>8226373</v>
      </c>
      <c r="B11938" s="1">
        <v>40366.412499999999</v>
      </c>
      <c r="C11938">
        <v>1245</v>
      </c>
      <c r="D11938">
        <v>3451</v>
      </c>
      <c r="E11938" s="2">
        <v>1.88</v>
      </c>
      <c r="F11938" t="s">
        <v>12</v>
      </c>
      <c r="G11938">
        <v>72351</v>
      </c>
      <c r="H11938" t="s">
        <v>310</v>
      </c>
      <c r="I11938" t="s">
        <v>184</v>
      </c>
      <c r="J11938">
        <v>23061</v>
      </c>
      <c r="K11938">
        <v>5541</v>
      </c>
      <c r="L11938" t="str">
        <f>TEXT(Table2[[#This Row],[mcc]],0)</f>
        <v>5541</v>
      </c>
      <c r="M11938" t="str">
        <f>_xlfn.XLOOKUP(Table2[[#This Row],[mcc_clean]],mcc_Lookup!C:C,mcc_Lookup!B:B, "Unknown")</f>
        <v>Service Stations</v>
      </c>
      <c r="O11938">
        <f t="shared" si="744"/>
        <v>2010</v>
      </c>
      <c r="P11938">
        <f t="shared" si="745"/>
        <v>7</v>
      </c>
      <c r="Q11938">
        <f t="shared" si="746"/>
        <v>9</v>
      </c>
      <c r="R11938" t="str">
        <f t="shared" si="747"/>
        <v>Brick &amp; Mortar</v>
      </c>
    </row>
    <row r="11939" spans="1:18" x14ac:dyDescent="0.25">
      <c r="A11939">
        <v>7967600</v>
      </c>
      <c r="B11939" s="1">
        <v>40302.890972222223</v>
      </c>
      <c r="C11939">
        <v>1876</v>
      </c>
      <c r="D11939">
        <v>4503</v>
      </c>
      <c r="E11939" s="2">
        <v>1095.44</v>
      </c>
      <c r="F11939" t="s">
        <v>25</v>
      </c>
      <c r="G11939">
        <v>70268</v>
      </c>
      <c r="H11939" t="s">
        <v>26</v>
      </c>
      <c r="I11939" t="s">
        <v>26</v>
      </c>
      <c r="K11939">
        <v>4722</v>
      </c>
      <c r="L11939" t="str">
        <f>TEXT(Table2[[#This Row],[mcc]],0)</f>
        <v>4722</v>
      </c>
      <c r="M11939" t="str">
        <f>_xlfn.XLOOKUP(Table2[[#This Row],[mcc_clean]],mcc_Lookup!C:C,mcc_Lookup!B:B, "Unknown")</f>
        <v>Travel Agencies</v>
      </c>
      <c r="O11939">
        <f t="shared" si="744"/>
        <v>2010</v>
      </c>
      <c r="P11939">
        <f t="shared" si="745"/>
        <v>5</v>
      </c>
      <c r="Q11939">
        <f t="shared" si="746"/>
        <v>21</v>
      </c>
      <c r="R11939" t="str">
        <f t="shared" si="747"/>
        <v>Brick &amp; Mortar</v>
      </c>
    </row>
    <row r="11940" spans="1:18" x14ac:dyDescent="0.25">
      <c r="A11940">
        <v>7831884</v>
      </c>
      <c r="B11940" s="1">
        <v>40269.20416666667</v>
      </c>
      <c r="C11940">
        <v>872</v>
      </c>
      <c r="D11940">
        <v>4132</v>
      </c>
      <c r="E11940" s="2">
        <v>339</v>
      </c>
      <c r="F11940" t="s">
        <v>12</v>
      </c>
      <c r="G11940">
        <v>3558</v>
      </c>
      <c r="H11940" t="s">
        <v>508</v>
      </c>
      <c r="I11940" t="s">
        <v>65</v>
      </c>
      <c r="J11940">
        <v>32904</v>
      </c>
      <c r="K11940">
        <v>3640</v>
      </c>
      <c r="L11940" t="str">
        <f>TEXT(Table2[[#This Row],[mcc]],0)</f>
        <v>3640</v>
      </c>
      <c r="M11940" t="str">
        <f>_xlfn.XLOOKUP(Table2[[#This Row],[mcc_clean]],mcc_Lookup!C:C,mcc_Lookup!B:B, "Unknown")</f>
        <v>Lighting, Fixtures, Electrical Supplies</v>
      </c>
      <c r="O11940">
        <f t="shared" si="744"/>
        <v>2010</v>
      </c>
      <c r="P11940">
        <f t="shared" si="745"/>
        <v>4</v>
      </c>
      <c r="Q11940">
        <f t="shared" si="746"/>
        <v>4</v>
      </c>
      <c r="R11940" t="str">
        <f t="shared" si="747"/>
        <v>Online</v>
      </c>
    </row>
    <row r="11941" spans="1:18" x14ac:dyDescent="0.25">
      <c r="A11941">
        <v>8568304</v>
      </c>
      <c r="B11941" s="1">
        <v>40448.759722222225</v>
      </c>
      <c r="C11941">
        <v>1060</v>
      </c>
      <c r="D11941">
        <v>3849</v>
      </c>
      <c r="E11941" s="2">
        <v>66</v>
      </c>
      <c r="F11941" t="s">
        <v>12</v>
      </c>
      <c r="G11941">
        <v>22204</v>
      </c>
      <c r="H11941" t="s">
        <v>313</v>
      </c>
      <c r="I11941" t="s">
        <v>20</v>
      </c>
      <c r="J11941">
        <v>46221</v>
      </c>
      <c r="K11941">
        <v>5541</v>
      </c>
      <c r="L11941" t="str">
        <f>TEXT(Table2[[#This Row],[mcc]],0)</f>
        <v>5541</v>
      </c>
      <c r="M11941" t="str">
        <f>_xlfn.XLOOKUP(Table2[[#This Row],[mcc_clean]],mcc_Lookup!C:C,mcc_Lookup!B:B, "Unknown")</f>
        <v>Service Stations</v>
      </c>
      <c r="O11941">
        <f t="shared" si="744"/>
        <v>2010</v>
      </c>
      <c r="P11941">
        <f t="shared" si="745"/>
        <v>9</v>
      </c>
      <c r="Q11941">
        <f t="shared" si="746"/>
        <v>18</v>
      </c>
      <c r="R11941" t="str">
        <f t="shared" si="747"/>
        <v>Brick &amp; Mortar</v>
      </c>
    </row>
    <row r="11942" spans="1:18" x14ac:dyDescent="0.25">
      <c r="A11942">
        <v>8554230</v>
      </c>
      <c r="B11942" s="1">
        <v>40445.477777777778</v>
      </c>
      <c r="C11942">
        <v>872</v>
      </c>
      <c r="D11942">
        <v>4132</v>
      </c>
      <c r="E11942" s="2">
        <v>10.99</v>
      </c>
      <c r="F11942" t="s">
        <v>12</v>
      </c>
      <c r="G11942">
        <v>75781</v>
      </c>
      <c r="H11942" t="s">
        <v>584</v>
      </c>
      <c r="I11942" t="s">
        <v>77</v>
      </c>
      <c r="J11942">
        <v>60153</v>
      </c>
      <c r="K11942">
        <v>5411</v>
      </c>
      <c r="L11942" t="str">
        <f>TEXT(Table2[[#This Row],[mcc]],0)</f>
        <v>5411</v>
      </c>
      <c r="M11942" t="str">
        <f>_xlfn.XLOOKUP(Table2[[#This Row],[mcc_clean]],mcc_Lookup!C:C,mcc_Lookup!B:B, "Unknown")</f>
        <v>Grocery Stores, Supermarkets</v>
      </c>
      <c r="O11942">
        <f t="shared" si="744"/>
        <v>2010</v>
      </c>
      <c r="P11942">
        <f t="shared" si="745"/>
        <v>9</v>
      </c>
      <c r="Q11942">
        <f t="shared" si="746"/>
        <v>11</v>
      </c>
      <c r="R11942" t="str">
        <f t="shared" si="747"/>
        <v>Brick &amp; Mortar</v>
      </c>
    </row>
    <row r="11943" spans="1:18" x14ac:dyDescent="0.25">
      <c r="A11943">
        <v>7807233</v>
      </c>
      <c r="B11943" s="1">
        <v>40262.782638888886</v>
      </c>
      <c r="C11943">
        <v>1619</v>
      </c>
      <c r="D11943">
        <v>5111</v>
      </c>
      <c r="E11943" s="2">
        <v>59.43</v>
      </c>
      <c r="F11943" t="s">
        <v>12</v>
      </c>
      <c r="G11943">
        <v>32175</v>
      </c>
      <c r="H11943" t="s">
        <v>1572</v>
      </c>
      <c r="I11943" t="s">
        <v>29</v>
      </c>
      <c r="J11943">
        <v>75093</v>
      </c>
      <c r="K11943">
        <v>7538</v>
      </c>
      <c r="L11943" t="str">
        <f>TEXT(Table2[[#This Row],[mcc]],0)</f>
        <v>7538</v>
      </c>
      <c r="M11943" t="str">
        <f>_xlfn.XLOOKUP(Table2[[#This Row],[mcc_clean]],mcc_Lookup!C:C,mcc_Lookup!B:B, "Unknown")</f>
        <v>Automotive Service Shops</v>
      </c>
      <c r="O11943">
        <f t="shared" si="744"/>
        <v>2010</v>
      </c>
      <c r="P11943">
        <f t="shared" si="745"/>
        <v>3</v>
      </c>
      <c r="Q11943">
        <f t="shared" si="746"/>
        <v>18</v>
      </c>
      <c r="R11943" t="str">
        <f t="shared" si="747"/>
        <v>Brick &amp; Mortar</v>
      </c>
    </row>
    <row r="11944" spans="1:18" x14ac:dyDescent="0.25">
      <c r="A11944">
        <v>7912230</v>
      </c>
      <c r="B11944" s="1">
        <v>40289.297222222223</v>
      </c>
      <c r="C11944">
        <v>1972</v>
      </c>
      <c r="D11944">
        <v>5539</v>
      </c>
      <c r="E11944" s="2">
        <v>13.93</v>
      </c>
      <c r="F11944" t="s">
        <v>12</v>
      </c>
      <c r="G11944">
        <v>48919</v>
      </c>
      <c r="H11944" t="s">
        <v>82</v>
      </c>
      <c r="I11944" t="s">
        <v>83</v>
      </c>
      <c r="J11944">
        <v>44105</v>
      </c>
      <c r="K11944">
        <v>5311</v>
      </c>
      <c r="L11944" t="str">
        <f>TEXT(Table2[[#This Row],[mcc]],0)</f>
        <v>5311</v>
      </c>
      <c r="M11944" t="str">
        <f>_xlfn.XLOOKUP(Table2[[#This Row],[mcc_clean]],mcc_Lookup!C:C,mcc_Lookup!B:B, "Unknown")</f>
        <v>Department Stores</v>
      </c>
      <c r="O11944">
        <f t="shared" si="744"/>
        <v>2010</v>
      </c>
      <c r="P11944">
        <f t="shared" si="745"/>
        <v>4</v>
      </c>
      <c r="Q11944">
        <f t="shared" si="746"/>
        <v>7</v>
      </c>
      <c r="R11944" t="str">
        <f t="shared" si="747"/>
        <v>Brick &amp; Mortar</v>
      </c>
    </row>
    <row r="11945" spans="1:18" x14ac:dyDescent="0.25">
      <c r="A11945">
        <v>7635278</v>
      </c>
      <c r="B11945" s="1">
        <v>40219.638888888891</v>
      </c>
      <c r="C11945">
        <v>1243</v>
      </c>
      <c r="D11945">
        <v>3884</v>
      </c>
      <c r="E11945" s="2">
        <v>112.27</v>
      </c>
      <c r="F11945" t="s">
        <v>12</v>
      </c>
      <c r="G11945">
        <v>56431</v>
      </c>
      <c r="H11945" t="s">
        <v>1252</v>
      </c>
      <c r="I11945" t="s">
        <v>36</v>
      </c>
      <c r="J11945">
        <v>17113</v>
      </c>
      <c r="K11945">
        <v>5541</v>
      </c>
      <c r="L11945" t="str">
        <f>TEXT(Table2[[#This Row],[mcc]],0)</f>
        <v>5541</v>
      </c>
      <c r="M11945" t="str">
        <f>_xlfn.XLOOKUP(Table2[[#This Row],[mcc_clean]],mcc_Lookup!C:C,mcc_Lookup!B:B, "Unknown")</f>
        <v>Service Stations</v>
      </c>
      <c r="O11945">
        <f t="shared" si="744"/>
        <v>2010</v>
      </c>
      <c r="P11945">
        <f t="shared" si="745"/>
        <v>2</v>
      </c>
      <c r="Q11945">
        <f t="shared" si="746"/>
        <v>15</v>
      </c>
      <c r="R11945" t="str">
        <f t="shared" si="747"/>
        <v>Brick &amp; Mortar</v>
      </c>
    </row>
    <row r="11946" spans="1:18" x14ac:dyDescent="0.25">
      <c r="A11946">
        <v>8068269</v>
      </c>
      <c r="B11946" s="1">
        <v>40327.76458333333</v>
      </c>
      <c r="C11946">
        <v>1424</v>
      </c>
      <c r="D11946">
        <v>3046</v>
      </c>
      <c r="E11946" s="2">
        <v>31.67</v>
      </c>
      <c r="F11946" t="s">
        <v>12</v>
      </c>
      <c r="G11946">
        <v>27553</v>
      </c>
      <c r="H11946" t="s">
        <v>114</v>
      </c>
      <c r="I11946" t="s">
        <v>115</v>
      </c>
      <c r="J11946">
        <v>87107</v>
      </c>
      <c r="K11946">
        <v>7832</v>
      </c>
      <c r="L11946" t="str">
        <f>TEXT(Table2[[#This Row],[mcc]],0)</f>
        <v>7832</v>
      </c>
      <c r="M11946" t="str">
        <f>_xlfn.XLOOKUP(Table2[[#This Row],[mcc_clean]],mcc_Lookup!C:C,mcc_Lookup!B:B, "Unknown")</f>
        <v>Motion Picture Theaters</v>
      </c>
      <c r="O11946">
        <f t="shared" si="744"/>
        <v>2010</v>
      </c>
      <c r="P11946">
        <f t="shared" si="745"/>
        <v>5</v>
      </c>
      <c r="Q11946">
        <f t="shared" si="746"/>
        <v>18</v>
      </c>
      <c r="R11946" t="str">
        <f t="shared" si="747"/>
        <v>Brick &amp; Mortar</v>
      </c>
    </row>
    <row r="11947" spans="1:18" x14ac:dyDescent="0.25">
      <c r="A11947">
        <v>8095454</v>
      </c>
      <c r="B11947" s="1">
        <v>40334.527083333334</v>
      </c>
      <c r="C11947">
        <v>1340</v>
      </c>
      <c r="D11947">
        <v>3272</v>
      </c>
      <c r="E11947" s="2">
        <v>147.72</v>
      </c>
      <c r="F11947" t="s">
        <v>12</v>
      </c>
      <c r="G11947">
        <v>88740</v>
      </c>
      <c r="H11947" t="s">
        <v>239</v>
      </c>
      <c r="I11947" t="s">
        <v>29</v>
      </c>
      <c r="J11947">
        <v>77064</v>
      </c>
      <c r="K11947">
        <v>5300</v>
      </c>
      <c r="L11947" t="str">
        <f>TEXT(Table2[[#This Row],[mcc]],0)</f>
        <v>5300</v>
      </c>
      <c r="M11947" t="str">
        <f>_xlfn.XLOOKUP(Table2[[#This Row],[mcc_clean]],mcc_Lookup!C:C,mcc_Lookup!B:B, "Unknown")</f>
        <v>Wholesale Clubs</v>
      </c>
      <c r="O11947">
        <f t="shared" si="744"/>
        <v>2010</v>
      </c>
      <c r="P11947">
        <f t="shared" si="745"/>
        <v>6</v>
      </c>
      <c r="Q11947">
        <f t="shared" si="746"/>
        <v>12</v>
      </c>
      <c r="R11947" t="str">
        <f t="shared" si="747"/>
        <v>Brick &amp; Mortar</v>
      </c>
    </row>
    <row r="11948" spans="1:18" x14ac:dyDescent="0.25">
      <c r="A11948">
        <v>8503732</v>
      </c>
      <c r="B11948" s="1">
        <v>40433.444444444445</v>
      </c>
      <c r="C11948">
        <v>619</v>
      </c>
      <c r="D11948">
        <v>5</v>
      </c>
      <c r="E11948" s="2">
        <v>8.94</v>
      </c>
      <c r="F11948" t="s">
        <v>12</v>
      </c>
      <c r="G11948">
        <v>25887</v>
      </c>
      <c r="H11948" t="s">
        <v>364</v>
      </c>
      <c r="I11948" t="s">
        <v>90</v>
      </c>
      <c r="J11948">
        <v>66080</v>
      </c>
      <c r="K11948">
        <v>5814</v>
      </c>
      <c r="L11948" t="str">
        <f>TEXT(Table2[[#This Row],[mcc]],0)</f>
        <v>5814</v>
      </c>
      <c r="M11948" t="str">
        <f>_xlfn.XLOOKUP(Table2[[#This Row],[mcc_clean]],mcc_Lookup!C:C,mcc_Lookup!B:B, "Unknown")</f>
        <v>Fast Food Restaurants</v>
      </c>
      <c r="O11948">
        <f t="shared" si="744"/>
        <v>2010</v>
      </c>
      <c r="P11948">
        <f t="shared" si="745"/>
        <v>9</v>
      </c>
      <c r="Q11948">
        <f t="shared" si="746"/>
        <v>10</v>
      </c>
      <c r="R11948" t="str">
        <f t="shared" si="747"/>
        <v>Brick &amp; Mortar</v>
      </c>
    </row>
    <row r="11949" spans="1:18" x14ac:dyDescent="0.25">
      <c r="A11949">
        <v>8229498</v>
      </c>
      <c r="B11949" s="1">
        <v>40367.259722222225</v>
      </c>
      <c r="C11949">
        <v>1190</v>
      </c>
      <c r="D11949">
        <v>4508</v>
      </c>
      <c r="E11949" s="2">
        <v>51.15</v>
      </c>
      <c r="F11949" t="s">
        <v>25</v>
      </c>
      <c r="G11949">
        <v>39021</v>
      </c>
      <c r="H11949" t="s">
        <v>26</v>
      </c>
      <c r="I11949" t="s">
        <v>26</v>
      </c>
      <c r="K11949">
        <v>4784</v>
      </c>
      <c r="L11949" t="str">
        <f>TEXT(Table2[[#This Row],[mcc]],0)</f>
        <v>4784</v>
      </c>
      <c r="M11949" t="str">
        <f>_xlfn.XLOOKUP(Table2[[#This Row],[mcc_clean]],mcc_Lookup!C:C,mcc_Lookup!B:B, "Unknown")</f>
        <v>Tolls and Bridge Fees</v>
      </c>
      <c r="O11949">
        <f t="shared" si="744"/>
        <v>2010</v>
      </c>
      <c r="P11949">
        <f t="shared" si="745"/>
        <v>7</v>
      </c>
      <c r="Q11949">
        <f t="shared" si="746"/>
        <v>6</v>
      </c>
      <c r="R11949" t="str">
        <f t="shared" si="747"/>
        <v>Brick &amp; Mortar</v>
      </c>
    </row>
    <row r="11950" spans="1:18" x14ac:dyDescent="0.25">
      <c r="A11950">
        <v>8372661</v>
      </c>
      <c r="B11950" s="1">
        <v>40401.645138888889</v>
      </c>
      <c r="C11950">
        <v>154</v>
      </c>
      <c r="D11950">
        <v>4340</v>
      </c>
      <c r="E11950" s="2">
        <v>111.25</v>
      </c>
      <c r="F11950" t="s">
        <v>12</v>
      </c>
      <c r="G11950">
        <v>31707</v>
      </c>
      <c r="H11950" t="s">
        <v>1088</v>
      </c>
      <c r="I11950" t="s">
        <v>42</v>
      </c>
      <c r="J11950">
        <v>30220</v>
      </c>
      <c r="K11950">
        <v>4111</v>
      </c>
      <c r="L11950" t="str">
        <f>TEXT(Table2[[#This Row],[mcc]],0)</f>
        <v>4111</v>
      </c>
      <c r="M11950" t="str">
        <f>_xlfn.XLOOKUP(Table2[[#This Row],[mcc_clean]],mcc_Lookup!C:C,mcc_Lookup!B:B, "Unknown")</f>
        <v>Local and Suburban Commuter Transportation</v>
      </c>
      <c r="O11950">
        <f t="shared" si="744"/>
        <v>2010</v>
      </c>
      <c r="P11950">
        <f t="shared" si="745"/>
        <v>8</v>
      </c>
      <c r="Q11950">
        <f t="shared" si="746"/>
        <v>15</v>
      </c>
      <c r="R11950" t="str">
        <f t="shared" si="747"/>
        <v>Online</v>
      </c>
    </row>
    <row r="11951" spans="1:18" x14ac:dyDescent="0.25">
      <c r="A11951">
        <v>8425316</v>
      </c>
      <c r="B11951" s="1">
        <v>40414.467361111114</v>
      </c>
      <c r="C11951">
        <v>1788</v>
      </c>
      <c r="D11951">
        <v>2538</v>
      </c>
      <c r="E11951" s="2">
        <v>44.55</v>
      </c>
      <c r="F11951" t="s">
        <v>12</v>
      </c>
      <c r="G11951">
        <v>26909</v>
      </c>
      <c r="H11951" t="s">
        <v>1199</v>
      </c>
      <c r="I11951" t="s">
        <v>73</v>
      </c>
      <c r="J11951">
        <v>70433</v>
      </c>
      <c r="K11951">
        <v>5211</v>
      </c>
      <c r="L11951" t="str">
        <f>TEXT(Table2[[#This Row],[mcc]],0)</f>
        <v>5211</v>
      </c>
      <c r="M11951" t="str">
        <f>_xlfn.XLOOKUP(Table2[[#This Row],[mcc_clean]],mcc_Lookup!C:C,mcc_Lookup!B:B, "Unknown")</f>
        <v>Lumber and Building Materials</v>
      </c>
      <c r="O11951">
        <f t="shared" si="744"/>
        <v>2010</v>
      </c>
      <c r="P11951">
        <f t="shared" si="745"/>
        <v>8</v>
      </c>
      <c r="Q11951">
        <f t="shared" si="746"/>
        <v>11</v>
      </c>
      <c r="R11951" t="str">
        <f t="shared" si="747"/>
        <v>Brick &amp; Mortar</v>
      </c>
    </row>
    <row r="11952" spans="1:18" x14ac:dyDescent="0.25">
      <c r="A11952">
        <v>8125555</v>
      </c>
      <c r="B11952" s="1">
        <v>40341.753472222219</v>
      </c>
      <c r="C11952">
        <v>89</v>
      </c>
      <c r="D11952">
        <v>2639</v>
      </c>
      <c r="E11952" s="2">
        <v>14.47</v>
      </c>
      <c r="F11952" t="s">
        <v>12</v>
      </c>
      <c r="G11952">
        <v>23801</v>
      </c>
      <c r="H11952" t="s">
        <v>206</v>
      </c>
      <c r="I11952" t="s">
        <v>115</v>
      </c>
      <c r="J11952">
        <v>88047</v>
      </c>
      <c r="K11952">
        <v>5813</v>
      </c>
      <c r="L11952" t="str">
        <f>TEXT(Table2[[#This Row],[mcc]],0)</f>
        <v>5813</v>
      </c>
      <c r="M11952" t="str">
        <f>_xlfn.XLOOKUP(Table2[[#This Row],[mcc_clean]],mcc_Lookup!C:C,mcc_Lookup!B:B, "Unknown")</f>
        <v>Drinking Places (Alcoholic Beverages)</v>
      </c>
      <c r="O11952">
        <f t="shared" si="744"/>
        <v>2010</v>
      </c>
      <c r="P11952">
        <f t="shared" si="745"/>
        <v>6</v>
      </c>
      <c r="Q11952">
        <f t="shared" si="746"/>
        <v>18</v>
      </c>
      <c r="R11952" t="str">
        <f t="shared" si="747"/>
        <v>Brick &amp; Mortar</v>
      </c>
    </row>
    <row r="11953" spans="1:18" x14ac:dyDescent="0.25">
      <c r="A11953">
        <v>7698251</v>
      </c>
      <c r="B11953" s="1">
        <v>40235.54791666667</v>
      </c>
      <c r="C11953">
        <v>1381</v>
      </c>
      <c r="D11953">
        <v>3738</v>
      </c>
      <c r="E11953" s="2">
        <v>1.76</v>
      </c>
      <c r="F11953" t="s">
        <v>12</v>
      </c>
      <c r="G11953">
        <v>14528</v>
      </c>
      <c r="H11953" t="s">
        <v>186</v>
      </c>
      <c r="I11953" t="s">
        <v>83</v>
      </c>
      <c r="J11953">
        <v>44060</v>
      </c>
      <c r="K11953">
        <v>5499</v>
      </c>
      <c r="L11953" t="str">
        <f>TEXT(Table2[[#This Row],[mcc]],0)</f>
        <v>5499</v>
      </c>
      <c r="M11953" t="str">
        <f>_xlfn.XLOOKUP(Table2[[#This Row],[mcc_clean]],mcc_Lookup!C:C,mcc_Lookup!B:B, "Unknown")</f>
        <v>Miscellaneous Food Stores</v>
      </c>
      <c r="O11953">
        <f t="shared" si="744"/>
        <v>2010</v>
      </c>
      <c r="P11953">
        <f t="shared" si="745"/>
        <v>2</v>
      </c>
      <c r="Q11953">
        <f t="shared" si="746"/>
        <v>13</v>
      </c>
      <c r="R11953" t="str">
        <f t="shared" si="747"/>
        <v>Brick &amp; Mortar</v>
      </c>
    </row>
    <row r="11954" spans="1:18" x14ac:dyDescent="0.25">
      <c r="A11954">
        <v>7550480</v>
      </c>
      <c r="B11954" s="1">
        <v>40198.385416666664</v>
      </c>
      <c r="C11954">
        <v>1654</v>
      </c>
      <c r="D11954">
        <v>2915</v>
      </c>
      <c r="E11954" s="2">
        <v>5.95</v>
      </c>
      <c r="F11954" t="s">
        <v>12</v>
      </c>
      <c r="G11954">
        <v>94328</v>
      </c>
      <c r="H11954" t="s">
        <v>643</v>
      </c>
      <c r="I11954" t="s">
        <v>250</v>
      </c>
      <c r="J11954">
        <v>2840</v>
      </c>
      <c r="K11954">
        <v>5411</v>
      </c>
      <c r="L11954" t="str">
        <f>TEXT(Table2[[#This Row],[mcc]],0)</f>
        <v>5411</v>
      </c>
      <c r="M11954" t="str">
        <f>_xlfn.XLOOKUP(Table2[[#This Row],[mcc_clean]],mcc_Lookup!C:C,mcc_Lookup!B:B, "Unknown")</f>
        <v>Grocery Stores, Supermarkets</v>
      </c>
      <c r="O11954">
        <f t="shared" si="744"/>
        <v>2010</v>
      </c>
      <c r="P11954">
        <f t="shared" si="745"/>
        <v>1</v>
      </c>
      <c r="Q11954">
        <f t="shared" si="746"/>
        <v>9</v>
      </c>
      <c r="R11954" t="str">
        <f t="shared" si="747"/>
        <v>Brick &amp; Mortar</v>
      </c>
    </row>
    <row r="11955" spans="1:18" x14ac:dyDescent="0.25">
      <c r="A11955">
        <v>7792206</v>
      </c>
      <c r="B11955" s="1">
        <v>40259.340277777781</v>
      </c>
      <c r="C11955">
        <v>1746</v>
      </c>
      <c r="D11955">
        <v>3754</v>
      </c>
      <c r="E11955" s="2">
        <v>77.959999999999994</v>
      </c>
      <c r="F11955" t="s">
        <v>25</v>
      </c>
      <c r="G11955">
        <v>29742</v>
      </c>
      <c r="H11955" t="s">
        <v>26</v>
      </c>
      <c r="I11955" t="s">
        <v>26</v>
      </c>
      <c r="K11955">
        <v>3256</v>
      </c>
      <c r="L11955" t="str">
        <f>TEXT(Table2[[#This Row],[mcc]],0)</f>
        <v>3256</v>
      </c>
      <c r="M11955" t="str">
        <f>_xlfn.XLOOKUP(Table2[[#This Row],[mcc_clean]],mcc_Lookup!C:C,mcc_Lookup!B:B, "Unknown")</f>
        <v>Brick, Stone, and Related Materials</v>
      </c>
      <c r="O11955">
        <f t="shared" si="744"/>
        <v>2010</v>
      </c>
      <c r="P11955">
        <f t="shared" si="745"/>
        <v>3</v>
      </c>
      <c r="Q11955">
        <f t="shared" si="746"/>
        <v>8</v>
      </c>
      <c r="R11955" t="str">
        <f t="shared" si="747"/>
        <v>Brick &amp; Mortar</v>
      </c>
    </row>
    <row r="11956" spans="1:18" x14ac:dyDescent="0.25">
      <c r="A11956">
        <v>7560425</v>
      </c>
      <c r="B11956" s="1">
        <v>40200.799305555556</v>
      </c>
      <c r="C11956">
        <v>1966</v>
      </c>
      <c r="D11956">
        <v>4737</v>
      </c>
      <c r="E11956" s="2">
        <v>-56</v>
      </c>
      <c r="F11956" t="s">
        <v>12</v>
      </c>
      <c r="G11956">
        <v>59935</v>
      </c>
      <c r="H11956" t="s">
        <v>944</v>
      </c>
      <c r="I11956" t="s">
        <v>106</v>
      </c>
      <c r="J11956">
        <v>72450</v>
      </c>
      <c r="K11956">
        <v>5499</v>
      </c>
      <c r="L11956" t="str">
        <f>TEXT(Table2[[#This Row],[mcc]],0)</f>
        <v>5499</v>
      </c>
      <c r="M11956" t="str">
        <f>_xlfn.XLOOKUP(Table2[[#This Row],[mcc_clean]],mcc_Lookup!C:C,mcc_Lookup!B:B, "Unknown")</f>
        <v>Miscellaneous Food Stores</v>
      </c>
      <c r="O11956">
        <f t="shared" si="744"/>
        <v>2010</v>
      </c>
      <c r="P11956">
        <f t="shared" si="745"/>
        <v>1</v>
      </c>
      <c r="Q11956">
        <f t="shared" si="746"/>
        <v>19</v>
      </c>
      <c r="R11956" t="str">
        <f t="shared" si="747"/>
        <v>Online</v>
      </c>
    </row>
    <row r="11957" spans="1:18" x14ac:dyDescent="0.25">
      <c r="A11957">
        <v>7677797</v>
      </c>
      <c r="B11957" s="1">
        <v>40230.504861111112</v>
      </c>
      <c r="C11957">
        <v>79</v>
      </c>
      <c r="D11957">
        <v>5569</v>
      </c>
      <c r="E11957" s="2">
        <v>-51</v>
      </c>
      <c r="F11957" t="s">
        <v>12</v>
      </c>
      <c r="G11957">
        <v>61195</v>
      </c>
      <c r="H11957" t="s">
        <v>1078</v>
      </c>
      <c r="I11957" t="s">
        <v>65</v>
      </c>
      <c r="J11957">
        <v>32566</v>
      </c>
      <c r="K11957">
        <v>5541</v>
      </c>
      <c r="L11957" t="str">
        <f>TEXT(Table2[[#This Row],[mcc]],0)</f>
        <v>5541</v>
      </c>
      <c r="M11957" t="str">
        <f>_xlfn.XLOOKUP(Table2[[#This Row],[mcc_clean]],mcc_Lookup!C:C,mcc_Lookup!B:B, "Unknown")</f>
        <v>Service Stations</v>
      </c>
      <c r="O11957">
        <f t="shared" si="744"/>
        <v>2010</v>
      </c>
      <c r="P11957">
        <f t="shared" si="745"/>
        <v>2</v>
      </c>
      <c r="Q11957">
        <f t="shared" si="746"/>
        <v>12</v>
      </c>
      <c r="R11957" t="str">
        <f t="shared" si="747"/>
        <v>Brick &amp; Mortar</v>
      </c>
    </row>
    <row r="11958" spans="1:18" x14ac:dyDescent="0.25">
      <c r="A11958">
        <v>8480687</v>
      </c>
      <c r="B11958" s="1">
        <v>40427.707638888889</v>
      </c>
      <c r="C11958">
        <v>1391</v>
      </c>
      <c r="D11958">
        <v>36</v>
      </c>
      <c r="E11958" s="2">
        <v>72.989999999999995</v>
      </c>
      <c r="F11958" t="s">
        <v>12</v>
      </c>
      <c r="G11958">
        <v>32175</v>
      </c>
      <c r="H11958" t="s">
        <v>1299</v>
      </c>
      <c r="I11958" t="s">
        <v>24</v>
      </c>
      <c r="J11958">
        <v>11375</v>
      </c>
      <c r="K11958">
        <v>7538</v>
      </c>
      <c r="L11958" t="str">
        <f>TEXT(Table2[[#This Row],[mcc]],0)</f>
        <v>7538</v>
      </c>
      <c r="M11958" t="str">
        <f>_xlfn.XLOOKUP(Table2[[#This Row],[mcc_clean]],mcc_Lookup!C:C,mcc_Lookup!B:B, "Unknown")</f>
        <v>Automotive Service Shops</v>
      </c>
      <c r="O11958">
        <f t="shared" si="744"/>
        <v>2010</v>
      </c>
      <c r="P11958">
        <f t="shared" si="745"/>
        <v>9</v>
      </c>
      <c r="Q11958">
        <f t="shared" si="746"/>
        <v>16</v>
      </c>
      <c r="R11958" t="str">
        <f t="shared" si="747"/>
        <v>Brick &amp; Mortar</v>
      </c>
    </row>
    <row r="11959" spans="1:18" x14ac:dyDescent="0.25">
      <c r="A11959">
        <v>8565675</v>
      </c>
      <c r="B11959" s="1">
        <v>40448.34097222222</v>
      </c>
      <c r="C11959">
        <v>1807</v>
      </c>
      <c r="D11959">
        <v>165</v>
      </c>
      <c r="E11959" s="2">
        <v>44.88</v>
      </c>
      <c r="F11959" t="s">
        <v>25</v>
      </c>
      <c r="G11959">
        <v>39021</v>
      </c>
      <c r="H11959" t="s">
        <v>26</v>
      </c>
      <c r="I11959" t="s">
        <v>26</v>
      </c>
      <c r="K11959">
        <v>4784</v>
      </c>
      <c r="L11959" t="str">
        <f>TEXT(Table2[[#This Row],[mcc]],0)</f>
        <v>4784</v>
      </c>
      <c r="M11959" t="str">
        <f>_xlfn.XLOOKUP(Table2[[#This Row],[mcc_clean]],mcc_Lookup!C:C,mcc_Lookup!B:B, "Unknown")</f>
        <v>Tolls and Bridge Fees</v>
      </c>
      <c r="O11959">
        <f t="shared" si="744"/>
        <v>2010</v>
      </c>
      <c r="P11959">
        <f t="shared" si="745"/>
        <v>9</v>
      </c>
      <c r="Q11959">
        <f t="shared" si="746"/>
        <v>8</v>
      </c>
      <c r="R11959" t="str">
        <f t="shared" si="747"/>
        <v>Brick &amp; Mortar</v>
      </c>
    </row>
    <row r="11960" spans="1:18" x14ac:dyDescent="0.25">
      <c r="A11960">
        <v>8489088</v>
      </c>
      <c r="B11960" s="1">
        <v>40429.694444444445</v>
      </c>
      <c r="C11960">
        <v>1341</v>
      </c>
      <c r="D11960">
        <v>1008</v>
      </c>
      <c r="E11960" s="2">
        <v>31.54</v>
      </c>
      <c r="F11960" t="s">
        <v>25</v>
      </c>
      <c r="G11960">
        <v>39021</v>
      </c>
      <c r="H11960" t="s">
        <v>26</v>
      </c>
      <c r="I11960" t="s">
        <v>26</v>
      </c>
      <c r="K11960">
        <v>4784</v>
      </c>
      <c r="L11960" t="str">
        <f>TEXT(Table2[[#This Row],[mcc]],0)</f>
        <v>4784</v>
      </c>
      <c r="M11960" t="str">
        <f>_xlfn.XLOOKUP(Table2[[#This Row],[mcc_clean]],mcc_Lookup!C:C,mcc_Lookup!B:B, "Unknown")</f>
        <v>Tolls and Bridge Fees</v>
      </c>
      <c r="O11960">
        <f t="shared" si="744"/>
        <v>2010</v>
      </c>
      <c r="P11960">
        <f t="shared" si="745"/>
        <v>9</v>
      </c>
      <c r="Q11960">
        <f t="shared" si="746"/>
        <v>16</v>
      </c>
      <c r="R11960" t="str">
        <f t="shared" si="747"/>
        <v>Online</v>
      </c>
    </row>
    <row r="11961" spans="1:18" x14ac:dyDescent="0.25">
      <c r="A11961">
        <v>8446498</v>
      </c>
      <c r="B11961" s="1">
        <v>40419.549305555556</v>
      </c>
      <c r="C11961">
        <v>44</v>
      </c>
      <c r="D11961">
        <v>5862</v>
      </c>
      <c r="E11961" s="2">
        <v>18.71</v>
      </c>
      <c r="F11961" t="s">
        <v>12</v>
      </c>
      <c r="G11961">
        <v>72351</v>
      </c>
      <c r="H11961" t="s">
        <v>262</v>
      </c>
      <c r="I11961" t="s">
        <v>176</v>
      </c>
      <c r="J11961">
        <v>97462</v>
      </c>
      <c r="K11961">
        <v>5541</v>
      </c>
      <c r="L11961" t="str">
        <f>TEXT(Table2[[#This Row],[mcc]],0)</f>
        <v>5541</v>
      </c>
      <c r="M11961" t="str">
        <f>_xlfn.XLOOKUP(Table2[[#This Row],[mcc_clean]],mcc_Lookup!C:C,mcc_Lookup!B:B, "Unknown")</f>
        <v>Service Stations</v>
      </c>
      <c r="O11961">
        <f t="shared" si="744"/>
        <v>2010</v>
      </c>
      <c r="P11961">
        <f t="shared" si="745"/>
        <v>8</v>
      </c>
      <c r="Q11961">
        <f t="shared" si="746"/>
        <v>13</v>
      </c>
      <c r="R11961" t="str">
        <f t="shared" si="747"/>
        <v>Online</v>
      </c>
    </row>
    <row r="11962" spans="1:18" x14ac:dyDescent="0.25">
      <c r="A11962">
        <v>7668369</v>
      </c>
      <c r="B11962" s="1">
        <v>40227.948611111111</v>
      </c>
      <c r="C11962">
        <v>1070</v>
      </c>
      <c r="D11962">
        <v>4138</v>
      </c>
      <c r="E11962" s="2">
        <v>53.54</v>
      </c>
      <c r="F11962" t="s">
        <v>12</v>
      </c>
      <c r="G11962">
        <v>32858</v>
      </c>
      <c r="H11962" t="s">
        <v>1876</v>
      </c>
      <c r="I11962" t="s">
        <v>40</v>
      </c>
      <c r="J11962">
        <v>53024</v>
      </c>
      <c r="K11962">
        <v>5311</v>
      </c>
      <c r="L11962" t="str">
        <f>TEXT(Table2[[#This Row],[mcc]],0)</f>
        <v>5311</v>
      </c>
      <c r="M11962" t="str">
        <f>_xlfn.XLOOKUP(Table2[[#This Row],[mcc_clean]],mcc_Lookup!C:C,mcc_Lookup!B:B, "Unknown")</f>
        <v>Department Stores</v>
      </c>
      <c r="O11962">
        <f t="shared" si="744"/>
        <v>2010</v>
      </c>
      <c r="P11962">
        <f t="shared" si="745"/>
        <v>2</v>
      </c>
      <c r="Q11962">
        <f t="shared" si="746"/>
        <v>22</v>
      </c>
      <c r="R11962" t="str">
        <f t="shared" si="747"/>
        <v>Brick &amp; Mortar</v>
      </c>
    </row>
    <row r="11963" spans="1:18" x14ac:dyDescent="0.25">
      <c r="A11963">
        <v>7925602</v>
      </c>
      <c r="B11963" s="1">
        <v>40292.540277777778</v>
      </c>
      <c r="C11963">
        <v>1668</v>
      </c>
      <c r="D11963">
        <v>166</v>
      </c>
      <c r="E11963" s="2">
        <v>100.19</v>
      </c>
      <c r="F11963" t="s">
        <v>12</v>
      </c>
      <c r="G11963">
        <v>31859</v>
      </c>
      <c r="H11963" t="s">
        <v>489</v>
      </c>
      <c r="I11963" t="s">
        <v>274</v>
      </c>
      <c r="J11963">
        <v>3819</v>
      </c>
      <c r="K11963">
        <v>5411</v>
      </c>
      <c r="L11963" t="str">
        <f>TEXT(Table2[[#This Row],[mcc]],0)</f>
        <v>5411</v>
      </c>
      <c r="M11963" t="str">
        <f>_xlfn.XLOOKUP(Table2[[#This Row],[mcc_clean]],mcc_Lookup!C:C,mcc_Lookup!B:B, "Unknown")</f>
        <v>Grocery Stores, Supermarkets</v>
      </c>
      <c r="O11963">
        <f t="shared" si="744"/>
        <v>2010</v>
      </c>
      <c r="P11963">
        <f t="shared" si="745"/>
        <v>4</v>
      </c>
      <c r="Q11963">
        <f t="shared" si="746"/>
        <v>12</v>
      </c>
      <c r="R11963" t="str">
        <f t="shared" si="747"/>
        <v>Brick &amp; Mortar</v>
      </c>
    </row>
    <row r="11964" spans="1:18" x14ac:dyDescent="0.25">
      <c r="A11964">
        <v>8011607</v>
      </c>
      <c r="B11964" s="1">
        <v>40313.767361111109</v>
      </c>
      <c r="C11964">
        <v>997</v>
      </c>
      <c r="D11964">
        <v>5825</v>
      </c>
      <c r="E11964" s="2">
        <v>78.22</v>
      </c>
      <c r="F11964" t="s">
        <v>12</v>
      </c>
      <c r="G11964">
        <v>22938</v>
      </c>
      <c r="H11964" t="s">
        <v>99</v>
      </c>
      <c r="I11964" t="s">
        <v>29</v>
      </c>
      <c r="J11964">
        <v>75236</v>
      </c>
      <c r="K11964">
        <v>5812</v>
      </c>
      <c r="L11964" t="str">
        <f>TEXT(Table2[[#This Row],[mcc]],0)</f>
        <v>5812</v>
      </c>
      <c r="M11964" t="str">
        <f>_xlfn.XLOOKUP(Table2[[#This Row],[mcc_clean]],mcc_Lookup!C:C,mcc_Lookup!B:B, "Unknown")</f>
        <v>Eating Places and Restaurants</v>
      </c>
      <c r="O11964">
        <f t="shared" si="744"/>
        <v>2010</v>
      </c>
      <c r="P11964">
        <f t="shared" si="745"/>
        <v>5</v>
      </c>
      <c r="Q11964">
        <f t="shared" si="746"/>
        <v>18</v>
      </c>
      <c r="R11964" t="str">
        <f t="shared" si="747"/>
        <v>Brick &amp; Mortar</v>
      </c>
    </row>
    <row r="11965" spans="1:18" x14ac:dyDescent="0.25">
      <c r="A11965">
        <v>7564844</v>
      </c>
      <c r="B11965" s="1">
        <v>40202.25</v>
      </c>
      <c r="C11965">
        <v>402</v>
      </c>
      <c r="D11965">
        <v>2536</v>
      </c>
      <c r="E11965" s="2">
        <v>1.33</v>
      </c>
      <c r="F11965" t="s">
        <v>12</v>
      </c>
      <c r="G11965">
        <v>75781</v>
      </c>
      <c r="H11965" t="s">
        <v>1001</v>
      </c>
      <c r="I11965" t="s">
        <v>42</v>
      </c>
      <c r="J11965">
        <v>30052</v>
      </c>
      <c r="K11965">
        <v>5411</v>
      </c>
      <c r="L11965" t="str">
        <f>TEXT(Table2[[#This Row],[mcc]],0)</f>
        <v>5411</v>
      </c>
      <c r="M11965" t="str">
        <f>_xlfn.XLOOKUP(Table2[[#This Row],[mcc_clean]],mcc_Lookup!C:C,mcc_Lookup!B:B, "Unknown")</f>
        <v>Grocery Stores, Supermarkets</v>
      </c>
      <c r="O11965">
        <f t="shared" si="744"/>
        <v>2010</v>
      </c>
      <c r="P11965">
        <f t="shared" si="745"/>
        <v>1</v>
      </c>
      <c r="Q11965">
        <f t="shared" si="746"/>
        <v>6</v>
      </c>
      <c r="R11965" t="str">
        <f t="shared" si="747"/>
        <v>Brick &amp; Mortar</v>
      </c>
    </row>
    <row r="11966" spans="1:18" x14ac:dyDescent="0.25">
      <c r="A11966">
        <v>8175436</v>
      </c>
      <c r="B11966" s="1">
        <v>40353.817361111112</v>
      </c>
      <c r="C11966">
        <v>256</v>
      </c>
      <c r="D11966">
        <v>147</v>
      </c>
      <c r="E11966" s="2">
        <v>47.07</v>
      </c>
      <c r="F11966" t="s">
        <v>12</v>
      </c>
      <c r="G11966">
        <v>56193</v>
      </c>
      <c r="H11966" t="s">
        <v>572</v>
      </c>
      <c r="I11966" t="s">
        <v>98</v>
      </c>
      <c r="J11966">
        <v>27597</v>
      </c>
      <c r="K11966">
        <v>5300</v>
      </c>
      <c r="L11966" t="str">
        <f>TEXT(Table2[[#This Row],[mcc]],0)</f>
        <v>5300</v>
      </c>
      <c r="M11966" t="str">
        <f>_xlfn.XLOOKUP(Table2[[#This Row],[mcc_clean]],mcc_Lookup!C:C,mcc_Lookup!B:B, "Unknown")</f>
        <v>Wholesale Clubs</v>
      </c>
      <c r="N11966" t="s">
        <v>287</v>
      </c>
      <c r="O11966">
        <f t="shared" si="744"/>
        <v>2010</v>
      </c>
      <c r="P11966">
        <f t="shared" si="745"/>
        <v>6</v>
      </c>
      <c r="Q11966">
        <f t="shared" si="746"/>
        <v>19</v>
      </c>
      <c r="R11966" t="str">
        <f t="shared" si="747"/>
        <v>Brick &amp; Mortar</v>
      </c>
    </row>
    <row r="11967" spans="1:18" x14ac:dyDescent="0.25">
      <c r="A11967">
        <v>8706708</v>
      </c>
      <c r="B11967" s="1">
        <v>40482.353472222225</v>
      </c>
      <c r="C11967">
        <v>1098</v>
      </c>
      <c r="D11967">
        <v>4626</v>
      </c>
      <c r="E11967" s="2">
        <v>58</v>
      </c>
      <c r="F11967" t="s">
        <v>12</v>
      </c>
      <c r="G11967">
        <v>50867</v>
      </c>
      <c r="H11967" t="s">
        <v>160</v>
      </c>
      <c r="I11967" t="s">
        <v>16</v>
      </c>
      <c r="J11967">
        <v>51023</v>
      </c>
      <c r="K11967">
        <v>5541</v>
      </c>
      <c r="L11967" t="str">
        <f>TEXT(Table2[[#This Row],[mcc]],0)</f>
        <v>5541</v>
      </c>
      <c r="M11967" t="str">
        <f>_xlfn.XLOOKUP(Table2[[#This Row],[mcc_clean]],mcc_Lookup!C:C,mcc_Lookup!B:B, "Unknown")</f>
        <v>Service Stations</v>
      </c>
      <c r="O11967">
        <f t="shared" si="744"/>
        <v>2010</v>
      </c>
      <c r="P11967">
        <f t="shared" si="745"/>
        <v>10</v>
      </c>
      <c r="Q11967">
        <f t="shared" si="746"/>
        <v>8</v>
      </c>
      <c r="R11967" t="str">
        <f t="shared" si="747"/>
        <v>Brick &amp; Mortar</v>
      </c>
    </row>
    <row r="11968" spans="1:18" x14ac:dyDescent="0.25">
      <c r="A11968">
        <v>7958423</v>
      </c>
      <c r="B11968" s="1">
        <v>40300.658333333333</v>
      </c>
      <c r="C11968">
        <v>1211</v>
      </c>
      <c r="D11968">
        <v>5563</v>
      </c>
      <c r="E11968" s="2">
        <v>8.49</v>
      </c>
      <c r="F11968" t="s">
        <v>12</v>
      </c>
      <c r="G11968">
        <v>48856</v>
      </c>
      <c r="H11968" t="s">
        <v>236</v>
      </c>
      <c r="I11968" t="s">
        <v>110</v>
      </c>
      <c r="J11968">
        <v>38134</v>
      </c>
      <c r="K11968">
        <v>5300</v>
      </c>
      <c r="L11968" t="str">
        <f>TEXT(Table2[[#This Row],[mcc]],0)</f>
        <v>5300</v>
      </c>
      <c r="M11968" t="str">
        <f>_xlfn.XLOOKUP(Table2[[#This Row],[mcc_clean]],mcc_Lookup!C:C,mcc_Lookup!B:B, "Unknown")</f>
        <v>Wholesale Clubs</v>
      </c>
      <c r="O11968">
        <f t="shared" si="744"/>
        <v>2010</v>
      </c>
      <c r="P11968">
        <f t="shared" si="745"/>
        <v>5</v>
      </c>
      <c r="Q11968">
        <f t="shared" si="746"/>
        <v>15</v>
      </c>
      <c r="R11968" t="str">
        <f t="shared" si="747"/>
        <v>Brick &amp; Mortar</v>
      </c>
    </row>
    <row r="11969" spans="1:18" x14ac:dyDescent="0.25">
      <c r="A11969">
        <v>8422659</v>
      </c>
      <c r="B11969" s="1">
        <v>40413.688194444447</v>
      </c>
      <c r="C11969">
        <v>1201</v>
      </c>
      <c r="D11969">
        <v>16</v>
      </c>
      <c r="E11969" s="2">
        <v>85.6</v>
      </c>
      <c r="F11969" t="s">
        <v>12</v>
      </c>
      <c r="G11969">
        <v>83434</v>
      </c>
      <c r="H11969" t="s">
        <v>52</v>
      </c>
      <c r="I11969" t="s">
        <v>53</v>
      </c>
      <c r="J11969">
        <v>1801</v>
      </c>
      <c r="K11969">
        <v>7538</v>
      </c>
      <c r="L11969" t="str">
        <f>TEXT(Table2[[#This Row],[mcc]],0)</f>
        <v>7538</v>
      </c>
      <c r="M11969" t="str">
        <f>_xlfn.XLOOKUP(Table2[[#This Row],[mcc_clean]],mcc_Lookup!C:C,mcc_Lookup!B:B, "Unknown")</f>
        <v>Automotive Service Shops</v>
      </c>
      <c r="O11969">
        <f t="shared" si="744"/>
        <v>2010</v>
      </c>
      <c r="P11969">
        <f t="shared" si="745"/>
        <v>8</v>
      </c>
      <c r="Q11969">
        <f t="shared" si="746"/>
        <v>16</v>
      </c>
      <c r="R11969" t="str">
        <f t="shared" si="747"/>
        <v>Brick &amp; Mortar</v>
      </c>
    </row>
    <row r="11970" spans="1:18" x14ac:dyDescent="0.25">
      <c r="A11970">
        <v>7498309</v>
      </c>
      <c r="B11970" s="1">
        <v>40184.756944444445</v>
      </c>
      <c r="C11970">
        <v>674</v>
      </c>
      <c r="D11970">
        <v>3255</v>
      </c>
      <c r="E11970" s="2">
        <v>47.96</v>
      </c>
      <c r="F11970" t="s">
        <v>12</v>
      </c>
      <c r="G11970">
        <v>61195</v>
      </c>
      <c r="H11970" t="s">
        <v>157</v>
      </c>
      <c r="I11970" t="s">
        <v>18</v>
      </c>
      <c r="J11970">
        <v>92105</v>
      </c>
      <c r="K11970">
        <v>5541</v>
      </c>
      <c r="L11970" t="str">
        <f>TEXT(Table2[[#This Row],[mcc]],0)</f>
        <v>5541</v>
      </c>
      <c r="M11970" t="str">
        <f>_xlfn.XLOOKUP(Table2[[#This Row],[mcc_clean]],mcc_Lookup!C:C,mcc_Lookup!B:B, "Unknown")</f>
        <v>Service Stations</v>
      </c>
      <c r="O11970">
        <f t="shared" si="744"/>
        <v>2010</v>
      </c>
      <c r="P11970">
        <f t="shared" si="745"/>
        <v>1</v>
      </c>
      <c r="Q11970">
        <f t="shared" si="746"/>
        <v>18</v>
      </c>
      <c r="R11970" t="str">
        <f t="shared" si="747"/>
        <v>Brick &amp; Mortar</v>
      </c>
    </row>
    <row r="11971" spans="1:18" x14ac:dyDescent="0.25">
      <c r="A11971">
        <v>8276217</v>
      </c>
      <c r="B11971" s="1">
        <v>40378.545138888891</v>
      </c>
      <c r="C11971">
        <v>729</v>
      </c>
      <c r="D11971">
        <v>2217</v>
      </c>
      <c r="E11971" s="2">
        <v>78.81</v>
      </c>
      <c r="F11971" t="s">
        <v>12</v>
      </c>
      <c r="G11971">
        <v>65698</v>
      </c>
      <c r="H11971" t="s">
        <v>590</v>
      </c>
      <c r="I11971" t="s">
        <v>20</v>
      </c>
      <c r="J11971">
        <v>46041</v>
      </c>
      <c r="K11971">
        <v>5912</v>
      </c>
      <c r="L11971" t="str">
        <f>TEXT(Table2[[#This Row],[mcc]],0)</f>
        <v>5912</v>
      </c>
      <c r="M11971" t="str">
        <f>_xlfn.XLOOKUP(Table2[[#This Row],[mcc_clean]],mcc_Lookup!C:C,mcc_Lookup!B:B, "Unknown")</f>
        <v>Drug Stores and Pharmacies</v>
      </c>
      <c r="O11971">
        <f t="shared" ref="O11971:O12034" si="748">YEAR(B11971)</f>
        <v>2010</v>
      </c>
      <c r="P11971">
        <f t="shared" ref="P11971:P12034" si="749">MONTH(B11971)</f>
        <v>7</v>
      </c>
      <c r="Q11971">
        <f t="shared" ref="Q11971:Q12034" si="750">HOUR(B11971)</f>
        <v>13</v>
      </c>
      <c r="R11971" t="str">
        <f t="shared" ref="R11971:R12034" si="751">IF(I11970="ONLINE","Online","Brick &amp; Mortar")</f>
        <v>Brick &amp; Mortar</v>
      </c>
    </row>
    <row r="11972" spans="1:18" x14ac:dyDescent="0.25">
      <c r="A11972">
        <v>7607895</v>
      </c>
      <c r="B11972" s="1">
        <v>40212.811111111114</v>
      </c>
      <c r="C11972">
        <v>456</v>
      </c>
      <c r="D11972">
        <v>4576</v>
      </c>
      <c r="E11972" s="2">
        <v>47.74</v>
      </c>
      <c r="F11972" t="s">
        <v>25</v>
      </c>
      <c r="G11972">
        <v>50404</v>
      </c>
      <c r="H11972" t="s">
        <v>26</v>
      </c>
      <c r="I11972" t="s">
        <v>26</v>
      </c>
      <c r="K11972">
        <v>4784</v>
      </c>
      <c r="L11972" t="str">
        <f>TEXT(Table2[[#This Row],[mcc]],0)</f>
        <v>4784</v>
      </c>
      <c r="M11972" t="str">
        <f>_xlfn.XLOOKUP(Table2[[#This Row],[mcc_clean]],mcc_Lookup!C:C,mcc_Lookup!B:B, "Unknown")</f>
        <v>Tolls and Bridge Fees</v>
      </c>
      <c r="O11972">
        <f t="shared" si="748"/>
        <v>2010</v>
      </c>
      <c r="P11972">
        <f t="shared" si="749"/>
        <v>2</v>
      </c>
      <c r="Q11972">
        <f t="shared" si="750"/>
        <v>19</v>
      </c>
      <c r="R11972" t="str">
        <f t="shared" si="751"/>
        <v>Brick &amp; Mortar</v>
      </c>
    </row>
    <row r="11973" spans="1:18" x14ac:dyDescent="0.25">
      <c r="A11973">
        <v>8511958</v>
      </c>
      <c r="B11973" s="1">
        <v>40435.398611111108</v>
      </c>
      <c r="C11973">
        <v>810</v>
      </c>
      <c r="D11973">
        <v>4262</v>
      </c>
      <c r="E11973" s="2">
        <v>10.41</v>
      </c>
      <c r="F11973" t="s">
        <v>12</v>
      </c>
      <c r="G11973">
        <v>30928</v>
      </c>
      <c r="H11973" t="s">
        <v>171</v>
      </c>
      <c r="I11973" t="s">
        <v>71</v>
      </c>
      <c r="J11973">
        <v>40069</v>
      </c>
      <c r="K11973">
        <v>5541</v>
      </c>
      <c r="L11973" t="str">
        <f>TEXT(Table2[[#This Row],[mcc]],0)</f>
        <v>5541</v>
      </c>
      <c r="M11973" t="str">
        <f>_xlfn.XLOOKUP(Table2[[#This Row],[mcc_clean]],mcc_Lookup!C:C,mcc_Lookup!B:B, "Unknown")</f>
        <v>Service Stations</v>
      </c>
      <c r="O11973">
        <f t="shared" si="748"/>
        <v>2010</v>
      </c>
      <c r="P11973">
        <f t="shared" si="749"/>
        <v>9</v>
      </c>
      <c r="Q11973">
        <f t="shared" si="750"/>
        <v>9</v>
      </c>
      <c r="R11973" t="str">
        <f t="shared" si="751"/>
        <v>Online</v>
      </c>
    </row>
    <row r="11974" spans="1:18" x14ac:dyDescent="0.25">
      <c r="A11974">
        <v>8191347</v>
      </c>
      <c r="B11974" s="1">
        <v>40357.731249999997</v>
      </c>
      <c r="C11974">
        <v>1946</v>
      </c>
      <c r="D11974">
        <v>3679</v>
      </c>
      <c r="E11974" s="2">
        <v>79.8</v>
      </c>
      <c r="F11974" t="s">
        <v>12</v>
      </c>
      <c r="G11974">
        <v>31883</v>
      </c>
      <c r="H11974" t="s">
        <v>617</v>
      </c>
      <c r="I11974" t="s">
        <v>57</v>
      </c>
      <c r="J11974">
        <v>8401</v>
      </c>
      <c r="K11974">
        <v>7995</v>
      </c>
      <c r="L11974" t="str">
        <f>TEXT(Table2[[#This Row],[mcc]],0)</f>
        <v>7995</v>
      </c>
      <c r="M11974" t="str">
        <f>_xlfn.XLOOKUP(Table2[[#This Row],[mcc_clean]],mcc_Lookup!C:C,mcc_Lookup!B:B, "Unknown")</f>
        <v>Betting (including Lottery Tickets, Casinos)</v>
      </c>
      <c r="O11974">
        <f t="shared" si="748"/>
        <v>2010</v>
      </c>
      <c r="P11974">
        <f t="shared" si="749"/>
        <v>6</v>
      </c>
      <c r="Q11974">
        <f t="shared" si="750"/>
        <v>17</v>
      </c>
      <c r="R11974" t="str">
        <f t="shared" si="751"/>
        <v>Brick &amp; Mortar</v>
      </c>
    </row>
    <row r="11975" spans="1:18" x14ac:dyDescent="0.25">
      <c r="A11975">
        <v>8659658</v>
      </c>
      <c r="B11975" s="1">
        <v>40470.72152777778</v>
      </c>
      <c r="C11975">
        <v>1885</v>
      </c>
      <c r="D11975">
        <v>3424</v>
      </c>
      <c r="E11975" s="2">
        <v>19.510000000000002</v>
      </c>
      <c r="F11975" t="s">
        <v>12</v>
      </c>
      <c r="G11975">
        <v>18917</v>
      </c>
      <c r="H11975" t="s">
        <v>601</v>
      </c>
      <c r="I11975" t="s">
        <v>42</v>
      </c>
      <c r="J11975">
        <v>30680</v>
      </c>
      <c r="K11975">
        <v>5813</v>
      </c>
      <c r="L11975" t="str">
        <f>TEXT(Table2[[#This Row],[mcc]],0)</f>
        <v>5813</v>
      </c>
      <c r="M11975" t="str">
        <f>_xlfn.XLOOKUP(Table2[[#This Row],[mcc_clean]],mcc_Lookup!C:C,mcc_Lookup!B:B, "Unknown")</f>
        <v>Drinking Places (Alcoholic Beverages)</v>
      </c>
      <c r="O11975">
        <f t="shared" si="748"/>
        <v>2010</v>
      </c>
      <c r="P11975">
        <f t="shared" si="749"/>
        <v>10</v>
      </c>
      <c r="Q11975">
        <f t="shared" si="750"/>
        <v>17</v>
      </c>
      <c r="R11975" t="str">
        <f t="shared" si="751"/>
        <v>Brick &amp; Mortar</v>
      </c>
    </row>
    <row r="11976" spans="1:18" x14ac:dyDescent="0.25">
      <c r="A11976">
        <v>7709018</v>
      </c>
      <c r="B11976" s="1">
        <v>40238.404166666667</v>
      </c>
      <c r="C11976">
        <v>1250</v>
      </c>
      <c r="D11976">
        <v>5419</v>
      </c>
      <c r="E11976" s="2">
        <v>3</v>
      </c>
      <c r="F11976" t="s">
        <v>12</v>
      </c>
      <c r="G11976">
        <v>54562</v>
      </c>
      <c r="H11976" t="s">
        <v>455</v>
      </c>
      <c r="I11976" t="s">
        <v>36</v>
      </c>
      <c r="J11976">
        <v>15537</v>
      </c>
      <c r="K11976">
        <v>5411</v>
      </c>
      <c r="L11976" t="str">
        <f>TEXT(Table2[[#This Row],[mcc]],0)</f>
        <v>5411</v>
      </c>
      <c r="M11976" t="str">
        <f>_xlfn.XLOOKUP(Table2[[#This Row],[mcc_clean]],mcc_Lookup!C:C,mcc_Lookup!B:B, "Unknown")</f>
        <v>Grocery Stores, Supermarkets</v>
      </c>
      <c r="O11976">
        <f t="shared" si="748"/>
        <v>2010</v>
      </c>
      <c r="P11976">
        <f t="shared" si="749"/>
        <v>3</v>
      </c>
      <c r="Q11976">
        <f t="shared" si="750"/>
        <v>9</v>
      </c>
      <c r="R11976" t="str">
        <f t="shared" si="751"/>
        <v>Brick &amp; Mortar</v>
      </c>
    </row>
    <row r="11977" spans="1:18" x14ac:dyDescent="0.25">
      <c r="A11977">
        <v>7752176</v>
      </c>
      <c r="B11977" s="1">
        <v>40249.132638888892</v>
      </c>
      <c r="C11977">
        <v>747</v>
      </c>
      <c r="D11977">
        <v>2549</v>
      </c>
      <c r="E11977" s="2">
        <v>80</v>
      </c>
      <c r="F11977" t="s">
        <v>12</v>
      </c>
      <c r="G11977">
        <v>27092</v>
      </c>
      <c r="H11977" t="s">
        <v>1039</v>
      </c>
      <c r="I11977" t="s">
        <v>83</v>
      </c>
      <c r="J11977">
        <v>45801</v>
      </c>
      <c r="K11977">
        <v>4829</v>
      </c>
      <c r="L11977" t="str">
        <f>TEXT(Table2[[#This Row],[mcc]],0)</f>
        <v>4829</v>
      </c>
      <c r="M11977" t="str">
        <f>_xlfn.XLOOKUP(Table2[[#This Row],[mcc_clean]],mcc_Lookup!C:C,mcc_Lookup!B:B, "Unknown")</f>
        <v>Money Transfer</v>
      </c>
      <c r="O11977">
        <f t="shared" si="748"/>
        <v>2010</v>
      </c>
      <c r="P11977">
        <f t="shared" si="749"/>
        <v>3</v>
      </c>
      <c r="Q11977">
        <f t="shared" si="750"/>
        <v>3</v>
      </c>
      <c r="R11977" t="str">
        <f t="shared" si="751"/>
        <v>Brick &amp; Mortar</v>
      </c>
    </row>
    <row r="11978" spans="1:18" x14ac:dyDescent="0.25">
      <c r="A11978">
        <v>7923841</v>
      </c>
      <c r="B11978" s="1">
        <v>40292.031944444447</v>
      </c>
      <c r="C11978">
        <v>658</v>
      </c>
      <c r="D11978">
        <v>1010</v>
      </c>
      <c r="E11978" s="2">
        <v>30.22</v>
      </c>
      <c r="F11978" t="s">
        <v>12</v>
      </c>
      <c r="G11978">
        <v>12469</v>
      </c>
      <c r="H11978" t="s">
        <v>717</v>
      </c>
      <c r="I11978" t="s">
        <v>65</v>
      </c>
      <c r="J11978">
        <v>32606</v>
      </c>
      <c r="K11978">
        <v>5300</v>
      </c>
      <c r="L11978" t="str">
        <f>TEXT(Table2[[#This Row],[mcc]],0)</f>
        <v>5300</v>
      </c>
      <c r="M11978" t="str">
        <f>_xlfn.XLOOKUP(Table2[[#This Row],[mcc_clean]],mcc_Lookup!C:C,mcc_Lookup!B:B, "Unknown")</f>
        <v>Wholesale Clubs</v>
      </c>
      <c r="O11978">
        <f t="shared" si="748"/>
        <v>2010</v>
      </c>
      <c r="P11978">
        <f t="shared" si="749"/>
        <v>4</v>
      </c>
      <c r="Q11978">
        <f t="shared" si="750"/>
        <v>0</v>
      </c>
      <c r="R11978" t="str">
        <f t="shared" si="751"/>
        <v>Brick &amp; Mortar</v>
      </c>
    </row>
    <row r="11979" spans="1:18" x14ac:dyDescent="0.25">
      <c r="A11979">
        <v>8158531</v>
      </c>
      <c r="B11979" s="1">
        <v>40349.743750000001</v>
      </c>
      <c r="C11979">
        <v>852</v>
      </c>
      <c r="D11979">
        <v>90</v>
      </c>
      <c r="E11979" s="2">
        <v>29.75</v>
      </c>
      <c r="F11979" t="s">
        <v>12</v>
      </c>
      <c r="G11979">
        <v>26810</v>
      </c>
      <c r="H11979" t="s">
        <v>1275</v>
      </c>
      <c r="I11979" t="s">
        <v>65</v>
      </c>
      <c r="J11979">
        <v>32644</v>
      </c>
      <c r="K11979">
        <v>5541</v>
      </c>
      <c r="L11979" t="str">
        <f>TEXT(Table2[[#This Row],[mcc]],0)</f>
        <v>5541</v>
      </c>
      <c r="M11979" t="str">
        <f>_xlfn.XLOOKUP(Table2[[#This Row],[mcc_clean]],mcc_Lookup!C:C,mcc_Lookup!B:B, "Unknown")</f>
        <v>Service Stations</v>
      </c>
      <c r="O11979">
        <f t="shared" si="748"/>
        <v>2010</v>
      </c>
      <c r="P11979">
        <f t="shared" si="749"/>
        <v>6</v>
      </c>
      <c r="Q11979">
        <f t="shared" si="750"/>
        <v>17</v>
      </c>
      <c r="R11979" t="str">
        <f t="shared" si="751"/>
        <v>Brick &amp; Mortar</v>
      </c>
    </row>
    <row r="11980" spans="1:18" x14ac:dyDescent="0.25">
      <c r="A11980">
        <v>7840585</v>
      </c>
      <c r="B11980" s="1">
        <v>40271.422222222223</v>
      </c>
      <c r="C11980">
        <v>1881</v>
      </c>
      <c r="D11980">
        <v>2554</v>
      </c>
      <c r="E11980" s="2">
        <v>3.23</v>
      </c>
      <c r="F11980" t="s">
        <v>12</v>
      </c>
      <c r="G11980">
        <v>14897</v>
      </c>
      <c r="H11980" t="s">
        <v>547</v>
      </c>
      <c r="I11980" t="s">
        <v>87</v>
      </c>
      <c r="J11980">
        <v>48117</v>
      </c>
      <c r="K11980">
        <v>5411</v>
      </c>
      <c r="L11980" t="str">
        <f>TEXT(Table2[[#This Row],[mcc]],0)</f>
        <v>5411</v>
      </c>
      <c r="M11980" t="str">
        <f>_xlfn.XLOOKUP(Table2[[#This Row],[mcc_clean]],mcc_Lookup!C:C,mcc_Lookup!B:B, "Unknown")</f>
        <v>Grocery Stores, Supermarkets</v>
      </c>
      <c r="O11980">
        <f t="shared" si="748"/>
        <v>2010</v>
      </c>
      <c r="P11980">
        <f t="shared" si="749"/>
        <v>4</v>
      </c>
      <c r="Q11980">
        <f t="shared" si="750"/>
        <v>10</v>
      </c>
      <c r="R11980" t="str">
        <f t="shared" si="751"/>
        <v>Brick &amp; Mortar</v>
      </c>
    </row>
    <row r="11981" spans="1:18" x14ac:dyDescent="0.25">
      <c r="A11981">
        <v>8696157</v>
      </c>
      <c r="B11981" s="1">
        <v>40479.570833333331</v>
      </c>
      <c r="C11981">
        <v>563</v>
      </c>
      <c r="D11981">
        <v>1060</v>
      </c>
      <c r="E11981" s="2">
        <v>48.84</v>
      </c>
      <c r="F11981" t="s">
        <v>12</v>
      </c>
      <c r="G11981">
        <v>43293</v>
      </c>
      <c r="H11981" t="s">
        <v>491</v>
      </c>
      <c r="I11981" t="s">
        <v>36</v>
      </c>
      <c r="J11981">
        <v>19330</v>
      </c>
      <c r="K11981">
        <v>5499</v>
      </c>
      <c r="L11981" t="str">
        <f>TEXT(Table2[[#This Row],[mcc]],0)</f>
        <v>5499</v>
      </c>
      <c r="M11981" t="str">
        <f>_xlfn.XLOOKUP(Table2[[#This Row],[mcc_clean]],mcc_Lookup!C:C,mcc_Lookup!B:B, "Unknown")</f>
        <v>Miscellaneous Food Stores</v>
      </c>
      <c r="O11981">
        <f t="shared" si="748"/>
        <v>2010</v>
      </c>
      <c r="P11981">
        <f t="shared" si="749"/>
        <v>10</v>
      </c>
      <c r="Q11981">
        <f t="shared" si="750"/>
        <v>13</v>
      </c>
      <c r="R11981" t="str">
        <f t="shared" si="751"/>
        <v>Brick &amp; Mortar</v>
      </c>
    </row>
    <row r="11982" spans="1:18" x14ac:dyDescent="0.25">
      <c r="A11982">
        <v>8611395</v>
      </c>
      <c r="B11982" s="1">
        <v>40459.291666666664</v>
      </c>
      <c r="C11982">
        <v>1969</v>
      </c>
      <c r="D11982">
        <v>4231</v>
      </c>
      <c r="E11982" s="2">
        <v>2.31</v>
      </c>
      <c r="F11982" t="s">
        <v>12</v>
      </c>
      <c r="G11982">
        <v>98648</v>
      </c>
      <c r="H11982" t="s">
        <v>967</v>
      </c>
      <c r="I11982" t="s">
        <v>61</v>
      </c>
      <c r="J11982">
        <v>73069</v>
      </c>
      <c r="K11982">
        <v>5814</v>
      </c>
      <c r="L11982" t="str">
        <f>TEXT(Table2[[#This Row],[mcc]],0)</f>
        <v>5814</v>
      </c>
      <c r="M11982" t="str">
        <f>_xlfn.XLOOKUP(Table2[[#This Row],[mcc_clean]],mcc_Lookup!C:C,mcc_Lookup!B:B, "Unknown")</f>
        <v>Fast Food Restaurants</v>
      </c>
      <c r="O11982">
        <f t="shared" si="748"/>
        <v>2010</v>
      </c>
      <c r="P11982">
        <f t="shared" si="749"/>
        <v>10</v>
      </c>
      <c r="Q11982">
        <f t="shared" si="750"/>
        <v>7</v>
      </c>
      <c r="R11982" t="str">
        <f t="shared" si="751"/>
        <v>Brick &amp; Mortar</v>
      </c>
    </row>
    <row r="11983" spans="1:18" x14ac:dyDescent="0.25">
      <c r="A11983">
        <v>8097190</v>
      </c>
      <c r="B11983" s="1">
        <v>40334.872916666667</v>
      </c>
      <c r="C11983">
        <v>37</v>
      </c>
      <c r="D11983">
        <v>1183</v>
      </c>
      <c r="E11983" s="2">
        <v>27.99</v>
      </c>
      <c r="F11983" t="s">
        <v>12</v>
      </c>
      <c r="G11983">
        <v>19756</v>
      </c>
      <c r="H11983" t="s">
        <v>2368</v>
      </c>
      <c r="I11983" t="s">
        <v>24</v>
      </c>
      <c r="J11983">
        <v>13090</v>
      </c>
      <c r="K11983">
        <v>7832</v>
      </c>
      <c r="L11983" t="str">
        <f>TEXT(Table2[[#This Row],[mcc]],0)</f>
        <v>7832</v>
      </c>
      <c r="M11983" t="str">
        <f>_xlfn.XLOOKUP(Table2[[#This Row],[mcc_clean]],mcc_Lookup!C:C,mcc_Lookup!B:B, "Unknown")</f>
        <v>Motion Picture Theaters</v>
      </c>
      <c r="O11983">
        <f t="shared" si="748"/>
        <v>2010</v>
      </c>
      <c r="P11983">
        <f t="shared" si="749"/>
        <v>6</v>
      </c>
      <c r="Q11983">
        <f t="shared" si="750"/>
        <v>20</v>
      </c>
      <c r="R11983" t="str">
        <f t="shared" si="751"/>
        <v>Brick &amp; Mortar</v>
      </c>
    </row>
    <row r="11984" spans="1:18" x14ac:dyDescent="0.25">
      <c r="A11984">
        <v>8592085</v>
      </c>
      <c r="B11984" s="1">
        <v>40454.563194444447</v>
      </c>
      <c r="C11984">
        <v>275</v>
      </c>
      <c r="D11984">
        <v>3036</v>
      </c>
      <c r="E11984" s="2">
        <v>30.44</v>
      </c>
      <c r="F11984" t="s">
        <v>25</v>
      </c>
      <c r="G11984">
        <v>41122</v>
      </c>
      <c r="H11984" t="s">
        <v>26</v>
      </c>
      <c r="I11984" t="s">
        <v>26</v>
      </c>
      <c r="K11984">
        <v>4784</v>
      </c>
      <c r="L11984" t="str">
        <f>TEXT(Table2[[#This Row],[mcc]],0)</f>
        <v>4784</v>
      </c>
      <c r="M11984" t="str">
        <f>_xlfn.XLOOKUP(Table2[[#This Row],[mcc_clean]],mcc_Lookup!C:C,mcc_Lookup!B:B, "Unknown")</f>
        <v>Tolls and Bridge Fees</v>
      </c>
      <c r="O11984">
        <f t="shared" si="748"/>
        <v>2010</v>
      </c>
      <c r="P11984">
        <f t="shared" si="749"/>
        <v>10</v>
      </c>
      <c r="Q11984">
        <f t="shared" si="750"/>
        <v>13</v>
      </c>
      <c r="R11984" t="str">
        <f t="shared" si="751"/>
        <v>Brick &amp; Mortar</v>
      </c>
    </row>
    <row r="11985" spans="1:18" x14ac:dyDescent="0.25">
      <c r="A11985">
        <v>7485653</v>
      </c>
      <c r="B11985" s="1">
        <v>40181.621527777781</v>
      </c>
      <c r="C11985">
        <v>1475</v>
      </c>
      <c r="D11985">
        <v>4496</v>
      </c>
      <c r="E11985" s="2">
        <v>9.9600000000000009</v>
      </c>
      <c r="F11985" t="s">
        <v>12</v>
      </c>
      <c r="G11985">
        <v>53544</v>
      </c>
      <c r="H11985" t="s">
        <v>803</v>
      </c>
      <c r="I11985" t="s">
        <v>32</v>
      </c>
      <c r="J11985">
        <v>96706</v>
      </c>
      <c r="K11985">
        <v>5921</v>
      </c>
      <c r="L11985" t="str">
        <f>TEXT(Table2[[#This Row],[mcc]],0)</f>
        <v>5921</v>
      </c>
      <c r="M11985" t="str">
        <f>_xlfn.XLOOKUP(Table2[[#This Row],[mcc_clean]],mcc_Lookup!C:C,mcc_Lookup!B:B, "Unknown")</f>
        <v>Package Stores, Beer, Wine, Liquor</v>
      </c>
      <c r="O11985">
        <f t="shared" si="748"/>
        <v>2010</v>
      </c>
      <c r="P11985">
        <f t="shared" si="749"/>
        <v>1</v>
      </c>
      <c r="Q11985">
        <f t="shared" si="750"/>
        <v>14</v>
      </c>
      <c r="R11985" t="str">
        <f t="shared" si="751"/>
        <v>Online</v>
      </c>
    </row>
    <row r="11986" spans="1:18" x14ac:dyDescent="0.25">
      <c r="A11986">
        <v>8351773</v>
      </c>
      <c r="B11986" s="1">
        <v>40396.663194444445</v>
      </c>
      <c r="C11986">
        <v>1</v>
      </c>
      <c r="D11986">
        <v>4652</v>
      </c>
      <c r="E11986" s="2">
        <v>13.86</v>
      </c>
      <c r="F11986" t="s">
        <v>25</v>
      </c>
      <c r="G11986">
        <v>16798</v>
      </c>
      <c r="H11986" t="s">
        <v>26</v>
      </c>
      <c r="I11986" t="s">
        <v>26</v>
      </c>
      <c r="K11986">
        <v>4121</v>
      </c>
      <c r="L11986" t="str">
        <f>TEXT(Table2[[#This Row],[mcc]],0)</f>
        <v>4121</v>
      </c>
      <c r="M11986" t="str">
        <f>_xlfn.XLOOKUP(Table2[[#This Row],[mcc_clean]],mcc_Lookup!C:C,mcc_Lookup!B:B, "Unknown")</f>
        <v>Taxicabs and Limousines</v>
      </c>
      <c r="O11986">
        <f t="shared" si="748"/>
        <v>2010</v>
      </c>
      <c r="P11986">
        <f t="shared" si="749"/>
        <v>8</v>
      </c>
      <c r="Q11986">
        <f t="shared" si="750"/>
        <v>15</v>
      </c>
      <c r="R11986" t="str">
        <f t="shared" si="751"/>
        <v>Brick &amp; Mortar</v>
      </c>
    </row>
    <row r="11987" spans="1:18" x14ac:dyDescent="0.25">
      <c r="A11987">
        <v>7512834</v>
      </c>
      <c r="B11987" s="1">
        <v>40188.599305555559</v>
      </c>
      <c r="C11987">
        <v>1407</v>
      </c>
      <c r="D11987">
        <v>5384</v>
      </c>
      <c r="E11987" s="2">
        <v>27.39</v>
      </c>
      <c r="F11987" t="s">
        <v>25</v>
      </c>
      <c r="G11987">
        <v>39021</v>
      </c>
      <c r="H11987" t="s">
        <v>26</v>
      </c>
      <c r="I11987" t="s">
        <v>26</v>
      </c>
      <c r="K11987">
        <v>4784</v>
      </c>
      <c r="L11987" t="str">
        <f>TEXT(Table2[[#This Row],[mcc]],0)</f>
        <v>4784</v>
      </c>
      <c r="M11987" t="str">
        <f>_xlfn.XLOOKUP(Table2[[#This Row],[mcc_clean]],mcc_Lookup!C:C,mcc_Lookup!B:B, "Unknown")</f>
        <v>Tolls and Bridge Fees</v>
      </c>
      <c r="O11987">
        <f t="shared" si="748"/>
        <v>2010</v>
      </c>
      <c r="P11987">
        <f t="shared" si="749"/>
        <v>1</v>
      </c>
      <c r="Q11987">
        <f t="shared" si="750"/>
        <v>14</v>
      </c>
      <c r="R11987" t="str">
        <f t="shared" si="751"/>
        <v>Online</v>
      </c>
    </row>
    <row r="11988" spans="1:18" x14ac:dyDescent="0.25">
      <c r="A11988">
        <v>7538870</v>
      </c>
      <c r="B11988" s="1">
        <v>40195.438194444447</v>
      </c>
      <c r="C11988">
        <v>1913</v>
      </c>
      <c r="D11988">
        <v>5877</v>
      </c>
      <c r="E11988" s="2">
        <v>17.010000000000002</v>
      </c>
      <c r="F11988" t="s">
        <v>12</v>
      </c>
      <c r="G11988">
        <v>35451</v>
      </c>
      <c r="H11988" t="s">
        <v>1682</v>
      </c>
      <c r="I11988" t="s">
        <v>87</v>
      </c>
      <c r="J11988">
        <v>48382</v>
      </c>
      <c r="K11988">
        <v>5812</v>
      </c>
      <c r="L11988" t="str">
        <f>TEXT(Table2[[#This Row],[mcc]],0)</f>
        <v>5812</v>
      </c>
      <c r="M11988" t="str">
        <f>_xlfn.XLOOKUP(Table2[[#This Row],[mcc_clean]],mcc_Lookup!C:C,mcc_Lookup!B:B, "Unknown")</f>
        <v>Eating Places and Restaurants</v>
      </c>
      <c r="O11988">
        <f t="shared" si="748"/>
        <v>2010</v>
      </c>
      <c r="P11988">
        <f t="shared" si="749"/>
        <v>1</v>
      </c>
      <c r="Q11988">
        <f t="shared" si="750"/>
        <v>10</v>
      </c>
      <c r="R11988" t="str">
        <f t="shared" si="751"/>
        <v>Online</v>
      </c>
    </row>
    <row r="11989" spans="1:18" x14ac:dyDescent="0.25">
      <c r="A11989">
        <v>8481995</v>
      </c>
      <c r="B11989" s="1">
        <v>40428.290277777778</v>
      </c>
      <c r="C11989">
        <v>52</v>
      </c>
      <c r="D11989">
        <v>4976</v>
      </c>
      <c r="E11989" s="2">
        <v>26.96</v>
      </c>
      <c r="F11989" t="s">
        <v>12</v>
      </c>
      <c r="G11989">
        <v>91128</v>
      </c>
      <c r="H11989" t="s">
        <v>908</v>
      </c>
      <c r="I11989" t="s">
        <v>24</v>
      </c>
      <c r="J11989">
        <v>12569</v>
      </c>
      <c r="K11989">
        <v>5411</v>
      </c>
      <c r="L11989" t="str">
        <f>TEXT(Table2[[#This Row],[mcc]],0)</f>
        <v>5411</v>
      </c>
      <c r="M11989" t="str">
        <f>_xlfn.XLOOKUP(Table2[[#This Row],[mcc_clean]],mcc_Lookup!C:C,mcc_Lookup!B:B, "Unknown")</f>
        <v>Grocery Stores, Supermarkets</v>
      </c>
      <c r="O11989">
        <f t="shared" si="748"/>
        <v>2010</v>
      </c>
      <c r="P11989">
        <f t="shared" si="749"/>
        <v>9</v>
      </c>
      <c r="Q11989">
        <f t="shared" si="750"/>
        <v>6</v>
      </c>
      <c r="R11989" t="str">
        <f t="shared" si="751"/>
        <v>Brick &amp; Mortar</v>
      </c>
    </row>
    <row r="11990" spans="1:18" x14ac:dyDescent="0.25">
      <c r="A11990">
        <v>7662822</v>
      </c>
      <c r="B11990" s="1">
        <v>40226.606944444444</v>
      </c>
      <c r="C11990">
        <v>1488</v>
      </c>
      <c r="D11990">
        <v>2995</v>
      </c>
      <c r="E11990" s="2">
        <v>15.26</v>
      </c>
      <c r="F11990" t="s">
        <v>12</v>
      </c>
      <c r="G11990">
        <v>20519</v>
      </c>
      <c r="H11990" t="s">
        <v>743</v>
      </c>
      <c r="I11990" t="s">
        <v>83</v>
      </c>
      <c r="J11990">
        <v>44221</v>
      </c>
      <c r="K11990">
        <v>5942</v>
      </c>
      <c r="L11990" t="str">
        <f>TEXT(Table2[[#This Row],[mcc]],0)</f>
        <v>5942</v>
      </c>
      <c r="M11990" t="str">
        <f>_xlfn.XLOOKUP(Table2[[#This Row],[mcc_clean]],mcc_Lookup!C:C,mcc_Lookup!B:B, "Unknown")</f>
        <v>Book Stores</v>
      </c>
      <c r="O11990">
        <f t="shared" si="748"/>
        <v>2010</v>
      </c>
      <c r="P11990">
        <f t="shared" si="749"/>
        <v>2</v>
      </c>
      <c r="Q11990">
        <f t="shared" si="750"/>
        <v>14</v>
      </c>
      <c r="R11990" t="str">
        <f t="shared" si="751"/>
        <v>Brick &amp; Mortar</v>
      </c>
    </row>
    <row r="11991" spans="1:18" x14ac:dyDescent="0.25">
      <c r="A11991">
        <v>8452778</v>
      </c>
      <c r="B11991" s="1">
        <v>40421.136111111111</v>
      </c>
      <c r="C11991">
        <v>349</v>
      </c>
      <c r="D11991">
        <v>2520</v>
      </c>
      <c r="E11991" s="2">
        <v>91.51</v>
      </c>
      <c r="F11991" t="s">
        <v>12</v>
      </c>
      <c r="G11991">
        <v>78132</v>
      </c>
      <c r="H11991" t="s">
        <v>1169</v>
      </c>
      <c r="I11991" t="s">
        <v>83</v>
      </c>
      <c r="J11991">
        <v>44666</v>
      </c>
      <c r="K11991">
        <v>4900</v>
      </c>
      <c r="L11991" t="str">
        <f>TEXT(Table2[[#This Row],[mcc]],0)</f>
        <v>4900</v>
      </c>
      <c r="M11991" t="str">
        <f>_xlfn.XLOOKUP(Table2[[#This Row],[mcc_clean]],mcc_Lookup!C:C,mcc_Lookup!B:B, "Unknown")</f>
        <v>Utilities - Electric, Gas, Water, Sanitary</v>
      </c>
      <c r="O11991">
        <f t="shared" si="748"/>
        <v>2010</v>
      </c>
      <c r="P11991">
        <f t="shared" si="749"/>
        <v>8</v>
      </c>
      <c r="Q11991">
        <f t="shared" si="750"/>
        <v>3</v>
      </c>
      <c r="R11991" t="str">
        <f t="shared" si="751"/>
        <v>Brick &amp; Mortar</v>
      </c>
    </row>
    <row r="11992" spans="1:18" x14ac:dyDescent="0.25">
      <c r="A11992">
        <v>7668516</v>
      </c>
      <c r="B11992" s="1">
        <v>40228.052777777775</v>
      </c>
      <c r="C11992">
        <v>1577</v>
      </c>
      <c r="D11992">
        <v>2394</v>
      </c>
      <c r="E11992" s="2">
        <v>26.31</v>
      </c>
      <c r="F11992" t="s">
        <v>12</v>
      </c>
      <c r="G11992">
        <v>30286</v>
      </c>
      <c r="H11992" t="s">
        <v>2736</v>
      </c>
      <c r="I11992" t="s">
        <v>65</v>
      </c>
      <c r="J11992">
        <v>34264</v>
      </c>
      <c r="K11992">
        <v>4814</v>
      </c>
      <c r="L11992" t="str">
        <f>TEXT(Table2[[#This Row],[mcc]],0)</f>
        <v>4814</v>
      </c>
      <c r="M11992" t="str">
        <f>_xlfn.XLOOKUP(Table2[[#This Row],[mcc_clean]],mcc_Lookup!C:C,mcc_Lookup!B:B, "Unknown")</f>
        <v>Telecommunication Services</v>
      </c>
      <c r="O11992">
        <f t="shared" si="748"/>
        <v>2010</v>
      </c>
      <c r="P11992">
        <f t="shared" si="749"/>
        <v>2</v>
      </c>
      <c r="Q11992">
        <f t="shared" si="750"/>
        <v>1</v>
      </c>
      <c r="R11992" t="str">
        <f t="shared" si="751"/>
        <v>Brick &amp; Mortar</v>
      </c>
    </row>
    <row r="11993" spans="1:18" x14ac:dyDescent="0.25">
      <c r="A11993">
        <v>8123438</v>
      </c>
      <c r="B11993" s="1">
        <v>40341.399305555555</v>
      </c>
      <c r="C11993">
        <v>1324</v>
      </c>
      <c r="D11993">
        <v>3054</v>
      </c>
      <c r="E11993" s="2">
        <v>100.35</v>
      </c>
      <c r="F11993" t="s">
        <v>25</v>
      </c>
      <c r="G11993">
        <v>88459</v>
      </c>
      <c r="H11993" t="s">
        <v>26</v>
      </c>
      <c r="I11993" t="s">
        <v>26</v>
      </c>
      <c r="K11993">
        <v>5311</v>
      </c>
      <c r="L11993" t="str">
        <f>TEXT(Table2[[#This Row],[mcc]],0)</f>
        <v>5311</v>
      </c>
      <c r="M11993" t="str">
        <f>_xlfn.XLOOKUP(Table2[[#This Row],[mcc_clean]],mcc_Lookup!C:C,mcc_Lookup!B:B, "Unknown")</f>
        <v>Department Stores</v>
      </c>
      <c r="O11993">
        <f t="shared" si="748"/>
        <v>2010</v>
      </c>
      <c r="P11993">
        <f t="shared" si="749"/>
        <v>6</v>
      </c>
      <c r="Q11993">
        <f t="shared" si="750"/>
        <v>9</v>
      </c>
      <c r="R11993" t="str">
        <f t="shared" si="751"/>
        <v>Brick &amp; Mortar</v>
      </c>
    </row>
    <row r="11994" spans="1:18" x14ac:dyDescent="0.25">
      <c r="A11994">
        <v>8249760</v>
      </c>
      <c r="B11994" s="1">
        <v>40372.25277777778</v>
      </c>
      <c r="C11994">
        <v>107</v>
      </c>
      <c r="D11994">
        <v>255</v>
      </c>
      <c r="E11994" s="2">
        <v>25.81</v>
      </c>
      <c r="F11994" t="s">
        <v>12</v>
      </c>
      <c r="G11994">
        <v>22465</v>
      </c>
      <c r="H11994" t="s">
        <v>1811</v>
      </c>
      <c r="I11994" t="s">
        <v>106</v>
      </c>
      <c r="J11994">
        <v>71973</v>
      </c>
      <c r="K11994">
        <v>7538</v>
      </c>
      <c r="L11994" t="str">
        <f>TEXT(Table2[[#This Row],[mcc]],0)</f>
        <v>7538</v>
      </c>
      <c r="M11994" t="str">
        <f>_xlfn.XLOOKUP(Table2[[#This Row],[mcc_clean]],mcc_Lookup!C:C,mcc_Lookup!B:B, "Unknown")</f>
        <v>Automotive Service Shops</v>
      </c>
      <c r="O11994">
        <f t="shared" si="748"/>
        <v>2010</v>
      </c>
      <c r="P11994">
        <f t="shared" si="749"/>
        <v>7</v>
      </c>
      <c r="Q11994">
        <f t="shared" si="750"/>
        <v>6</v>
      </c>
      <c r="R11994" t="str">
        <f t="shared" si="751"/>
        <v>Online</v>
      </c>
    </row>
    <row r="11995" spans="1:18" x14ac:dyDescent="0.25">
      <c r="A11995">
        <v>8019727</v>
      </c>
      <c r="B11995" s="1">
        <v>40315.693749999999</v>
      </c>
      <c r="C11995">
        <v>377</v>
      </c>
      <c r="D11995">
        <v>3906</v>
      </c>
      <c r="E11995" s="2">
        <v>17.52</v>
      </c>
      <c r="F11995" t="s">
        <v>25</v>
      </c>
      <c r="G11995">
        <v>18563</v>
      </c>
      <c r="H11995" t="s">
        <v>26</v>
      </c>
      <c r="I11995" t="s">
        <v>26</v>
      </c>
      <c r="K11995">
        <v>4121</v>
      </c>
      <c r="L11995" t="str">
        <f>TEXT(Table2[[#This Row],[mcc]],0)</f>
        <v>4121</v>
      </c>
      <c r="M11995" t="str">
        <f>_xlfn.XLOOKUP(Table2[[#This Row],[mcc_clean]],mcc_Lookup!C:C,mcc_Lookup!B:B, "Unknown")</f>
        <v>Taxicabs and Limousines</v>
      </c>
      <c r="O11995">
        <f t="shared" si="748"/>
        <v>2010</v>
      </c>
      <c r="P11995">
        <f t="shared" si="749"/>
        <v>5</v>
      </c>
      <c r="Q11995">
        <f t="shared" si="750"/>
        <v>16</v>
      </c>
      <c r="R11995" t="str">
        <f t="shared" si="751"/>
        <v>Brick &amp; Mortar</v>
      </c>
    </row>
    <row r="11996" spans="1:18" x14ac:dyDescent="0.25">
      <c r="A11996">
        <v>8497643</v>
      </c>
      <c r="B11996" s="1">
        <v>40431.797222222223</v>
      </c>
      <c r="C11996">
        <v>931</v>
      </c>
      <c r="D11996">
        <v>5847</v>
      </c>
      <c r="E11996" s="2">
        <v>30</v>
      </c>
      <c r="F11996" t="s">
        <v>12</v>
      </c>
      <c r="G11996">
        <v>43293</v>
      </c>
      <c r="H11996" t="s">
        <v>236</v>
      </c>
      <c r="I11996" t="s">
        <v>110</v>
      </c>
      <c r="J11996">
        <v>38117</v>
      </c>
      <c r="K11996">
        <v>5499</v>
      </c>
      <c r="L11996" t="str">
        <f>TEXT(Table2[[#This Row],[mcc]],0)</f>
        <v>5499</v>
      </c>
      <c r="M11996" t="str">
        <f>_xlfn.XLOOKUP(Table2[[#This Row],[mcc_clean]],mcc_Lookup!C:C,mcc_Lookup!B:B, "Unknown")</f>
        <v>Miscellaneous Food Stores</v>
      </c>
      <c r="O11996">
        <f t="shared" si="748"/>
        <v>2010</v>
      </c>
      <c r="P11996">
        <f t="shared" si="749"/>
        <v>9</v>
      </c>
      <c r="Q11996">
        <f t="shared" si="750"/>
        <v>19</v>
      </c>
      <c r="R11996" t="str">
        <f t="shared" si="751"/>
        <v>Online</v>
      </c>
    </row>
    <row r="11997" spans="1:18" x14ac:dyDescent="0.25">
      <c r="A11997">
        <v>7921251</v>
      </c>
      <c r="B11997" s="1">
        <v>40291.440972222219</v>
      </c>
      <c r="C11997">
        <v>278</v>
      </c>
      <c r="D11997">
        <v>3919</v>
      </c>
      <c r="E11997" s="2">
        <v>91</v>
      </c>
      <c r="F11997" t="s">
        <v>12</v>
      </c>
      <c r="G11997">
        <v>26810</v>
      </c>
      <c r="H11997" t="s">
        <v>2586</v>
      </c>
      <c r="I11997" t="s">
        <v>29</v>
      </c>
      <c r="J11997">
        <v>75964</v>
      </c>
      <c r="K11997">
        <v>5541</v>
      </c>
      <c r="L11997" t="str">
        <f>TEXT(Table2[[#This Row],[mcc]],0)</f>
        <v>5541</v>
      </c>
      <c r="M11997" t="str">
        <f>_xlfn.XLOOKUP(Table2[[#This Row],[mcc_clean]],mcc_Lookup!C:C,mcc_Lookup!B:B, "Unknown")</f>
        <v>Service Stations</v>
      </c>
      <c r="O11997">
        <f t="shared" si="748"/>
        <v>2010</v>
      </c>
      <c r="P11997">
        <f t="shared" si="749"/>
        <v>4</v>
      </c>
      <c r="Q11997">
        <f t="shared" si="750"/>
        <v>10</v>
      </c>
      <c r="R11997" t="str">
        <f t="shared" si="751"/>
        <v>Brick &amp; Mortar</v>
      </c>
    </row>
    <row r="11998" spans="1:18" x14ac:dyDescent="0.25">
      <c r="A11998">
        <v>8341937</v>
      </c>
      <c r="B11998" s="1">
        <v>40394.427777777775</v>
      </c>
      <c r="C11998">
        <v>274</v>
      </c>
      <c r="D11998">
        <v>2841</v>
      </c>
      <c r="E11998" s="2">
        <v>20.22</v>
      </c>
      <c r="F11998" t="s">
        <v>12</v>
      </c>
      <c r="G11998">
        <v>10792</v>
      </c>
      <c r="H11998" t="s">
        <v>387</v>
      </c>
      <c r="I11998" t="s">
        <v>388</v>
      </c>
      <c r="J11998">
        <v>20013</v>
      </c>
      <c r="K11998">
        <v>5411</v>
      </c>
      <c r="L11998" t="str">
        <f>TEXT(Table2[[#This Row],[mcc]],0)</f>
        <v>5411</v>
      </c>
      <c r="M11998" t="str">
        <f>_xlfn.XLOOKUP(Table2[[#This Row],[mcc_clean]],mcc_Lookup!C:C,mcc_Lookup!B:B, "Unknown")</f>
        <v>Grocery Stores, Supermarkets</v>
      </c>
      <c r="O11998">
        <f t="shared" si="748"/>
        <v>2010</v>
      </c>
      <c r="P11998">
        <f t="shared" si="749"/>
        <v>8</v>
      </c>
      <c r="Q11998">
        <f t="shared" si="750"/>
        <v>10</v>
      </c>
      <c r="R11998" t="str">
        <f t="shared" si="751"/>
        <v>Brick &amp; Mortar</v>
      </c>
    </row>
    <row r="11999" spans="1:18" x14ac:dyDescent="0.25">
      <c r="A11999">
        <v>7626686</v>
      </c>
      <c r="B11999" s="1">
        <v>40217.584027777775</v>
      </c>
      <c r="C11999">
        <v>1941</v>
      </c>
      <c r="D11999">
        <v>2030</v>
      </c>
      <c r="E11999" s="2">
        <v>54.48</v>
      </c>
      <c r="F11999" t="s">
        <v>12</v>
      </c>
      <c r="G11999">
        <v>26810</v>
      </c>
      <c r="H11999" t="s">
        <v>133</v>
      </c>
      <c r="I11999" t="s">
        <v>29</v>
      </c>
      <c r="J11999">
        <v>75422</v>
      </c>
      <c r="K11999">
        <v>5541</v>
      </c>
      <c r="L11999" t="str">
        <f>TEXT(Table2[[#This Row],[mcc]],0)</f>
        <v>5541</v>
      </c>
      <c r="M11999" t="str">
        <f>_xlfn.XLOOKUP(Table2[[#This Row],[mcc_clean]],mcc_Lookup!C:C,mcc_Lookup!B:B, "Unknown")</f>
        <v>Service Stations</v>
      </c>
      <c r="O11999">
        <f t="shared" si="748"/>
        <v>2010</v>
      </c>
      <c r="P11999">
        <f t="shared" si="749"/>
        <v>2</v>
      </c>
      <c r="Q11999">
        <f t="shared" si="750"/>
        <v>14</v>
      </c>
      <c r="R11999" t="str">
        <f t="shared" si="751"/>
        <v>Brick &amp; Mortar</v>
      </c>
    </row>
    <row r="12000" spans="1:18" x14ac:dyDescent="0.25">
      <c r="A12000">
        <v>7851413</v>
      </c>
      <c r="B12000" s="1">
        <v>40273.939583333333</v>
      </c>
      <c r="C12000">
        <v>377</v>
      </c>
      <c r="D12000">
        <v>4669</v>
      </c>
      <c r="E12000" s="2">
        <v>34.229999999999997</v>
      </c>
      <c r="F12000" t="s">
        <v>12</v>
      </c>
      <c r="G12000">
        <v>77268</v>
      </c>
      <c r="H12000" t="s">
        <v>1501</v>
      </c>
      <c r="I12000" t="s">
        <v>50</v>
      </c>
      <c r="J12000">
        <v>98032</v>
      </c>
      <c r="K12000">
        <v>5310</v>
      </c>
      <c r="L12000" t="str">
        <f>TEXT(Table2[[#This Row],[mcc]],0)</f>
        <v>5310</v>
      </c>
      <c r="M12000" t="str">
        <f>_xlfn.XLOOKUP(Table2[[#This Row],[mcc_clean]],mcc_Lookup!C:C,mcc_Lookup!B:B, "Unknown")</f>
        <v>Discount Stores</v>
      </c>
      <c r="O12000">
        <f t="shared" si="748"/>
        <v>2010</v>
      </c>
      <c r="P12000">
        <f t="shared" si="749"/>
        <v>4</v>
      </c>
      <c r="Q12000">
        <f t="shared" si="750"/>
        <v>22</v>
      </c>
      <c r="R12000" t="str">
        <f t="shared" si="751"/>
        <v>Brick &amp; Mortar</v>
      </c>
    </row>
    <row r="12001" spans="1:18" x14ac:dyDescent="0.25">
      <c r="A12001">
        <v>7753571</v>
      </c>
      <c r="B12001" s="1">
        <v>40249.5</v>
      </c>
      <c r="C12001">
        <v>1459</v>
      </c>
      <c r="D12001">
        <v>177</v>
      </c>
      <c r="E12001" s="2">
        <v>2.11</v>
      </c>
      <c r="F12001" t="s">
        <v>12</v>
      </c>
      <c r="G12001">
        <v>20519</v>
      </c>
      <c r="H12001" t="s">
        <v>1099</v>
      </c>
      <c r="I12001" t="s">
        <v>115</v>
      </c>
      <c r="J12001">
        <v>87801</v>
      </c>
      <c r="K12001">
        <v>5942</v>
      </c>
      <c r="L12001" t="str">
        <f>TEXT(Table2[[#This Row],[mcc]],0)</f>
        <v>5942</v>
      </c>
      <c r="M12001" t="str">
        <f>_xlfn.XLOOKUP(Table2[[#This Row],[mcc_clean]],mcc_Lookup!C:C,mcc_Lookup!B:B, "Unknown")</f>
        <v>Book Stores</v>
      </c>
      <c r="O12001">
        <f t="shared" si="748"/>
        <v>2010</v>
      </c>
      <c r="P12001">
        <f t="shared" si="749"/>
        <v>3</v>
      </c>
      <c r="Q12001">
        <f t="shared" si="750"/>
        <v>12</v>
      </c>
      <c r="R12001" t="str">
        <f t="shared" si="751"/>
        <v>Brick &amp; Mortar</v>
      </c>
    </row>
    <row r="12002" spans="1:18" x14ac:dyDescent="0.25">
      <c r="A12002">
        <v>7550397</v>
      </c>
      <c r="B12002" s="1">
        <v>40198.373611111114</v>
      </c>
      <c r="C12002">
        <v>55</v>
      </c>
      <c r="D12002">
        <v>5865</v>
      </c>
      <c r="E12002" s="2">
        <v>1.89</v>
      </c>
      <c r="F12002" t="s">
        <v>12</v>
      </c>
      <c r="G12002">
        <v>14528</v>
      </c>
      <c r="H12002" t="s">
        <v>364</v>
      </c>
      <c r="I12002" t="s">
        <v>18</v>
      </c>
      <c r="J12002">
        <v>94804</v>
      </c>
      <c r="K12002">
        <v>5499</v>
      </c>
      <c r="L12002" t="str">
        <f>TEXT(Table2[[#This Row],[mcc]],0)</f>
        <v>5499</v>
      </c>
      <c r="M12002" t="str">
        <f>_xlfn.XLOOKUP(Table2[[#This Row],[mcc_clean]],mcc_Lookup!C:C,mcc_Lookup!B:B, "Unknown")</f>
        <v>Miscellaneous Food Stores</v>
      </c>
      <c r="O12002">
        <f t="shared" si="748"/>
        <v>2010</v>
      </c>
      <c r="P12002">
        <f t="shared" si="749"/>
        <v>1</v>
      </c>
      <c r="Q12002">
        <f t="shared" si="750"/>
        <v>8</v>
      </c>
      <c r="R12002" t="str">
        <f t="shared" si="751"/>
        <v>Brick &amp; Mortar</v>
      </c>
    </row>
    <row r="12003" spans="1:18" x14ac:dyDescent="0.25">
      <c r="A12003">
        <v>7699730</v>
      </c>
      <c r="B12003" s="1">
        <v>40235.855555555558</v>
      </c>
      <c r="C12003">
        <v>642</v>
      </c>
      <c r="D12003">
        <v>2051</v>
      </c>
      <c r="E12003" s="2">
        <v>96.16</v>
      </c>
      <c r="F12003" t="s">
        <v>12</v>
      </c>
      <c r="G12003">
        <v>38602</v>
      </c>
      <c r="H12003" t="s">
        <v>697</v>
      </c>
      <c r="I12003" t="s">
        <v>29</v>
      </c>
      <c r="J12003">
        <v>75554</v>
      </c>
      <c r="K12003">
        <v>5311</v>
      </c>
      <c r="L12003" t="str">
        <f>TEXT(Table2[[#This Row],[mcc]],0)</f>
        <v>5311</v>
      </c>
      <c r="M12003" t="str">
        <f>_xlfn.XLOOKUP(Table2[[#This Row],[mcc_clean]],mcc_Lookup!C:C,mcc_Lookup!B:B, "Unknown")</f>
        <v>Department Stores</v>
      </c>
      <c r="N12003" t="s">
        <v>287</v>
      </c>
      <c r="O12003">
        <f t="shared" si="748"/>
        <v>2010</v>
      </c>
      <c r="P12003">
        <f t="shared" si="749"/>
        <v>2</v>
      </c>
      <c r="Q12003">
        <f t="shared" si="750"/>
        <v>20</v>
      </c>
      <c r="R12003" t="str">
        <f t="shared" si="751"/>
        <v>Brick &amp; Mortar</v>
      </c>
    </row>
    <row r="12004" spans="1:18" x14ac:dyDescent="0.25">
      <c r="A12004">
        <v>7669795</v>
      </c>
      <c r="B12004" s="1">
        <v>40228.470138888886</v>
      </c>
      <c r="C12004">
        <v>257</v>
      </c>
      <c r="D12004">
        <v>104</v>
      </c>
      <c r="E12004" s="2">
        <v>61.24</v>
      </c>
      <c r="F12004" t="s">
        <v>12</v>
      </c>
      <c r="G12004">
        <v>60569</v>
      </c>
      <c r="H12004" t="s">
        <v>514</v>
      </c>
      <c r="I12004" t="s">
        <v>18</v>
      </c>
      <c r="J12004">
        <v>91701</v>
      </c>
      <c r="K12004">
        <v>5300</v>
      </c>
      <c r="L12004" t="str">
        <f>TEXT(Table2[[#This Row],[mcc]],0)</f>
        <v>5300</v>
      </c>
      <c r="M12004" t="str">
        <f>_xlfn.XLOOKUP(Table2[[#This Row],[mcc_clean]],mcc_Lookup!C:C,mcc_Lookup!B:B, "Unknown")</f>
        <v>Wholesale Clubs</v>
      </c>
      <c r="O12004">
        <f t="shared" si="748"/>
        <v>2010</v>
      </c>
      <c r="P12004">
        <f t="shared" si="749"/>
        <v>2</v>
      </c>
      <c r="Q12004">
        <f t="shared" si="750"/>
        <v>11</v>
      </c>
      <c r="R12004" t="str">
        <f t="shared" si="751"/>
        <v>Brick &amp; Mortar</v>
      </c>
    </row>
    <row r="12005" spans="1:18" x14ac:dyDescent="0.25">
      <c r="A12005">
        <v>7869093</v>
      </c>
      <c r="B12005" s="1">
        <v>40278.488888888889</v>
      </c>
      <c r="C12005">
        <v>759</v>
      </c>
      <c r="D12005">
        <v>3716</v>
      </c>
      <c r="E12005" s="2">
        <v>74.05</v>
      </c>
      <c r="F12005" t="s">
        <v>12</v>
      </c>
      <c r="G12005">
        <v>48919</v>
      </c>
      <c r="H12005" t="s">
        <v>360</v>
      </c>
      <c r="I12005" t="s">
        <v>110</v>
      </c>
      <c r="J12005">
        <v>37075</v>
      </c>
      <c r="K12005">
        <v>5311</v>
      </c>
      <c r="L12005" t="str">
        <f>TEXT(Table2[[#This Row],[mcc]],0)</f>
        <v>5311</v>
      </c>
      <c r="M12005" t="str">
        <f>_xlfn.XLOOKUP(Table2[[#This Row],[mcc_clean]],mcc_Lookup!C:C,mcc_Lookup!B:B, "Unknown")</f>
        <v>Department Stores</v>
      </c>
      <c r="O12005">
        <f t="shared" si="748"/>
        <v>2010</v>
      </c>
      <c r="P12005">
        <f t="shared" si="749"/>
        <v>4</v>
      </c>
      <c r="Q12005">
        <f t="shared" si="750"/>
        <v>11</v>
      </c>
      <c r="R12005" t="str">
        <f t="shared" si="751"/>
        <v>Brick &amp; Mortar</v>
      </c>
    </row>
    <row r="12006" spans="1:18" x14ac:dyDescent="0.25">
      <c r="A12006">
        <v>7626934</v>
      </c>
      <c r="B12006" s="1">
        <v>40217.621527777781</v>
      </c>
      <c r="C12006">
        <v>1558</v>
      </c>
      <c r="D12006">
        <v>3750</v>
      </c>
      <c r="E12006" s="2">
        <v>113.24</v>
      </c>
      <c r="F12006" t="s">
        <v>12</v>
      </c>
      <c r="G12006">
        <v>60950</v>
      </c>
      <c r="H12006" t="s">
        <v>30</v>
      </c>
      <c r="I12006" t="s">
        <v>24</v>
      </c>
      <c r="J12006">
        <v>11222</v>
      </c>
      <c r="K12006">
        <v>5912</v>
      </c>
      <c r="L12006" t="str">
        <f>TEXT(Table2[[#This Row],[mcc]],0)</f>
        <v>5912</v>
      </c>
      <c r="M12006" t="str">
        <f>_xlfn.XLOOKUP(Table2[[#This Row],[mcc_clean]],mcc_Lookup!C:C,mcc_Lookup!B:B, "Unknown")</f>
        <v>Drug Stores and Pharmacies</v>
      </c>
      <c r="N12006" t="s">
        <v>529</v>
      </c>
      <c r="O12006">
        <f t="shared" si="748"/>
        <v>2010</v>
      </c>
      <c r="P12006">
        <f t="shared" si="749"/>
        <v>2</v>
      </c>
      <c r="Q12006">
        <f t="shared" si="750"/>
        <v>14</v>
      </c>
      <c r="R12006" t="str">
        <f t="shared" si="751"/>
        <v>Brick &amp; Mortar</v>
      </c>
    </row>
    <row r="12007" spans="1:18" x14ac:dyDescent="0.25">
      <c r="A12007">
        <v>8187472</v>
      </c>
      <c r="B12007" s="1">
        <v>40356.837500000001</v>
      </c>
      <c r="C12007">
        <v>1636</v>
      </c>
      <c r="D12007">
        <v>2930</v>
      </c>
      <c r="E12007" s="2">
        <v>29.89</v>
      </c>
      <c r="F12007" t="s">
        <v>12</v>
      </c>
      <c r="G12007">
        <v>59397</v>
      </c>
      <c r="H12007" t="s">
        <v>381</v>
      </c>
      <c r="I12007" t="s">
        <v>85</v>
      </c>
      <c r="J12007">
        <v>64128</v>
      </c>
      <c r="K12007">
        <v>5812</v>
      </c>
      <c r="L12007" t="str">
        <f>TEXT(Table2[[#This Row],[mcc]],0)</f>
        <v>5812</v>
      </c>
      <c r="M12007" t="str">
        <f>_xlfn.XLOOKUP(Table2[[#This Row],[mcc_clean]],mcc_Lookup!C:C,mcc_Lookup!B:B, "Unknown")</f>
        <v>Eating Places and Restaurants</v>
      </c>
      <c r="O12007">
        <f t="shared" si="748"/>
        <v>2010</v>
      </c>
      <c r="P12007">
        <f t="shared" si="749"/>
        <v>6</v>
      </c>
      <c r="Q12007">
        <f t="shared" si="750"/>
        <v>20</v>
      </c>
      <c r="R12007" t="str">
        <f t="shared" si="751"/>
        <v>Brick &amp; Mortar</v>
      </c>
    </row>
    <row r="12008" spans="1:18" x14ac:dyDescent="0.25">
      <c r="A12008">
        <v>8673837</v>
      </c>
      <c r="B12008" s="1">
        <v>40474.406944444447</v>
      </c>
      <c r="C12008">
        <v>1772</v>
      </c>
      <c r="D12008">
        <v>56</v>
      </c>
      <c r="E12008" s="2">
        <v>9.8699999999999992</v>
      </c>
      <c r="F12008" t="s">
        <v>12</v>
      </c>
      <c r="G12008">
        <v>94983</v>
      </c>
      <c r="H12008" t="s">
        <v>514</v>
      </c>
      <c r="I12008" t="s">
        <v>18</v>
      </c>
      <c r="J12008">
        <v>91730</v>
      </c>
      <c r="K12008">
        <v>5812</v>
      </c>
      <c r="L12008" t="str">
        <f>TEXT(Table2[[#This Row],[mcc]],0)</f>
        <v>5812</v>
      </c>
      <c r="M12008" t="str">
        <f>_xlfn.XLOOKUP(Table2[[#This Row],[mcc_clean]],mcc_Lookup!C:C,mcc_Lookup!B:B, "Unknown")</f>
        <v>Eating Places and Restaurants</v>
      </c>
      <c r="O12008">
        <f t="shared" si="748"/>
        <v>2010</v>
      </c>
      <c r="P12008">
        <f t="shared" si="749"/>
        <v>10</v>
      </c>
      <c r="Q12008">
        <f t="shared" si="750"/>
        <v>9</v>
      </c>
      <c r="R12008" t="str">
        <f t="shared" si="751"/>
        <v>Brick &amp; Mortar</v>
      </c>
    </row>
    <row r="12009" spans="1:18" x14ac:dyDescent="0.25">
      <c r="A12009">
        <v>8089424</v>
      </c>
      <c r="B12009" s="1">
        <v>40332.779166666667</v>
      </c>
      <c r="C12009">
        <v>273</v>
      </c>
      <c r="D12009">
        <v>5777</v>
      </c>
      <c r="E12009" s="2">
        <v>43.96</v>
      </c>
      <c r="F12009" t="s">
        <v>12</v>
      </c>
      <c r="G12009">
        <v>67570</v>
      </c>
      <c r="H12009" t="s">
        <v>882</v>
      </c>
      <c r="I12009" t="s">
        <v>83</v>
      </c>
      <c r="J12009">
        <v>44514</v>
      </c>
      <c r="K12009">
        <v>5311</v>
      </c>
      <c r="L12009" t="str">
        <f>TEXT(Table2[[#This Row],[mcc]],0)</f>
        <v>5311</v>
      </c>
      <c r="M12009" t="str">
        <f>_xlfn.XLOOKUP(Table2[[#This Row],[mcc_clean]],mcc_Lookup!C:C,mcc_Lookup!B:B, "Unknown")</f>
        <v>Department Stores</v>
      </c>
      <c r="O12009">
        <f t="shared" si="748"/>
        <v>2010</v>
      </c>
      <c r="P12009">
        <f t="shared" si="749"/>
        <v>6</v>
      </c>
      <c r="Q12009">
        <f t="shared" si="750"/>
        <v>18</v>
      </c>
      <c r="R12009" t="str">
        <f t="shared" si="751"/>
        <v>Brick &amp; Mortar</v>
      </c>
    </row>
    <row r="12010" spans="1:18" x14ac:dyDescent="0.25">
      <c r="A12010">
        <v>8473338</v>
      </c>
      <c r="B12010" s="1">
        <v>40426.255555555559</v>
      </c>
      <c r="C12010">
        <v>1659</v>
      </c>
      <c r="D12010">
        <v>185</v>
      </c>
      <c r="E12010" s="2">
        <v>3.44</v>
      </c>
      <c r="F12010" t="s">
        <v>12</v>
      </c>
      <c r="G12010">
        <v>44578</v>
      </c>
      <c r="H12010" t="s">
        <v>129</v>
      </c>
      <c r="I12010" t="s">
        <v>77</v>
      </c>
      <c r="J12010">
        <v>60085</v>
      </c>
      <c r="K12010">
        <v>5812</v>
      </c>
      <c r="L12010" t="str">
        <f>TEXT(Table2[[#This Row],[mcc]],0)</f>
        <v>5812</v>
      </c>
      <c r="M12010" t="str">
        <f>_xlfn.XLOOKUP(Table2[[#This Row],[mcc_clean]],mcc_Lookup!C:C,mcc_Lookup!B:B, "Unknown")</f>
        <v>Eating Places and Restaurants</v>
      </c>
      <c r="O12010">
        <f t="shared" si="748"/>
        <v>2010</v>
      </c>
      <c r="P12010">
        <f t="shared" si="749"/>
        <v>9</v>
      </c>
      <c r="Q12010">
        <f t="shared" si="750"/>
        <v>6</v>
      </c>
      <c r="R12010" t="str">
        <f t="shared" si="751"/>
        <v>Brick &amp; Mortar</v>
      </c>
    </row>
    <row r="12011" spans="1:18" x14ac:dyDescent="0.25">
      <c r="A12011">
        <v>7696386</v>
      </c>
      <c r="B12011" s="1">
        <v>40235.00277777778</v>
      </c>
      <c r="C12011">
        <v>316</v>
      </c>
      <c r="D12011">
        <v>29</v>
      </c>
      <c r="E12011" s="2">
        <v>93.29</v>
      </c>
      <c r="F12011" t="s">
        <v>25</v>
      </c>
      <c r="G12011">
        <v>88459</v>
      </c>
      <c r="H12011" t="s">
        <v>26</v>
      </c>
      <c r="I12011" t="s">
        <v>26</v>
      </c>
      <c r="K12011">
        <v>5311</v>
      </c>
      <c r="L12011" t="str">
        <f>TEXT(Table2[[#This Row],[mcc]],0)</f>
        <v>5311</v>
      </c>
      <c r="M12011" t="str">
        <f>_xlfn.XLOOKUP(Table2[[#This Row],[mcc_clean]],mcc_Lookup!C:C,mcc_Lookup!B:B, "Unknown")</f>
        <v>Department Stores</v>
      </c>
      <c r="N12011" t="s">
        <v>287</v>
      </c>
      <c r="O12011">
        <f t="shared" si="748"/>
        <v>2010</v>
      </c>
      <c r="P12011">
        <f t="shared" si="749"/>
        <v>2</v>
      </c>
      <c r="Q12011">
        <f t="shared" si="750"/>
        <v>0</v>
      </c>
      <c r="R12011" t="str">
        <f t="shared" si="751"/>
        <v>Brick &amp; Mortar</v>
      </c>
    </row>
    <row r="12012" spans="1:18" x14ac:dyDescent="0.25">
      <c r="A12012">
        <v>7484564</v>
      </c>
      <c r="B12012" s="1">
        <v>40181.453472222223</v>
      </c>
      <c r="C12012">
        <v>1274</v>
      </c>
      <c r="D12012">
        <v>2905</v>
      </c>
      <c r="E12012" s="2">
        <v>80</v>
      </c>
      <c r="F12012" t="s">
        <v>12</v>
      </c>
      <c r="G12012">
        <v>27092</v>
      </c>
      <c r="H12012" t="s">
        <v>981</v>
      </c>
      <c r="I12012" t="s">
        <v>250</v>
      </c>
      <c r="J12012">
        <v>2860</v>
      </c>
      <c r="K12012">
        <v>4829</v>
      </c>
      <c r="L12012" t="str">
        <f>TEXT(Table2[[#This Row],[mcc]],0)</f>
        <v>4829</v>
      </c>
      <c r="M12012" t="str">
        <f>_xlfn.XLOOKUP(Table2[[#This Row],[mcc_clean]],mcc_Lookup!C:C,mcc_Lookup!B:B, "Unknown")</f>
        <v>Money Transfer</v>
      </c>
      <c r="O12012">
        <f t="shared" si="748"/>
        <v>2010</v>
      </c>
      <c r="P12012">
        <f t="shared" si="749"/>
        <v>1</v>
      </c>
      <c r="Q12012">
        <f t="shared" si="750"/>
        <v>10</v>
      </c>
      <c r="R12012" t="str">
        <f t="shared" si="751"/>
        <v>Online</v>
      </c>
    </row>
    <row r="12013" spans="1:18" x14ac:dyDescent="0.25">
      <c r="A12013">
        <v>8568617</v>
      </c>
      <c r="B12013" s="1">
        <v>40448.859027777777</v>
      </c>
      <c r="C12013">
        <v>1156</v>
      </c>
      <c r="D12013">
        <v>175</v>
      </c>
      <c r="E12013" s="2">
        <v>20.18</v>
      </c>
      <c r="F12013" t="s">
        <v>25</v>
      </c>
      <c r="G12013">
        <v>39261</v>
      </c>
      <c r="H12013" t="s">
        <v>26</v>
      </c>
      <c r="I12013" t="s">
        <v>26</v>
      </c>
      <c r="K12013">
        <v>5815</v>
      </c>
      <c r="L12013" t="str">
        <f>TEXT(Table2[[#This Row],[mcc]],0)</f>
        <v>5815</v>
      </c>
      <c r="M12013" t="str">
        <f>_xlfn.XLOOKUP(Table2[[#This Row],[mcc_clean]],mcc_Lookup!C:C,mcc_Lookup!B:B, "Unknown")</f>
        <v>Digital Goods - Media, Books, Apps</v>
      </c>
      <c r="O12013">
        <f t="shared" si="748"/>
        <v>2010</v>
      </c>
      <c r="P12013">
        <f t="shared" si="749"/>
        <v>9</v>
      </c>
      <c r="Q12013">
        <f t="shared" si="750"/>
        <v>20</v>
      </c>
      <c r="R12013" t="str">
        <f t="shared" si="751"/>
        <v>Brick &amp; Mortar</v>
      </c>
    </row>
    <row r="12014" spans="1:18" x14ac:dyDescent="0.25">
      <c r="A12014">
        <v>8514578</v>
      </c>
      <c r="B12014" s="1">
        <v>40435.839583333334</v>
      </c>
      <c r="C12014">
        <v>52</v>
      </c>
      <c r="D12014">
        <v>3951</v>
      </c>
      <c r="E12014" s="2">
        <v>489.04</v>
      </c>
      <c r="F12014" t="s">
        <v>25</v>
      </c>
      <c r="G12014">
        <v>76721</v>
      </c>
      <c r="H12014" t="s">
        <v>26</v>
      </c>
      <c r="I12014" t="s">
        <v>26</v>
      </c>
      <c r="K12014">
        <v>6300</v>
      </c>
      <c r="L12014" t="str">
        <f>TEXT(Table2[[#This Row],[mcc]],0)</f>
        <v>6300</v>
      </c>
      <c r="M12014" t="str">
        <f>_xlfn.XLOOKUP(Table2[[#This Row],[mcc_clean]],mcc_Lookup!C:C,mcc_Lookup!B:B, "Unknown")</f>
        <v>Insurance Sales, Underwriting</v>
      </c>
      <c r="O12014">
        <f t="shared" si="748"/>
        <v>2010</v>
      </c>
      <c r="P12014">
        <f t="shared" si="749"/>
        <v>9</v>
      </c>
      <c r="Q12014">
        <f t="shared" si="750"/>
        <v>20</v>
      </c>
      <c r="R12014" t="str">
        <f t="shared" si="751"/>
        <v>Online</v>
      </c>
    </row>
    <row r="12015" spans="1:18" x14ac:dyDescent="0.25">
      <c r="A12015">
        <v>7489027</v>
      </c>
      <c r="B12015" s="1">
        <v>40182.527777777781</v>
      </c>
      <c r="C12015">
        <v>53</v>
      </c>
      <c r="D12015">
        <v>3267</v>
      </c>
      <c r="E12015" s="2">
        <v>-83</v>
      </c>
      <c r="F12015" t="s">
        <v>12</v>
      </c>
      <c r="G12015">
        <v>61195</v>
      </c>
      <c r="H12015" t="s">
        <v>320</v>
      </c>
      <c r="I12015" t="s">
        <v>18</v>
      </c>
      <c r="J12015">
        <v>95685</v>
      </c>
      <c r="K12015">
        <v>5541</v>
      </c>
      <c r="L12015" t="str">
        <f>TEXT(Table2[[#This Row],[mcc]],0)</f>
        <v>5541</v>
      </c>
      <c r="M12015" t="str">
        <f>_xlfn.XLOOKUP(Table2[[#This Row],[mcc_clean]],mcc_Lookup!C:C,mcc_Lookup!B:B, "Unknown")</f>
        <v>Service Stations</v>
      </c>
      <c r="O12015">
        <f t="shared" si="748"/>
        <v>2010</v>
      </c>
      <c r="P12015">
        <f t="shared" si="749"/>
        <v>1</v>
      </c>
      <c r="Q12015">
        <f t="shared" si="750"/>
        <v>12</v>
      </c>
      <c r="R12015" t="str">
        <f t="shared" si="751"/>
        <v>Online</v>
      </c>
    </row>
    <row r="12016" spans="1:18" x14ac:dyDescent="0.25">
      <c r="A12016">
        <v>8314430</v>
      </c>
      <c r="B12016" s="1">
        <v>40387.661111111112</v>
      </c>
      <c r="C12016">
        <v>933</v>
      </c>
      <c r="D12016">
        <v>4997</v>
      </c>
      <c r="E12016" s="2">
        <v>40.07</v>
      </c>
      <c r="F12016" t="s">
        <v>12</v>
      </c>
      <c r="G12016">
        <v>23481</v>
      </c>
      <c r="H12016" t="s">
        <v>2718</v>
      </c>
      <c r="I12016" t="s">
        <v>42</v>
      </c>
      <c r="J12016">
        <v>31645</v>
      </c>
      <c r="K12016">
        <v>5812</v>
      </c>
      <c r="L12016" t="str">
        <f>TEXT(Table2[[#This Row],[mcc]],0)</f>
        <v>5812</v>
      </c>
      <c r="M12016" t="str">
        <f>_xlfn.XLOOKUP(Table2[[#This Row],[mcc_clean]],mcc_Lookup!C:C,mcc_Lookup!B:B, "Unknown")</f>
        <v>Eating Places and Restaurants</v>
      </c>
      <c r="O12016">
        <f t="shared" si="748"/>
        <v>2010</v>
      </c>
      <c r="P12016">
        <f t="shared" si="749"/>
        <v>7</v>
      </c>
      <c r="Q12016">
        <f t="shared" si="750"/>
        <v>15</v>
      </c>
      <c r="R12016" t="str">
        <f t="shared" si="751"/>
        <v>Brick &amp; Mortar</v>
      </c>
    </row>
    <row r="12017" spans="1:18" x14ac:dyDescent="0.25">
      <c r="A12017">
        <v>8329973</v>
      </c>
      <c r="B12017" s="1">
        <v>40391.544444444444</v>
      </c>
      <c r="C12017">
        <v>433</v>
      </c>
      <c r="D12017">
        <v>3868</v>
      </c>
      <c r="E12017" s="2">
        <v>13.62</v>
      </c>
      <c r="F12017" t="s">
        <v>12</v>
      </c>
      <c r="G12017">
        <v>3364</v>
      </c>
      <c r="H12017" t="s">
        <v>761</v>
      </c>
      <c r="I12017" t="s">
        <v>77</v>
      </c>
      <c r="J12017">
        <v>62557</v>
      </c>
      <c r="K12017">
        <v>5812</v>
      </c>
      <c r="L12017" t="str">
        <f>TEXT(Table2[[#This Row],[mcc]],0)</f>
        <v>5812</v>
      </c>
      <c r="M12017" t="str">
        <f>_xlfn.XLOOKUP(Table2[[#This Row],[mcc_clean]],mcc_Lookup!C:C,mcc_Lookup!B:B, "Unknown")</f>
        <v>Eating Places and Restaurants</v>
      </c>
      <c r="O12017">
        <f t="shared" si="748"/>
        <v>2010</v>
      </c>
      <c r="P12017">
        <f t="shared" si="749"/>
        <v>8</v>
      </c>
      <c r="Q12017">
        <f t="shared" si="750"/>
        <v>13</v>
      </c>
      <c r="R12017" t="str">
        <f t="shared" si="751"/>
        <v>Brick &amp; Mortar</v>
      </c>
    </row>
    <row r="12018" spans="1:18" x14ac:dyDescent="0.25">
      <c r="A12018">
        <v>7610013</v>
      </c>
      <c r="B12018" s="1">
        <v>40213.470138888886</v>
      </c>
      <c r="C12018">
        <v>1448</v>
      </c>
      <c r="D12018">
        <v>4685</v>
      </c>
      <c r="E12018" s="2">
        <v>13.91</v>
      </c>
      <c r="F12018" t="s">
        <v>12</v>
      </c>
      <c r="G12018">
        <v>36399</v>
      </c>
      <c r="H12018" t="s">
        <v>602</v>
      </c>
      <c r="I12018" t="s">
        <v>119</v>
      </c>
      <c r="J12018">
        <v>29349</v>
      </c>
      <c r="K12018">
        <v>5812</v>
      </c>
      <c r="L12018" t="str">
        <f>TEXT(Table2[[#This Row],[mcc]],0)</f>
        <v>5812</v>
      </c>
      <c r="M12018" t="str">
        <f>_xlfn.XLOOKUP(Table2[[#This Row],[mcc_clean]],mcc_Lookup!C:C,mcc_Lookup!B:B, "Unknown")</f>
        <v>Eating Places and Restaurants</v>
      </c>
      <c r="O12018">
        <f t="shared" si="748"/>
        <v>2010</v>
      </c>
      <c r="P12018">
        <f t="shared" si="749"/>
        <v>2</v>
      </c>
      <c r="Q12018">
        <f t="shared" si="750"/>
        <v>11</v>
      </c>
      <c r="R12018" t="str">
        <f t="shared" si="751"/>
        <v>Brick &amp; Mortar</v>
      </c>
    </row>
    <row r="12019" spans="1:18" x14ac:dyDescent="0.25">
      <c r="A12019">
        <v>8437337</v>
      </c>
      <c r="B12019" s="1">
        <v>40417.370833333334</v>
      </c>
      <c r="C12019">
        <v>1635</v>
      </c>
      <c r="D12019">
        <v>115</v>
      </c>
      <c r="E12019" s="2">
        <v>347</v>
      </c>
      <c r="F12019" t="s">
        <v>12</v>
      </c>
      <c r="G12019">
        <v>44795</v>
      </c>
      <c r="H12019" t="s">
        <v>120</v>
      </c>
      <c r="I12019" t="s">
        <v>83</v>
      </c>
      <c r="J12019">
        <v>43040</v>
      </c>
      <c r="K12019">
        <v>3780</v>
      </c>
      <c r="L12019" t="str">
        <f>TEXT(Table2[[#This Row],[mcc]],0)</f>
        <v>3780</v>
      </c>
      <c r="M12019" t="str">
        <f>_xlfn.XLOOKUP(Table2[[#This Row],[mcc_clean]],mcc_Lookup!C:C,mcc_Lookup!B:B, "Unknown")</f>
        <v>Computer Network Services</v>
      </c>
      <c r="O12019">
        <f t="shared" si="748"/>
        <v>2010</v>
      </c>
      <c r="P12019">
        <f t="shared" si="749"/>
        <v>8</v>
      </c>
      <c r="Q12019">
        <f t="shared" si="750"/>
        <v>8</v>
      </c>
      <c r="R12019" t="str">
        <f t="shared" si="751"/>
        <v>Brick &amp; Mortar</v>
      </c>
    </row>
    <row r="12020" spans="1:18" x14ac:dyDescent="0.25">
      <c r="A12020">
        <v>8455456</v>
      </c>
      <c r="B12020" s="1">
        <v>40421.625694444447</v>
      </c>
      <c r="C12020">
        <v>804</v>
      </c>
      <c r="D12020">
        <v>17</v>
      </c>
      <c r="E12020" s="2">
        <v>274.26</v>
      </c>
      <c r="F12020" t="s">
        <v>12</v>
      </c>
      <c r="G12020">
        <v>36946</v>
      </c>
      <c r="H12020" t="s">
        <v>2127</v>
      </c>
      <c r="I12020" t="s">
        <v>250</v>
      </c>
      <c r="J12020">
        <v>2818</v>
      </c>
      <c r="K12020">
        <v>5300</v>
      </c>
      <c r="L12020" t="str">
        <f>TEXT(Table2[[#This Row],[mcc]],0)</f>
        <v>5300</v>
      </c>
      <c r="M12020" t="str">
        <f>_xlfn.XLOOKUP(Table2[[#This Row],[mcc_clean]],mcc_Lookup!C:C,mcc_Lookup!B:B, "Unknown")</f>
        <v>Wholesale Clubs</v>
      </c>
      <c r="O12020">
        <f t="shared" si="748"/>
        <v>2010</v>
      </c>
      <c r="P12020">
        <f t="shared" si="749"/>
        <v>8</v>
      </c>
      <c r="Q12020">
        <f t="shared" si="750"/>
        <v>15</v>
      </c>
      <c r="R12020" t="str">
        <f t="shared" si="751"/>
        <v>Brick &amp; Mortar</v>
      </c>
    </row>
    <row r="12021" spans="1:18" x14ac:dyDescent="0.25">
      <c r="A12021">
        <v>7713934</v>
      </c>
      <c r="B12021" s="1">
        <v>40239.520833333336</v>
      </c>
      <c r="C12021">
        <v>24</v>
      </c>
      <c r="D12021">
        <v>2827</v>
      </c>
      <c r="E12021" s="2">
        <v>2.17</v>
      </c>
      <c r="F12021" t="s">
        <v>12</v>
      </c>
      <c r="G12021">
        <v>14528</v>
      </c>
      <c r="H12021" t="s">
        <v>1446</v>
      </c>
      <c r="I12021" t="s">
        <v>77</v>
      </c>
      <c r="J12021">
        <v>61111</v>
      </c>
      <c r="K12021">
        <v>5499</v>
      </c>
      <c r="L12021" t="str">
        <f>TEXT(Table2[[#This Row],[mcc]],0)</f>
        <v>5499</v>
      </c>
      <c r="M12021" t="str">
        <f>_xlfn.XLOOKUP(Table2[[#This Row],[mcc_clean]],mcc_Lookup!C:C,mcc_Lookup!B:B, "Unknown")</f>
        <v>Miscellaneous Food Stores</v>
      </c>
      <c r="O12021">
        <f t="shared" si="748"/>
        <v>2010</v>
      </c>
      <c r="P12021">
        <f t="shared" si="749"/>
        <v>3</v>
      </c>
      <c r="Q12021">
        <f t="shared" si="750"/>
        <v>12</v>
      </c>
      <c r="R12021" t="str">
        <f t="shared" si="751"/>
        <v>Brick &amp; Mortar</v>
      </c>
    </row>
    <row r="12022" spans="1:18" x14ac:dyDescent="0.25">
      <c r="A12022">
        <v>8413358</v>
      </c>
      <c r="B12022" s="1">
        <v>40411.575694444444</v>
      </c>
      <c r="C12022">
        <v>1083</v>
      </c>
      <c r="D12022">
        <v>5173</v>
      </c>
      <c r="E12022" s="2">
        <v>41.27</v>
      </c>
      <c r="F12022" t="s">
        <v>25</v>
      </c>
      <c r="G12022">
        <v>39021</v>
      </c>
      <c r="H12022" t="s">
        <v>26</v>
      </c>
      <c r="I12022" t="s">
        <v>26</v>
      </c>
      <c r="K12022">
        <v>4784</v>
      </c>
      <c r="L12022" t="str">
        <f>TEXT(Table2[[#This Row],[mcc]],0)</f>
        <v>4784</v>
      </c>
      <c r="M12022" t="str">
        <f>_xlfn.XLOOKUP(Table2[[#This Row],[mcc_clean]],mcc_Lookup!C:C,mcc_Lookup!B:B, "Unknown")</f>
        <v>Tolls and Bridge Fees</v>
      </c>
      <c r="O12022">
        <f t="shared" si="748"/>
        <v>2010</v>
      </c>
      <c r="P12022">
        <f t="shared" si="749"/>
        <v>8</v>
      </c>
      <c r="Q12022">
        <f t="shared" si="750"/>
        <v>13</v>
      </c>
      <c r="R12022" t="str">
        <f t="shared" si="751"/>
        <v>Brick &amp; Mortar</v>
      </c>
    </row>
    <row r="12023" spans="1:18" x14ac:dyDescent="0.25">
      <c r="A12023">
        <v>7810937</v>
      </c>
      <c r="B12023" s="1">
        <v>40263.809027777781</v>
      </c>
      <c r="C12023">
        <v>1559</v>
      </c>
      <c r="D12023">
        <v>3301</v>
      </c>
      <c r="E12023" s="2">
        <v>-63</v>
      </c>
      <c r="F12023" t="s">
        <v>12</v>
      </c>
      <c r="G12023">
        <v>61195</v>
      </c>
      <c r="H12023" t="s">
        <v>851</v>
      </c>
      <c r="I12023" t="s">
        <v>42</v>
      </c>
      <c r="J12023">
        <v>30101</v>
      </c>
      <c r="K12023">
        <v>5541</v>
      </c>
      <c r="L12023" t="str">
        <f>TEXT(Table2[[#This Row],[mcc]],0)</f>
        <v>5541</v>
      </c>
      <c r="M12023" t="str">
        <f>_xlfn.XLOOKUP(Table2[[#This Row],[mcc_clean]],mcc_Lookup!C:C,mcc_Lookup!B:B, "Unknown")</f>
        <v>Service Stations</v>
      </c>
      <c r="O12023">
        <f t="shared" si="748"/>
        <v>2010</v>
      </c>
      <c r="P12023">
        <f t="shared" si="749"/>
        <v>3</v>
      </c>
      <c r="Q12023">
        <f t="shared" si="750"/>
        <v>19</v>
      </c>
      <c r="R12023" t="str">
        <f t="shared" si="751"/>
        <v>Online</v>
      </c>
    </row>
    <row r="12024" spans="1:18" x14ac:dyDescent="0.25">
      <c r="A12024">
        <v>8074545</v>
      </c>
      <c r="B12024" s="1">
        <v>40329.405555555553</v>
      </c>
      <c r="C12024">
        <v>39</v>
      </c>
      <c r="D12024">
        <v>2039</v>
      </c>
      <c r="E12024" s="2">
        <v>38.03</v>
      </c>
      <c r="F12024" t="s">
        <v>25</v>
      </c>
      <c r="G12024">
        <v>39021</v>
      </c>
      <c r="H12024" t="s">
        <v>26</v>
      </c>
      <c r="I12024" t="s">
        <v>26</v>
      </c>
      <c r="K12024">
        <v>4784</v>
      </c>
      <c r="L12024" t="str">
        <f>TEXT(Table2[[#This Row],[mcc]],0)</f>
        <v>4784</v>
      </c>
      <c r="M12024" t="str">
        <f>_xlfn.XLOOKUP(Table2[[#This Row],[mcc_clean]],mcc_Lookup!C:C,mcc_Lookup!B:B, "Unknown")</f>
        <v>Tolls and Bridge Fees</v>
      </c>
      <c r="O12024">
        <f t="shared" si="748"/>
        <v>2010</v>
      </c>
      <c r="P12024">
        <f t="shared" si="749"/>
        <v>5</v>
      </c>
      <c r="Q12024">
        <f t="shared" si="750"/>
        <v>9</v>
      </c>
      <c r="R12024" t="str">
        <f t="shared" si="751"/>
        <v>Brick &amp; Mortar</v>
      </c>
    </row>
    <row r="12025" spans="1:18" x14ac:dyDescent="0.25">
      <c r="A12025">
        <v>7575563</v>
      </c>
      <c r="B12025" s="1">
        <v>40204.632638888892</v>
      </c>
      <c r="C12025">
        <v>598</v>
      </c>
      <c r="D12025">
        <v>2040</v>
      </c>
      <c r="E12025" s="2">
        <v>-65</v>
      </c>
      <c r="F12025" t="s">
        <v>12</v>
      </c>
      <c r="G12025">
        <v>59935</v>
      </c>
      <c r="H12025" t="s">
        <v>604</v>
      </c>
      <c r="I12025" t="s">
        <v>274</v>
      </c>
      <c r="J12025">
        <v>3581</v>
      </c>
      <c r="K12025">
        <v>5499</v>
      </c>
      <c r="L12025" t="str">
        <f>TEXT(Table2[[#This Row],[mcc]],0)</f>
        <v>5499</v>
      </c>
      <c r="M12025" t="str">
        <f>_xlfn.XLOOKUP(Table2[[#This Row],[mcc_clean]],mcc_Lookup!C:C,mcc_Lookup!B:B, "Unknown")</f>
        <v>Miscellaneous Food Stores</v>
      </c>
      <c r="O12025">
        <f t="shared" si="748"/>
        <v>2010</v>
      </c>
      <c r="P12025">
        <f t="shared" si="749"/>
        <v>1</v>
      </c>
      <c r="Q12025">
        <f t="shared" si="750"/>
        <v>15</v>
      </c>
      <c r="R12025" t="str">
        <f t="shared" si="751"/>
        <v>Online</v>
      </c>
    </row>
    <row r="12026" spans="1:18" x14ac:dyDescent="0.25">
      <c r="A12026">
        <v>8048257</v>
      </c>
      <c r="B12026" s="1">
        <v>40322.702777777777</v>
      </c>
      <c r="C12026">
        <v>1626</v>
      </c>
      <c r="D12026">
        <v>4572</v>
      </c>
      <c r="E12026" s="2">
        <v>42.14</v>
      </c>
      <c r="F12026" t="s">
        <v>25</v>
      </c>
      <c r="G12026">
        <v>39021</v>
      </c>
      <c r="H12026" t="s">
        <v>26</v>
      </c>
      <c r="I12026" t="s">
        <v>26</v>
      </c>
      <c r="K12026">
        <v>4784</v>
      </c>
      <c r="L12026" t="str">
        <f>TEXT(Table2[[#This Row],[mcc]],0)</f>
        <v>4784</v>
      </c>
      <c r="M12026" t="str">
        <f>_xlfn.XLOOKUP(Table2[[#This Row],[mcc_clean]],mcc_Lookup!C:C,mcc_Lookup!B:B, "Unknown")</f>
        <v>Tolls and Bridge Fees</v>
      </c>
      <c r="O12026">
        <f t="shared" si="748"/>
        <v>2010</v>
      </c>
      <c r="P12026">
        <f t="shared" si="749"/>
        <v>5</v>
      </c>
      <c r="Q12026">
        <f t="shared" si="750"/>
        <v>16</v>
      </c>
      <c r="R12026" t="str">
        <f t="shared" si="751"/>
        <v>Brick &amp; Mortar</v>
      </c>
    </row>
    <row r="12027" spans="1:18" x14ac:dyDescent="0.25">
      <c r="A12027">
        <v>7820730</v>
      </c>
      <c r="B12027" s="1">
        <v>40266.415277777778</v>
      </c>
      <c r="C12027">
        <v>205</v>
      </c>
      <c r="D12027">
        <v>2861</v>
      </c>
      <c r="E12027" s="2">
        <v>16.850000000000001</v>
      </c>
      <c r="F12027" t="s">
        <v>12</v>
      </c>
      <c r="G12027">
        <v>83480</v>
      </c>
      <c r="H12027" t="s">
        <v>691</v>
      </c>
      <c r="I12027" t="s">
        <v>63</v>
      </c>
      <c r="J12027">
        <v>59404</v>
      </c>
      <c r="K12027">
        <v>9402</v>
      </c>
      <c r="L12027" t="str">
        <f>TEXT(Table2[[#This Row],[mcc]],0)</f>
        <v>9402</v>
      </c>
      <c r="M12027" t="str">
        <f>_xlfn.XLOOKUP(Table2[[#This Row],[mcc_clean]],mcc_Lookup!C:C,mcc_Lookup!B:B, "Unknown")</f>
        <v>Postal Services - Government Only</v>
      </c>
      <c r="O12027">
        <f t="shared" si="748"/>
        <v>2010</v>
      </c>
      <c r="P12027">
        <f t="shared" si="749"/>
        <v>3</v>
      </c>
      <c r="Q12027">
        <f t="shared" si="750"/>
        <v>9</v>
      </c>
      <c r="R12027" t="str">
        <f t="shared" si="751"/>
        <v>Online</v>
      </c>
    </row>
    <row r="12028" spans="1:18" x14ac:dyDescent="0.25">
      <c r="A12028">
        <v>8361111</v>
      </c>
      <c r="B12028" s="1">
        <v>40399.006249999999</v>
      </c>
      <c r="C12028">
        <v>1684</v>
      </c>
      <c r="D12028">
        <v>94</v>
      </c>
      <c r="E12028" s="2">
        <v>23.56</v>
      </c>
      <c r="F12028" t="s">
        <v>25</v>
      </c>
      <c r="G12028">
        <v>39021</v>
      </c>
      <c r="H12028" t="s">
        <v>26</v>
      </c>
      <c r="I12028" t="s">
        <v>26</v>
      </c>
      <c r="K12028">
        <v>4784</v>
      </c>
      <c r="L12028" t="str">
        <f>TEXT(Table2[[#This Row],[mcc]],0)</f>
        <v>4784</v>
      </c>
      <c r="M12028" t="str">
        <f>_xlfn.XLOOKUP(Table2[[#This Row],[mcc_clean]],mcc_Lookup!C:C,mcc_Lookup!B:B, "Unknown")</f>
        <v>Tolls and Bridge Fees</v>
      </c>
      <c r="O12028">
        <f t="shared" si="748"/>
        <v>2010</v>
      </c>
      <c r="P12028">
        <f t="shared" si="749"/>
        <v>8</v>
      </c>
      <c r="Q12028">
        <f t="shared" si="750"/>
        <v>0</v>
      </c>
      <c r="R12028" t="str">
        <f t="shared" si="751"/>
        <v>Brick &amp; Mortar</v>
      </c>
    </row>
    <row r="12029" spans="1:18" x14ac:dyDescent="0.25">
      <c r="A12029">
        <v>7654405</v>
      </c>
      <c r="B12029" s="1">
        <v>40224.556250000001</v>
      </c>
      <c r="C12029">
        <v>62</v>
      </c>
      <c r="D12029">
        <v>55</v>
      </c>
      <c r="E12029" s="2">
        <v>15.43</v>
      </c>
      <c r="F12029" t="s">
        <v>12</v>
      </c>
      <c r="G12029">
        <v>75781</v>
      </c>
      <c r="H12029" t="s">
        <v>1578</v>
      </c>
      <c r="I12029" t="s">
        <v>18</v>
      </c>
      <c r="J12029">
        <v>95562</v>
      </c>
      <c r="K12029">
        <v>5411</v>
      </c>
      <c r="L12029" t="str">
        <f>TEXT(Table2[[#This Row],[mcc]],0)</f>
        <v>5411</v>
      </c>
      <c r="M12029" t="str">
        <f>_xlfn.XLOOKUP(Table2[[#This Row],[mcc_clean]],mcc_Lookup!C:C,mcc_Lookup!B:B, "Unknown")</f>
        <v>Grocery Stores, Supermarkets</v>
      </c>
      <c r="O12029">
        <f t="shared" si="748"/>
        <v>2010</v>
      </c>
      <c r="P12029">
        <f t="shared" si="749"/>
        <v>2</v>
      </c>
      <c r="Q12029">
        <f t="shared" si="750"/>
        <v>13</v>
      </c>
      <c r="R12029" t="str">
        <f t="shared" si="751"/>
        <v>Online</v>
      </c>
    </row>
    <row r="12030" spans="1:18" x14ac:dyDescent="0.25">
      <c r="A12030">
        <v>7484430</v>
      </c>
      <c r="B12030" s="1">
        <v>40181.432638888888</v>
      </c>
      <c r="C12030">
        <v>1596</v>
      </c>
      <c r="D12030">
        <v>21</v>
      </c>
      <c r="E12030" s="2">
        <v>28.96</v>
      </c>
      <c r="F12030" t="s">
        <v>12</v>
      </c>
      <c r="G12030">
        <v>32175</v>
      </c>
      <c r="H12030" t="s">
        <v>1420</v>
      </c>
      <c r="I12030" t="s">
        <v>18</v>
      </c>
      <c r="J12030">
        <v>91342</v>
      </c>
      <c r="K12030">
        <v>7538</v>
      </c>
      <c r="L12030" t="str">
        <f>TEXT(Table2[[#This Row],[mcc]],0)</f>
        <v>7538</v>
      </c>
      <c r="M12030" t="str">
        <f>_xlfn.XLOOKUP(Table2[[#This Row],[mcc_clean]],mcc_Lookup!C:C,mcc_Lookup!B:B, "Unknown")</f>
        <v>Automotive Service Shops</v>
      </c>
      <c r="O12030">
        <f t="shared" si="748"/>
        <v>2010</v>
      </c>
      <c r="P12030">
        <f t="shared" si="749"/>
        <v>1</v>
      </c>
      <c r="Q12030">
        <f t="shared" si="750"/>
        <v>10</v>
      </c>
      <c r="R12030" t="str">
        <f t="shared" si="751"/>
        <v>Brick &amp; Mortar</v>
      </c>
    </row>
    <row r="12031" spans="1:18" x14ac:dyDescent="0.25">
      <c r="A12031">
        <v>7719123</v>
      </c>
      <c r="B12031" s="1">
        <v>40240.669444444444</v>
      </c>
      <c r="C12031">
        <v>1518</v>
      </c>
      <c r="D12031">
        <v>2584</v>
      </c>
      <c r="E12031" s="2">
        <v>117.33</v>
      </c>
      <c r="F12031" t="s">
        <v>25</v>
      </c>
      <c r="G12031">
        <v>68684</v>
      </c>
      <c r="H12031" t="s">
        <v>26</v>
      </c>
      <c r="I12031" t="s">
        <v>26</v>
      </c>
      <c r="K12031">
        <v>6300</v>
      </c>
      <c r="L12031" t="str">
        <f>TEXT(Table2[[#This Row],[mcc]],0)</f>
        <v>6300</v>
      </c>
      <c r="M12031" t="str">
        <f>_xlfn.XLOOKUP(Table2[[#This Row],[mcc_clean]],mcc_Lookup!C:C,mcc_Lookup!B:B, "Unknown")</f>
        <v>Insurance Sales, Underwriting</v>
      </c>
      <c r="O12031">
        <f t="shared" si="748"/>
        <v>2010</v>
      </c>
      <c r="P12031">
        <f t="shared" si="749"/>
        <v>3</v>
      </c>
      <c r="Q12031">
        <f t="shared" si="750"/>
        <v>16</v>
      </c>
      <c r="R12031" t="str">
        <f t="shared" si="751"/>
        <v>Brick &amp; Mortar</v>
      </c>
    </row>
    <row r="12032" spans="1:18" x14ac:dyDescent="0.25">
      <c r="A12032">
        <v>7649978</v>
      </c>
      <c r="B12032" s="1">
        <v>40223.501388888886</v>
      </c>
      <c r="C12032">
        <v>502</v>
      </c>
      <c r="D12032">
        <v>2018</v>
      </c>
      <c r="E12032" s="2">
        <v>0.45</v>
      </c>
      <c r="F12032" t="s">
        <v>12</v>
      </c>
      <c r="G12032">
        <v>14528</v>
      </c>
      <c r="H12032" t="s">
        <v>460</v>
      </c>
      <c r="I12032" t="s">
        <v>36</v>
      </c>
      <c r="J12032">
        <v>16249</v>
      </c>
      <c r="K12032">
        <v>5499</v>
      </c>
      <c r="L12032" t="str">
        <f>TEXT(Table2[[#This Row],[mcc]],0)</f>
        <v>5499</v>
      </c>
      <c r="M12032" t="str">
        <f>_xlfn.XLOOKUP(Table2[[#This Row],[mcc_clean]],mcc_Lookup!C:C,mcc_Lookup!B:B, "Unknown")</f>
        <v>Miscellaneous Food Stores</v>
      </c>
      <c r="O12032">
        <f t="shared" si="748"/>
        <v>2010</v>
      </c>
      <c r="P12032">
        <f t="shared" si="749"/>
        <v>2</v>
      </c>
      <c r="Q12032">
        <f t="shared" si="750"/>
        <v>12</v>
      </c>
      <c r="R12032" t="str">
        <f t="shared" si="751"/>
        <v>Online</v>
      </c>
    </row>
    <row r="12033" spans="1:18" x14ac:dyDescent="0.25">
      <c r="A12033">
        <v>7927950</v>
      </c>
      <c r="B12033" s="1">
        <v>40293.26666666667</v>
      </c>
      <c r="C12033">
        <v>1225</v>
      </c>
      <c r="D12033">
        <v>5762</v>
      </c>
      <c r="E12033" s="2">
        <v>4.29</v>
      </c>
      <c r="F12033" t="s">
        <v>12</v>
      </c>
      <c r="G12033">
        <v>13523</v>
      </c>
      <c r="H12033" t="s">
        <v>1274</v>
      </c>
      <c r="I12033" t="s">
        <v>18</v>
      </c>
      <c r="J12033">
        <v>94920</v>
      </c>
      <c r="K12033">
        <v>5310</v>
      </c>
      <c r="L12033" t="str">
        <f>TEXT(Table2[[#This Row],[mcc]],0)</f>
        <v>5310</v>
      </c>
      <c r="M12033" t="str">
        <f>_xlfn.XLOOKUP(Table2[[#This Row],[mcc_clean]],mcc_Lookup!C:C,mcc_Lookup!B:B, "Unknown")</f>
        <v>Discount Stores</v>
      </c>
      <c r="O12033">
        <f t="shared" si="748"/>
        <v>2010</v>
      </c>
      <c r="P12033">
        <f t="shared" si="749"/>
        <v>4</v>
      </c>
      <c r="Q12033">
        <f t="shared" si="750"/>
        <v>6</v>
      </c>
      <c r="R12033" t="str">
        <f t="shared" si="751"/>
        <v>Brick &amp; Mortar</v>
      </c>
    </row>
    <row r="12034" spans="1:18" x14ac:dyDescent="0.25">
      <c r="A12034">
        <v>8685802</v>
      </c>
      <c r="B12034" s="1">
        <v>40477.313194444447</v>
      </c>
      <c r="C12034">
        <v>556</v>
      </c>
      <c r="D12034">
        <v>2</v>
      </c>
      <c r="E12034" s="2">
        <v>0.81</v>
      </c>
      <c r="F12034" t="s">
        <v>12</v>
      </c>
      <c r="G12034">
        <v>14528</v>
      </c>
      <c r="H12034" t="s">
        <v>472</v>
      </c>
      <c r="I12034" t="s">
        <v>83</v>
      </c>
      <c r="J12034">
        <v>44203</v>
      </c>
      <c r="K12034">
        <v>5499</v>
      </c>
      <c r="L12034" t="str">
        <f>TEXT(Table2[[#This Row],[mcc]],0)</f>
        <v>5499</v>
      </c>
      <c r="M12034" t="str">
        <f>_xlfn.XLOOKUP(Table2[[#This Row],[mcc_clean]],mcc_Lookup!C:C,mcc_Lookup!B:B, "Unknown")</f>
        <v>Miscellaneous Food Stores</v>
      </c>
      <c r="O12034">
        <f t="shared" si="748"/>
        <v>2010</v>
      </c>
      <c r="P12034">
        <f t="shared" si="749"/>
        <v>10</v>
      </c>
      <c r="Q12034">
        <f t="shared" si="750"/>
        <v>7</v>
      </c>
      <c r="R12034" t="str">
        <f t="shared" si="751"/>
        <v>Brick &amp; Mortar</v>
      </c>
    </row>
    <row r="12035" spans="1:18" x14ac:dyDescent="0.25">
      <c r="A12035">
        <v>8455680</v>
      </c>
      <c r="B12035" s="1">
        <v>40421.661805555559</v>
      </c>
      <c r="C12035">
        <v>393</v>
      </c>
      <c r="D12035">
        <v>5873</v>
      </c>
      <c r="E12035" s="2">
        <v>1.77</v>
      </c>
      <c r="F12035" t="s">
        <v>12</v>
      </c>
      <c r="G12035">
        <v>86438</v>
      </c>
      <c r="H12035" t="s">
        <v>1887</v>
      </c>
      <c r="I12035" t="s">
        <v>29</v>
      </c>
      <c r="J12035">
        <v>75501</v>
      </c>
      <c r="K12035">
        <v>5499</v>
      </c>
      <c r="L12035" t="str">
        <f>TEXT(Table2[[#This Row],[mcc]],0)</f>
        <v>5499</v>
      </c>
      <c r="M12035" t="str">
        <f>_xlfn.XLOOKUP(Table2[[#This Row],[mcc_clean]],mcc_Lookup!C:C,mcc_Lookup!B:B, "Unknown")</f>
        <v>Miscellaneous Food Stores</v>
      </c>
      <c r="O12035">
        <f t="shared" ref="O12035:O12098" si="752">YEAR(B12035)</f>
        <v>2010</v>
      </c>
      <c r="P12035">
        <f t="shared" ref="P12035:P12098" si="753">MONTH(B12035)</f>
        <v>8</v>
      </c>
      <c r="Q12035">
        <f t="shared" ref="Q12035:Q12098" si="754">HOUR(B12035)</f>
        <v>15</v>
      </c>
      <c r="R12035" t="str">
        <f t="shared" ref="R12035:R12098" si="755">IF(I12034="ONLINE","Online","Brick &amp; Mortar")</f>
        <v>Brick &amp; Mortar</v>
      </c>
    </row>
    <row r="12036" spans="1:18" x14ac:dyDescent="0.25">
      <c r="A12036">
        <v>8063823</v>
      </c>
      <c r="B12036" s="1">
        <v>40326.625694444447</v>
      </c>
      <c r="C12036">
        <v>1240</v>
      </c>
      <c r="D12036">
        <v>3876</v>
      </c>
      <c r="E12036" s="2">
        <v>40.57</v>
      </c>
      <c r="F12036" t="s">
        <v>12</v>
      </c>
      <c r="G12036">
        <v>48919</v>
      </c>
      <c r="H12036" t="s">
        <v>891</v>
      </c>
      <c r="I12036" t="s">
        <v>83</v>
      </c>
      <c r="J12036">
        <v>43812</v>
      </c>
      <c r="K12036">
        <v>5311</v>
      </c>
      <c r="L12036" t="str">
        <f>TEXT(Table2[[#This Row],[mcc]],0)</f>
        <v>5311</v>
      </c>
      <c r="M12036" t="str">
        <f>_xlfn.XLOOKUP(Table2[[#This Row],[mcc_clean]],mcc_Lookup!C:C,mcc_Lookup!B:B, "Unknown")</f>
        <v>Department Stores</v>
      </c>
      <c r="O12036">
        <f t="shared" si="752"/>
        <v>2010</v>
      </c>
      <c r="P12036">
        <f t="shared" si="753"/>
        <v>5</v>
      </c>
      <c r="Q12036">
        <f t="shared" si="754"/>
        <v>15</v>
      </c>
      <c r="R12036" t="str">
        <f t="shared" si="755"/>
        <v>Brick &amp; Mortar</v>
      </c>
    </row>
    <row r="12037" spans="1:18" x14ac:dyDescent="0.25">
      <c r="A12037">
        <v>8627959</v>
      </c>
      <c r="B12037" s="1">
        <v>40463.322916666664</v>
      </c>
      <c r="C12037">
        <v>660</v>
      </c>
      <c r="D12037">
        <v>5185</v>
      </c>
      <c r="E12037" s="2">
        <v>2.4</v>
      </c>
      <c r="F12037" t="s">
        <v>12</v>
      </c>
      <c r="G12037">
        <v>78454</v>
      </c>
      <c r="H12037" t="s">
        <v>478</v>
      </c>
      <c r="I12037" t="s">
        <v>184</v>
      </c>
      <c r="J12037">
        <v>23231</v>
      </c>
      <c r="K12037">
        <v>5812</v>
      </c>
      <c r="L12037" t="str">
        <f>TEXT(Table2[[#This Row],[mcc]],0)</f>
        <v>5812</v>
      </c>
      <c r="M12037" t="str">
        <f>_xlfn.XLOOKUP(Table2[[#This Row],[mcc_clean]],mcc_Lookup!C:C,mcc_Lookup!B:B, "Unknown")</f>
        <v>Eating Places and Restaurants</v>
      </c>
      <c r="O12037">
        <f t="shared" si="752"/>
        <v>2010</v>
      </c>
      <c r="P12037">
        <f t="shared" si="753"/>
        <v>10</v>
      </c>
      <c r="Q12037">
        <f t="shared" si="754"/>
        <v>7</v>
      </c>
      <c r="R12037" t="str">
        <f t="shared" si="755"/>
        <v>Brick &amp; Mortar</v>
      </c>
    </row>
    <row r="12038" spans="1:18" x14ac:dyDescent="0.25">
      <c r="A12038">
        <v>7612255</v>
      </c>
      <c r="B12038" s="1">
        <v>40213.925694444442</v>
      </c>
      <c r="C12038">
        <v>855</v>
      </c>
      <c r="D12038">
        <v>3670</v>
      </c>
      <c r="E12038" s="2">
        <v>95</v>
      </c>
      <c r="F12038" t="s">
        <v>12</v>
      </c>
      <c r="G12038">
        <v>61195</v>
      </c>
      <c r="H12038" t="s">
        <v>898</v>
      </c>
      <c r="I12038" t="s">
        <v>231</v>
      </c>
      <c r="J12038">
        <v>39213</v>
      </c>
      <c r="K12038">
        <v>5541</v>
      </c>
      <c r="L12038" t="str">
        <f>TEXT(Table2[[#This Row],[mcc]],0)</f>
        <v>5541</v>
      </c>
      <c r="M12038" t="str">
        <f>_xlfn.XLOOKUP(Table2[[#This Row],[mcc_clean]],mcc_Lookup!C:C,mcc_Lookup!B:B, "Unknown")</f>
        <v>Service Stations</v>
      </c>
      <c r="O12038">
        <f t="shared" si="752"/>
        <v>2010</v>
      </c>
      <c r="P12038">
        <f t="shared" si="753"/>
        <v>2</v>
      </c>
      <c r="Q12038">
        <f t="shared" si="754"/>
        <v>22</v>
      </c>
      <c r="R12038" t="str">
        <f t="shared" si="755"/>
        <v>Brick &amp; Mortar</v>
      </c>
    </row>
    <row r="12039" spans="1:18" x14ac:dyDescent="0.25">
      <c r="A12039">
        <v>7773621</v>
      </c>
      <c r="B12039" s="1">
        <v>40254.513194444444</v>
      </c>
      <c r="C12039">
        <v>52</v>
      </c>
      <c r="D12039">
        <v>4976</v>
      </c>
      <c r="E12039" s="2">
        <v>0.97</v>
      </c>
      <c r="F12039" t="s">
        <v>12</v>
      </c>
      <c r="G12039">
        <v>83480</v>
      </c>
      <c r="H12039" t="s">
        <v>1762</v>
      </c>
      <c r="I12039" t="s">
        <v>24</v>
      </c>
      <c r="J12039">
        <v>12567</v>
      </c>
      <c r="K12039">
        <v>9402</v>
      </c>
      <c r="L12039" t="str">
        <f>TEXT(Table2[[#This Row],[mcc]],0)</f>
        <v>9402</v>
      </c>
      <c r="M12039" t="str">
        <f>_xlfn.XLOOKUP(Table2[[#This Row],[mcc_clean]],mcc_Lookup!C:C,mcc_Lookup!B:B, "Unknown")</f>
        <v>Postal Services - Government Only</v>
      </c>
      <c r="O12039">
        <f t="shared" si="752"/>
        <v>2010</v>
      </c>
      <c r="P12039">
        <f t="shared" si="753"/>
        <v>3</v>
      </c>
      <c r="Q12039">
        <f t="shared" si="754"/>
        <v>12</v>
      </c>
      <c r="R12039" t="str">
        <f t="shared" si="755"/>
        <v>Brick &amp; Mortar</v>
      </c>
    </row>
    <row r="12040" spans="1:18" x14ac:dyDescent="0.25">
      <c r="A12040">
        <v>8328666</v>
      </c>
      <c r="B12040" s="1">
        <v>40391.362500000003</v>
      </c>
      <c r="C12040">
        <v>351</v>
      </c>
      <c r="D12040">
        <v>4512</v>
      </c>
      <c r="E12040" s="2">
        <v>92</v>
      </c>
      <c r="F12040" t="s">
        <v>12</v>
      </c>
      <c r="G12040">
        <v>61195</v>
      </c>
      <c r="H12040" t="s">
        <v>27</v>
      </c>
      <c r="I12040" t="s">
        <v>24</v>
      </c>
      <c r="J12040">
        <v>11355</v>
      </c>
      <c r="K12040">
        <v>5541</v>
      </c>
      <c r="L12040" t="str">
        <f>TEXT(Table2[[#This Row],[mcc]],0)</f>
        <v>5541</v>
      </c>
      <c r="M12040" t="str">
        <f>_xlfn.XLOOKUP(Table2[[#This Row],[mcc_clean]],mcc_Lookup!C:C,mcc_Lookup!B:B, "Unknown")</f>
        <v>Service Stations</v>
      </c>
      <c r="O12040">
        <f t="shared" si="752"/>
        <v>2010</v>
      </c>
      <c r="P12040">
        <f t="shared" si="753"/>
        <v>8</v>
      </c>
      <c r="Q12040">
        <f t="shared" si="754"/>
        <v>8</v>
      </c>
      <c r="R12040" t="str">
        <f t="shared" si="755"/>
        <v>Brick &amp; Mortar</v>
      </c>
    </row>
    <row r="12041" spans="1:18" x14ac:dyDescent="0.25">
      <c r="A12041">
        <v>7504060</v>
      </c>
      <c r="B12041" s="1">
        <v>40186.441666666666</v>
      </c>
      <c r="C12041">
        <v>90</v>
      </c>
      <c r="D12041">
        <v>2991</v>
      </c>
      <c r="E12041" s="2">
        <v>36.729999999999997</v>
      </c>
      <c r="F12041" t="s">
        <v>12</v>
      </c>
      <c r="G12041">
        <v>24777</v>
      </c>
      <c r="H12041" t="s">
        <v>592</v>
      </c>
      <c r="I12041" t="s">
        <v>65</v>
      </c>
      <c r="J12041">
        <v>32926</v>
      </c>
      <c r="K12041">
        <v>5261</v>
      </c>
      <c r="L12041" t="str">
        <f>TEXT(Table2[[#This Row],[mcc]],0)</f>
        <v>5261</v>
      </c>
      <c r="M12041" t="str">
        <f>_xlfn.XLOOKUP(Table2[[#This Row],[mcc_clean]],mcc_Lookup!C:C,mcc_Lookup!B:B, "Unknown")</f>
        <v>Lawn and Garden Supply Stores</v>
      </c>
      <c r="O12041">
        <f t="shared" si="752"/>
        <v>2010</v>
      </c>
      <c r="P12041">
        <f t="shared" si="753"/>
        <v>1</v>
      </c>
      <c r="Q12041">
        <f t="shared" si="754"/>
        <v>10</v>
      </c>
      <c r="R12041" t="str">
        <f t="shared" si="755"/>
        <v>Brick &amp; Mortar</v>
      </c>
    </row>
    <row r="12042" spans="1:18" x14ac:dyDescent="0.25">
      <c r="A12042">
        <v>8245588</v>
      </c>
      <c r="B12042" s="1">
        <v>40371.256944444445</v>
      </c>
      <c r="C12042">
        <v>1008</v>
      </c>
      <c r="D12042">
        <v>5850</v>
      </c>
      <c r="E12042" s="2">
        <v>1.17</v>
      </c>
      <c r="F12042" t="s">
        <v>12</v>
      </c>
      <c r="G12042">
        <v>59935</v>
      </c>
      <c r="H12042" t="s">
        <v>2007</v>
      </c>
      <c r="I12042" t="s">
        <v>83</v>
      </c>
      <c r="J12042">
        <v>43338</v>
      </c>
      <c r="K12042">
        <v>5499</v>
      </c>
      <c r="L12042" t="str">
        <f>TEXT(Table2[[#This Row],[mcc]],0)</f>
        <v>5499</v>
      </c>
      <c r="M12042" t="str">
        <f>_xlfn.XLOOKUP(Table2[[#This Row],[mcc_clean]],mcc_Lookup!C:C,mcc_Lookup!B:B, "Unknown")</f>
        <v>Miscellaneous Food Stores</v>
      </c>
      <c r="O12042">
        <f t="shared" si="752"/>
        <v>2010</v>
      </c>
      <c r="P12042">
        <f t="shared" si="753"/>
        <v>7</v>
      </c>
      <c r="Q12042">
        <f t="shared" si="754"/>
        <v>6</v>
      </c>
      <c r="R12042" t="str">
        <f t="shared" si="755"/>
        <v>Brick &amp; Mortar</v>
      </c>
    </row>
    <row r="12043" spans="1:18" x14ac:dyDescent="0.25">
      <c r="A12043">
        <v>8020358</v>
      </c>
      <c r="B12043" s="1">
        <v>40315.86041666667</v>
      </c>
      <c r="C12043">
        <v>1487</v>
      </c>
      <c r="D12043">
        <v>5978</v>
      </c>
      <c r="E12043" s="2">
        <v>21</v>
      </c>
      <c r="F12043" t="s">
        <v>25</v>
      </c>
      <c r="G12043">
        <v>39261</v>
      </c>
      <c r="H12043" t="s">
        <v>26</v>
      </c>
      <c r="I12043" t="s">
        <v>26</v>
      </c>
      <c r="K12043">
        <v>5815</v>
      </c>
      <c r="L12043" t="str">
        <f>TEXT(Table2[[#This Row],[mcc]],0)</f>
        <v>5815</v>
      </c>
      <c r="M12043" t="str">
        <f>_xlfn.XLOOKUP(Table2[[#This Row],[mcc_clean]],mcc_Lookup!C:C,mcc_Lookup!B:B, "Unknown")</f>
        <v>Digital Goods - Media, Books, Apps</v>
      </c>
      <c r="O12043">
        <f t="shared" si="752"/>
        <v>2010</v>
      </c>
      <c r="P12043">
        <f t="shared" si="753"/>
        <v>5</v>
      </c>
      <c r="Q12043">
        <f t="shared" si="754"/>
        <v>20</v>
      </c>
      <c r="R12043" t="str">
        <f t="shared" si="755"/>
        <v>Brick &amp; Mortar</v>
      </c>
    </row>
    <row r="12044" spans="1:18" x14ac:dyDescent="0.25">
      <c r="A12044">
        <v>8689466</v>
      </c>
      <c r="B12044" s="1">
        <v>40478.117361111108</v>
      </c>
      <c r="C12044">
        <v>140</v>
      </c>
      <c r="D12044">
        <v>152</v>
      </c>
      <c r="E12044" s="2">
        <v>3.33</v>
      </c>
      <c r="F12044" t="s">
        <v>12</v>
      </c>
      <c r="G12044">
        <v>5248</v>
      </c>
      <c r="H12044" t="s">
        <v>121</v>
      </c>
      <c r="I12044" t="s">
        <v>110</v>
      </c>
      <c r="J12044">
        <v>37189</v>
      </c>
      <c r="K12044">
        <v>5499</v>
      </c>
      <c r="L12044" t="str">
        <f>TEXT(Table2[[#This Row],[mcc]],0)</f>
        <v>5499</v>
      </c>
      <c r="M12044" t="str">
        <f>_xlfn.XLOOKUP(Table2[[#This Row],[mcc_clean]],mcc_Lookup!C:C,mcc_Lookup!B:B, "Unknown")</f>
        <v>Miscellaneous Food Stores</v>
      </c>
      <c r="O12044">
        <f t="shared" si="752"/>
        <v>2010</v>
      </c>
      <c r="P12044">
        <f t="shared" si="753"/>
        <v>10</v>
      </c>
      <c r="Q12044">
        <f t="shared" si="754"/>
        <v>2</v>
      </c>
      <c r="R12044" t="str">
        <f t="shared" si="755"/>
        <v>Online</v>
      </c>
    </row>
    <row r="12045" spans="1:18" x14ac:dyDescent="0.25">
      <c r="A12045">
        <v>7687937</v>
      </c>
      <c r="B12045" s="1">
        <v>40232.890972222223</v>
      </c>
      <c r="C12045">
        <v>592</v>
      </c>
      <c r="D12045">
        <v>3659</v>
      </c>
      <c r="E12045" s="2">
        <v>1.49</v>
      </c>
      <c r="F12045" t="s">
        <v>12</v>
      </c>
      <c r="G12045">
        <v>14528</v>
      </c>
      <c r="H12045" t="s">
        <v>712</v>
      </c>
      <c r="I12045" t="s">
        <v>98</v>
      </c>
      <c r="J12045">
        <v>28801</v>
      </c>
      <c r="K12045">
        <v>5499</v>
      </c>
      <c r="L12045" t="str">
        <f>TEXT(Table2[[#This Row],[mcc]],0)</f>
        <v>5499</v>
      </c>
      <c r="M12045" t="str">
        <f>_xlfn.XLOOKUP(Table2[[#This Row],[mcc_clean]],mcc_Lookup!C:C,mcc_Lookup!B:B, "Unknown")</f>
        <v>Miscellaneous Food Stores</v>
      </c>
      <c r="O12045">
        <f t="shared" si="752"/>
        <v>2010</v>
      </c>
      <c r="P12045">
        <f t="shared" si="753"/>
        <v>2</v>
      </c>
      <c r="Q12045">
        <f t="shared" si="754"/>
        <v>21</v>
      </c>
      <c r="R12045" t="str">
        <f t="shared" si="755"/>
        <v>Brick &amp; Mortar</v>
      </c>
    </row>
    <row r="12046" spans="1:18" x14ac:dyDescent="0.25">
      <c r="A12046">
        <v>8152943</v>
      </c>
      <c r="B12046" s="1">
        <v>40348.517361111109</v>
      </c>
      <c r="C12046">
        <v>135</v>
      </c>
      <c r="D12046">
        <v>2808</v>
      </c>
      <c r="E12046" s="2">
        <v>125.76</v>
      </c>
      <c r="F12046" t="s">
        <v>12</v>
      </c>
      <c r="G12046">
        <v>58072</v>
      </c>
      <c r="H12046" t="s">
        <v>3049</v>
      </c>
      <c r="I12046" t="s">
        <v>14</v>
      </c>
      <c r="J12046">
        <v>58356</v>
      </c>
      <c r="K12046">
        <v>5651</v>
      </c>
      <c r="L12046" t="str">
        <f>TEXT(Table2[[#This Row],[mcc]],0)</f>
        <v>5651</v>
      </c>
      <c r="M12046" t="str">
        <f>_xlfn.XLOOKUP(Table2[[#This Row],[mcc_clean]],mcc_Lookup!C:C,mcc_Lookup!B:B, "Unknown")</f>
        <v>Family Clothing Stores</v>
      </c>
      <c r="O12046">
        <f t="shared" si="752"/>
        <v>2010</v>
      </c>
      <c r="P12046">
        <f t="shared" si="753"/>
        <v>6</v>
      </c>
      <c r="Q12046">
        <f t="shared" si="754"/>
        <v>12</v>
      </c>
      <c r="R12046" t="str">
        <f t="shared" si="755"/>
        <v>Brick &amp; Mortar</v>
      </c>
    </row>
    <row r="12047" spans="1:18" x14ac:dyDescent="0.25">
      <c r="A12047">
        <v>7603457</v>
      </c>
      <c r="B12047" s="1">
        <v>40211.695138888892</v>
      </c>
      <c r="C12047">
        <v>1295</v>
      </c>
      <c r="D12047">
        <v>3318</v>
      </c>
      <c r="E12047" s="2">
        <v>51.72</v>
      </c>
      <c r="F12047" t="s">
        <v>12</v>
      </c>
      <c r="G12047">
        <v>36934</v>
      </c>
      <c r="H12047" t="s">
        <v>860</v>
      </c>
      <c r="I12047" t="s">
        <v>123</v>
      </c>
      <c r="J12047">
        <v>55807</v>
      </c>
      <c r="K12047">
        <v>7538</v>
      </c>
      <c r="L12047" t="str">
        <f>TEXT(Table2[[#This Row],[mcc]],0)</f>
        <v>7538</v>
      </c>
      <c r="M12047" t="str">
        <f>_xlfn.XLOOKUP(Table2[[#This Row],[mcc_clean]],mcc_Lookup!C:C,mcc_Lookup!B:B, "Unknown")</f>
        <v>Automotive Service Shops</v>
      </c>
      <c r="O12047">
        <f t="shared" si="752"/>
        <v>2010</v>
      </c>
      <c r="P12047">
        <f t="shared" si="753"/>
        <v>2</v>
      </c>
      <c r="Q12047">
        <f t="shared" si="754"/>
        <v>16</v>
      </c>
      <c r="R12047" t="str">
        <f t="shared" si="755"/>
        <v>Brick &amp; Mortar</v>
      </c>
    </row>
    <row r="12048" spans="1:18" x14ac:dyDescent="0.25">
      <c r="A12048">
        <v>8547114</v>
      </c>
      <c r="B12048" s="1">
        <v>40443.617361111108</v>
      </c>
      <c r="C12048">
        <v>1591</v>
      </c>
      <c r="D12048">
        <v>5919</v>
      </c>
      <c r="E12048" s="2">
        <v>14.01</v>
      </c>
      <c r="F12048" t="s">
        <v>25</v>
      </c>
      <c r="G12048">
        <v>88998</v>
      </c>
      <c r="H12048" t="s">
        <v>26</v>
      </c>
      <c r="I12048" t="s">
        <v>26</v>
      </c>
      <c r="K12048">
        <v>4784</v>
      </c>
      <c r="L12048" t="str">
        <f>TEXT(Table2[[#This Row],[mcc]],0)</f>
        <v>4784</v>
      </c>
      <c r="M12048" t="str">
        <f>_xlfn.XLOOKUP(Table2[[#This Row],[mcc_clean]],mcc_Lookup!C:C,mcc_Lookup!B:B, "Unknown")</f>
        <v>Tolls and Bridge Fees</v>
      </c>
      <c r="O12048">
        <f t="shared" si="752"/>
        <v>2010</v>
      </c>
      <c r="P12048">
        <f t="shared" si="753"/>
        <v>9</v>
      </c>
      <c r="Q12048">
        <f t="shared" si="754"/>
        <v>14</v>
      </c>
      <c r="R12048" t="str">
        <f t="shared" si="755"/>
        <v>Brick &amp; Mortar</v>
      </c>
    </row>
    <row r="12049" spans="1:18" x14ac:dyDescent="0.25">
      <c r="A12049">
        <v>8080936</v>
      </c>
      <c r="B12049" s="1">
        <v>40330.739583333336</v>
      </c>
      <c r="C12049">
        <v>1226</v>
      </c>
      <c r="D12049">
        <v>2231</v>
      </c>
      <c r="E12049" s="2">
        <v>6.31</v>
      </c>
      <c r="F12049" t="s">
        <v>12</v>
      </c>
      <c r="G12049">
        <v>18786</v>
      </c>
      <c r="H12049" t="s">
        <v>1034</v>
      </c>
      <c r="I12049" t="s">
        <v>32</v>
      </c>
      <c r="J12049">
        <v>96795</v>
      </c>
      <c r="K12049">
        <v>5411</v>
      </c>
      <c r="L12049" t="str">
        <f>TEXT(Table2[[#This Row],[mcc]],0)</f>
        <v>5411</v>
      </c>
      <c r="M12049" t="str">
        <f>_xlfn.XLOOKUP(Table2[[#This Row],[mcc_clean]],mcc_Lookup!C:C,mcc_Lookup!B:B, "Unknown")</f>
        <v>Grocery Stores, Supermarkets</v>
      </c>
      <c r="O12049">
        <f t="shared" si="752"/>
        <v>2010</v>
      </c>
      <c r="P12049">
        <f t="shared" si="753"/>
        <v>6</v>
      </c>
      <c r="Q12049">
        <f t="shared" si="754"/>
        <v>17</v>
      </c>
      <c r="R12049" t="str">
        <f t="shared" si="755"/>
        <v>Online</v>
      </c>
    </row>
    <row r="12050" spans="1:18" x14ac:dyDescent="0.25">
      <c r="A12050">
        <v>8652725</v>
      </c>
      <c r="B12050" s="1">
        <v>40469.328472222223</v>
      </c>
      <c r="C12050">
        <v>659</v>
      </c>
      <c r="D12050">
        <v>5486</v>
      </c>
      <c r="E12050" s="2">
        <v>56.52</v>
      </c>
      <c r="F12050" t="s">
        <v>12</v>
      </c>
      <c r="G12050">
        <v>11468</v>
      </c>
      <c r="H12050" t="s">
        <v>1083</v>
      </c>
      <c r="I12050" t="s">
        <v>20</v>
      </c>
      <c r="J12050">
        <v>47591</v>
      </c>
      <c r="K12050">
        <v>5970</v>
      </c>
      <c r="L12050" t="str">
        <f>TEXT(Table2[[#This Row],[mcc]],0)</f>
        <v>5970</v>
      </c>
      <c r="M12050" t="str">
        <f>_xlfn.XLOOKUP(Table2[[#This Row],[mcc_clean]],mcc_Lookup!C:C,mcc_Lookup!B:B, "Unknown")</f>
        <v>Artist Supply Stores, Craft Shops</v>
      </c>
      <c r="O12050">
        <f t="shared" si="752"/>
        <v>2010</v>
      </c>
      <c r="P12050">
        <f t="shared" si="753"/>
        <v>10</v>
      </c>
      <c r="Q12050">
        <f t="shared" si="754"/>
        <v>7</v>
      </c>
      <c r="R12050" t="str">
        <f t="shared" si="755"/>
        <v>Brick &amp; Mortar</v>
      </c>
    </row>
    <row r="12051" spans="1:18" x14ac:dyDescent="0.25">
      <c r="A12051">
        <v>7912653</v>
      </c>
      <c r="B12051" s="1">
        <v>40289.355555555558</v>
      </c>
      <c r="C12051">
        <v>909</v>
      </c>
      <c r="D12051">
        <v>2583</v>
      </c>
      <c r="E12051" s="2">
        <v>-94</v>
      </c>
      <c r="F12051" t="s">
        <v>12</v>
      </c>
      <c r="G12051">
        <v>59935</v>
      </c>
      <c r="H12051" t="s">
        <v>349</v>
      </c>
      <c r="I12051" t="s">
        <v>50</v>
      </c>
      <c r="J12051">
        <v>98516</v>
      </c>
      <c r="K12051">
        <v>5499</v>
      </c>
      <c r="L12051" t="str">
        <f>TEXT(Table2[[#This Row],[mcc]],0)</f>
        <v>5499</v>
      </c>
      <c r="M12051" t="str">
        <f>_xlfn.XLOOKUP(Table2[[#This Row],[mcc_clean]],mcc_Lookup!C:C,mcc_Lookup!B:B, "Unknown")</f>
        <v>Miscellaneous Food Stores</v>
      </c>
      <c r="O12051">
        <f t="shared" si="752"/>
        <v>2010</v>
      </c>
      <c r="P12051">
        <f t="shared" si="753"/>
        <v>4</v>
      </c>
      <c r="Q12051">
        <f t="shared" si="754"/>
        <v>8</v>
      </c>
      <c r="R12051" t="str">
        <f t="shared" si="755"/>
        <v>Brick &amp; Mortar</v>
      </c>
    </row>
    <row r="12052" spans="1:18" x14ac:dyDescent="0.25">
      <c r="A12052">
        <v>8576436</v>
      </c>
      <c r="B12052" s="1">
        <v>40450.661111111112</v>
      </c>
      <c r="C12052">
        <v>557</v>
      </c>
      <c r="D12052">
        <v>5570</v>
      </c>
      <c r="E12052" s="2">
        <v>17.82</v>
      </c>
      <c r="F12052" t="s">
        <v>25</v>
      </c>
      <c r="G12052">
        <v>15143</v>
      </c>
      <c r="H12052" t="s">
        <v>26</v>
      </c>
      <c r="I12052" t="s">
        <v>26</v>
      </c>
      <c r="K12052">
        <v>4784</v>
      </c>
      <c r="L12052" t="str">
        <f>TEXT(Table2[[#This Row],[mcc]],0)</f>
        <v>4784</v>
      </c>
      <c r="M12052" t="str">
        <f>_xlfn.XLOOKUP(Table2[[#This Row],[mcc_clean]],mcc_Lookup!C:C,mcc_Lookup!B:B, "Unknown")</f>
        <v>Tolls and Bridge Fees</v>
      </c>
      <c r="O12052">
        <f t="shared" si="752"/>
        <v>2010</v>
      </c>
      <c r="P12052">
        <f t="shared" si="753"/>
        <v>9</v>
      </c>
      <c r="Q12052">
        <f t="shared" si="754"/>
        <v>15</v>
      </c>
      <c r="R12052" t="str">
        <f t="shared" si="755"/>
        <v>Brick &amp; Mortar</v>
      </c>
    </row>
    <row r="12053" spans="1:18" x14ac:dyDescent="0.25">
      <c r="A12053">
        <v>7787644</v>
      </c>
      <c r="B12053" s="1">
        <v>40258.289583333331</v>
      </c>
      <c r="C12053">
        <v>1193</v>
      </c>
      <c r="D12053">
        <v>5962</v>
      </c>
      <c r="E12053" s="2">
        <v>13.09</v>
      </c>
      <c r="F12053" t="s">
        <v>12</v>
      </c>
      <c r="G12053">
        <v>19159</v>
      </c>
      <c r="H12053" t="s">
        <v>259</v>
      </c>
      <c r="I12053" t="s">
        <v>24</v>
      </c>
      <c r="J12053">
        <v>12603</v>
      </c>
      <c r="K12053">
        <v>5411</v>
      </c>
      <c r="L12053" t="str">
        <f>TEXT(Table2[[#This Row],[mcc]],0)</f>
        <v>5411</v>
      </c>
      <c r="M12053" t="str">
        <f>_xlfn.XLOOKUP(Table2[[#This Row],[mcc_clean]],mcc_Lookup!C:C,mcc_Lookup!B:B, "Unknown")</f>
        <v>Grocery Stores, Supermarkets</v>
      </c>
      <c r="O12053">
        <f t="shared" si="752"/>
        <v>2010</v>
      </c>
      <c r="P12053">
        <f t="shared" si="753"/>
        <v>3</v>
      </c>
      <c r="Q12053">
        <f t="shared" si="754"/>
        <v>6</v>
      </c>
      <c r="R12053" t="str">
        <f t="shared" si="755"/>
        <v>Online</v>
      </c>
    </row>
    <row r="12054" spans="1:18" x14ac:dyDescent="0.25">
      <c r="A12054">
        <v>8454292</v>
      </c>
      <c r="B12054" s="1">
        <v>40421.462500000001</v>
      </c>
      <c r="C12054">
        <v>997</v>
      </c>
      <c r="D12054">
        <v>5825</v>
      </c>
      <c r="E12054" s="2">
        <v>0.84</v>
      </c>
      <c r="F12054" t="s">
        <v>12</v>
      </c>
      <c r="G12054">
        <v>14528</v>
      </c>
      <c r="H12054" t="s">
        <v>196</v>
      </c>
      <c r="I12054" t="s">
        <v>18</v>
      </c>
      <c r="J12054">
        <v>91913</v>
      </c>
      <c r="K12054">
        <v>5499</v>
      </c>
      <c r="L12054" t="str">
        <f>TEXT(Table2[[#This Row],[mcc]],0)</f>
        <v>5499</v>
      </c>
      <c r="M12054" t="str">
        <f>_xlfn.XLOOKUP(Table2[[#This Row],[mcc_clean]],mcc_Lookup!C:C,mcc_Lookup!B:B, "Unknown")</f>
        <v>Miscellaneous Food Stores</v>
      </c>
      <c r="O12054">
        <f t="shared" si="752"/>
        <v>2010</v>
      </c>
      <c r="P12054">
        <f t="shared" si="753"/>
        <v>8</v>
      </c>
      <c r="Q12054">
        <f t="shared" si="754"/>
        <v>11</v>
      </c>
      <c r="R12054" t="str">
        <f t="shared" si="755"/>
        <v>Brick &amp; Mortar</v>
      </c>
    </row>
    <row r="12055" spans="1:18" x14ac:dyDescent="0.25">
      <c r="A12055">
        <v>7672449</v>
      </c>
      <c r="B12055" s="1">
        <v>40229.270833333336</v>
      </c>
      <c r="C12055">
        <v>1664</v>
      </c>
      <c r="D12055">
        <v>5147</v>
      </c>
      <c r="E12055" s="2">
        <v>2.97</v>
      </c>
      <c r="F12055" t="s">
        <v>12</v>
      </c>
      <c r="G12055">
        <v>83480</v>
      </c>
      <c r="H12055" t="s">
        <v>880</v>
      </c>
      <c r="I12055" t="s">
        <v>87</v>
      </c>
      <c r="J12055">
        <v>48103</v>
      </c>
      <c r="K12055">
        <v>9402</v>
      </c>
      <c r="L12055" t="str">
        <f>TEXT(Table2[[#This Row],[mcc]],0)</f>
        <v>9402</v>
      </c>
      <c r="M12055" t="str">
        <f>_xlfn.XLOOKUP(Table2[[#This Row],[mcc_clean]],mcc_Lookup!C:C,mcc_Lookup!B:B, "Unknown")</f>
        <v>Postal Services - Government Only</v>
      </c>
      <c r="O12055">
        <f t="shared" si="752"/>
        <v>2010</v>
      </c>
      <c r="P12055">
        <f t="shared" si="753"/>
        <v>2</v>
      </c>
      <c r="Q12055">
        <f t="shared" si="754"/>
        <v>6</v>
      </c>
      <c r="R12055" t="str">
        <f t="shared" si="755"/>
        <v>Brick &amp; Mortar</v>
      </c>
    </row>
    <row r="12056" spans="1:18" x14ac:dyDescent="0.25">
      <c r="A12056">
        <v>8357895</v>
      </c>
      <c r="B12056" s="1">
        <v>40398.368055555555</v>
      </c>
      <c r="C12056">
        <v>4</v>
      </c>
      <c r="D12056">
        <v>5391</v>
      </c>
      <c r="E12056" s="2">
        <v>3.48</v>
      </c>
      <c r="F12056" t="s">
        <v>12</v>
      </c>
      <c r="G12056">
        <v>25887</v>
      </c>
      <c r="H12056" t="s">
        <v>391</v>
      </c>
      <c r="I12056" t="s">
        <v>50</v>
      </c>
      <c r="J12056">
        <v>98122</v>
      </c>
      <c r="K12056">
        <v>5814</v>
      </c>
      <c r="L12056" t="str">
        <f>TEXT(Table2[[#This Row],[mcc]],0)</f>
        <v>5814</v>
      </c>
      <c r="M12056" t="str">
        <f>_xlfn.XLOOKUP(Table2[[#This Row],[mcc_clean]],mcc_Lookup!C:C,mcc_Lookup!B:B, "Unknown")</f>
        <v>Fast Food Restaurants</v>
      </c>
      <c r="O12056">
        <f t="shared" si="752"/>
        <v>2010</v>
      </c>
      <c r="P12056">
        <f t="shared" si="753"/>
        <v>8</v>
      </c>
      <c r="Q12056">
        <f t="shared" si="754"/>
        <v>8</v>
      </c>
      <c r="R12056" t="str">
        <f t="shared" si="755"/>
        <v>Brick &amp; Mortar</v>
      </c>
    </row>
    <row r="12057" spans="1:18" x14ac:dyDescent="0.25">
      <c r="A12057">
        <v>8273121</v>
      </c>
      <c r="B12057" s="1">
        <v>40377.708333333336</v>
      </c>
      <c r="C12057">
        <v>776</v>
      </c>
      <c r="D12057">
        <v>5859</v>
      </c>
      <c r="E12057" s="2">
        <v>100</v>
      </c>
      <c r="F12057" t="s">
        <v>12</v>
      </c>
      <c r="G12057">
        <v>27092</v>
      </c>
      <c r="H12057" t="s">
        <v>236</v>
      </c>
      <c r="I12057" t="s">
        <v>110</v>
      </c>
      <c r="J12057">
        <v>38116</v>
      </c>
      <c r="K12057">
        <v>4829</v>
      </c>
      <c r="L12057" t="str">
        <f>TEXT(Table2[[#This Row],[mcc]],0)</f>
        <v>4829</v>
      </c>
      <c r="M12057" t="str">
        <f>_xlfn.XLOOKUP(Table2[[#This Row],[mcc_clean]],mcc_Lookup!C:C,mcc_Lookup!B:B, "Unknown")</f>
        <v>Money Transfer</v>
      </c>
      <c r="O12057">
        <f t="shared" si="752"/>
        <v>2010</v>
      </c>
      <c r="P12057">
        <f t="shared" si="753"/>
        <v>7</v>
      </c>
      <c r="Q12057">
        <f t="shared" si="754"/>
        <v>17</v>
      </c>
      <c r="R12057" t="str">
        <f t="shared" si="755"/>
        <v>Brick &amp; Mortar</v>
      </c>
    </row>
    <row r="12058" spans="1:18" x14ac:dyDescent="0.25">
      <c r="A12058">
        <v>8095244</v>
      </c>
      <c r="B12058" s="1">
        <v>40334.493055555555</v>
      </c>
      <c r="C12058">
        <v>746</v>
      </c>
      <c r="D12058">
        <v>3492</v>
      </c>
      <c r="E12058" s="2">
        <v>6.11</v>
      </c>
      <c r="F12058" t="s">
        <v>12</v>
      </c>
      <c r="G12058">
        <v>51961</v>
      </c>
      <c r="H12058" t="s">
        <v>30</v>
      </c>
      <c r="I12058" t="s">
        <v>24</v>
      </c>
      <c r="J12058">
        <v>11212</v>
      </c>
      <c r="K12058">
        <v>5813</v>
      </c>
      <c r="L12058" t="str">
        <f>TEXT(Table2[[#This Row],[mcc]],0)</f>
        <v>5813</v>
      </c>
      <c r="M12058" t="str">
        <f>_xlfn.XLOOKUP(Table2[[#This Row],[mcc_clean]],mcc_Lookup!C:C,mcc_Lookup!B:B, "Unknown")</f>
        <v>Drinking Places (Alcoholic Beverages)</v>
      </c>
      <c r="O12058">
        <f t="shared" si="752"/>
        <v>2010</v>
      </c>
      <c r="P12058">
        <f t="shared" si="753"/>
        <v>6</v>
      </c>
      <c r="Q12058">
        <f t="shared" si="754"/>
        <v>11</v>
      </c>
      <c r="R12058" t="str">
        <f t="shared" si="755"/>
        <v>Brick &amp; Mortar</v>
      </c>
    </row>
    <row r="12059" spans="1:18" x14ac:dyDescent="0.25">
      <c r="A12059">
        <v>8440361</v>
      </c>
      <c r="B12059" s="1">
        <v>40418.024305555555</v>
      </c>
      <c r="C12059">
        <v>652</v>
      </c>
      <c r="D12059">
        <v>4293</v>
      </c>
      <c r="E12059" s="2">
        <v>1.37</v>
      </c>
      <c r="F12059" t="s">
        <v>12</v>
      </c>
      <c r="G12059">
        <v>75781</v>
      </c>
      <c r="H12059" t="s">
        <v>531</v>
      </c>
      <c r="I12059" t="s">
        <v>47</v>
      </c>
      <c r="J12059">
        <v>6111</v>
      </c>
      <c r="K12059">
        <v>5411</v>
      </c>
      <c r="L12059" t="str">
        <f>TEXT(Table2[[#This Row],[mcc]],0)</f>
        <v>5411</v>
      </c>
      <c r="M12059" t="str">
        <f>_xlfn.XLOOKUP(Table2[[#This Row],[mcc_clean]],mcc_Lookup!C:C,mcc_Lookup!B:B, "Unknown")</f>
        <v>Grocery Stores, Supermarkets</v>
      </c>
      <c r="O12059">
        <f t="shared" si="752"/>
        <v>2010</v>
      </c>
      <c r="P12059">
        <f t="shared" si="753"/>
        <v>8</v>
      </c>
      <c r="Q12059">
        <f t="shared" si="754"/>
        <v>0</v>
      </c>
      <c r="R12059" t="str">
        <f t="shared" si="755"/>
        <v>Brick &amp; Mortar</v>
      </c>
    </row>
    <row r="12060" spans="1:18" x14ac:dyDescent="0.25">
      <c r="A12060">
        <v>8189878</v>
      </c>
      <c r="B12060" s="1">
        <v>40357.508333333331</v>
      </c>
      <c r="C12060">
        <v>53</v>
      </c>
      <c r="D12060">
        <v>3267</v>
      </c>
      <c r="E12060" s="2">
        <v>-69</v>
      </c>
      <c r="F12060" t="s">
        <v>12</v>
      </c>
      <c r="G12060">
        <v>43293</v>
      </c>
      <c r="H12060" t="s">
        <v>48</v>
      </c>
      <c r="I12060" t="s">
        <v>18</v>
      </c>
      <c r="J12060">
        <v>95687</v>
      </c>
      <c r="K12060">
        <v>5499</v>
      </c>
      <c r="L12060" t="str">
        <f>TEXT(Table2[[#This Row],[mcc]],0)</f>
        <v>5499</v>
      </c>
      <c r="M12060" t="str">
        <f>_xlfn.XLOOKUP(Table2[[#This Row],[mcc_clean]],mcc_Lookup!C:C,mcc_Lookup!B:B, "Unknown")</f>
        <v>Miscellaneous Food Stores</v>
      </c>
      <c r="O12060">
        <f t="shared" si="752"/>
        <v>2010</v>
      </c>
      <c r="P12060">
        <f t="shared" si="753"/>
        <v>6</v>
      </c>
      <c r="Q12060">
        <f t="shared" si="754"/>
        <v>12</v>
      </c>
      <c r="R12060" t="str">
        <f t="shared" si="755"/>
        <v>Brick &amp; Mortar</v>
      </c>
    </row>
    <row r="12061" spans="1:18" x14ac:dyDescent="0.25">
      <c r="A12061">
        <v>8030276</v>
      </c>
      <c r="B12061" s="1">
        <v>40318.394444444442</v>
      </c>
      <c r="C12061">
        <v>114</v>
      </c>
      <c r="D12061">
        <v>3070</v>
      </c>
      <c r="E12061" s="2">
        <v>2.59</v>
      </c>
      <c r="F12061" t="s">
        <v>12</v>
      </c>
      <c r="G12061">
        <v>75936</v>
      </c>
      <c r="H12061" t="s">
        <v>33</v>
      </c>
      <c r="I12061" t="s">
        <v>18</v>
      </c>
      <c r="J12061">
        <v>91606</v>
      </c>
      <c r="K12061">
        <v>5814</v>
      </c>
      <c r="L12061" t="str">
        <f>TEXT(Table2[[#This Row],[mcc]],0)</f>
        <v>5814</v>
      </c>
      <c r="M12061" t="str">
        <f>_xlfn.XLOOKUP(Table2[[#This Row],[mcc_clean]],mcc_Lookup!C:C,mcc_Lookup!B:B, "Unknown")</f>
        <v>Fast Food Restaurants</v>
      </c>
      <c r="O12061">
        <f t="shared" si="752"/>
        <v>2010</v>
      </c>
      <c r="P12061">
        <f t="shared" si="753"/>
        <v>5</v>
      </c>
      <c r="Q12061">
        <f t="shared" si="754"/>
        <v>9</v>
      </c>
      <c r="R12061" t="str">
        <f t="shared" si="755"/>
        <v>Brick &amp; Mortar</v>
      </c>
    </row>
    <row r="12062" spans="1:18" x14ac:dyDescent="0.25">
      <c r="A12062">
        <v>7944730</v>
      </c>
      <c r="B12062" s="1">
        <v>40297.341666666667</v>
      </c>
      <c r="C12062">
        <v>1636</v>
      </c>
      <c r="D12062">
        <v>3338</v>
      </c>
      <c r="E12062" s="2">
        <v>1.92</v>
      </c>
      <c r="F12062" t="s">
        <v>12</v>
      </c>
      <c r="G12062">
        <v>86438</v>
      </c>
      <c r="H12062" t="s">
        <v>381</v>
      </c>
      <c r="I12062" t="s">
        <v>85</v>
      </c>
      <c r="J12062">
        <v>64124</v>
      </c>
      <c r="K12062">
        <v>5499</v>
      </c>
      <c r="L12062" t="str">
        <f>TEXT(Table2[[#This Row],[mcc]],0)</f>
        <v>5499</v>
      </c>
      <c r="M12062" t="str">
        <f>_xlfn.XLOOKUP(Table2[[#This Row],[mcc_clean]],mcc_Lookup!C:C,mcc_Lookup!B:B, "Unknown")</f>
        <v>Miscellaneous Food Stores</v>
      </c>
      <c r="O12062">
        <f t="shared" si="752"/>
        <v>2010</v>
      </c>
      <c r="P12062">
        <f t="shared" si="753"/>
        <v>4</v>
      </c>
      <c r="Q12062">
        <f t="shared" si="754"/>
        <v>8</v>
      </c>
      <c r="R12062" t="str">
        <f t="shared" si="755"/>
        <v>Brick &amp; Mortar</v>
      </c>
    </row>
    <row r="12063" spans="1:18" x14ac:dyDescent="0.25">
      <c r="A12063">
        <v>7553961</v>
      </c>
      <c r="B12063" s="1">
        <v>40199.311805555553</v>
      </c>
      <c r="C12063">
        <v>321</v>
      </c>
      <c r="D12063">
        <v>5755</v>
      </c>
      <c r="E12063" s="2">
        <v>4.5</v>
      </c>
      <c r="F12063" t="s">
        <v>12</v>
      </c>
      <c r="G12063">
        <v>20763</v>
      </c>
      <c r="H12063" t="s">
        <v>283</v>
      </c>
      <c r="I12063" t="s">
        <v>40</v>
      </c>
      <c r="J12063">
        <v>54452</v>
      </c>
      <c r="K12063">
        <v>5921</v>
      </c>
      <c r="L12063" t="str">
        <f>TEXT(Table2[[#This Row],[mcc]],0)</f>
        <v>5921</v>
      </c>
      <c r="M12063" t="str">
        <f>_xlfn.XLOOKUP(Table2[[#This Row],[mcc_clean]],mcc_Lookup!C:C,mcc_Lookup!B:B, "Unknown")</f>
        <v>Package Stores, Beer, Wine, Liquor</v>
      </c>
      <c r="O12063">
        <f t="shared" si="752"/>
        <v>2010</v>
      </c>
      <c r="P12063">
        <f t="shared" si="753"/>
        <v>1</v>
      </c>
      <c r="Q12063">
        <f t="shared" si="754"/>
        <v>7</v>
      </c>
      <c r="R12063" t="str">
        <f t="shared" si="755"/>
        <v>Brick &amp; Mortar</v>
      </c>
    </row>
    <row r="12064" spans="1:18" x14ac:dyDescent="0.25">
      <c r="A12064">
        <v>8166260</v>
      </c>
      <c r="B12064" s="1">
        <v>40351.620138888888</v>
      </c>
      <c r="C12064">
        <v>33</v>
      </c>
      <c r="D12064">
        <v>5120</v>
      </c>
      <c r="E12064" s="2">
        <v>80.73</v>
      </c>
      <c r="F12064" t="s">
        <v>12</v>
      </c>
      <c r="G12064">
        <v>31451</v>
      </c>
      <c r="H12064" t="s">
        <v>1243</v>
      </c>
      <c r="I12064" t="s">
        <v>151</v>
      </c>
      <c r="J12064">
        <v>89706</v>
      </c>
      <c r="K12064">
        <v>5912</v>
      </c>
      <c r="L12064" t="str">
        <f>TEXT(Table2[[#This Row],[mcc]],0)</f>
        <v>5912</v>
      </c>
      <c r="M12064" t="str">
        <f>_xlfn.XLOOKUP(Table2[[#This Row],[mcc_clean]],mcc_Lookup!C:C,mcc_Lookup!B:B, "Unknown")</f>
        <v>Drug Stores and Pharmacies</v>
      </c>
      <c r="O12064">
        <f t="shared" si="752"/>
        <v>2010</v>
      </c>
      <c r="P12064">
        <f t="shared" si="753"/>
        <v>6</v>
      </c>
      <c r="Q12064">
        <f t="shared" si="754"/>
        <v>14</v>
      </c>
      <c r="R12064" t="str">
        <f t="shared" si="755"/>
        <v>Brick &amp; Mortar</v>
      </c>
    </row>
    <row r="12065" spans="1:18" x14ac:dyDescent="0.25">
      <c r="A12065">
        <v>8186351</v>
      </c>
      <c r="B12065" s="1">
        <v>40356.61041666667</v>
      </c>
      <c r="C12065">
        <v>1843</v>
      </c>
      <c r="D12065">
        <v>249</v>
      </c>
      <c r="E12065" s="2">
        <v>79</v>
      </c>
      <c r="F12065" t="s">
        <v>12</v>
      </c>
      <c r="G12065">
        <v>61195</v>
      </c>
      <c r="H12065" t="s">
        <v>152</v>
      </c>
      <c r="I12065" t="s">
        <v>65</v>
      </c>
      <c r="J12065">
        <v>32811</v>
      </c>
      <c r="K12065">
        <v>5541</v>
      </c>
      <c r="L12065" t="str">
        <f>TEXT(Table2[[#This Row],[mcc]],0)</f>
        <v>5541</v>
      </c>
      <c r="M12065" t="str">
        <f>_xlfn.XLOOKUP(Table2[[#This Row],[mcc_clean]],mcc_Lookup!C:C,mcc_Lookup!B:B, "Unknown")</f>
        <v>Service Stations</v>
      </c>
      <c r="O12065">
        <f t="shared" si="752"/>
        <v>2010</v>
      </c>
      <c r="P12065">
        <f t="shared" si="753"/>
        <v>6</v>
      </c>
      <c r="Q12065">
        <f t="shared" si="754"/>
        <v>14</v>
      </c>
      <c r="R12065" t="str">
        <f t="shared" si="755"/>
        <v>Brick &amp; Mortar</v>
      </c>
    </row>
    <row r="12066" spans="1:18" x14ac:dyDescent="0.25">
      <c r="A12066">
        <v>7908775</v>
      </c>
      <c r="B12066" s="1">
        <v>40288.40347222222</v>
      </c>
      <c r="C12066">
        <v>170</v>
      </c>
      <c r="D12066">
        <v>5985</v>
      </c>
      <c r="E12066" s="2">
        <v>60</v>
      </c>
      <c r="F12066" t="s">
        <v>12</v>
      </c>
      <c r="G12066">
        <v>27092</v>
      </c>
      <c r="H12066" t="s">
        <v>1481</v>
      </c>
      <c r="I12066" t="s">
        <v>61</v>
      </c>
      <c r="J12066">
        <v>73080</v>
      </c>
      <c r="K12066">
        <v>4829</v>
      </c>
      <c r="L12066" t="str">
        <f>TEXT(Table2[[#This Row],[mcc]],0)</f>
        <v>4829</v>
      </c>
      <c r="M12066" t="str">
        <f>_xlfn.XLOOKUP(Table2[[#This Row],[mcc_clean]],mcc_Lookup!C:C,mcc_Lookup!B:B, "Unknown")</f>
        <v>Money Transfer</v>
      </c>
      <c r="O12066">
        <f t="shared" si="752"/>
        <v>2010</v>
      </c>
      <c r="P12066">
        <f t="shared" si="753"/>
        <v>4</v>
      </c>
      <c r="Q12066">
        <f t="shared" si="754"/>
        <v>9</v>
      </c>
      <c r="R12066" t="str">
        <f t="shared" si="755"/>
        <v>Brick &amp; Mortar</v>
      </c>
    </row>
    <row r="12067" spans="1:18" x14ac:dyDescent="0.25">
      <c r="A12067">
        <v>8337039</v>
      </c>
      <c r="B12067" s="1">
        <v>40393.347916666666</v>
      </c>
      <c r="C12067">
        <v>1603</v>
      </c>
      <c r="D12067">
        <v>5981</v>
      </c>
      <c r="E12067" s="2">
        <v>3.53</v>
      </c>
      <c r="F12067" t="s">
        <v>12</v>
      </c>
      <c r="G12067">
        <v>75781</v>
      </c>
      <c r="H12067" t="s">
        <v>2068</v>
      </c>
      <c r="I12067" t="s">
        <v>383</v>
      </c>
      <c r="J12067">
        <v>83236</v>
      </c>
      <c r="K12067">
        <v>5411</v>
      </c>
      <c r="L12067" t="str">
        <f>TEXT(Table2[[#This Row],[mcc]],0)</f>
        <v>5411</v>
      </c>
      <c r="M12067" t="str">
        <f>_xlfn.XLOOKUP(Table2[[#This Row],[mcc_clean]],mcc_Lookup!C:C,mcc_Lookup!B:B, "Unknown")</f>
        <v>Grocery Stores, Supermarkets</v>
      </c>
      <c r="O12067">
        <f t="shared" si="752"/>
        <v>2010</v>
      </c>
      <c r="P12067">
        <f t="shared" si="753"/>
        <v>8</v>
      </c>
      <c r="Q12067">
        <f t="shared" si="754"/>
        <v>8</v>
      </c>
      <c r="R12067" t="str">
        <f t="shared" si="755"/>
        <v>Brick &amp; Mortar</v>
      </c>
    </row>
    <row r="12068" spans="1:18" x14ac:dyDescent="0.25">
      <c r="A12068">
        <v>7978362</v>
      </c>
      <c r="B12068" s="1">
        <v>40305.579861111109</v>
      </c>
      <c r="C12068">
        <v>200</v>
      </c>
      <c r="D12068">
        <v>2875</v>
      </c>
      <c r="E12068" s="2">
        <v>87.18</v>
      </c>
      <c r="F12068" t="s">
        <v>12</v>
      </c>
      <c r="G12068">
        <v>28613</v>
      </c>
      <c r="H12068" t="s">
        <v>1676</v>
      </c>
      <c r="I12068" t="s">
        <v>221</v>
      </c>
      <c r="J12068">
        <v>25555</v>
      </c>
      <c r="K12068">
        <v>5411</v>
      </c>
      <c r="L12068" t="str">
        <f>TEXT(Table2[[#This Row],[mcc]],0)</f>
        <v>5411</v>
      </c>
      <c r="M12068" t="str">
        <f>_xlfn.XLOOKUP(Table2[[#This Row],[mcc_clean]],mcc_Lookup!C:C,mcc_Lookup!B:B, "Unknown")</f>
        <v>Grocery Stores, Supermarkets</v>
      </c>
      <c r="O12068">
        <f t="shared" si="752"/>
        <v>2010</v>
      </c>
      <c r="P12068">
        <f t="shared" si="753"/>
        <v>5</v>
      </c>
      <c r="Q12068">
        <f t="shared" si="754"/>
        <v>13</v>
      </c>
      <c r="R12068" t="str">
        <f t="shared" si="755"/>
        <v>Brick &amp; Mortar</v>
      </c>
    </row>
    <row r="12069" spans="1:18" x14ac:dyDescent="0.25">
      <c r="A12069">
        <v>7525334</v>
      </c>
      <c r="B12069" s="1">
        <v>40191.685416666667</v>
      </c>
      <c r="C12069">
        <v>1659</v>
      </c>
      <c r="D12069">
        <v>5056</v>
      </c>
      <c r="E12069" s="2">
        <v>32.299999999999997</v>
      </c>
      <c r="F12069" t="s">
        <v>12</v>
      </c>
      <c r="G12069">
        <v>63683</v>
      </c>
      <c r="H12069" t="s">
        <v>428</v>
      </c>
      <c r="I12069" t="s">
        <v>77</v>
      </c>
      <c r="J12069">
        <v>60084</v>
      </c>
      <c r="K12069">
        <v>4121</v>
      </c>
      <c r="L12069" t="str">
        <f>TEXT(Table2[[#This Row],[mcc]],0)</f>
        <v>4121</v>
      </c>
      <c r="M12069" t="str">
        <f>_xlfn.XLOOKUP(Table2[[#This Row],[mcc_clean]],mcc_Lookup!C:C,mcc_Lookup!B:B, "Unknown")</f>
        <v>Taxicabs and Limousines</v>
      </c>
      <c r="O12069">
        <f t="shared" si="752"/>
        <v>2010</v>
      </c>
      <c r="P12069">
        <f t="shared" si="753"/>
        <v>1</v>
      </c>
      <c r="Q12069">
        <f t="shared" si="754"/>
        <v>16</v>
      </c>
      <c r="R12069" t="str">
        <f t="shared" si="755"/>
        <v>Brick &amp; Mortar</v>
      </c>
    </row>
    <row r="12070" spans="1:18" x14ac:dyDescent="0.25">
      <c r="A12070">
        <v>7698689</v>
      </c>
      <c r="B12070" s="1">
        <v>40235.616666666669</v>
      </c>
      <c r="C12070">
        <v>231</v>
      </c>
      <c r="D12070">
        <v>2474</v>
      </c>
      <c r="E12070" s="2">
        <v>29.25</v>
      </c>
      <c r="F12070" t="s">
        <v>12</v>
      </c>
      <c r="G12070">
        <v>48919</v>
      </c>
      <c r="H12070" t="s">
        <v>1603</v>
      </c>
      <c r="I12070" t="s">
        <v>98</v>
      </c>
      <c r="J12070">
        <v>28323</v>
      </c>
      <c r="K12070">
        <v>5311</v>
      </c>
      <c r="L12070" t="str">
        <f>TEXT(Table2[[#This Row],[mcc]],0)</f>
        <v>5311</v>
      </c>
      <c r="M12070" t="str">
        <f>_xlfn.XLOOKUP(Table2[[#This Row],[mcc_clean]],mcc_Lookup!C:C,mcc_Lookup!B:B, "Unknown")</f>
        <v>Department Stores</v>
      </c>
      <c r="O12070">
        <f t="shared" si="752"/>
        <v>2010</v>
      </c>
      <c r="P12070">
        <f t="shared" si="753"/>
        <v>2</v>
      </c>
      <c r="Q12070">
        <f t="shared" si="754"/>
        <v>14</v>
      </c>
      <c r="R12070" t="str">
        <f t="shared" si="755"/>
        <v>Brick &amp; Mortar</v>
      </c>
    </row>
    <row r="12071" spans="1:18" x14ac:dyDescent="0.25">
      <c r="A12071">
        <v>8721284</v>
      </c>
      <c r="B12071" s="1">
        <v>40485.605555555558</v>
      </c>
      <c r="C12071">
        <v>771</v>
      </c>
      <c r="D12071">
        <v>5005</v>
      </c>
      <c r="E12071" s="2">
        <v>109</v>
      </c>
      <c r="F12071" t="s">
        <v>12</v>
      </c>
      <c r="G12071">
        <v>86616</v>
      </c>
      <c r="H12071" t="s">
        <v>175</v>
      </c>
      <c r="I12071" t="s">
        <v>176</v>
      </c>
      <c r="J12071">
        <v>97504</v>
      </c>
      <c r="K12071">
        <v>4814</v>
      </c>
      <c r="L12071" t="str">
        <f>TEXT(Table2[[#This Row],[mcc]],0)</f>
        <v>4814</v>
      </c>
      <c r="M12071" t="str">
        <f>_xlfn.XLOOKUP(Table2[[#This Row],[mcc_clean]],mcc_Lookup!C:C,mcc_Lookup!B:B, "Unknown")</f>
        <v>Telecommunication Services</v>
      </c>
      <c r="O12071">
        <f t="shared" si="752"/>
        <v>2010</v>
      </c>
      <c r="P12071">
        <f t="shared" si="753"/>
        <v>11</v>
      </c>
      <c r="Q12071">
        <f t="shared" si="754"/>
        <v>14</v>
      </c>
      <c r="R12071" t="str">
        <f t="shared" si="755"/>
        <v>Brick &amp; Mortar</v>
      </c>
    </row>
    <row r="12072" spans="1:18" x14ac:dyDescent="0.25">
      <c r="A12072">
        <v>8062810</v>
      </c>
      <c r="B12072" s="1">
        <v>40326.456944444442</v>
      </c>
      <c r="C12072">
        <v>759</v>
      </c>
      <c r="D12072">
        <v>2230</v>
      </c>
      <c r="E12072" s="2">
        <v>120.8</v>
      </c>
      <c r="F12072" t="s">
        <v>12</v>
      </c>
      <c r="G12072">
        <v>40139</v>
      </c>
      <c r="H12072" t="s">
        <v>198</v>
      </c>
      <c r="I12072" t="s">
        <v>110</v>
      </c>
      <c r="J12072">
        <v>37067</v>
      </c>
      <c r="K12072">
        <v>5912</v>
      </c>
      <c r="L12072" t="str">
        <f>TEXT(Table2[[#This Row],[mcc]],0)</f>
        <v>5912</v>
      </c>
      <c r="M12072" t="str">
        <f>_xlfn.XLOOKUP(Table2[[#This Row],[mcc_clean]],mcc_Lookup!C:C,mcc_Lookup!B:B, "Unknown")</f>
        <v>Drug Stores and Pharmacies</v>
      </c>
      <c r="O12072">
        <f t="shared" si="752"/>
        <v>2010</v>
      </c>
      <c r="P12072">
        <f t="shared" si="753"/>
        <v>5</v>
      </c>
      <c r="Q12072">
        <f t="shared" si="754"/>
        <v>10</v>
      </c>
      <c r="R12072" t="str">
        <f t="shared" si="755"/>
        <v>Brick &amp; Mortar</v>
      </c>
    </row>
    <row r="12073" spans="1:18" x14ac:dyDescent="0.25">
      <c r="A12073">
        <v>8358523</v>
      </c>
      <c r="B12073" s="1">
        <v>40398.457638888889</v>
      </c>
      <c r="C12073">
        <v>1385</v>
      </c>
      <c r="D12073">
        <v>4955</v>
      </c>
      <c r="E12073" s="2">
        <v>8.43</v>
      </c>
      <c r="F12073" t="s">
        <v>12</v>
      </c>
      <c r="G12073">
        <v>22204</v>
      </c>
      <c r="H12073" t="s">
        <v>174</v>
      </c>
      <c r="I12073" t="s">
        <v>123</v>
      </c>
      <c r="J12073">
        <v>55419</v>
      </c>
      <c r="K12073">
        <v>5541</v>
      </c>
      <c r="L12073" t="str">
        <f>TEXT(Table2[[#This Row],[mcc]],0)</f>
        <v>5541</v>
      </c>
      <c r="M12073" t="str">
        <f>_xlfn.XLOOKUP(Table2[[#This Row],[mcc_clean]],mcc_Lookup!C:C,mcc_Lookup!B:B, "Unknown")</f>
        <v>Service Stations</v>
      </c>
      <c r="O12073">
        <f t="shared" si="752"/>
        <v>2010</v>
      </c>
      <c r="P12073">
        <f t="shared" si="753"/>
        <v>8</v>
      </c>
      <c r="Q12073">
        <f t="shared" si="754"/>
        <v>10</v>
      </c>
      <c r="R12073" t="str">
        <f t="shared" si="755"/>
        <v>Brick &amp; Mortar</v>
      </c>
    </row>
    <row r="12074" spans="1:18" x14ac:dyDescent="0.25">
      <c r="A12074">
        <v>7483928</v>
      </c>
      <c r="B12074" s="1">
        <v>40181.355555555558</v>
      </c>
      <c r="C12074">
        <v>798</v>
      </c>
      <c r="D12074">
        <v>963</v>
      </c>
      <c r="E12074" s="2">
        <v>101.99</v>
      </c>
      <c r="F12074" t="s">
        <v>12</v>
      </c>
      <c r="G12074">
        <v>59935</v>
      </c>
      <c r="H12074" t="s">
        <v>1384</v>
      </c>
      <c r="I12074" t="s">
        <v>18</v>
      </c>
      <c r="J12074">
        <v>92563</v>
      </c>
      <c r="K12074">
        <v>5499</v>
      </c>
      <c r="L12074" t="str">
        <f>TEXT(Table2[[#This Row],[mcc]],0)</f>
        <v>5499</v>
      </c>
      <c r="M12074" t="str">
        <f>_xlfn.XLOOKUP(Table2[[#This Row],[mcc_clean]],mcc_Lookup!C:C,mcc_Lookup!B:B, "Unknown")</f>
        <v>Miscellaneous Food Stores</v>
      </c>
      <c r="O12074">
        <f t="shared" si="752"/>
        <v>2010</v>
      </c>
      <c r="P12074">
        <f t="shared" si="753"/>
        <v>1</v>
      </c>
      <c r="Q12074">
        <f t="shared" si="754"/>
        <v>8</v>
      </c>
      <c r="R12074" t="str">
        <f t="shared" si="755"/>
        <v>Brick &amp; Mortar</v>
      </c>
    </row>
    <row r="12075" spans="1:18" x14ac:dyDescent="0.25">
      <c r="A12075">
        <v>7475605</v>
      </c>
      <c r="B12075" s="1">
        <v>40179.256249999999</v>
      </c>
      <c r="C12075">
        <v>1445</v>
      </c>
      <c r="D12075">
        <v>2899</v>
      </c>
      <c r="E12075" s="2">
        <v>2.38</v>
      </c>
      <c r="F12075" t="s">
        <v>12</v>
      </c>
      <c r="G12075">
        <v>53402</v>
      </c>
      <c r="H12075" t="s">
        <v>205</v>
      </c>
      <c r="I12075" t="s">
        <v>20</v>
      </c>
      <c r="J12075">
        <v>46510</v>
      </c>
      <c r="K12075">
        <v>5411</v>
      </c>
      <c r="L12075" t="str">
        <f>TEXT(Table2[[#This Row],[mcc]],0)</f>
        <v>5411</v>
      </c>
      <c r="M12075" t="str">
        <f>_xlfn.XLOOKUP(Table2[[#This Row],[mcc_clean]],mcc_Lookup!C:C,mcc_Lookup!B:B, "Unknown")</f>
        <v>Grocery Stores, Supermarkets</v>
      </c>
      <c r="O12075">
        <f t="shared" si="752"/>
        <v>2010</v>
      </c>
      <c r="P12075">
        <f t="shared" si="753"/>
        <v>1</v>
      </c>
      <c r="Q12075">
        <f t="shared" si="754"/>
        <v>6</v>
      </c>
      <c r="R12075" t="str">
        <f t="shared" si="755"/>
        <v>Brick &amp; Mortar</v>
      </c>
    </row>
    <row r="12076" spans="1:18" x14ac:dyDescent="0.25">
      <c r="A12076">
        <v>7888676</v>
      </c>
      <c r="B12076" s="1">
        <v>40283.351388888892</v>
      </c>
      <c r="C12076">
        <v>1098</v>
      </c>
      <c r="D12076">
        <v>5179</v>
      </c>
      <c r="E12076" s="2">
        <v>100</v>
      </c>
      <c r="F12076" t="s">
        <v>12</v>
      </c>
      <c r="G12076">
        <v>59935</v>
      </c>
      <c r="H12076" t="s">
        <v>885</v>
      </c>
      <c r="I12076" t="s">
        <v>16</v>
      </c>
      <c r="J12076">
        <v>51022</v>
      </c>
      <c r="K12076">
        <v>5499</v>
      </c>
      <c r="L12076" t="str">
        <f>TEXT(Table2[[#This Row],[mcc]],0)</f>
        <v>5499</v>
      </c>
      <c r="M12076" t="str">
        <f>_xlfn.XLOOKUP(Table2[[#This Row],[mcc_clean]],mcc_Lookup!C:C,mcc_Lookup!B:B, "Unknown")</f>
        <v>Miscellaneous Food Stores</v>
      </c>
      <c r="O12076">
        <f t="shared" si="752"/>
        <v>2010</v>
      </c>
      <c r="P12076">
        <f t="shared" si="753"/>
        <v>4</v>
      </c>
      <c r="Q12076">
        <f t="shared" si="754"/>
        <v>8</v>
      </c>
      <c r="R12076" t="str">
        <f t="shared" si="755"/>
        <v>Brick &amp; Mortar</v>
      </c>
    </row>
    <row r="12077" spans="1:18" x14ac:dyDescent="0.25">
      <c r="A12077">
        <v>7533860</v>
      </c>
      <c r="B12077" s="1">
        <v>40194.172222222223</v>
      </c>
      <c r="C12077">
        <v>464</v>
      </c>
      <c r="D12077">
        <v>3233</v>
      </c>
      <c r="E12077" s="2">
        <v>90.72</v>
      </c>
      <c r="F12077" t="s">
        <v>12</v>
      </c>
      <c r="G12077">
        <v>85077</v>
      </c>
      <c r="H12077" t="s">
        <v>152</v>
      </c>
      <c r="I12077" t="s">
        <v>65</v>
      </c>
      <c r="J12077">
        <v>32804</v>
      </c>
      <c r="K12077">
        <v>7538</v>
      </c>
      <c r="L12077" t="str">
        <f>TEXT(Table2[[#This Row],[mcc]],0)</f>
        <v>7538</v>
      </c>
      <c r="M12077" t="str">
        <f>_xlfn.XLOOKUP(Table2[[#This Row],[mcc_clean]],mcc_Lookup!C:C,mcc_Lookup!B:B, "Unknown")</f>
        <v>Automotive Service Shops</v>
      </c>
      <c r="O12077">
        <f t="shared" si="752"/>
        <v>2010</v>
      </c>
      <c r="P12077">
        <f t="shared" si="753"/>
        <v>1</v>
      </c>
      <c r="Q12077">
        <f t="shared" si="754"/>
        <v>4</v>
      </c>
      <c r="R12077" t="str">
        <f t="shared" si="755"/>
        <v>Brick &amp; Mortar</v>
      </c>
    </row>
    <row r="12078" spans="1:18" x14ac:dyDescent="0.25">
      <c r="A12078">
        <v>8486760</v>
      </c>
      <c r="B12078" s="1">
        <v>40429.354861111111</v>
      </c>
      <c r="C12078">
        <v>790</v>
      </c>
      <c r="D12078">
        <v>5123</v>
      </c>
      <c r="E12078" s="2">
        <v>28.55</v>
      </c>
      <c r="F12078" t="s">
        <v>12</v>
      </c>
      <c r="G12078">
        <v>20519</v>
      </c>
      <c r="H12078" t="s">
        <v>165</v>
      </c>
      <c r="I12078" t="s">
        <v>18</v>
      </c>
      <c r="J12078">
        <v>92057</v>
      </c>
      <c r="K12078">
        <v>5942</v>
      </c>
      <c r="L12078" t="str">
        <f>TEXT(Table2[[#This Row],[mcc]],0)</f>
        <v>5942</v>
      </c>
      <c r="M12078" t="str">
        <f>_xlfn.XLOOKUP(Table2[[#This Row],[mcc_clean]],mcc_Lookup!C:C,mcc_Lookup!B:B, "Unknown")</f>
        <v>Book Stores</v>
      </c>
      <c r="O12078">
        <f t="shared" si="752"/>
        <v>2010</v>
      </c>
      <c r="P12078">
        <f t="shared" si="753"/>
        <v>9</v>
      </c>
      <c r="Q12078">
        <f t="shared" si="754"/>
        <v>8</v>
      </c>
      <c r="R12078" t="str">
        <f t="shared" si="755"/>
        <v>Brick &amp; Mortar</v>
      </c>
    </row>
    <row r="12079" spans="1:18" x14ac:dyDescent="0.25">
      <c r="A12079">
        <v>7638064</v>
      </c>
      <c r="B12079" s="1">
        <v>40220.44027777778</v>
      </c>
      <c r="C12079">
        <v>1617</v>
      </c>
      <c r="D12079">
        <v>157</v>
      </c>
      <c r="E12079" s="2">
        <v>49.64</v>
      </c>
      <c r="F12079" t="s">
        <v>12</v>
      </c>
      <c r="G12079">
        <v>68751</v>
      </c>
      <c r="H12079" t="s">
        <v>704</v>
      </c>
      <c r="I12079" t="s">
        <v>22</v>
      </c>
      <c r="J12079">
        <v>21045</v>
      </c>
      <c r="K12079">
        <v>5651</v>
      </c>
      <c r="L12079" t="str">
        <f>TEXT(Table2[[#This Row],[mcc]],0)</f>
        <v>5651</v>
      </c>
      <c r="M12079" t="str">
        <f>_xlfn.XLOOKUP(Table2[[#This Row],[mcc_clean]],mcc_Lookup!C:C,mcc_Lookup!B:B, "Unknown")</f>
        <v>Family Clothing Stores</v>
      </c>
      <c r="O12079">
        <f t="shared" si="752"/>
        <v>2010</v>
      </c>
      <c r="P12079">
        <f t="shared" si="753"/>
        <v>2</v>
      </c>
      <c r="Q12079">
        <f t="shared" si="754"/>
        <v>10</v>
      </c>
      <c r="R12079" t="str">
        <f t="shared" si="755"/>
        <v>Brick &amp; Mortar</v>
      </c>
    </row>
    <row r="12080" spans="1:18" x14ac:dyDescent="0.25">
      <c r="A12080">
        <v>8065913</v>
      </c>
      <c r="B12080" s="1">
        <v>40327.345833333333</v>
      </c>
      <c r="C12080">
        <v>234</v>
      </c>
      <c r="D12080">
        <v>62</v>
      </c>
      <c r="E12080" s="2">
        <v>-160</v>
      </c>
      <c r="F12080" t="s">
        <v>12</v>
      </c>
      <c r="G12080">
        <v>49637</v>
      </c>
      <c r="H12080" t="s">
        <v>509</v>
      </c>
      <c r="I12080" t="s">
        <v>29</v>
      </c>
      <c r="J12080">
        <v>75709</v>
      </c>
      <c r="K12080">
        <v>3509</v>
      </c>
      <c r="L12080" t="str">
        <f>TEXT(Table2[[#This Row],[mcc]],0)</f>
        <v>3509</v>
      </c>
      <c r="M12080" t="str">
        <f>_xlfn.XLOOKUP(Table2[[#This Row],[mcc_clean]],mcc_Lookup!C:C,mcc_Lookup!B:B, "Unknown")</f>
        <v>Industrial Equipment and Supplies</v>
      </c>
      <c r="O12080">
        <f t="shared" si="752"/>
        <v>2010</v>
      </c>
      <c r="P12080">
        <f t="shared" si="753"/>
        <v>5</v>
      </c>
      <c r="Q12080">
        <f t="shared" si="754"/>
        <v>8</v>
      </c>
      <c r="R12080" t="str">
        <f t="shared" si="755"/>
        <v>Brick &amp; Mortar</v>
      </c>
    </row>
    <row r="12081" spans="1:18" x14ac:dyDescent="0.25">
      <c r="A12081">
        <v>8689440</v>
      </c>
      <c r="B12081" s="1">
        <v>40478.085416666669</v>
      </c>
      <c r="C12081">
        <v>858</v>
      </c>
      <c r="D12081">
        <v>2633</v>
      </c>
      <c r="E12081" s="2">
        <v>1.72</v>
      </c>
      <c r="F12081" t="s">
        <v>12</v>
      </c>
      <c r="G12081">
        <v>20519</v>
      </c>
      <c r="H12081" t="s">
        <v>1035</v>
      </c>
      <c r="I12081" t="s">
        <v>29</v>
      </c>
      <c r="J12081">
        <v>78640</v>
      </c>
      <c r="K12081">
        <v>5942</v>
      </c>
      <c r="L12081" t="str">
        <f>TEXT(Table2[[#This Row],[mcc]],0)</f>
        <v>5942</v>
      </c>
      <c r="M12081" t="str">
        <f>_xlfn.XLOOKUP(Table2[[#This Row],[mcc_clean]],mcc_Lookup!C:C,mcc_Lookup!B:B, "Unknown")</f>
        <v>Book Stores</v>
      </c>
      <c r="O12081">
        <f t="shared" si="752"/>
        <v>2010</v>
      </c>
      <c r="P12081">
        <f t="shared" si="753"/>
        <v>10</v>
      </c>
      <c r="Q12081">
        <f t="shared" si="754"/>
        <v>2</v>
      </c>
      <c r="R12081" t="str">
        <f t="shared" si="755"/>
        <v>Brick &amp; Mortar</v>
      </c>
    </row>
    <row r="12082" spans="1:18" x14ac:dyDescent="0.25">
      <c r="A12082">
        <v>8453851</v>
      </c>
      <c r="B12082" s="1">
        <v>40421.396527777775</v>
      </c>
      <c r="C12082">
        <v>912</v>
      </c>
      <c r="D12082">
        <v>4197</v>
      </c>
      <c r="E12082" s="2">
        <v>174.7</v>
      </c>
      <c r="F12082" t="s">
        <v>12</v>
      </c>
      <c r="G12082">
        <v>30286</v>
      </c>
      <c r="H12082" t="s">
        <v>100</v>
      </c>
      <c r="I12082" t="s">
        <v>65</v>
      </c>
      <c r="J12082">
        <v>33186</v>
      </c>
      <c r="K12082">
        <v>4814</v>
      </c>
      <c r="L12082" t="str">
        <f>TEXT(Table2[[#This Row],[mcc]],0)</f>
        <v>4814</v>
      </c>
      <c r="M12082" t="str">
        <f>_xlfn.XLOOKUP(Table2[[#This Row],[mcc_clean]],mcc_Lookup!C:C,mcc_Lookup!B:B, "Unknown")</f>
        <v>Telecommunication Services</v>
      </c>
      <c r="O12082">
        <f t="shared" si="752"/>
        <v>2010</v>
      </c>
      <c r="P12082">
        <f t="shared" si="753"/>
        <v>8</v>
      </c>
      <c r="Q12082">
        <f t="shared" si="754"/>
        <v>9</v>
      </c>
      <c r="R12082" t="str">
        <f t="shared" si="755"/>
        <v>Brick &amp; Mortar</v>
      </c>
    </row>
    <row r="12083" spans="1:18" x14ac:dyDescent="0.25">
      <c r="A12083">
        <v>8446148</v>
      </c>
      <c r="B12083" s="1">
        <v>40419.503472222219</v>
      </c>
      <c r="C12083">
        <v>511</v>
      </c>
      <c r="D12083">
        <v>1038</v>
      </c>
      <c r="E12083" s="2">
        <v>18.329999999999998</v>
      </c>
      <c r="F12083" t="s">
        <v>12</v>
      </c>
      <c r="G12083">
        <v>60569</v>
      </c>
      <c r="H12083" t="s">
        <v>67</v>
      </c>
      <c r="I12083" t="s">
        <v>68</v>
      </c>
      <c r="J12083">
        <v>85935</v>
      </c>
      <c r="K12083">
        <v>5300</v>
      </c>
      <c r="L12083" t="str">
        <f>TEXT(Table2[[#This Row],[mcc]],0)</f>
        <v>5300</v>
      </c>
      <c r="M12083" t="str">
        <f>_xlfn.XLOOKUP(Table2[[#This Row],[mcc_clean]],mcc_Lookup!C:C,mcc_Lookup!B:B, "Unknown")</f>
        <v>Wholesale Clubs</v>
      </c>
      <c r="O12083">
        <f t="shared" si="752"/>
        <v>2010</v>
      </c>
      <c r="P12083">
        <f t="shared" si="753"/>
        <v>8</v>
      </c>
      <c r="Q12083">
        <f t="shared" si="754"/>
        <v>12</v>
      </c>
      <c r="R12083" t="str">
        <f t="shared" si="755"/>
        <v>Brick &amp; Mortar</v>
      </c>
    </row>
    <row r="12084" spans="1:18" x14ac:dyDescent="0.25">
      <c r="A12084">
        <v>8458095</v>
      </c>
      <c r="B12084" s="1">
        <v>40422.40625</v>
      </c>
      <c r="C12084">
        <v>877</v>
      </c>
      <c r="D12084">
        <v>3877</v>
      </c>
      <c r="E12084" s="2">
        <v>51.93</v>
      </c>
      <c r="F12084" t="s">
        <v>25</v>
      </c>
      <c r="G12084">
        <v>56276</v>
      </c>
      <c r="H12084" t="s">
        <v>26</v>
      </c>
      <c r="I12084" t="s">
        <v>26</v>
      </c>
      <c r="K12084">
        <v>4899</v>
      </c>
      <c r="L12084" t="str">
        <f>TEXT(Table2[[#This Row],[mcc]],0)</f>
        <v>4899</v>
      </c>
      <c r="M12084" t="str">
        <f>_xlfn.XLOOKUP(Table2[[#This Row],[mcc_clean]],mcc_Lookup!C:C,mcc_Lookup!B:B, "Unknown")</f>
        <v>Cable, Satellite, and Other Pay Television Services</v>
      </c>
      <c r="O12084">
        <f t="shared" si="752"/>
        <v>2010</v>
      </c>
      <c r="P12084">
        <f t="shared" si="753"/>
        <v>9</v>
      </c>
      <c r="Q12084">
        <f t="shared" si="754"/>
        <v>9</v>
      </c>
      <c r="R12084" t="str">
        <f t="shared" si="755"/>
        <v>Brick &amp; Mortar</v>
      </c>
    </row>
    <row r="12085" spans="1:18" x14ac:dyDescent="0.25">
      <c r="A12085">
        <v>8036642</v>
      </c>
      <c r="B12085" s="1">
        <v>40319.831250000003</v>
      </c>
      <c r="C12085">
        <v>1888</v>
      </c>
      <c r="D12085">
        <v>1169</v>
      </c>
      <c r="E12085" s="2">
        <v>-90</v>
      </c>
      <c r="F12085" t="s">
        <v>12</v>
      </c>
      <c r="G12085">
        <v>26810</v>
      </c>
      <c r="H12085" t="s">
        <v>255</v>
      </c>
      <c r="I12085" t="s">
        <v>123</v>
      </c>
      <c r="J12085">
        <v>55024</v>
      </c>
      <c r="K12085">
        <v>5541</v>
      </c>
      <c r="L12085" t="str">
        <f>TEXT(Table2[[#This Row],[mcc]],0)</f>
        <v>5541</v>
      </c>
      <c r="M12085" t="str">
        <f>_xlfn.XLOOKUP(Table2[[#This Row],[mcc_clean]],mcc_Lookup!C:C,mcc_Lookup!B:B, "Unknown")</f>
        <v>Service Stations</v>
      </c>
      <c r="O12085">
        <f t="shared" si="752"/>
        <v>2010</v>
      </c>
      <c r="P12085">
        <f t="shared" si="753"/>
        <v>5</v>
      </c>
      <c r="Q12085">
        <f t="shared" si="754"/>
        <v>19</v>
      </c>
      <c r="R12085" t="str">
        <f t="shared" si="755"/>
        <v>Online</v>
      </c>
    </row>
    <row r="12086" spans="1:18" x14ac:dyDescent="0.25">
      <c r="A12086">
        <v>7896749</v>
      </c>
      <c r="B12086" s="1">
        <v>40285.456944444442</v>
      </c>
      <c r="C12086">
        <v>630</v>
      </c>
      <c r="D12086">
        <v>2059</v>
      </c>
      <c r="E12086" s="2">
        <v>100</v>
      </c>
      <c r="F12086" t="s">
        <v>12</v>
      </c>
      <c r="G12086">
        <v>27092</v>
      </c>
      <c r="H12086" t="s">
        <v>156</v>
      </c>
      <c r="I12086" t="s">
        <v>65</v>
      </c>
      <c r="J12086">
        <v>32221</v>
      </c>
      <c r="K12086">
        <v>4829</v>
      </c>
      <c r="L12086" t="str">
        <f>TEXT(Table2[[#This Row],[mcc]],0)</f>
        <v>4829</v>
      </c>
      <c r="M12086" t="str">
        <f>_xlfn.XLOOKUP(Table2[[#This Row],[mcc_clean]],mcc_Lookup!C:C,mcc_Lookup!B:B, "Unknown")</f>
        <v>Money Transfer</v>
      </c>
      <c r="O12086">
        <f t="shared" si="752"/>
        <v>2010</v>
      </c>
      <c r="P12086">
        <f t="shared" si="753"/>
        <v>4</v>
      </c>
      <c r="Q12086">
        <f t="shared" si="754"/>
        <v>10</v>
      </c>
      <c r="R12086" t="str">
        <f t="shared" si="755"/>
        <v>Brick &amp; Mortar</v>
      </c>
    </row>
    <row r="12087" spans="1:18" x14ac:dyDescent="0.25">
      <c r="A12087">
        <v>7666843</v>
      </c>
      <c r="B12087" s="1">
        <v>40227.584722222222</v>
      </c>
      <c r="C12087">
        <v>1053</v>
      </c>
      <c r="D12087">
        <v>3771</v>
      </c>
      <c r="E12087" s="2">
        <v>53.44</v>
      </c>
      <c r="F12087" t="s">
        <v>12</v>
      </c>
      <c r="G12087">
        <v>61195</v>
      </c>
      <c r="H12087" t="s">
        <v>982</v>
      </c>
      <c r="I12087" t="s">
        <v>65</v>
      </c>
      <c r="J12087">
        <v>32765</v>
      </c>
      <c r="K12087">
        <v>5541</v>
      </c>
      <c r="L12087" t="str">
        <f>TEXT(Table2[[#This Row],[mcc]],0)</f>
        <v>5541</v>
      </c>
      <c r="M12087" t="str">
        <f>_xlfn.XLOOKUP(Table2[[#This Row],[mcc_clean]],mcc_Lookup!C:C,mcc_Lookup!B:B, "Unknown")</f>
        <v>Service Stations</v>
      </c>
      <c r="O12087">
        <f t="shared" si="752"/>
        <v>2010</v>
      </c>
      <c r="P12087">
        <f t="shared" si="753"/>
        <v>2</v>
      </c>
      <c r="Q12087">
        <f t="shared" si="754"/>
        <v>14</v>
      </c>
      <c r="R12087" t="str">
        <f t="shared" si="755"/>
        <v>Brick &amp; Mortar</v>
      </c>
    </row>
    <row r="12088" spans="1:18" x14ac:dyDescent="0.25">
      <c r="A12088">
        <v>7503971</v>
      </c>
      <c r="B12088" s="1">
        <v>40186.423611111109</v>
      </c>
      <c r="C12088">
        <v>1516</v>
      </c>
      <c r="D12088">
        <v>1002</v>
      </c>
      <c r="E12088" s="2">
        <v>20.22</v>
      </c>
      <c r="F12088" t="s">
        <v>12</v>
      </c>
      <c r="G12088">
        <v>11468</v>
      </c>
      <c r="H12088" t="s">
        <v>178</v>
      </c>
      <c r="I12088" t="s">
        <v>18</v>
      </c>
      <c r="J12088">
        <v>95035</v>
      </c>
      <c r="K12088">
        <v>5970</v>
      </c>
      <c r="L12088" t="str">
        <f>TEXT(Table2[[#This Row],[mcc]],0)</f>
        <v>5970</v>
      </c>
      <c r="M12088" t="str">
        <f>_xlfn.XLOOKUP(Table2[[#This Row],[mcc_clean]],mcc_Lookup!C:C,mcc_Lookup!B:B, "Unknown")</f>
        <v>Artist Supply Stores, Craft Shops</v>
      </c>
      <c r="O12088">
        <f t="shared" si="752"/>
        <v>2010</v>
      </c>
      <c r="P12088">
        <f t="shared" si="753"/>
        <v>1</v>
      </c>
      <c r="Q12088">
        <f t="shared" si="754"/>
        <v>10</v>
      </c>
      <c r="R12088" t="str">
        <f t="shared" si="755"/>
        <v>Brick &amp; Mortar</v>
      </c>
    </row>
    <row r="12089" spans="1:18" x14ac:dyDescent="0.25">
      <c r="A12089">
        <v>7821792</v>
      </c>
      <c r="B12089" s="1">
        <v>40266.564583333333</v>
      </c>
      <c r="C12089">
        <v>946</v>
      </c>
      <c r="D12089">
        <v>97</v>
      </c>
      <c r="E12089" s="2">
        <v>2.4500000000000002</v>
      </c>
      <c r="F12089" t="s">
        <v>12</v>
      </c>
      <c r="G12089">
        <v>30055</v>
      </c>
      <c r="H12089" t="s">
        <v>2374</v>
      </c>
      <c r="I12089" t="s">
        <v>36</v>
      </c>
      <c r="J12089">
        <v>15656</v>
      </c>
      <c r="K12089">
        <v>7832</v>
      </c>
      <c r="L12089" t="str">
        <f>TEXT(Table2[[#This Row],[mcc]],0)</f>
        <v>7832</v>
      </c>
      <c r="M12089" t="str">
        <f>_xlfn.XLOOKUP(Table2[[#This Row],[mcc_clean]],mcc_Lookup!C:C,mcc_Lookup!B:B, "Unknown")</f>
        <v>Motion Picture Theaters</v>
      </c>
      <c r="O12089">
        <f t="shared" si="752"/>
        <v>2010</v>
      </c>
      <c r="P12089">
        <f t="shared" si="753"/>
        <v>3</v>
      </c>
      <c r="Q12089">
        <f t="shared" si="754"/>
        <v>13</v>
      </c>
      <c r="R12089" t="str">
        <f t="shared" si="755"/>
        <v>Brick &amp; Mortar</v>
      </c>
    </row>
    <row r="12090" spans="1:18" x14ac:dyDescent="0.25">
      <c r="A12090">
        <v>7838997</v>
      </c>
      <c r="B12090" s="1">
        <v>40270.795138888891</v>
      </c>
      <c r="C12090">
        <v>550</v>
      </c>
      <c r="D12090">
        <v>1</v>
      </c>
      <c r="E12090" s="2">
        <v>272.13</v>
      </c>
      <c r="F12090" t="s">
        <v>12</v>
      </c>
      <c r="G12090">
        <v>80200</v>
      </c>
      <c r="H12090" t="s">
        <v>1337</v>
      </c>
      <c r="I12090" t="s">
        <v>50</v>
      </c>
      <c r="J12090">
        <v>98366</v>
      </c>
      <c r="K12090">
        <v>6300</v>
      </c>
      <c r="L12090" t="str">
        <f>TEXT(Table2[[#This Row],[mcc]],0)</f>
        <v>6300</v>
      </c>
      <c r="M12090" t="str">
        <f>_xlfn.XLOOKUP(Table2[[#This Row],[mcc_clean]],mcc_Lookup!C:C,mcc_Lookup!B:B, "Unknown")</f>
        <v>Insurance Sales, Underwriting</v>
      </c>
      <c r="O12090">
        <f t="shared" si="752"/>
        <v>2010</v>
      </c>
      <c r="P12090">
        <f t="shared" si="753"/>
        <v>4</v>
      </c>
      <c r="Q12090">
        <f t="shared" si="754"/>
        <v>19</v>
      </c>
      <c r="R12090" t="str">
        <f t="shared" si="755"/>
        <v>Brick &amp; Mortar</v>
      </c>
    </row>
    <row r="12091" spans="1:18" x14ac:dyDescent="0.25">
      <c r="A12091">
        <v>7791335</v>
      </c>
      <c r="B12091" s="1">
        <v>40258.96875</v>
      </c>
      <c r="C12091">
        <v>828</v>
      </c>
      <c r="D12091">
        <v>4235</v>
      </c>
      <c r="E12091" s="2">
        <v>20.23</v>
      </c>
      <c r="F12091" t="s">
        <v>12</v>
      </c>
      <c r="G12091">
        <v>6776</v>
      </c>
      <c r="H12091" t="s">
        <v>256</v>
      </c>
      <c r="I12091" t="s">
        <v>29</v>
      </c>
      <c r="J12091">
        <v>78217</v>
      </c>
      <c r="K12091">
        <v>5912</v>
      </c>
      <c r="L12091" t="str">
        <f>TEXT(Table2[[#This Row],[mcc]],0)</f>
        <v>5912</v>
      </c>
      <c r="M12091" t="str">
        <f>_xlfn.XLOOKUP(Table2[[#This Row],[mcc_clean]],mcc_Lookup!C:C,mcc_Lookup!B:B, "Unknown")</f>
        <v>Drug Stores and Pharmacies</v>
      </c>
      <c r="O12091">
        <f t="shared" si="752"/>
        <v>2010</v>
      </c>
      <c r="P12091">
        <f t="shared" si="753"/>
        <v>3</v>
      </c>
      <c r="Q12091">
        <f t="shared" si="754"/>
        <v>23</v>
      </c>
      <c r="R12091" t="str">
        <f t="shared" si="755"/>
        <v>Brick &amp; Mortar</v>
      </c>
    </row>
    <row r="12092" spans="1:18" x14ac:dyDescent="0.25">
      <c r="A12092">
        <v>7542477</v>
      </c>
      <c r="B12092" s="1">
        <v>40196.362500000003</v>
      </c>
      <c r="C12092">
        <v>1645</v>
      </c>
      <c r="D12092">
        <v>5878</v>
      </c>
      <c r="E12092" s="2">
        <v>107.19</v>
      </c>
      <c r="F12092" t="s">
        <v>12</v>
      </c>
      <c r="G12092">
        <v>43293</v>
      </c>
      <c r="H12092" t="s">
        <v>1732</v>
      </c>
      <c r="I12092" t="s">
        <v>83</v>
      </c>
      <c r="J12092">
        <v>44117</v>
      </c>
      <c r="K12092">
        <v>5499</v>
      </c>
      <c r="L12092" t="str">
        <f>TEXT(Table2[[#This Row],[mcc]],0)</f>
        <v>5499</v>
      </c>
      <c r="M12092" t="str">
        <f>_xlfn.XLOOKUP(Table2[[#This Row],[mcc_clean]],mcc_Lookup!C:C,mcc_Lookup!B:B, "Unknown")</f>
        <v>Miscellaneous Food Stores</v>
      </c>
      <c r="O12092">
        <f t="shared" si="752"/>
        <v>2010</v>
      </c>
      <c r="P12092">
        <f t="shared" si="753"/>
        <v>1</v>
      </c>
      <c r="Q12092">
        <f t="shared" si="754"/>
        <v>8</v>
      </c>
      <c r="R12092" t="str">
        <f t="shared" si="755"/>
        <v>Brick &amp; Mortar</v>
      </c>
    </row>
    <row r="12093" spans="1:18" x14ac:dyDescent="0.25">
      <c r="A12093">
        <v>7685594</v>
      </c>
      <c r="B12093" s="1">
        <v>40232.438888888886</v>
      </c>
      <c r="C12093">
        <v>447</v>
      </c>
      <c r="D12093">
        <v>3692</v>
      </c>
      <c r="E12093" s="2">
        <v>50.8</v>
      </c>
      <c r="F12093" t="s">
        <v>12</v>
      </c>
      <c r="G12093">
        <v>54850</v>
      </c>
      <c r="H12093" t="s">
        <v>389</v>
      </c>
      <c r="I12093" t="s">
        <v>87</v>
      </c>
      <c r="J12093">
        <v>49441</v>
      </c>
      <c r="K12093">
        <v>4814</v>
      </c>
      <c r="L12093" t="str">
        <f>TEXT(Table2[[#This Row],[mcc]],0)</f>
        <v>4814</v>
      </c>
      <c r="M12093" t="str">
        <f>_xlfn.XLOOKUP(Table2[[#This Row],[mcc_clean]],mcc_Lookup!C:C,mcc_Lookup!B:B, "Unknown")</f>
        <v>Telecommunication Services</v>
      </c>
      <c r="O12093">
        <f t="shared" si="752"/>
        <v>2010</v>
      </c>
      <c r="P12093">
        <f t="shared" si="753"/>
        <v>2</v>
      </c>
      <c r="Q12093">
        <f t="shared" si="754"/>
        <v>10</v>
      </c>
      <c r="R12093" t="str">
        <f t="shared" si="755"/>
        <v>Brick &amp; Mortar</v>
      </c>
    </row>
    <row r="12094" spans="1:18" x14ac:dyDescent="0.25">
      <c r="A12094">
        <v>8277516</v>
      </c>
      <c r="B12094" s="1">
        <v>40378.777083333334</v>
      </c>
      <c r="C12094">
        <v>37</v>
      </c>
      <c r="D12094">
        <v>1183</v>
      </c>
      <c r="E12094" s="2">
        <v>64.06</v>
      </c>
      <c r="F12094" t="s">
        <v>25</v>
      </c>
      <c r="G12094">
        <v>73186</v>
      </c>
      <c r="H12094" t="s">
        <v>26</v>
      </c>
      <c r="I12094" t="s">
        <v>26</v>
      </c>
      <c r="K12094">
        <v>4814</v>
      </c>
      <c r="L12094" t="str">
        <f>TEXT(Table2[[#This Row],[mcc]],0)</f>
        <v>4814</v>
      </c>
      <c r="M12094" t="str">
        <f>_xlfn.XLOOKUP(Table2[[#This Row],[mcc_clean]],mcc_Lookup!C:C,mcc_Lookup!B:B, "Unknown")</f>
        <v>Telecommunication Services</v>
      </c>
      <c r="O12094">
        <f t="shared" si="752"/>
        <v>2010</v>
      </c>
      <c r="P12094">
        <f t="shared" si="753"/>
        <v>7</v>
      </c>
      <c r="Q12094">
        <f t="shared" si="754"/>
        <v>18</v>
      </c>
      <c r="R12094" t="str">
        <f t="shared" si="755"/>
        <v>Brick &amp; Mortar</v>
      </c>
    </row>
    <row r="12095" spans="1:18" x14ac:dyDescent="0.25">
      <c r="A12095">
        <v>8528725</v>
      </c>
      <c r="B12095" s="1">
        <v>40439.424305555556</v>
      </c>
      <c r="C12095">
        <v>379</v>
      </c>
      <c r="D12095">
        <v>2019</v>
      </c>
      <c r="E12095" s="2">
        <v>84.65</v>
      </c>
      <c r="F12095" t="s">
        <v>12</v>
      </c>
      <c r="G12095">
        <v>94516</v>
      </c>
      <c r="H12095" t="s">
        <v>43</v>
      </c>
      <c r="I12095" t="s">
        <v>44</v>
      </c>
      <c r="J12095">
        <v>36693</v>
      </c>
      <c r="K12095">
        <v>6300</v>
      </c>
      <c r="L12095" t="str">
        <f>TEXT(Table2[[#This Row],[mcc]],0)</f>
        <v>6300</v>
      </c>
      <c r="M12095" t="str">
        <f>_xlfn.XLOOKUP(Table2[[#This Row],[mcc_clean]],mcc_Lookup!C:C,mcc_Lookup!B:B, "Unknown")</f>
        <v>Insurance Sales, Underwriting</v>
      </c>
      <c r="O12095">
        <f t="shared" si="752"/>
        <v>2010</v>
      </c>
      <c r="P12095">
        <f t="shared" si="753"/>
        <v>9</v>
      </c>
      <c r="Q12095">
        <f t="shared" si="754"/>
        <v>10</v>
      </c>
      <c r="R12095" t="str">
        <f t="shared" si="755"/>
        <v>Online</v>
      </c>
    </row>
    <row r="12096" spans="1:18" x14ac:dyDescent="0.25">
      <c r="A12096">
        <v>7599900</v>
      </c>
      <c r="B12096" s="1">
        <v>40210.853472222225</v>
      </c>
      <c r="C12096">
        <v>1759</v>
      </c>
      <c r="D12096">
        <v>2893</v>
      </c>
      <c r="E12096" s="2">
        <v>74.81</v>
      </c>
      <c r="F12096" t="s">
        <v>12</v>
      </c>
      <c r="G12096">
        <v>73081</v>
      </c>
      <c r="H12096" t="s">
        <v>165</v>
      </c>
      <c r="I12096" t="s">
        <v>18</v>
      </c>
      <c r="J12096">
        <v>92057</v>
      </c>
      <c r="K12096">
        <v>5300</v>
      </c>
      <c r="L12096" t="str">
        <f>TEXT(Table2[[#This Row],[mcc]],0)</f>
        <v>5300</v>
      </c>
      <c r="M12096" t="str">
        <f>_xlfn.XLOOKUP(Table2[[#This Row],[mcc_clean]],mcc_Lookup!C:C,mcc_Lookup!B:B, "Unknown")</f>
        <v>Wholesale Clubs</v>
      </c>
      <c r="O12096">
        <f t="shared" si="752"/>
        <v>2010</v>
      </c>
      <c r="P12096">
        <f t="shared" si="753"/>
        <v>2</v>
      </c>
      <c r="Q12096">
        <f t="shared" si="754"/>
        <v>20</v>
      </c>
      <c r="R12096" t="str">
        <f t="shared" si="755"/>
        <v>Brick &amp; Mortar</v>
      </c>
    </row>
    <row r="12097" spans="1:18" x14ac:dyDescent="0.25">
      <c r="A12097">
        <v>8566856</v>
      </c>
      <c r="B12097" s="1">
        <v>40448.508333333331</v>
      </c>
      <c r="C12097">
        <v>947</v>
      </c>
      <c r="D12097">
        <v>2552</v>
      </c>
      <c r="E12097" s="2">
        <v>20.55</v>
      </c>
      <c r="F12097" t="s">
        <v>12</v>
      </c>
      <c r="G12097">
        <v>55208</v>
      </c>
      <c r="H12097" t="s">
        <v>30</v>
      </c>
      <c r="I12097" t="s">
        <v>24</v>
      </c>
      <c r="J12097">
        <v>11232</v>
      </c>
      <c r="K12097">
        <v>5812</v>
      </c>
      <c r="L12097" t="str">
        <f>TEXT(Table2[[#This Row],[mcc]],0)</f>
        <v>5812</v>
      </c>
      <c r="M12097" t="str">
        <f>_xlfn.XLOOKUP(Table2[[#This Row],[mcc_clean]],mcc_Lookup!C:C,mcc_Lookup!B:B, "Unknown")</f>
        <v>Eating Places and Restaurants</v>
      </c>
      <c r="O12097">
        <f t="shared" si="752"/>
        <v>2010</v>
      </c>
      <c r="P12097">
        <f t="shared" si="753"/>
        <v>9</v>
      </c>
      <c r="Q12097">
        <f t="shared" si="754"/>
        <v>12</v>
      </c>
      <c r="R12097" t="str">
        <f t="shared" si="755"/>
        <v>Brick &amp; Mortar</v>
      </c>
    </row>
    <row r="12098" spans="1:18" x14ac:dyDescent="0.25">
      <c r="A12098">
        <v>8410260</v>
      </c>
      <c r="B12098" s="1">
        <v>40410.705555555556</v>
      </c>
      <c r="C12098">
        <v>1604</v>
      </c>
      <c r="D12098">
        <v>2950</v>
      </c>
      <c r="E12098" s="2">
        <v>6.75</v>
      </c>
      <c r="F12098" t="s">
        <v>12</v>
      </c>
      <c r="G12098">
        <v>48618</v>
      </c>
      <c r="H12098" t="s">
        <v>1706</v>
      </c>
      <c r="I12098" t="s">
        <v>231</v>
      </c>
      <c r="J12098">
        <v>38614</v>
      </c>
      <c r="K12098">
        <v>5251</v>
      </c>
      <c r="L12098" t="str">
        <f>TEXT(Table2[[#This Row],[mcc]],0)</f>
        <v>5251</v>
      </c>
      <c r="M12098" t="str">
        <f>_xlfn.XLOOKUP(Table2[[#This Row],[mcc_clean]],mcc_Lookup!C:C,mcc_Lookup!B:B, "Unknown")</f>
        <v>Hardware Stores</v>
      </c>
      <c r="O12098">
        <f t="shared" si="752"/>
        <v>2010</v>
      </c>
      <c r="P12098">
        <f t="shared" si="753"/>
        <v>8</v>
      </c>
      <c r="Q12098">
        <f t="shared" si="754"/>
        <v>16</v>
      </c>
      <c r="R12098" t="str">
        <f t="shared" si="755"/>
        <v>Brick &amp; Mortar</v>
      </c>
    </row>
    <row r="12099" spans="1:18" x14ac:dyDescent="0.25">
      <c r="A12099">
        <v>8506600</v>
      </c>
      <c r="B12099" s="1">
        <v>40434.212500000001</v>
      </c>
      <c r="C12099">
        <v>1150</v>
      </c>
      <c r="D12099">
        <v>4672</v>
      </c>
      <c r="E12099" s="2">
        <v>7.78</v>
      </c>
      <c r="F12099" t="s">
        <v>12</v>
      </c>
      <c r="G12099">
        <v>75781</v>
      </c>
      <c r="H12099" t="s">
        <v>1600</v>
      </c>
      <c r="I12099" t="s">
        <v>29</v>
      </c>
      <c r="J12099">
        <v>76059</v>
      </c>
      <c r="K12099">
        <v>5411</v>
      </c>
      <c r="L12099" t="str">
        <f>TEXT(Table2[[#This Row],[mcc]],0)</f>
        <v>5411</v>
      </c>
      <c r="M12099" t="str">
        <f>_xlfn.XLOOKUP(Table2[[#This Row],[mcc_clean]],mcc_Lookup!C:C,mcc_Lookup!B:B, "Unknown")</f>
        <v>Grocery Stores, Supermarkets</v>
      </c>
      <c r="O12099">
        <f t="shared" ref="O12099:O12162" si="756">YEAR(B12099)</f>
        <v>2010</v>
      </c>
      <c r="P12099">
        <f t="shared" ref="P12099:P12162" si="757">MONTH(B12099)</f>
        <v>9</v>
      </c>
      <c r="Q12099">
        <f t="shared" ref="Q12099:Q12162" si="758">HOUR(B12099)</f>
        <v>5</v>
      </c>
      <c r="R12099" t="str">
        <f t="shared" ref="R12099:R12162" si="759">IF(I12098="ONLINE","Online","Brick &amp; Mortar")</f>
        <v>Brick &amp; Mortar</v>
      </c>
    </row>
    <row r="12100" spans="1:18" x14ac:dyDescent="0.25">
      <c r="A12100">
        <v>8084234</v>
      </c>
      <c r="B12100" s="1">
        <v>40331.587500000001</v>
      </c>
      <c r="C12100">
        <v>1181</v>
      </c>
      <c r="D12100">
        <v>5824</v>
      </c>
      <c r="E12100" s="2">
        <v>79.38</v>
      </c>
      <c r="F12100" t="s">
        <v>12</v>
      </c>
      <c r="G12100">
        <v>81593</v>
      </c>
      <c r="H12100" t="s">
        <v>734</v>
      </c>
      <c r="I12100" t="s">
        <v>98</v>
      </c>
      <c r="J12100">
        <v>28027</v>
      </c>
      <c r="K12100">
        <v>7538</v>
      </c>
      <c r="L12100" t="str">
        <f>TEXT(Table2[[#This Row],[mcc]],0)</f>
        <v>7538</v>
      </c>
      <c r="M12100" t="str">
        <f>_xlfn.XLOOKUP(Table2[[#This Row],[mcc_clean]],mcc_Lookup!C:C,mcc_Lookup!B:B, "Unknown")</f>
        <v>Automotive Service Shops</v>
      </c>
      <c r="O12100">
        <f t="shared" si="756"/>
        <v>2010</v>
      </c>
      <c r="P12100">
        <f t="shared" si="757"/>
        <v>6</v>
      </c>
      <c r="Q12100">
        <f t="shared" si="758"/>
        <v>14</v>
      </c>
      <c r="R12100" t="str">
        <f t="shared" si="759"/>
        <v>Brick &amp; Mortar</v>
      </c>
    </row>
    <row r="12101" spans="1:18" x14ac:dyDescent="0.25">
      <c r="A12101">
        <v>7578456</v>
      </c>
      <c r="B12101" s="1">
        <v>40205.461111111108</v>
      </c>
      <c r="C12101">
        <v>447</v>
      </c>
      <c r="D12101">
        <v>3692</v>
      </c>
      <c r="E12101" s="2">
        <v>3.31</v>
      </c>
      <c r="F12101" t="s">
        <v>12</v>
      </c>
      <c r="G12101">
        <v>47278</v>
      </c>
      <c r="H12101" t="s">
        <v>726</v>
      </c>
      <c r="I12101" t="s">
        <v>18</v>
      </c>
      <c r="J12101">
        <v>91204</v>
      </c>
      <c r="K12101">
        <v>5977</v>
      </c>
      <c r="L12101" t="str">
        <f>TEXT(Table2[[#This Row],[mcc]],0)</f>
        <v>5977</v>
      </c>
      <c r="M12101" t="str">
        <f>_xlfn.XLOOKUP(Table2[[#This Row],[mcc_clean]],mcc_Lookup!C:C,mcc_Lookup!B:B, "Unknown")</f>
        <v>Cosmetic Stores</v>
      </c>
      <c r="O12101">
        <f t="shared" si="756"/>
        <v>2010</v>
      </c>
      <c r="P12101">
        <f t="shared" si="757"/>
        <v>1</v>
      </c>
      <c r="Q12101">
        <f t="shared" si="758"/>
        <v>11</v>
      </c>
      <c r="R12101" t="str">
        <f t="shared" si="759"/>
        <v>Brick &amp; Mortar</v>
      </c>
    </row>
    <row r="12102" spans="1:18" x14ac:dyDescent="0.25">
      <c r="A12102">
        <v>7699010</v>
      </c>
      <c r="B12102" s="1">
        <v>40235.668055555558</v>
      </c>
      <c r="C12102">
        <v>870</v>
      </c>
      <c r="D12102">
        <v>3257</v>
      </c>
      <c r="E12102" s="2">
        <v>1.2</v>
      </c>
      <c r="F12102" t="s">
        <v>12</v>
      </c>
      <c r="G12102">
        <v>14528</v>
      </c>
      <c r="H12102" t="s">
        <v>378</v>
      </c>
      <c r="I12102" t="s">
        <v>22</v>
      </c>
      <c r="J12102">
        <v>20603</v>
      </c>
      <c r="K12102">
        <v>5499</v>
      </c>
      <c r="L12102" t="str">
        <f>TEXT(Table2[[#This Row],[mcc]],0)</f>
        <v>5499</v>
      </c>
      <c r="M12102" t="str">
        <f>_xlfn.XLOOKUP(Table2[[#This Row],[mcc_clean]],mcc_Lookup!C:C,mcc_Lookup!B:B, "Unknown")</f>
        <v>Miscellaneous Food Stores</v>
      </c>
      <c r="O12102">
        <f t="shared" si="756"/>
        <v>2010</v>
      </c>
      <c r="P12102">
        <f t="shared" si="757"/>
        <v>2</v>
      </c>
      <c r="Q12102">
        <f t="shared" si="758"/>
        <v>16</v>
      </c>
      <c r="R12102" t="str">
        <f t="shared" si="759"/>
        <v>Brick &amp; Mortar</v>
      </c>
    </row>
    <row r="12103" spans="1:18" x14ac:dyDescent="0.25">
      <c r="A12103">
        <v>8457695</v>
      </c>
      <c r="B12103" s="1">
        <v>40422.34375</v>
      </c>
      <c r="C12103">
        <v>1877</v>
      </c>
      <c r="D12103">
        <v>5449</v>
      </c>
      <c r="E12103" s="2">
        <v>11.97</v>
      </c>
      <c r="F12103" t="s">
        <v>25</v>
      </c>
      <c r="G12103">
        <v>85247</v>
      </c>
      <c r="H12103" t="s">
        <v>26</v>
      </c>
      <c r="I12103" t="s">
        <v>26</v>
      </c>
      <c r="K12103">
        <v>5815</v>
      </c>
      <c r="L12103" t="str">
        <f>TEXT(Table2[[#This Row],[mcc]],0)</f>
        <v>5815</v>
      </c>
      <c r="M12103" t="str">
        <f>_xlfn.XLOOKUP(Table2[[#This Row],[mcc_clean]],mcc_Lookup!C:C,mcc_Lookup!B:B, "Unknown")</f>
        <v>Digital Goods - Media, Books, Apps</v>
      </c>
      <c r="O12103">
        <f t="shared" si="756"/>
        <v>2010</v>
      </c>
      <c r="P12103">
        <f t="shared" si="757"/>
        <v>9</v>
      </c>
      <c r="Q12103">
        <f t="shared" si="758"/>
        <v>8</v>
      </c>
      <c r="R12103" t="str">
        <f t="shared" si="759"/>
        <v>Brick &amp; Mortar</v>
      </c>
    </row>
    <row r="12104" spans="1:18" x14ac:dyDescent="0.25">
      <c r="A12104">
        <v>8039998</v>
      </c>
      <c r="B12104" s="1">
        <v>40320.723611111112</v>
      </c>
      <c r="C12104">
        <v>20</v>
      </c>
      <c r="D12104">
        <v>5011</v>
      </c>
      <c r="E12104" s="2">
        <v>59.6</v>
      </c>
      <c r="F12104" t="s">
        <v>12</v>
      </c>
      <c r="G12104">
        <v>78856</v>
      </c>
      <c r="H12104" t="s">
        <v>142</v>
      </c>
      <c r="I12104" t="s">
        <v>29</v>
      </c>
      <c r="J12104">
        <v>76086</v>
      </c>
      <c r="K12104">
        <v>7922</v>
      </c>
      <c r="L12104" t="str">
        <f>TEXT(Table2[[#This Row],[mcc]],0)</f>
        <v>7922</v>
      </c>
      <c r="M12104" t="str">
        <f>_xlfn.XLOOKUP(Table2[[#This Row],[mcc_clean]],mcc_Lookup!C:C,mcc_Lookup!B:B, "Unknown")</f>
        <v>Theatrical Producers</v>
      </c>
      <c r="O12104">
        <f t="shared" si="756"/>
        <v>2010</v>
      </c>
      <c r="P12104">
        <f t="shared" si="757"/>
        <v>5</v>
      </c>
      <c r="Q12104">
        <f t="shared" si="758"/>
        <v>17</v>
      </c>
      <c r="R12104" t="str">
        <f t="shared" si="759"/>
        <v>Online</v>
      </c>
    </row>
    <row r="12105" spans="1:18" x14ac:dyDescent="0.25">
      <c r="A12105">
        <v>8180219</v>
      </c>
      <c r="B12105" s="1">
        <v>40355.302083333336</v>
      </c>
      <c r="C12105">
        <v>1224</v>
      </c>
      <c r="D12105">
        <v>5971</v>
      </c>
      <c r="E12105" s="2">
        <v>12.55</v>
      </c>
      <c r="F12105" t="s">
        <v>12</v>
      </c>
      <c r="G12105">
        <v>28395</v>
      </c>
      <c r="H12105" t="s">
        <v>220</v>
      </c>
      <c r="I12105" t="s">
        <v>221</v>
      </c>
      <c r="J12105">
        <v>25401</v>
      </c>
      <c r="K12105">
        <v>5541</v>
      </c>
      <c r="L12105" t="str">
        <f>TEXT(Table2[[#This Row],[mcc]],0)</f>
        <v>5541</v>
      </c>
      <c r="M12105" t="str">
        <f>_xlfn.XLOOKUP(Table2[[#This Row],[mcc_clean]],mcc_Lookup!C:C,mcc_Lookup!B:B, "Unknown")</f>
        <v>Service Stations</v>
      </c>
      <c r="O12105">
        <f t="shared" si="756"/>
        <v>2010</v>
      </c>
      <c r="P12105">
        <f t="shared" si="757"/>
        <v>6</v>
      </c>
      <c r="Q12105">
        <f t="shared" si="758"/>
        <v>7</v>
      </c>
      <c r="R12105" t="str">
        <f t="shared" si="759"/>
        <v>Brick &amp; Mortar</v>
      </c>
    </row>
    <row r="12106" spans="1:18" x14ac:dyDescent="0.25">
      <c r="A12106">
        <v>8517984</v>
      </c>
      <c r="B12106" s="1">
        <v>40436.636111111111</v>
      </c>
      <c r="C12106">
        <v>1247</v>
      </c>
      <c r="D12106">
        <v>5837</v>
      </c>
      <c r="E12106" s="2">
        <v>48.92</v>
      </c>
      <c r="F12106" t="s">
        <v>12</v>
      </c>
      <c r="G12106">
        <v>82981</v>
      </c>
      <c r="H12106" t="s">
        <v>625</v>
      </c>
      <c r="I12106" t="s">
        <v>18</v>
      </c>
      <c r="J12106">
        <v>93308</v>
      </c>
      <c r="K12106">
        <v>5912</v>
      </c>
      <c r="L12106" t="str">
        <f>TEXT(Table2[[#This Row],[mcc]],0)</f>
        <v>5912</v>
      </c>
      <c r="M12106" t="str">
        <f>_xlfn.XLOOKUP(Table2[[#This Row],[mcc_clean]],mcc_Lookup!C:C,mcc_Lookup!B:B, "Unknown")</f>
        <v>Drug Stores and Pharmacies</v>
      </c>
      <c r="O12106">
        <f t="shared" si="756"/>
        <v>2010</v>
      </c>
      <c r="P12106">
        <f t="shared" si="757"/>
        <v>9</v>
      </c>
      <c r="Q12106">
        <f t="shared" si="758"/>
        <v>15</v>
      </c>
      <c r="R12106" t="str">
        <f t="shared" si="759"/>
        <v>Brick &amp; Mortar</v>
      </c>
    </row>
    <row r="12107" spans="1:18" x14ac:dyDescent="0.25">
      <c r="A12107">
        <v>8602125</v>
      </c>
      <c r="B12107" s="1">
        <v>40456.925694444442</v>
      </c>
      <c r="C12107">
        <v>1877</v>
      </c>
      <c r="D12107">
        <v>5449</v>
      </c>
      <c r="E12107" s="2">
        <v>53.22</v>
      </c>
      <c r="F12107" t="s">
        <v>12</v>
      </c>
      <c r="G12107">
        <v>88646</v>
      </c>
      <c r="H12107" t="s">
        <v>3168</v>
      </c>
      <c r="I12107" t="s">
        <v>61</v>
      </c>
      <c r="J12107">
        <v>74735</v>
      </c>
      <c r="K12107">
        <v>5812</v>
      </c>
      <c r="L12107" t="str">
        <f>TEXT(Table2[[#This Row],[mcc]],0)</f>
        <v>5812</v>
      </c>
      <c r="M12107" t="str">
        <f>_xlfn.XLOOKUP(Table2[[#This Row],[mcc_clean]],mcc_Lookup!C:C,mcc_Lookup!B:B, "Unknown")</f>
        <v>Eating Places and Restaurants</v>
      </c>
      <c r="O12107">
        <f t="shared" si="756"/>
        <v>2010</v>
      </c>
      <c r="P12107">
        <f t="shared" si="757"/>
        <v>10</v>
      </c>
      <c r="Q12107">
        <f t="shared" si="758"/>
        <v>22</v>
      </c>
      <c r="R12107" t="str">
        <f t="shared" si="759"/>
        <v>Brick &amp; Mortar</v>
      </c>
    </row>
    <row r="12108" spans="1:18" x14ac:dyDescent="0.25">
      <c r="A12108">
        <v>8458609</v>
      </c>
      <c r="B12108" s="1">
        <v>40422.474999999999</v>
      </c>
      <c r="C12108">
        <v>519</v>
      </c>
      <c r="D12108">
        <v>3380</v>
      </c>
      <c r="E12108" s="2">
        <v>0.94</v>
      </c>
      <c r="F12108" t="s">
        <v>12</v>
      </c>
      <c r="G12108">
        <v>86438</v>
      </c>
      <c r="H12108" t="s">
        <v>260</v>
      </c>
      <c r="I12108" t="s">
        <v>151</v>
      </c>
      <c r="J12108">
        <v>89142</v>
      </c>
      <c r="K12108">
        <v>5499</v>
      </c>
      <c r="L12108" t="str">
        <f>TEXT(Table2[[#This Row],[mcc]],0)</f>
        <v>5499</v>
      </c>
      <c r="M12108" t="str">
        <f>_xlfn.XLOOKUP(Table2[[#This Row],[mcc_clean]],mcc_Lookup!C:C,mcc_Lookup!B:B, "Unknown")</f>
        <v>Miscellaneous Food Stores</v>
      </c>
      <c r="O12108">
        <f t="shared" si="756"/>
        <v>2010</v>
      </c>
      <c r="P12108">
        <f t="shared" si="757"/>
        <v>9</v>
      </c>
      <c r="Q12108">
        <f t="shared" si="758"/>
        <v>11</v>
      </c>
      <c r="R12108" t="str">
        <f t="shared" si="759"/>
        <v>Brick &amp; Mortar</v>
      </c>
    </row>
    <row r="12109" spans="1:18" x14ac:dyDescent="0.25">
      <c r="A12109">
        <v>8240768</v>
      </c>
      <c r="B12109" s="1">
        <v>40369.879166666666</v>
      </c>
      <c r="C12109">
        <v>1360</v>
      </c>
      <c r="D12109">
        <v>2184</v>
      </c>
      <c r="E12109" s="2">
        <v>20.96</v>
      </c>
      <c r="F12109" t="s">
        <v>12</v>
      </c>
      <c r="G12109">
        <v>32606</v>
      </c>
      <c r="H12109" t="s">
        <v>1078</v>
      </c>
      <c r="I12109" t="s">
        <v>65</v>
      </c>
      <c r="J12109">
        <v>32566</v>
      </c>
      <c r="K12109">
        <v>7832</v>
      </c>
      <c r="L12109" t="str">
        <f>TEXT(Table2[[#This Row],[mcc]],0)</f>
        <v>7832</v>
      </c>
      <c r="M12109" t="str">
        <f>_xlfn.XLOOKUP(Table2[[#This Row],[mcc_clean]],mcc_Lookup!C:C,mcc_Lookup!B:B, "Unknown")</f>
        <v>Motion Picture Theaters</v>
      </c>
      <c r="O12109">
        <f t="shared" si="756"/>
        <v>2010</v>
      </c>
      <c r="P12109">
        <f t="shared" si="757"/>
        <v>7</v>
      </c>
      <c r="Q12109">
        <f t="shared" si="758"/>
        <v>21</v>
      </c>
      <c r="R12109" t="str">
        <f t="shared" si="759"/>
        <v>Brick &amp; Mortar</v>
      </c>
    </row>
    <row r="12110" spans="1:18" x14ac:dyDescent="0.25">
      <c r="A12110">
        <v>8004279</v>
      </c>
      <c r="B12110" s="1">
        <v>40311.813888888886</v>
      </c>
      <c r="C12110">
        <v>1098</v>
      </c>
      <c r="D12110">
        <v>2253</v>
      </c>
      <c r="E12110" s="2">
        <v>-68</v>
      </c>
      <c r="F12110" t="s">
        <v>12</v>
      </c>
      <c r="G12110">
        <v>59935</v>
      </c>
      <c r="H12110" t="s">
        <v>163</v>
      </c>
      <c r="I12110" t="s">
        <v>83</v>
      </c>
      <c r="J12110">
        <v>43214</v>
      </c>
      <c r="K12110">
        <v>5499</v>
      </c>
      <c r="L12110" t="str">
        <f>TEXT(Table2[[#This Row],[mcc]],0)</f>
        <v>5499</v>
      </c>
      <c r="M12110" t="str">
        <f>_xlfn.XLOOKUP(Table2[[#This Row],[mcc_clean]],mcc_Lookup!C:C,mcc_Lookup!B:B, "Unknown")</f>
        <v>Miscellaneous Food Stores</v>
      </c>
      <c r="O12110">
        <f t="shared" si="756"/>
        <v>2010</v>
      </c>
      <c r="P12110">
        <f t="shared" si="757"/>
        <v>5</v>
      </c>
      <c r="Q12110">
        <f t="shared" si="758"/>
        <v>19</v>
      </c>
      <c r="R12110" t="str">
        <f t="shared" si="759"/>
        <v>Brick &amp; Mortar</v>
      </c>
    </row>
    <row r="12111" spans="1:18" x14ac:dyDescent="0.25">
      <c r="A12111">
        <v>8162306</v>
      </c>
      <c r="B12111" s="1">
        <v>40350.662499999999</v>
      </c>
      <c r="C12111">
        <v>165</v>
      </c>
      <c r="D12111">
        <v>5146</v>
      </c>
      <c r="E12111" s="2">
        <v>54.34</v>
      </c>
      <c r="F12111" t="s">
        <v>12</v>
      </c>
      <c r="G12111">
        <v>24823</v>
      </c>
      <c r="H12111" t="s">
        <v>262</v>
      </c>
      <c r="I12111" t="s">
        <v>18</v>
      </c>
      <c r="J12111">
        <v>94611</v>
      </c>
      <c r="K12111">
        <v>7538</v>
      </c>
      <c r="L12111" t="str">
        <f>TEXT(Table2[[#This Row],[mcc]],0)</f>
        <v>7538</v>
      </c>
      <c r="M12111" t="str">
        <f>_xlfn.XLOOKUP(Table2[[#This Row],[mcc_clean]],mcc_Lookup!C:C,mcc_Lookup!B:B, "Unknown")</f>
        <v>Automotive Service Shops</v>
      </c>
      <c r="O12111">
        <f t="shared" si="756"/>
        <v>2010</v>
      </c>
      <c r="P12111">
        <f t="shared" si="757"/>
        <v>6</v>
      </c>
      <c r="Q12111">
        <f t="shared" si="758"/>
        <v>15</v>
      </c>
      <c r="R12111" t="str">
        <f t="shared" si="759"/>
        <v>Brick &amp; Mortar</v>
      </c>
    </row>
    <row r="12112" spans="1:18" x14ac:dyDescent="0.25">
      <c r="A12112">
        <v>7942493</v>
      </c>
      <c r="B12112" s="1">
        <v>40296.606249999997</v>
      </c>
      <c r="C12112">
        <v>419</v>
      </c>
      <c r="D12112">
        <v>3792</v>
      </c>
      <c r="E12112" s="2">
        <v>71</v>
      </c>
      <c r="F12112" t="s">
        <v>12</v>
      </c>
      <c r="G12112">
        <v>22204</v>
      </c>
      <c r="H12112" t="s">
        <v>343</v>
      </c>
      <c r="I12112" t="s">
        <v>18</v>
      </c>
      <c r="J12112">
        <v>95247</v>
      </c>
      <c r="K12112">
        <v>5541</v>
      </c>
      <c r="L12112" t="str">
        <f>TEXT(Table2[[#This Row],[mcc]],0)</f>
        <v>5541</v>
      </c>
      <c r="M12112" t="str">
        <f>_xlfn.XLOOKUP(Table2[[#This Row],[mcc_clean]],mcc_Lookup!C:C,mcc_Lookup!B:B, "Unknown")</f>
        <v>Service Stations</v>
      </c>
      <c r="O12112">
        <f t="shared" si="756"/>
        <v>2010</v>
      </c>
      <c r="P12112">
        <f t="shared" si="757"/>
        <v>4</v>
      </c>
      <c r="Q12112">
        <f t="shared" si="758"/>
        <v>14</v>
      </c>
      <c r="R12112" t="str">
        <f t="shared" si="759"/>
        <v>Brick &amp; Mortar</v>
      </c>
    </row>
    <row r="12113" spans="1:18" x14ac:dyDescent="0.25">
      <c r="A12113">
        <v>7697173</v>
      </c>
      <c r="B12113" s="1">
        <v>40235.361805555556</v>
      </c>
      <c r="C12113">
        <v>711</v>
      </c>
      <c r="D12113">
        <v>4689</v>
      </c>
      <c r="E12113" s="2">
        <v>2.9</v>
      </c>
      <c r="F12113" t="s">
        <v>12</v>
      </c>
      <c r="G12113">
        <v>88052</v>
      </c>
      <c r="H12113" t="s">
        <v>2515</v>
      </c>
      <c r="I12113" t="s">
        <v>50</v>
      </c>
      <c r="J12113">
        <v>98625</v>
      </c>
      <c r="K12113">
        <v>5411</v>
      </c>
      <c r="L12113" t="str">
        <f>TEXT(Table2[[#This Row],[mcc]],0)</f>
        <v>5411</v>
      </c>
      <c r="M12113" t="str">
        <f>_xlfn.XLOOKUP(Table2[[#This Row],[mcc_clean]],mcc_Lookup!C:C,mcc_Lookup!B:B, "Unknown")</f>
        <v>Grocery Stores, Supermarkets</v>
      </c>
      <c r="O12113">
        <f t="shared" si="756"/>
        <v>2010</v>
      </c>
      <c r="P12113">
        <f t="shared" si="757"/>
        <v>2</v>
      </c>
      <c r="Q12113">
        <f t="shared" si="758"/>
        <v>8</v>
      </c>
      <c r="R12113" t="str">
        <f t="shared" si="759"/>
        <v>Brick &amp; Mortar</v>
      </c>
    </row>
    <row r="12114" spans="1:18" x14ac:dyDescent="0.25">
      <c r="A12114">
        <v>7610547</v>
      </c>
      <c r="B12114" s="1">
        <v>40213.548611111109</v>
      </c>
      <c r="C12114">
        <v>1908</v>
      </c>
      <c r="D12114">
        <v>5084</v>
      </c>
      <c r="E12114" s="2">
        <v>36.32</v>
      </c>
      <c r="F12114" t="s">
        <v>12</v>
      </c>
      <c r="G12114">
        <v>26909</v>
      </c>
      <c r="H12114" t="s">
        <v>578</v>
      </c>
      <c r="I12114" t="s">
        <v>110</v>
      </c>
      <c r="J12114">
        <v>37938</v>
      </c>
      <c r="K12114">
        <v>5211</v>
      </c>
      <c r="L12114" t="str">
        <f>TEXT(Table2[[#This Row],[mcc]],0)</f>
        <v>5211</v>
      </c>
      <c r="M12114" t="str">
        <f>_xlfn.XLOOKUP(Table2[[#This Row],[mcc_clean]],mcc_Lookup!C:C,mcc_Lookup!B:B, "Unknown")</f>
        <v>Lumber and Building Materials</v>
      </c>
      <c r="O12114">
        <f t="shared" si="756"/>
        <v>2010</v>
      </c>
      <c r="P12114">
        <f t="shared" si="757"/>
        <v>2</v>
      </c>
      <c r="Q12114">
        <f t="shared" si="758"/>
        <v>13</v>
      </c>
      <c r="R12114" t="str">
        <f t="shared" si="759"/>
        <v>Brick &amp; Mortar</v>
      </c>
    </row>
    <row r="12115" spans="1:18" x14ac:dyDescent="0.25">
      <c r="A12115">
        <v>7887702</v>
      </c>
      <c r="B12115" s="1">
        <v>40282.940972222219</v>
      </c>
      <c r="C12115">
        <v>416</v>
      </c>
      <c r="D12115">
        <v>180</v>
      </c>
      <c r="E12115" s="2">
        <v>32.86</v>
      </c>
      <c r="F12115" t="s">
        <v>12</v>
      </c>
      <c r="G12115">
        <v>89069</v>
      </c>
      <c r="H12115" t="s">
        <v>459</v>
      </c>
      <c r="I12115" t="s">
        <v>110</v>
      </c>
      <c r="J12115">
        <v>37211</v>
      </c>
      <c r="K12115">
        <v>5251</v>
      </c>
      <c r="L12115" t="str">
        <f>TEXT(Table2[[#This Row],[mcc]],0)</f>
        <v>5251</v>
      </c>
      <c r="M12115" t="str">
        <f>_xlfn.XLOOKUP(Table2[[#This Row],[mcc_clean]],mcc_Lookup!C:C,mcc_Lookup!B:B, "Unknown")</f>
        <v>Hardware Stores</v>
      </c>
      <c r="O12115">
        <f t="shared" si="756"/>
        <v>2010</v>
      </c>
      <c r="P12115">
        <f t="shared" si="757"/>
        <v>4</v>
      </c>
      <c r="Q12115">
        <f t="shared" si="758"/>
        <v>22</v>
      </c>
      <c r="R12115" t="str">
        <f t="shared" si="759"/>
        <v>Brick &amp; Mortar</v>
      </c>
    </row>
    <row r="12116" spans="1:18" x14ac:dyDescent="0.25">
      <c r="A12116">
        <v>7815798</v>
      </c>
      <c r="B12116" s="1">
        <v>40265.30972222222</v>
      </c>
      <c r="C12116">
        <v>165</v>
      </c>
      <c r="D12116">
        <v>3378</v>
      </c>
      <c r="E12116" s="2">
        <v>48.42</v>
      </c>
      <c r="F12116" t="s">
        <v>12</v>
      </c>
      <c r="G12116">
        <v>9041</v>
      </c>
      <c r="H12116" t="s">
        <v>262</v>
      </c>
      <c r="I12116" t="s">
        <v>18</v>
      </c>
      <c r="J12116">
        <v>94611</v>
      </c>
      <c r="K12116">
        <v>5912</v>
      </c>
      <c r="L12116" t="str">
        <f>TEXT(Table2[[#This Row],[mcc]],0)</f>
        <v>5912</v>
      </c>
      <c r="M12116" t="str">
        <f>_xlfn.XLOOKUP(Table2[[#This Row],[mcc_clean]],mcc_Lookup!C:C,mcc_Lookup!B:B, "Unknown")</f>
        <v>Drug Stores and Pharmacies</v>
      </c>
      <c r="O12116">
        <f t="shared" si="756"/>
        <v>2010</v>
      </c>
      <c r="P12116">
        <f t="shared" si="757"/>
        <v>3</v>
      </c>
      <c r="Q12116">
        <f t="shared" si="758"/>
        <v>7</v>
      </c>
      <c r="R12116" t="str">
        <f t="shared" si="759"/>
        <v>Brick &amp; Mortar</v>
      </c>
    </row>
    <row r="12117" spans="1:18" x14ac:dyDescent="0.25">
      <c r="A12117">
        <v>7841092</v>
      </c>
      <c r="B12117" s="1">
        <v>40271.501388888886</v>
      </c>
      <c r="C12117">
        <v>1779</v>
      </c>
      <c r="D12117">
        <v>1214</v>
      </c>
      <c r="E12117" s="2">
        <v>19.920000000000002</v>
      </c>
      <c r="F12117" t="s">
        <v>12</v>
      </c>
      <c r="G12117">
        <v>34490</v>
      </c>
      <c r="H12117" t="s">
        <v>1545</v>
      </c>
      <c r="I12117" t="s">
        <v>42</v>
      </c>
      <c r="J12117">
        <v>31030</v>
      </c>
      <c r="K12117">
        <v>5719</v>
      </c>
      <c r="L12117" t="str">
        <f>TEXT(Table2[[#This Row],[mcc]],0)</f>
        <v>5719</v>
      </c>
      <c r="M12117" t="str">
        <f>_xlfn.XLOOKUP(Table2[[#This Row],[mcc_clean]],mcc_Lookup!C:C,mcc_Lookup!B:B, "Unknown")</f>
        <v>Miscellaneous Home Furnishing Stores</v>
      </c>
      <c r="O12117">
        <f t="shared" si="756"/>
        <v>2010</v>
      </c>
      <c r="P12117">
        <f t="shared" si="757"/>
        <v>4</v>
      </c>
      <c r="Q12117">
        <f t="shared" si="758"/>
        <v>12</v>
      </c>
      <c r="R12117" t="str">
        <f t="shared" si="759"/>
        <v>Brick &amp; Mortar</v>
      </c>
    </row>
    <row r="12118" spans="1:18" x14ac:dyDescent="0.25">
      <c r="A12118">
        <v>8592882</v>
      </c>
      <c r="B12118" s="1">
        <v>40454.688194444447</v>
      </c>
      <c r="C12118">
        <v>1170</v>
      </c>
      <c r="D12118">
        <v>4353</v>
      </c>
      <c r="E12118" s="2">
        <v>62.48</v>
      </c>
      <c r="F12118" t="s">
        <v>12</v>
      </c>
      <c r="G12118">
        <v>20561</v>
      </c>
      <c r="H12118" t="s">
        <v>1504</v>
      </c>
      <c r="I12118" t="s">
        <v>98</v>
      </c>
      <c r="J12118">
        <v>28128</v>
      </c>
      <c r="K12118">
        <v>5912</v>
      </c>
      <c r="L12118" t="str">
        <f>TEXT(Table2[[#This Row],[mcc]],0)</f>
        <v>5912</v>
      </c>
      <c r="M12118" t="str">
        <f>_xlfn.XLOOKUP(Table2[[#This Row],[mcc_clean]],mcc_Lookup!C:C,mcc_Lookup!B:B, "Unknown")</f>
        <v>Drug Stores and Pharmacies</v>
      </c>
      <c r="O12118">
        <f t="shared" si="756"/>
        <v>2010</v>
      </c>
      <c r="P12118">
        <f t="shared" si="757"/>
        <v>10</v>
      </c>
      <c r="Q12118">
        <f t="shared" si="758"/>
        <v>16</v>
      </c>
      <c r="R12118" t="str">
        <f t="shared" si="759"/>
        <v>Brick &amp; Mortar</v>
      </c>
    </row>
    <row r="12119" spans="1:18" x14ac:dyDescent="0.25">
      <c r="A12119">
        <v>8509884</v>
      </c>
      <c r="B12119" s="1">
        <v>40434.709722222222</v>
      </c>
      <c r="C12119">
        <v>1166</v>
      </c>
      <c r="D12119">
        <v>5822</v>
      </c>
      <c r="E12119" s="2">
        <v>75.67</v>
      </c>
      <c r="F12119" t="s">
        <v>25</v>
      </c>
      <c r="G12119">
        <v>73186</v>
      </c>
      <c r="H12119" t="s">
        <v>26</v>
      </c>
      <c r="I12119" t="s">
        <v>26</v>
      </c>
      <c r="K12119">
        <v>4814</v>
      </c>
      <c r="L12119" t="str">
        <f>TEXT(Table2[[#This Row],[mcc]],0)</f>
        <v>4814</v>
      </c>
      <c r="M12119" t="str">
        <f>_xlfn.XLOOKUP(Table2[[#This Row],[mcc_clean]],mcc_Lookup!C:C,mcc_Lookup!B:B, "Unknown")</f>
        <v>Telecommunication Services</v>
      </c>
      <c r="O12119">
        <f t="shared" si="756"/>
        <v>2010</v>
      </c>
      <c r="P12119">
        <f t="shared" si="757"/>
        <v>9</v>
      </c>
      <c r="Q12119">
        <f t="shared" si="758"/>
        <v>17</v>
      </c>
      <c r="R12119" t="str">
        <f t="shared" si="759"/>
        <v>Brick &amp; Mortar</v>
      </c>
    </row>
    <row r="12120" spans="1:18" x14ac:dyDescent="0.25">
      <c r="A12120">
        <v>7702952</v>
      </c>
      <c r="B12120" s="1">
        <v>40236.724999999999</v>
      </c>
      <c r="C12120">
        <v>1963</v>
      </c>
      <c r="D12120">
        <v>4565</v>
      </c>
      <c r="E12120" s="2">
        <v>23.7</v>
      </c>
      <c r="F12120" t="s">
        <v>25</v>
      </c>
      <c r="G12120">
        <v>18563</v>
      </c>
      <c r="H12120" t="s">
        <v>26</v>
      </c>
      <c r="I12120" t="s">
        <v>26</v>
      </c>
      <c r="K12120">
        <v>4121</v>
      </c>
      <c r="L12120" t="str">
        <f>TEXT(Table2[[#This Row],[mcc]],0)</f>
        <v>4121</v>
      </c>
      <c r="M12120" t="str">
        <f>_xlfn.XLOOKUP(Table2[[#This Row],[mcc_clean]],mcc_Lookup!C:C,mcc_Lookup!B:B, "Unknown")</f>
        <v>Taxicabs and Limousines</v>
      </c>
      <c r="O12120">
        <f t="shared" si="756"/>
        <v>2010</v>
      </c>
      <c r="P12120">
        <f t="shared" si="757"/>
        <v>2</v>
      </c>
      <c r="Q12120">
        <f t="shared" si="758"/>
        <v>17</v>
      </c>
      <c r="R12120" t="str">
        <f t="shared" si="759"/>
        <v>Online</v>
      </c>
    </row>
    <row r="12121" spans="1:18" x14ac:dyDescent="0.25">
      <c r="A12121">
        <v>8096370</v>
      </c>
      <c r="B12121" s="1">
        <v>40334.675694444442</v>
      </c>
      <c r="C12121">
        <v>1296</v>
      </c>
      <c r="D12121">
        <v>67</v>
      </c>
      <c r="E12121" s="2">
        <v>80</v>
      </c>
      <c r="F12121" t="s">
        <v>12</v>
      </c>
      <c r="G12121">
        <v>27092</v>
      </c>
      <c r="H12121" t="s">
        <v>2380</v>
      </c>
      <c r="I12121" t="s">
        <v>65</v>
      </c>
      <c r="J12121">
        <v>32754</v>
      </c>
      <c r="K12121">
        <v>4829</v>
      </c>
      <c r="L12121" t="str">
        <f>TEXT(Table2[[#This Row],[mcc]],0)</f>
        <v>4829</v>
      </c>
      <c r="M12121" t="str">
        <f>_xlfn.XLOOKUP(Table2[[#This Row],[mcc_clean]],mcc_Lookup!C:C,mcc_Lookup!B:B, "Unknown")</f>
        <v>Money Transfer</v>
      </c>
      <c r="O12121">
        <f t="shared" si="756"/>
        <v>2010</v>
      </c>
      <c r="P12121">
        <f t="shared" si="757"/>
        <v>6</v>
      </c>
      <c r="Q12121">
        <f t="shared" si="758"/>
        <v>16</v>
      </c>
      <c r="R12121" t="str">
        <f t="shared" si="759"/>
        <v>Online</v>
      </c>
    </row>
    <row r="12122" spans="1:18" x14ac:dyDescent="0.25">
      <c r="A12122">
        <v>8627035</v>
      </c>
      <c r="B12122" s="1">
        <v>40462.88958333333</v>
      </c>
      <c r="C12122">
        <v>1053</v>
      </c>
      <c r="D12122">
        <v>3771</v>
      </c>
      <c r="E12122" s="2">
        <v>37.200000000000003</v>
      </c>
      <c r="F12122" t="s">
        <v>12</v>
      </c>
      <c r="G12122">
        <v>61195</v>
      </c>
      <c r="H12122" t="s">
        <v>982</v>
      </c>
      <c r="I12122" t="s">
        <v>65</v>
      </c>
      <c r="J12122">
        <v>32765</v>
      </c>
      <c r="K12122">
        <v>5541</v>
      </c>
      <c r="L12122" t="str">
        <f>TEXT(Table2[[#This Row],[mcc]],0)</f>
        <v>5541</v>
      </c>
      <c r="M12122" t="str">
        <f>_xlfn.XLOOKUP(Table2[[#This Row],[mcc_clean]],mcc_Lookup!C:C,mcc_Lookup!B:B, "Unknown")</f>
        <v>Service Stations</v>
      </c>
      <c r="O12122">
        <f t="shared" si="756"/>
        <v>2010</v>
      </c>
      <c r="P12122">
        <f t="shared" si="757"/>
        <v>10</v>
      </c>
      <c r="Q12122">
        <f t="shared" si="758"/>
        <v>21</v>
      </c>
      <c r="R12122" t="str">
        <f t="shared" si="759"/>
        <v>Brick &amp; Mortar</v>
      </c>
    </row>
    <row r="12123" spans="1:18" x14ac:dyDescent="0.25">
      <c r="A12123">
        <v>7870712</v>
      </c>
      <c r="B12123" s="1">
        <v>40278.772916666669</v>
      </c>
      <c r="C12123">
        <v>1576</v>
      </c>
      <c r="D12123">
        <v>2441</v>
      </c>
      <c r="E12123" s="2">
        <v>120</v>
      </c>
      <c r="F12123" t="s">
        <v>12</v>
      </c>
      <c r="G12123">
        <v>27092</v>
      </c>
      <c r="H12123" t="s">
        <v>255</v>
      </c>
      <c r="I12123" t="s">
        <v>87</v>
      </c>
      <c r="J12123">
        <v>48336</v>
      </c>
      <c r="K12123">
        <v>4829</v>
      </c>
      <c r="L12123" t="str">
        <f>TEXT(Table2[[#This Row],[mcc]],0)</f>
        <v>4829</v>
      </c>
      <c r="M12123" t="str">
        <f>_xlfn.XLOOKUP(Table2[[#This Row],[mcc_clean]],mcc_Lookup!C:C,mcc_Lookup!B:B, "Unknown")</f>
        <v>Money Transfer</v>
      </c>
      <c r="O12123">
        <f t="shared" si="756"/>
        <v>2010</v>
      </c>
      <c r="P12123">
        <f t="shared" si="757"/>
        <v>4</v>
      </c>
      <c r="Q12123">
        <f t="shared" si="758"/>
        <v>18</v>
      </c>
      <c r="R12123" t="str">
        <f t="shared" si="759"/>
        <v>Brick &amp; Mortar</v>
      </c>
    </row>
    <row r="12124" spans="1:18" x14ac:dyDescent="0.25">
      <c r="A12124">
        <v>8417782</v>
      </c>
      <c r="B12124" s="1">
        <v>40412.581944444442</v>
      </c>
      <c r="C12124">
        <v>1058</v>
      </c>
      <c r="D12124">
        <v>4502</v>
      </c>
      <c r="E12124" s="2">
        <v>120</v>
      </c>
      <c r="F12124" t="s">
        <v>12</v>
      </c>
      <c r="G12124">
        <v>27092</v>
      </c>
      <c r="H12124" t="s">
        <v>1231</v>
      </c>
      <c r="I12124" t="s">
        <v>110</v>
      </c>
      <c r="J12124">
        <v>37066</v>
      </c>
      <c r="K12124">
        <v>4829</v>
      </c>
      <c r="L12124" t="str">
        <f>TEXT(Table2[[#This Row],[mcc]],0)</f>
        <v>4829</v>
      </c>
      <c r="M12124" t="str">
        <f>_xlfn.XLOOKUP(Table2[[#This Row],[mcc_clean]],mcc_Lookup!C:C,mcc_Lookup!B:B, "Unknown")</f>
        <v>Money Transfer</v>
      </c>
      <c r="O12124">
        <f t="shared" si="756"/>
        <v>2010</v>
      </c>
      <c r="P12124">
        <f t="shared" si="757"/>
        <v>8</v>
      </c>
      <c r="Q12124">
        <f t="shared" si="758"/>
        <v>13</v>
      </c>
      <c r="R12124" t="str">
        <f t="shared" si="759"/>
        <v>Brick &amp; Mortar</v>
      </c>
    </row>
    <row r="12125" spans="1:18" x14ac:dyDescent="0.25">
      <c r="A12125">
        <v>8122002</v>
      </c>
      <c r="B12125" s="1">
        <v>40340.82708333333</v>
      </c>
      <c r="C12125">
        <v>795</v>
      </c>
      <c r="D12125">
        <v>5162</v>
      </c>
      <c r="E12125" s="2">
        <v>72.58</v>
      </c>
      <c r="F12125" t="s">
        <v>12</v>
      </c>
      <c r="G12125">
        <v>20884</v>
      </c>
      <c r="H12125" t="s">
        <v>99</v>
      </c>
      <c r="I12125" t="s">
        <v>29</v>
      </c>
      <c r="J12125">
        <v>75208</v>
      </c>
      <c r="K12125">
        <v>5812</v>
      </c>
      <c r="L12125" t="str">
        <f>TEXT(Table2[[#This Row],[mcc]],0)</f>
        <v>5812</v>
      </c>
      <c r="M12125" t="str">
        <f>_xlfn.XLOOKUP(Table2[[#This Row],[mcc_clean]],mcc_Lookup!C:C,mcc_Lookup!B:B, "Unknown")</f>
        <v>Eating Places and Restaurants</v>
      </c>
      <c r="O12125">
        <f t="shared" si="756"/>
        <v>2010</v>
      </c>
      <c r="P12125">
        <f t="shared" si="757"/>
        <v>6</v>
      </c>
      <c r="Q12125">
        <f t="shared" si="758"/>
        <v>19</v>
      </c>
      <c r="R12125" t="str">
        <f t="shared" si="759"/>
        <v>Brick &amp; Mortar</v>
      </c>
    </row>
    <row r="12126" spans="1:18" x14ac:dyDescent="0.25">
      <c r="A12126">
        <v>8691412</v>
      </c>
      <c r="B12126" s="1">
        <v>40478.511111111111</v>
      </c>
      <c r="C12126">
        <v>430</v>
      </c>
      <c r="D12126">
        <v>2860</v>
      </c>
      <c r="E12126" s="2">
        <v>48.4</v>
      </c>
      <c r="F12126" t="s">
        <v>12</v>
      </c>
      <c r="G12126">
        <v>61195</v>
      </c>
      <c r="H12126" t="s">
        <v>19</v>
      </c>
      <c r="I12126" t="s">
        <v>20</v>
      </c>
      <c r="J12126">
        <v>46307</v>
      </c>
      <c r="K12126">
        <v>5541</v>
      </c>
      <c r="L12126" t="str">
        <f>TEXT(Table2[[#This Row],[mcc]],0)</f>
        <v>5541</v>
      </c>
      <c r="M12126" t="str">
        <f>_xlfn.XLOOKUP(Table2[[#This Row],[mcc_clean]],mcc_Lookup!C:C,mcc_Lookup!B:B, "Unknown")</f>
        <v>Service Stations</v>
      </c>
      <c r="O12126">
        <f t="shared" si="756"/>
        <v>2010</v>
      </c>
      <c r="P12126">
        <f t="shared" si="757"/>
        <v>10</v>
      </c>
      <c r="Q12126">
        <f t="shared" si="758"/>
        <v>12</v>
      </c>
      <c r="R12126" t="str">
        <f t="shared" si="759"/>
        <v>Brick &amp; Mortar</v>
      </c>
    </row>
    <row r="12127" spans="1:18" x14ac:dyDescent="0.25">
      <c r="A12127">
        <v>7870623</v>
      </c>
      <c r="B12127" s="1">
        <v>40278.747916666667</v>
      </c>
      <c r="C12127">
        <v>1728</v>
      </c>
      <c r="D12127">
        <v>20</v>
      </c>
      <c r="E12127" s="2">
        <v>15.96</v>
      </c>
      <c r="F12127" t="s">
        <v>12</v>
      </c>
      <c r="G12127">
        <v>38477</v>
      </c>
      <c r="H12127" t="s">
        <v>374</v>
      </c>
      <c r="I12127" t="s">
        <v>123</v>
      </c>
      <c r="J12127">
        <v>55016</v>
      </c>
      <c r="K12127">
        <v>7832</v>
      </c>
      <c r="L12127" t="str">
        <f>TEXT(Table2[[#This Row],[mcc]],0)</f>
        <v>7832</v>
      </c>
      <c r="M12127" t="str">
        <f>_xlfn.XLOOKUP(Table2[[#This Row],[mcc_clean]],mcc_Lookup!C:C,mcc_Lookup!B:B, "Unknown")</f>
        <v>Motion Picture Theaters</v>
      </c>
      <c r="O12127">
        <f t="shared" si="756"/>
        <v>2010</v>
      </c>
      <c r="P12127">
        <f t="shared" si="757"/>
        <v>4</v>
      </c>
      <c r="Q12127">
        <f t="shared" si="758"/>
        <v>17</v>
      </c>
      <c r="R12127" t="str">
        <f t="shared" si="759"/>
        <v>Brick &amp; Mortar</v>
      </c>
    </row>
    <row r="12128" spans="1:18" x14ac:dyDescent="0.25">
      <c r="A12128">
        <v>7797026</v>
      </c>
      <c r="B12128" s="1">
        <v>40260.443055555559</v>
      </c>
      <c r="C12128">
        <v>1495</v>
      </c>
      <c r="D12128">
        <v>5767</v>
      </c>
      <c r="E12128" s="2">
        <v>13.14</v>
      </c>
      <c r="F12128" t="s">
        <v>12</v>
      </c>
      <c r="G12128">
        <v>68389</v>
      </c>
      <c r="H12128" t="s">
        <v>313</v>
      </c>
      <c r="I12128" t="s">
        <v>20</v>
      </c>
      <c r="J12128">
        <v>46256</v>
      </c>
      <c r="K12128">
        <v>5812</v>
      </c>
      <c r="L12128" t="str">
        <f>TEXT(Table2[[#This Row],[mcc]],0)</f>
        <v>5812</v>
      </c>
      <c r="M12128" t="str">
        <f>_xlfn.XLOOKUP(Table2[[#This Row],[mcc_clean]],mcc_Lookup!C:C,mcc_Lookup!B:B, "Unknown")</f>
        <v>Eating Places and Restaurants</v>
      </c>
      <c r="O12128">
        <f t="shared" si="756"/>
        <v>2010</v>
      </c>
      <c r="P12128">
        <f t="shared" si="757"/>
        <v>3</v>
      </c>
      <c r="Q12128">
        <f t="shared" si="758"/>
        <v>10</v>
      </c>
      <c r="R12128" t="str">
        <f t="shared" si="759"/>
        <v>Brick &amp; Mortar</v>
      </c>
    </row>
    <row r="12129" spans="1:18" x14ac:dyDescent="0.25">
      <c r="A12129">
        <v>8456269</v>
      </c>
      <c r="B12129" s="1">
        <v>40421.782638888886</v>
      </c>
      <c r="C12129">
        <v>1746</v>
      </c>
      <c r="D12129">
        <v>3687</v>
      </c>
      <c r="E12129" s="2">
        <v>80.099999999999994</v>
      </c>
      <c r="F12129" t="s">
        <v>12</v>
      </c>
      <c r="G12129">
        <v>22938</v>
      </c>
      <c r="H12129" t="s">
        <v>939</v>
      </c>
      <c r="I12129" t="s">
        <v>24</v>
      </c>
      <c r="J12129">
        <v>11363</v>
      </c>
      <c r="K12129">
        <v>5812</v>
      </c>
      <c r="L12129" t="str">
        <f>TEXT(Table2[[#This Row],[mcc]],0)</f>
        <v>5812</v>
      </c>
      <c r="M12129" t="str">
        <f>_xlfn.XLOOKUP(Table2[[#This Row],[mcc_clean]],mcc_Lookup!C:C,mcc_Lookup!B:B, "Unknown")</f>
        <v>Eating Places and Restaurants</v>
      </c>
      <c r="O12129">
        <f t="shared" si="756"/>
        <v>2010</v>
      </c>
      <c r="P12129">
        <f t="shared" si="757"/>
        <v>8</v>
      </c>
      <c r="Q12129">
        <f t="shared" si="758"/>
        <v>18</v>
      </c>
      <c r="R12129" t="str">
        <f t="shared" si="759"/>
        <v>Brick &amp; Mortar</v>
      </c>
    </row>
    <row r="12130" spans="1:18" x14ac:dyDescent="0.25">
      <c r="A12130">
        <v>7816526</v>
      </c>
      <c r="B12130" s="1">
        <v>40265.411111111112</v>
      </c>
      <c r="C12130">
        <v>69</v>
      </c>
      <c r="D12130">
        <v>252</v>
      </c>
      <c r="E12130" s="2">
        <v>2.19</v>
      </c>
      <c r="F12130" t="s">
        <v>12</v>
      </c>
      <c r="G12130">
        <v>75781</v>
      </c>
      <c r="H12130" t="s">
        <v>1268</v>
      </c>
      <c r="I12130" t="s">
        <v>83</v>
      </c>
      <c r="J12130">
        <v>44626</v>
      </c>
      <c r="K12130">
        <v>5411</v>
      </c>
      <c r="L12130" t="str">
        <f>TEXT(Table2[[#This Row],[mcc]],0)</f>
        <v>5411</v>
      </c>
      <c r="M12130" t="str">
        <f>_xlfn.XLOOKUP(Table2[[#This Row],[mcc_clean]],mcc_Lookup!C:C,mcc_Lookup!B:B, "Unknown")</f>
        <v>Grocery Stores, Supermarkets</v>
      </c>
      <c r="O12130">
        <f t="shared" si="756"/>
        <v>2010</v>
      </c>
      <c r="P12130">
        <f t="shared" si="757"/>
        <v>3</v>
      </c>
      <c r="Q12130">
        <f t="shared" si="758"/>
        <v>9</v>
      </c>
      <c r="R12130" t="str">
        <f t="shared" si="759"/>
        <v>Brick &amp; Mortar</v>
      </c>
    </row>
    <row r="12131" spans="1:18" x14ac:dyDescent="0.25">
      <c r="A12131">
        <v>8134883</v>
      </c>
      <c r="B12131" s="1">
        <v>40344.147916666669</v>
      </c>
      <c r="C12131">
        <v>795</v>
      </c>
      <c r="D12131">
        <v>5162</v>
      </c>
      <c r="E12131" s="2">
        <v>22.8</v>
      </c>
      <c r="F12131" t="s">
        <v>12</v>
      </c>
      <c r="G12131">
        <v>14248</v>
      </c>
      <c r="H12131" t="s">
        <v>99</v>
      </c>
      <c r="I12131" t="s">
        <v>29</v>
      </c>
      <c r="J12131">
        <v>75206</v>
      </c>
      <c r="K12131">
        <v>4900</v>
      </c>
      <c r="L12131" t="str">
        <f>TEXT(Table2[[#This Row],[mcc]],0)</f>
        <v>4900</v>
      </c>
      <c r="M12131" t="str">
        <f>_xlfn.XLOOKUP(Table2[[#This Row],[mcc_clean]],mcc_Lookup!C:C,mcc_Lookup!B:B, "Unknown")</f>
        <v>Utilities - Electric, Gas, Water, Sanitary</v>
      </c>
      <c r="O12131">
        <f t="shared" si="756"/>
        <v>2010</v>
      </c>
      <c r="P12131">
        <f t="shared" si="757"/>
        <v>6</v>
      </c>
      <c r="Q12131">
        <f t="shared" si="758"/>
        <v>3</v>
      </c>
      <c r="R12131" t="str">
        <f t="shared" si="759"/>
        <v>Brick &amp; Mortar</v>
      </c>
    </row>
    <row r="12132" spans="1:18" x14ac:dyDescent="0.25">
      <c r="A12132">
        <v>7976755</v>
      </c>
      <c r="B12132" s="1">
        <v>40305.307638888888</v>
      </c>
      <c r="C12132">
        <v>1920</v>
      </c>
      <c r="D12132">
        <v>3415</v>
      </c>
      <c r="E12132" s="2">
        <v>57.17</v>
      </c>
      <c r="F12132" t="s">
        <v>12</v>
      </c>
      <c r="G12132">
        <v>32858</v>
      </c>
      <c r="H12132" t="s">
        <v>1211</v>
      </c>
      <c r="I12132" t="s">
        <v>123</v>
      </c>
      <c r="J12132">
        <v>56379</v>
      </c>
      <c r="K12132">
        <v>5311</v>
      </c>
      <c r="L12132" t="str">
        <f>TEXT(Table2[[#This Row],[mcc]],0)</f>
        <v>5311</v>
      </c>
      <c r="M12132" t="str">
        <f>_xlfn.XLOOKUP(Table2[[#This Row],[mcc_clean]],mcc_Lookup!C:C,mcc_Lookup!B:B, "Unknown")</f>
        <v>Department Stores</v>
      </c>
      <c r="O12132">
        <f t="shared" si="756"/>
        <v>2010</v>
      </c>
      <c r="P12132">
        <f t="shared" si="757"/>
        <v>5</v>
      </c>
      <c r="Q12132">
        <f t="shared" si="758"/>
        <v>7</v>
      </c>
      <c r="R12132" t="str">
        <f t="shared" si="759"/>
        <v>Brick &amp; Mortar</v>
      </c>
    </row>
    <row r="12133" spans="1:18" x14ac:dyDescent="0.25">
      <c r="A12133">
        <v>8139091</v>
      </c>
      <c r="B12133" s="1">
        <v>40345.223611111112</v>
      </c>
      <c r="C12133">
        <v>665</v>
      </c>
      <c r="D12133">
        <v>3402</v>
      </c>
      <c r="E12133" s="2">
        <v>7.6</v>
      </c>
      <c r="F12133" t="s">
        <v>12</v>
      </c>
      <c r="G12133">
        <v>54627</v>
      </c>
      <c r="H12133" t="s">
        <v>836</v>
      </c>
      <c r="I12133" t="s">
        <v>83</v>
      </c>
      <c r="J12133">
        <v>44485</v>
      </c>
      <c r="K12133">
        <v>5655</v>
      </c>
      <c r="L12133" t="str">
        <f>TEXT(Table2[[#This Row],[mcc]],0)</f>
        <v>5655</v>
      </c>
      <c r="M12133" t="str">
        <f>_xlfn.XLOOKUP(Table2[[#This Row],[mcc_clean]],mcc_Lookup!C:C,mcc_Lookup!B:B, "Unknown")</f>
        <v>Sports Apparel, Riding Apparel Stores</v>
      </c>
      <c r="O12133">
        <f t="shared" si="756"/>
        <v>2010</v>
      </c>
      <c r="P12133">
        <f t="shared" si="757"/>
        <v>6</v>
      </c>
      <c r="Q12133">
        <f t="shared" si="758"/>
        <v>5</v>
      </c>
      <c r="R12133" t="str">
        <f t="shared" si="759"/>
        <v>Brick &amp; Mortar</v>
      </c>
    </row>
    <row r="12134" spans="1:18" x14ac:dyDescent="0.25">
      <c r="A12134">
        <v>8540439</v>
      </c>
      <c r="B12134" s="1">
        <v>40442.262499999997</v>
      </c>
      <c r="C12134">
        <v>211</v>
      </c>
      <c r="D12134">
        <v>4746</v>
      </c>
      <c r="E12134" s="2">
        <v>2.4700000000000002</v>
      </c>
      <c r="F12134" t="s">
        <v>12</v>
      </c>
      <c r="G12134">
        <v>43293</v>
      </c>
      <c r="H12134" t="s">
        <v>286</v>
      </c>
      <c r="I12134" t="s">
        <v>68</v>
      </c>
      <c r="J12134">
        <v>86409</v>
      </c>
      <c r="K12134">
        <v>5499</v>
      </c>
      <c r="L12134" t="str">
        <f>TEXT(Table2[[#This Row],[mcc]],0)</f>
        <v>5499</v>
      </c>
      <c r="M12134" t="str">
        <f>_xlfn.XLOOKUP(Table2[[#This Row],[mcc_clean]],mcc_Lookup!C:C,mcc_Lookup!B:B, "Unknown")</f>
        <v>Miscellaneous Food Stores</v>
      </c>
      <c r="O12134">
        <f t="shared" si="756"/>
        <v>2010</v>
      </c>
      <c r="P12134">
        <f t="shared" si="757"/>
        <v>9</v>
      </c>
      <c r="Q12134">
        <f t="shared" si="758"/>
        <v>6</v>
      </c>
      <c r="R12134" t="str">
        <f t="shared" si="759"/>
        <v>Brick &amp; Mortar</v>
      </c>
    </row>
    <row r="12135" spans="1:18" x14ac:dyDescent="0.25">
      <c r="A12135">
        <v>7992479</v>
      </c>
      <c r="B12135" s="1">
        <v>40309.252083333333</v>
      </c>
      <c r="C12135">
        <v>1041</v>
      </c>
      <c r="D12135">
        <v>2500</v>
      </c>
      <c r="E12135" s="2">
        <v>2.96</v>
      </c>
      <c r="F12135" t="s">
        <v>12</v>
      </c>
      <c r="G12135">
        <v>75936</v>
      </c>
      <c r="H12135" t="s">
        <v>1955</v>
      </c>
      <c r="I12135" t="s">
        <v>42</v>
      </c>
      <c r="J12135">
        <v>30755</v>
      </c>
      <c r="K12135">
        <v>5814</v>
      </c>
      <c r="L12135" t="str">
        <f>TEXT(Table2[[#This Row],[mcc]],0)</f>
        <v>5814</v>
      </c>
      <c r="M12135" t="str">
        <f>_xlfn.XLOOKUP(Table2[[#This Row],[mcc_clean]],mcc_Lookup!C:C,mcc_Lookup!B:B, "Unknown")</f>
        <v>Fast Food Restaurants</v>
      </c>
      <c r="O12135">
        <f t="shared" si="756"/>
        <v>2010</v>
      </c>
      <c r="P12135">
        <f t="shared" si="757"/>
        <v>5</v>
      </c>
      <c r="Q12135">
        <f t="shared" si="758"/>
        <v>6</v>
      </c>
      <c r="R12135" t="str">
        <f t="shared" si="759"/>
        <v>Brick &amp; Mortar</v>
      </c>
    </row>
    <row r="12136" spans="1:18" x14ac:dyDescent="0.25">
      <c r="A12136">
        <v>8075567</v>
      </c>
      <c r="B12136" s="1">
        <v>40329.552083333336</v>
      </c>
      <c r="C12136">
        <v>1813</v>
      </c>
      <c r="D12136">
        <v>4591</v>
      </c>
      <c r="E12136" s="2">
        <v>104.5</v>
      </c>
      <c r="F12136" t="s">
        <v>12</v>
      </c>
      <c r="G12136">
        <v>60569</v>
      </c>
      <c r="H12136" t="s">
        <v>754</v>
      </c>
      <c r="I12136" t="s">
        <v>110</v>
      </c>
      <c r="J12136">
        <v>37327</v>
      </c>
      <c r="K12136">
        <v>5300</v>
      </c>
      <c r="L12136" t="str">
        <f>TEXT(Table2[[#This Row],[mcc]],0)</f>
        <v>5300</v>
      </c>
      <c r="M12136" t="str">
        <f>_xlfn.XLOOKUP(Table2[[#This Row],[mcc_clean]],mcc_Lookup!C:C,mcc_Lookup!B:B, "Unknown")</f>
        <v>Wholesale Clubs</v>
      </c>
      <c r="O12136">
        <f t="shared" si="756"/>
        <v>2010</v>
      </c>
      <c r="P12136">
        <f t="shared" si="757"/>
        <v>5</v>
      </c>
      <c r="Q12136">
        <f t="shared" si="758"/>
        <v>13</v>
      </c>
      <c r="R12136" t="str">
        <f t="shared" si="759"/>
        <v>Brick &amp; Mortar</v>
      </c>
    </row>
    <row r="12137" spans="1:18" x14ac:dyDescent="0.25">
      <c r="A12137">
        <v>7665477</v>
      </c>
      <c r="B12137" s="1">
        <v>40227.394444444442</v>
      </c>
      <c r="C12137">
        <v>1992</v>
      </c>
      <c r="D12137">
        <v>1132</v>
      </c>
      <c r="E12137" s="2">
        <v>242</v>
      </c>
      <c r="F12137" t="s">
        <v>12</v>
      </c>
      <c r="G12137">
        <v>92822</v>
      </c>
      <c r="H12137" t="s">
        <v>674</v>
      </c>
      <c r="I12137" t="s">
        <v>14</v>
      </c>
      <c r="J12137">
        <v>58504</v>
      </c>
      <c r="K12137">
        <v>3395</v>
      </c>
      <c r="L12137" t="str">
        <f>TEXT(Table2[[#This Row],[mcc]],0)</f>
        <v>3395</v>
      </c>
      <c r="M12137" t="str">
        <f>_xlfn.XLOOKUP(Table2[[#This Row],[mcc_clean]],mcc_Lookup!C:C,mcc_Lookup!B:B, "Unknown")</f>
        <v>Welding Repair</v>
      </c>
      <c r="O12137">
        <f t="shared" si="756"/>
        <v>2010</v>
      </c>
      <c r="P12137">
        <f t="shared" si="757"/>
        <v>2</v>
      </c>
      <c r="Q12137">
        <f t="shared" si="758"/>
        <v>9</v>
      </c>
      <c r="R12137" t="str">
        <f t="shared" si="759"/>
        <v>Brick &amp; Mortar</v>
      </c>
    </row>
    <row r="12138" spans="1:18" x14ac:dyDescent="0.25">
      <c r="A12138">
        <v>8490644</v>
      </c>
      <c r="B12138" s="1">
        <v>40430.304166666669</v>
      </c>
      <c r="C12138">
        <v>655</v>
      </c>
      <c r="D12138">
        <v>4134</v>
      </c>
      <c r="E12138" s="2">
        <v>2.65</v>
      </c>
      <c r="F12138" t="s">
        <v>12</v>
      </c>
      <c r="G12138">
        <v>71316</v>
      </c>
      <c r="H12138" t="s">
        <v>554</v>
      </c>
      <c r="I12138" t="s">
        <v>44</v>
      </c>
      <c r="J12138">
        <v>36117</v>
      </c>
      <c r="K12138">
        <v>5411</v>
      </c>
      <c r="L12138" t="str">
        <f>TEXT(Table2[[#This Row],[mcc]],0)</f>
        <v>5411</v>
      </c>
      <c r="M12138" t="str">
        <f>_xlfn.XLOOKUP(Table2[[#This Row],[mcc_clean]],mcc_Lookup!C:C,mcc_Lookup!B:B, "Unknown")</f>
        <v>Grocery Stores, Supermarkets</v>
      </c>
      <c r="O12138">
        <f t="shared" si="756"/>
        <v>2010</v>
      </c>
      <c r="P12138">
        <f t="shared" si="757"/>
        <v>9</v>
      </c>
      <c r="Q12138">
        <f t="shared" si="758"/>
        <v>7</v>
      </c>
      <c r="R12138" t="str">
        <f t="shared" si="759"/>
        <v>Brick &amp; Mortar</v>
      </c>
    </row>
    <row r="12139" spans="1:18" x14ac:dyDescent="0.25">
      <c r="A12139">
        <v>8723681</v>
      </c>
      <c r="B12139" s="1">
        <v>40486.334722222222</v>
      </c>
      <c r="C12139">
        <v>37</v>
      </c>
      <c r="D12139">
        <v>1230</v>
      </c>
      <c r="E12139" s="2">
        <v>54</v>
      </c>
      <c r="F12139" t="s">
        <v>12</v>
      </c>
      <c r="G12139">
        <v>43293</v>
      </c>
      <c r="H12139" t="s">
        <v>2460</v>
      </c>
      <c r="I12139" t="s">
        <v>2461</v>
      </c>
      <c r="K12139">
        <v>5499</v>
      </c>
      <c r="L12139" t="str">
        <f>TEXT(Table2[[#This Row],[mcc]],0)</f>
        <v>5499</v>
      </c>
      <c r="M12139" t="str">
        <f>_xlfn.XLOOKUP(Table2[[#This Row],[mcc_clean]],mcc_Lookup!C:C,mcc_Lookup!B:B, "Unknown")</f>
        <v>Miscellaneous Food Stores</v>
      </c>
      <c r="O12139">
        <f t="shared" si="756"/>
        <v>2010</v>
      </c>
      <c r="P12139">
        <f t="shared" si="757"/>
        <v>11</v>
      </c>
      <c r="Q12139">
        <f t="shared" si="758"/>
        <v>8</v>
      </c>
      <c r="R12139" t="str">
        <f t="shared" si="759"/>
        <v>Brick &amp; Mortar</v>
      </c>
    </row>
    <row r="12140" spans="1:18" x14ac:dyDescent="0.25">
      <c r="A12140">
        <v>8609829</v>
      </c>
      <c r="B12140" s="1">
        <v>40458.677083333336</v>
      </c>
      <c r="C12140">
        <v>870</v>
      </c>
      <c r="D12140">
        <v>3257</v>
      </c>
      <c r="E12140" s="2">
        <v>0.82</v>
      </c>
      <c r="F12140" t="s">
        <v>12</v>
      </c>
      <c r="G12140">
        <v>14528</v>
      </c>
      <c r="H12140" t="s">
        <v>378</v>
      </c>
      <c r="I12140" t="s">
        <v>22</v>
      </c>
      <c r="J12140">
        <v>20603</v>
      </c>
      <c r="K12140">
        <v>5499</v>
      </c>
      <c r="L12140" t="str">
        <f>TEXT(Table2[[#This Row],[mcc]],0)</f>
        <v>5499</v>
      </c>
      <c r="M12140" t="str">
        <f>_xlfn.XLOOKUP(Table2[[#This Row],[mcc_clean]],mcc_Lookup!C:C,mcc_Lookup!B:B, "Unknown")</f>
        <v>Miscellaneous Food Stores</v>
      </c>
      <c r="O12140">
        <f t="shared" si="756"/>
        <v>2010</v>
      </c>
      <c r="P12140">
        <f t="shared" si="757"/>
        <v>10</v>
      </c>
      <c r="Q12140">
        <f t="shared" si="758"/>
        <v>16</v>
      </c>
      <c r="R12140" t="str">
        <f t="shared" si="759"/>
        <v>Brick &amp; Mortar</v>
      </c>
    </row>
    <row r="12141" spans="1:18" x14ac:dyDescent="0.25">
      <c r="A12141">
        <v>8285756</v>
      </c>
      <c r="B12141" s="1">
        <v>40380.700694444444</v>
      </c>
      <c r="C12141">
        <v>207</v>
      </c>
      <c r="D12141">
        <v>2661</v>
      </c>
      <c r="E12141" s="2">
        <v>311</v>
      </c>
      <c r="F12141" t="s">
        <v>12</v>
      </c>
      <c r="G12141">
        <v>39991</v>
      </c>
      <c r="H12141" t="s">
        <v>538</v>
      </c>
      <c r="I12141" t="s">
        <v>87</v>
      </c>
      <c r="J12141">
        <v>48146</v>
      </c>
      <c r="K12141">
        <v>3771</v>
      </c>
      <c r="L12141" t="str">
        <f>TEXT(Table2[[#This Row],[mcc]],0)</f>
        <v>3771</v>
      </c>
      <c r="M12141" t="str">
        <f>_xlfn.XLOOKUP(Table2[[#This Row],[mcc_clean]],mcc_Lookup!C:C,mcc_Lookup!B:B, "Unknown")</f>
        <v>Railroad Passenger Transport</v>
      </c>
      <c r="O12141">
        <f t="shared" si="756"/>
        <v>2010</v>
      </c>
      <c r="P12141">
        <f t="shared" si="757"/>
        <v>7</v>
      </c>
      <c r="Q12141">
        <f t="shared" si="758"/>
        <v>16</v>
      </c>
      <c r="R12141" t="str">
        <f t="shared" si="759"/>
        <v>Brick &amp; Mortar</v>
      </c>
    </row>
    <row r="12142" spans="1:18" x14ac:dyDescent="0.25">
      <c r="A12142">
        <v>7805594</v>
      </c>
      <c r="B12142" s="1">
        <v>40262.50277777778</v>
      </c>
      <c r="C12142">
        <v>1699</v>
      </c>
      <c r="D12142">
        <v>5043</v>
      </c>
      <c r="E12142" s="2">
        <v>255.45</v>
      </c>
      <c r="F12142" t="s">
        <v>25</v>
      </c>
      <c r="G12142">
        <v>32480</v>
      </c>
      <c r="H12142" t="s">
        <v>26</v>
      </c>
      <c r="I12142" t="s">
        <v>26</v>
      </c>
      <c r="K12142">
        <v>4899</v>
      </c>
      <c r="L12142" t="str">
        <f>TEXT(Table2[[#This Row],[mcc]],0)</f>
        <v>4899</v>
      </c>
      <c r="M12142" t="str">
        <f>_xlfn.XLOOKUP(Table2[[#This Row],[mcc_clean]],mcc_Lookup!C:C,mcc_Lookup!B:B, "Unknown")</f>
        <v>Cable, Satellite, and Other Pay Television Services</v>
      </c>
      <c r="O12142">
        <f t="shared" si="756"/>
        <v>2010</v>
      </c>
      <c r="P12142">
        <f t="shared" si="757"/>
        <v>3</v>
      </c>
      <c r="Q12142">
        <f t="shared" si="758"/>
        <v>12</v>
      </c>
      <c r="R12142" t="str">
        <f t="shared" si="759"/>
        <v>Brick &amp; Mortar</v>
      </c>
    </row>
    <row r="12143" spans="1:18" x14ac:dyDescent="0.25">
      <c r="A12143">
        <v>7533766</v>
      </c>
      <c r="B12143" s="1">
        <v>40194.048611111109</v>
      </c>
      <c r="C12143">
        <v>394</v>
      </c>
      <c r="D12143">
        <v>4717</v>
      </c>
      <c r="E12143" s="2">
        <v>44.17</v>
      </c>
      <c r="F12143" t="s">
        <v>25</v>
      </c>
      <c r="G12143">
        <v>73186</v>
      </c>
      <c r="H12143" t="s">
        <v>26</v>
      </c>
      <c r="I12143" t="s">
        <v>26</v>
      </c>
      <c r="K12143">
        <v>4814</v>
      </c>
      <c r="L12143" t="str">
        <f>TEXT(Table2[[#This Row],[mcc]],0)</f>
        <v>4814</v>
      </c>
      <c r="M12143" t="str">
        <f>_xlfn.XLOOKUP(Table2[[#This Row],[mcc_clean]],mcc_Lookup!C:C,mcc_Lookup!B:B, "Unknown")</f>
        <v>Telecommunication Services</v>
      </c>
      <c r="O12143">
        <f t="shared" si="756"/>
        <v>2010</v>
      </c>
      <c r="P12143">
        <f t="shared" si="757"/>
        <v>1</v>
      </c>
      <c r="Q12143">
        <f t="shared" si="758"/>
        <v>1</v>
      </c>
      <c r="R12143" t="str">
        <f t="shared" si="759"/>
        <v>Online</v>
      </c>
    </row>
    <row r="12144" spans="1:18" x14ac:dyDescent="0.25">
      <c r="A12144">
        <v>8008716</v>
      </c>
      <c r="B12144" s="1">
        <v>40313.256249999999</v>
      </c>
      <c r="C12144">
        <v>1008</v>
      </c>
      <c r="D12144">
        <v>5850</v>
      </c>
      <c r="E12144" s="2">
        <v>17.54</v>
      </c>
      <c r="F12144" t="s">
        <v>12</v>
      </c>
      <c r="G12144">
        <v>63611</v>
      </c>
      <c r="H12144" t="s">
        <v>104</v>
      </c>
      <c r="I12144" t="s">
        <v>77</v>
      </c>
      <c r="J12144">
        <v>60630</v>
      </c>
      <c r="K12144">
        <v>5411</v>
      </c>
      <c r="L12144" t="str">
        <f>TEXT(Table2[[#This Row],[mcc]],0)</f>
        <v>5411</v>
      </c>
      <c r="M12144" t="str">
        <f>_xlfn.XLOOKUP(Table2[[#This Row],[mcc_clean]],mcc_Lookup!C:C,mcc_Lookup!B:B, "Unknown")</f>
        <v>Grocery Stores, Supermarkets</v>
      </c>
      <c r="O12144">
        <f t="shared" si="756"/>
        <v>2010</v>
      </c>
      <c r="P12144">
        <f t="shared" si="757"/>
        <v>5</v>
      </c>
      <c r="Q12144">
        <f t="shared" si="758"/>
        <v>6</v>
      </c>
      <c r="R12144" t="str">
        <f t="shared" si="759"/>
        <v>Online</v>
      </c>
    </row>
    <row r="12145" spans="1:18" x14ac:dyDescent="0.25">
      <c r="A12145">
        <v>8304762</v>
      </c>
      <c r="B12145" s="1">
        <v>40385.456250000003</v>
      </c>
      <c r="C12145">
        <v>1369</v>
      </c>
      <c r="D12145">
        <v>5792</v>
      </c>
      <c r="E12145" s="2">
        <v>1.1499999999999999</v>
      </c>
      <c r="F12145" t="s">
        <v>12</v>
      </c>
      <c r="G12145">
        <v>72351</v>
      </c>
      <c r="H12145" t="s">
        <v>328</v>
      </c>
      <c r="I12145" t="s">
        <v>20</v>
      </c>
      <c r="J12145">
        <v>46124</v>
      </c>
      <c r="K12145">
        <v>5541</v>
      </c>
      <c r="L12145" t="str">
        <f>TEXT(Table2[[#This Row],[mcc]],0)</f>
        <v>5541</v>
      </c>
      <c r="M12145" t="str">
        <f>_xlfn.XLOOKUP(Table2[[#This Row],[mcc_clean]],mcc_Lookup!C:C,mcc_Lookup!B:B, "Unknown")</f>
        <v>Service Stations</v>
      </c>
      <c r="O12145">
        <f t="shared" si="756"/>
        <v>2010</v>
      </c>
      <c r="P12145">
        <f t="shared" si="757"/>
        <v>7</v>
      </c>
      <c r="Q12145">
        <f t="shared" si="758"/>
        <v>10</v>
      </c>
      <c r="R12145" t="str">
        <f t="shared" si="759"/>
        <v>Brick &amp; Mortar</v>
      </c>
    </row>
    <row r="12146" spans="1:18" x14ac:dyDescent="0.25">
      <c r="A12146">
        <v>7826346</v>
      </c>
      <c r="B12146" s="1">
        <v>40267.626388888886</v>
      </c>
      <c r="C12146">
        <v>517</v>
      </c>
      <c r="D12146">
        <v>106</v>
      </c>
      <c r="E12146" s="2">
        <v>2.0099999999999998</v>
      </c>
      <c r="F12146" t="s">
        <v>12</v>
      </c>
      <c r="G12146">
        <v>83018</v>
      </c>
      <c r="H12146" t="s">
        <v>1110</v>
      </c>
      <c r="I12146" t="s">
        <v>87</v>
      </c>
      <c r="J12146">
        <v>48126</v>
      </c>
      <c r="K12146">
        <v>5300</v>
      </c>
      <c r="L12146" t="str">
        <f>TEXT(Table2[[#This Row],[mcc]],0)</f>
        <v>5300</v>
      </c>
      <c r="M12146" t="str">
        <f>_xlfn.XLOOKUP(Table2[[#This Row],[mcc_clean]],mcc_Lookup!C:C,mcc_Lookup!B:B, "Unknown")</f>
        <v>Wholesale Clubs</v>
      </c>
      <c r="O12146">
        <f t="shared" si="756"/>
        <v>2010</v>
      </c>
      <c r="P12146">
        <f t="shared" si="757"/>
        <v>3</v>
      </c>
      <c r="Q12146">
        <f t="shared" si="758"/>
        <v>15</v>
      </c>
      <c r="R12146" t="str">
        <f t="shared" si="759"/>
        <v>Brick &amp; Mortar</v>
      </c>
    </row>
    <row r="12147" spans="1:18" x14ac:dyDescent="0.25">
      <c r="A12147">
        <v>7520095</v>
      </c>
      <c r="B12147" s="1">
        <v>40190.494444444441</v>
      </c>
      <c r="C12147">
        <v>280</v>
      </c>
      <c r="D12147">
        <v>2826</v>
      </c>
      <c r="E12147" s="2">
        <v>16.62</v>
      </c>
      <c r="F12147" t="s">
        <v>12</v>
      </c>
      <c r="G12147">
        <v>44578</v>
      </c>
      <c r="H12147" t="s">
        <v>415</v>
      </c>
      <c r="I12147" t="s">
        <v>18</v>
      </c>
      <c r="J12147">
        <v>94901</v>
      </c>
      <c r="K12147">
        <v>5812</v>
      </c>
      <c r="L12147" t="str">
        <f>TEXT(Table2[[#This Row],[mcc]],0)</f>
        <v>5812</v>
      </c>
      <c r="M12147" t="str">
        <f>_xlfn.XLOOKUP(Table2[[#This Row],[mcc_clean]],mcc_Lookup!C:C,mcc_Lookup!B:B, "Unknown")</f>
        <v>Eating Places and Restaurants</v>
      </c>
      <c r="O12147">
        <f t="shared" si="756"/>
        <v>2010</v>
      </c>
      <c r="P12147">
        <f t="shared" si="757"/>
        <v>1</v>
      </c>
      <c r="Q12147">
        <f t="shared" si="758"/>
        <v>11</v>
      </c>
      <c r="R12147" t="str">
        <f t="shared" si="759"/>
        <v>Brick &amp; Mortar</v>
      </c>
    </row>
    <row r="12148" spans="1:18" x14ac:dyDescent="0.25">
      <c r="A12148">
        <v>8544967</v>
      </c>
      <c r="B12148" s="1">
        <v>40443.309027777781</v>
      </c>
      <c r="C12148">
        <v>1391</v>
      </c>
      <c r="D12148">
        <v>5129</v>
      </c>
      <c r="E12148" s="2">
        <v>25.09</v>
      </c>
      <c r="F12148" t="s">
        <v>12</v>
      </c>
      <c r="G12148">
        <v>79879</v>
      </c>
      <c r="H12148" t="s">
        <v>723</v>
      </c>
      <c r="I12148" t="s">
        <v>367</v>
      </c>
      <c r="K12148">
        <v>4121</v>
      </c>
      <c r="L12148" t="str">
        <f>TEXT(Table2[[#This Row],[mcc]],0)</f>
        <v>4121</v>
      </c>
      <c r="M12148" t="str">
        <f>_xlfn.XLOOKUP(Table2[[#This Row],[mcc_clean]],mcc_Lookup!C:C,mcc_Lookup!B:B, "Unknown")</f>
        <v>Taxicabs and Limousines</v>
      </c>
      <c r="O12148">
        <f t="shared" si="756"/>
        <v>2010</v>
      </c>
      <c r="P12148">
        <f t="shared" si="757"/>
        <v>9</v>
      </c>
      <c r="Q12148">
        <f t="shared" si="758"/>
        <v>7</v>
      </c>
      <c r="R12148" t="str">
        <f t="shared" si="759"/>
        <v>Brick &amp; Mortar</v>
      </c>
    </row>
    <row r="12149" spans="1:18" x14ac:dyDescent="0.25">
      <c r="A12149">
        <v>7939795</v>
      </c>
      <c r="B12149" s="1">
        <v>40296.018055555556</v>
      </c>
      <c r="C12149">
        <v>1823</v>
      </c>
      <c r="D12149">
        <v>3244</v>
      </c>
      <c r="E12149" s="2">
        <v>84.2</v>
      </c>
      <c r="F12149" t="s">
        <v>12</v>
      </c>
      <c r="G12149">
        <v>19751</v>
      </c>
      <c r="H12149" t="s">
        <v>1002</v>
      </c>
      <c r="I12149" t="s">
        <v>68</v>
      </c>
      <c r="J12149">
        <v>85226</v>
      </c>
      <c r="K12149">
        <v>5300</v>
      </c>
      <c r="L12149" t="str">
        <f>TEXT(Table2[[#This Row],[mcc]],0)</f>
        <v>5300</v>
      </c>
      <c r="M12149" t="str">
        <f>_xlfn.XLOOKUP(Table2[[#This Row],[mcc_clean]],mcc_Lookup!C:C,mcc_Lookup!B:B, "Unknown")</f>
        <v>Wholesale Clubs</v>
      </c>
      <c r="O12149">
        <f t="shared" si="756"/>
        <v>2010</v>
      </c>
      <c r="P12149">
        <f t="shared" si="757"/>
        <v>4</v>
      </c>
      <c r="Q12149">
        <f t="shared" si="758"/>
        <v>0</v>
      </c>
      <c r="R12149" t="str">
        <f t="shared" si="759"/>
        <v>Brick &amp; Mortar</v>
      </c>
    </row>
    <row r="12150" spans="1:18" x14ac:dyDescent="0.25">
      <c r="A12150">
        <v>8458584</v>
      </c>
      <c r="B12150" s="1">
        <v>40422.472222222219</v>
      </c>
      <c r="C12150">
        <v>148</v>
      </c>
      <c r="D12150">
        <v>5585</v>
      </c>
      <c r="E12150" s="2">
        <v>22.07</v>
      </c>
      <c r="F12150" t="s">
        <v>12</v>
      </c>
      <c r="G12150">
        <v>25717</v>
      </c>
      <c r="H12150" t="s">
        <v>654</v>
      </c>
      <c r="I12150" t="s">
        <v>274</v>
      </c>
      <c r="J12150">
        <v>3247</v>
      </c>
      <c r="K12150">
        <v>5812</v>
      </c>
      <c r="L12150" t="str">
        <f>TEXT(Table2[[#This Row],[mcc]],0)</f>
        <v>5812</v>
      </c>
      <c r="M12150" t="str">
        <f>_xlfn.XLOOKUP(Table2[[#This Row],[mcc_clean]],mcc_Lookup!C:C,mcc_Lookup!B:B, "Unknown")</f>
        <v>Eating Places and Restaurants</v>
      </c>
      <c r="O12150">
        <f t="shared" si="756"/>
        <v>2010</v>
      </c>
      <c r="P12150">
        <f t="shared" si="757"/>
        <v>9</v>
      </c>
      <c r="Q12150">
        <f t="shared" si="758"/>
        <v>11</v>
      </c>
      <c r="R12150" t="str">
        <f t="shared" si="759"/>
        <v>Brick &amp; Mortar</v>
      </c>
    </row>
    <row r="12151" spans="1:18" x14ac:dyDescent="0.25">
      <c r="A12151">
        <v>8340508</v>
      </c>
      <c r="B12151" s="1">
        <v>40394.077777777777</v>
      </c>
      <c r="C12151">
        <v>42</v>
      </c>
      <c r="D12151">
        <v>2824</v>
      </c>
      <c r="E12151" s="2">
        <v>-73</v>
      </c>
      <c r="F12151" t="s">
        <v>12</v>
      </c>
      <c r="G12151">
        <v>59935</v>
      </c>
      <c r="H12151" t="s">
        <v>899</v>
      </c>
      <c r="I12151" t="s">
        <v>42</v>
      </c>
      <c r="J12151">
        <v>31601</v>
      </c>
      <c r="K12151">
        <v>5499</v>
      </c>
      <c r="L12151" t="str">
        <f>TEXT(Table2[[#This Row],[mcc]],0)</f>
        <v>5499</v>
      </c>
      <c r="M12151" t="str">
        <f>_xlfn.XLOOKUP(Table2[[#This Row],[mcc_clean]],mcc_Lookup!C:C,mcc_Lookup!B:B, "Unknown")</f>
        <v>Miscellaneous Food Stores</v>
      </c>
      <c r="O12151">
        <f t="shared" si="756"/>
        <v>2010</v>
      </c>
      <c r="P12151">
        <f t="shared" si="757"/>
        <v>8</v>
      </c>
      <c r="Q12151">
        <f t="shared" si="758"/>
        <v>1</v>
      </c>
      <c r="R12151" t="str">
        <f t="shared" si="759"/>
        <v>Brick &amp; Mortar</v>
      </c>
    </row>
    <row r="12152" spans="1:18" x14ac:dyDescent="0.25">
      <c r="A12152">
        <v>8462670</v>
      </c>
      <c r="B12152" s="1">
        <v>40423.449999999997</v>
      </c>
      <c r="C12152">
        <v>964</v>
      </c>
      <c r="D12152">
        <v>2407</v>
      </c>
      <c r="E12152" s="2">
        <v>551.01</v>
      </c>
      <c r="F12152" t="s">
        <v>12</v>
      </c>
      <c r="G12152">
        <v>2573</v>
      </c>
      <c r="H12152" t="s">
        <v>1036</v>
      </c>
      <c r="I12152" t="s">
        <v>57</v>
      </c>
      <c r="J12152">
        <v>7650</v>
      </c>
      <c r="K12152">
        <v>7531</v>
      </c>
      <c r="L12152" t="str">
        <f>TEXT(Table2[[#This Row],[mcc]],0)</f>
        <v>7531</v>
      </c>
      <c r="M12152" t="str">
        <f>_xlfn.XLOOKUP(Table2[[#This Row],[mcc_clean]],mcc_Lookup!C:C,mcc_Lookup!B:B, "Unknown")</f>
        <v>Automotive Body Repair Shops</v>
      </c>
      <c r="O12152">
        <f t="shared" si="756"/>
        <v>2010</v>
      </c>
      <c r="P12152">
        <f t="shared" si="757"/>
        <v>9</v>
      </c>
      <c r="Q12152">
        <f t="shared" si="758"/>
        <v>10</v>
      </c>
      <c r="R12152" t="str">
        <f t="shared" si="759"/>
        <v>Brick &amp; Mortar</v>
      </c>
    </row>
    <row r="12153" spans="1:18" x14ac:dyDescent="0.25">
      <c r="A12153">
        <v>8730616</v>
      </c>
      <c r="B12153" s="1">
        <v>40487.813194444447</v>
      </c>
      <c r="C12153">
        <v>1443</v>
      </c>
      <c r="D12153">
        <v>3749</v>
      </c>
      <c r="E12153" s="2">
        <v>89.73</v>
      </c>
      <c r="F12153" t="s">
        <v>25</v>
      </c>
      <c r="G12153">
        <v>71397</v>
      </c>
      <c r="H12153" t="s">
        <v>26</v>
      </c>
      <c r="I12153" t="s">
        <v>26</v>
      </c>
      <c r="K12153">
        <v>6300</v>
      </c>
      <c r="L12153" t="str">
        <f>TEXT(Table2[[#This Row],[mcc]],0)</f>
        <v>6300</v>
      </c>
      <c r="M12153" t="str">
        <f>_xlfn.XLOOKUP(Table2[[#This Row],[mcc_clean]],mcc_Lookup!C:C,mcc_Lookup!B:B, "Unknown")</f>
        <v>Insurance Sales, Underwriting</v>
      </c>
      <c r="O12153">
        <f t="shared" si="756"/>
        <v>2010</v>
      </c>
      <c r="P12153">
        <f t="shared" si="757"/>
        <v>11</v>
      </c>
      <c r="Q12153">
        <f t="shared" si="758"/>
        <v>19</v>
      </c>
      <c r="R12153" t="str">
        <f t="shared" si="759"/>
        <v>Brick &amp; Mortar</v>
      </c>
    </row>
    <row r="12154" spans="1:18" x14ac:dyDescent="0.25">
      <c r="A12154">
        <v>8047336</v>
      </c>
      <c r="B12154" s="1">
        <v>40322.560416666667</v>
      </c>
      <c r="C12154">
        <v>1908</v>
      </c>
      <c r="D12154">
        <v>5945</v>
      </c>
      <c r="E12154" s="2">
        <v>415.53</v>
      </c>
      <c r="F12154" t="s">
        <v>25</v>
      </c>
      <c r="G12154">
        <v>54251</v>
      </c>
      <c r="H12154" t="s">
        <v>26</v>
      </c>
      <c r="I12154" t="s">
        <v>26</v>
      </c>
      <c r="K12154">
        <v>6300</v>
      </c>
      <c r="L12154" t="str">
        <f>TEXT(Table2[[#This Row],[mcc]],0)</f>
        <v>6300</v>
      </c>
      <c r="M12154" t="str">
        <f>_xlfn.XLOOKUP(Table2[[#This Row],[mcc_clean]],mcc_Lookup!C:C,mcc_Lookup!B:B, "Unknown")</f>
        <v>Insurance Sales, Underwriting</v>
      </c>
      <c r="O12154">
        <f t="shared" si="756"/>
        <v>2010</v>
      </c>
      <c r="P12154">
        <f t="shared" si="757"/>
        <v>5</v>
      </c>
      <c r="Q12154">
        <f t="shared" si="758"/>
        <v>13</v>
      </c>
      <c r="R12154" t="str">
        <f t="shared" si="759"/>
        <v>Online</v>
      </c>
    </row>
    <row r="12155" spans="1:18" x14ac:dyDescent="0.25">
      <c r="A12155">
        <v>7728931</v>
      </c>
      <c r="B12155" s="1">
        <v>40243.393750000003</v>
      </c>
      <c r="C12155">
        <v>615</v>
      </c>
      <c r="D12155">
        <v>5479</v>
      </c>
      <c r="E12155" s="2">
        <v>120</v>
      </c>
      <c r="F12155" t="s">
        <v>12</v>
      </c>
      <c r="G12155">
        <v>27092</v>
      </c>
      <c r="H12155" t="s">
        <v>2299</v>
      </c>
      <c r="I12155" t="s">
        <v>65</v>
      </c>
      <c r="J12155">
        <v>34446</v>
      </c>
      <c r="K12155">
        <v>4829</v>
      </c>
      <c r="L12155" t="str">
        <f>TEXT(Table2[[#This Row],[mcc]],0)</f>
        <v>4829</v>
      </c>
      <c r="M12155" t="str">
        <f>_xlfn.XLOOKUP(Table2[[#This Row],[mcc_clean]],mcc_Lookup!C:C,mcc_Lookup!B:B, "Unknown")</f>
        <v>Money Transfer</v>
      </c>
      <c r="O12155">
        <f t="shared" si="756"/>
        <v>2010</v>
      </c>
      <c r="P12155">
        <f t="shared" si="757"/>
        <v>3</v>
      </c>
      <c r="Q12155">
        <f t="shared" si="758"/>
        <v>9</v>
      </c>
      <c r="R12155" t="str">
        <f t="shared" si="759"/>
        <v>Online</v>
      </c>
    </row>
    <row r="12156" spans="1:18" x14ac:dyDescent="0.25">
      <c r="A12156">
        <v>7671009</v>
      </c>
      <c r="B12156" s="1">
        <v>40228.65902777778</v>
      </c>
      <c r="C12156">
        <v>1840</v>
      </c>
      <c r="D12156">
        <v>3322</v>
      </c>
      <c r="E12156" s="2">
        <v>1.39</v>
      </c>
      <c r="F12156" t="s">
        <v>12</v>
      </c>
      <c r="G12156">
        <v>86438</v>
      </c>
      <c r="H12156" t="s">
        <v>182</v>
      </c>
      <c r="I12156" t="s">
        <v>176</v>
      </c>
      <c r="J12156">
        <v>97006</v>
      </c>
      <c r="K12156">
        <v>5499</v>
      </c>
      <c r="L12156" t="str">
        <f>TEXT(Table2[[#This Row],[mcc]],0)</f>
        <v>5499</v>
      </c>
      <c r="M12156" t="str">
        <f>_xlfn.XLOOKUP(Table2[[#This Row],[mcc_clean]],mcc_Lookup!C:C,mcc_Lookup!B:B, "Unknown")</f>
        <v>Miscellaneous Food Stores</v>
      </c>
      <c r="O12156">
        <f t="shared" si="756"/>
        <v>2010</v>
      </c>
      <c r="P12156">
        <f t="shared" si="757"/>
        <v>2</v>
      </c>
      <c r="Q12156">
        <f t="shared" si="758"/>
        <v>15</v>
      </c>
      <c r="R12156" t="str">
        <f t="shared" si="759"/>
        <v>Brick &amp; Mortar</v>
      </c>
    </row>
    <row r="12157" spans="1:18" x14ac:dyDescent="0.25">
      <c r="A12157">
        <v>7747150</v>
      </c>
      <c r="B12157" s="1">
        <v>40247.706250000003</v>
      </c>
      <c r="C12157">
        <v>1723</v>
      </c>
      <c r="D12157">
        <v>4099</v>
      </c>
      <c r="E12157" s="2">
        <v>22.78</v>
      </c>
      <c r="F12157" t="s">
        <v>12</v>
      </c>
      <c r="G12157">
        <v>55045</v>
      </c>
      <c r="H12157" t="s">
        <v>479</v>
      </c>
      <c r="I12157" t="s">
        <v>77</v>
      </c>
      <c r="J12157">
        <v>62049</v>
      </c>
      <c r="K12157">
        <v>5211</v>
      </c>
      <c r="L12157" t="str">
        <f>TEXT(Table2[[#This Row],[mcc]],0)</f>
        <v>5211</v>
      </c>
      <c r="M12157" t="str">
        <f>_xlfn.XLOOKUP(Table2[[#This Row],[mcc_clean]],mcc_Lookup!C:C,mcc_Lookup!B:B, "Unknown")</f>
        <v>Lumber and Building Materials</v>
      </c>
      <c r="O12157">
        <f t="shared" si="756"/>
        <v>2010</v>
      </c>
      <c r="P12157">
        <f t="shared" si="757"/>
        <v>3</v>
      </c>
      <c r="Q12157">
        <f t="shared" si="758"/>
        <v>16</v>
      </c>
      <c r="R12157" t="str">
        <f t="shared" si="759"/>
        <v>Brick &amp; Mortar</v>
      </c>
    </row>
    <row r="12158" spans="1:18" x14ac:dyDescent="0.25">
      <c r="A12158">
        <v>8577216</v>
      </c>
      <c r="B12158" s="1">
        <v>40450.84652777778</v>
      </c>
      <c r="C12158">
        <v>1435</v>
      </c>
      <c r="D12158">
        <v>4294</v>
      </c>
      <c r="E12158" s="2">
        <v>10.93</v>
      </c>
      <c r="F12158" t="s">
        <v>12</v>
      </c>
      <c r="G12158">
        <v>77948</v>
      </c>
      <c r="H12158" t="s">
        <v>324</v>
      </c>
      <c r="I12158" t="s">
        <v>42</v>
      </c>
      <c r="J12158">
        <v>30004</v>
      </c>
      <c r="K12158">
        <v>4121</v>
      </c>
      <c r="L12158" t="str">
        <f>TEXT(Table2[[#This Row],[mcc]],0)</f>
        <v>4121</v>
      </c>
      <c r="M12158" t="str">
        <f>_xlfn.XLOOKUP(Table2[[#This Row],[mcc_clean]],mcc_Lookup!C:C,mcc_Lookup!B:B, "Unknown")</f>
        <v>Taxicabs and Limousines</v>
      </c>
      <c r="O12158">
        <f t="shared" si="756"/>
        <v>2010</v>
      </c>
      <c r="P12158">
        <f t="shared" si="757"/>
        <v>9</v>
      </c>
      <c r="Q12158">
        <f t="shared" si="758"/>
        <v>20</v>
      </c>
      <c r="R12158" t="str">
        <f t="shared" si="759"/>
        <v>Brick &amp; Mortar</v>
      </c>
    </row>
    <row r="12159" spans="1:18" x14ac:dyDescent="0.25">
      <c r="A12159">
        <v>7638734</v>
      </c>
      <c r="B12159" s="1">
        <v>40220.532638888886</v>
      </c>
      <c r="C12159">
        <v>565</v>
      </c>
      <c r="D12159">
        <v>5459</v>
      </c>
      <c r="E12159" s="2">
        <v>77.63</v>
      </c>
      <c r="F12159" t="s">
        <v>12</v>
      </c>
      <c r="G12159">
        <v>64750</v>
      </c>
      <c r="H12159" t="s">
        <v>243</v>
      </c>
      <c r="I12159" t="s">
        <v>29</v>
      </c>
      <c r="J12159">
        <v>75006</v>
      </c>
      <c r="K12159">
        <v>7230</v>
      </c>
      <c r="L12159" t="str">
        <f>TEXT(Table2[[#This Row],[mcc]],0)</f>
        <v>7230</v>
      </c>
      <c r="M12159" t="str">
        <f>_xlfn.XLOOKUP(Table2[[#This Row],[mcc_clean]],mcc_Lookup!C:C,mcc_Lookup!B:B, "Unknown")</f>
        <v>Beauty and Barber Shops</v>
      </c>
      <c r="O12159">
        <f t="shared" si="756"/>
        <v>2010</v>
      </c>
      <c r="P12159">
        <f t="shared" si="757"/>
        <v>2</v>
      </c>
      <c r="Q12159">
        <f t="shared" si="758"/>
        <v>12</v>
      </c>
      <c r="R12159" t="str">
        <f t="shared" si="759"/>
        <v>Brick &amp; Mortar</v>
      </c>
    </row>
    <row r="12160" spans="1:18" x14ac:dyDescent="0.25">
      <c r="A12160">
        <v>8202376</v>
      </c>
      <c r="B12160" s="1">
        <v>40360.489583333336</v>
      </c>
      <c r="C12160">
        <v>1702</v>
      </c>
      <c r="D12160">
        <v>5749</v>
      </c>
      <c r="E12160" s="2">
        <v>-76</v>
      </c>
      <c r="F12160" t="s">
        <v>12</v>
      </c>
      <c r="G12160">
        <v>61195</v>
      </c>
      <c r="H12160" t="s">
        <v>987</v>
      </c>
      <c r="I12160" t="s">
        <v>18</v>
      </c>
      <c r="J12160">
        <v>91752</v>
      </c>
      <c r="K12160">
        <v>5541</v>
      </c>
      <c r="L12160" t="str">
        <f>TEXT(Table2[[#This Row],[mcc]],0)</f>
        <v>5541</v>
      </c>
      <c r="M12160" t="str">
        <f>_xlfn.XLOOKUP(Table2[[#This Row],[mcc_clean]],mcc_Lookup!C:C,mcc_Lookup!B:B, "Unknown")</f>
        <v>Service Stations</v>
      </c>
      <c r="O12160">
        <f t="shared" si="756"/>
        <v>2010</v>
      </c>
      <c r="P12160">
        <f t="shared" si="757"/>
        <v>7</v>
      </c>
      <c r="Q12160">
        <f t="shared" si="758"/>
        <v>11</v>
      </c>
      <c r="R12160" t="str">
        <f t="shared" si="759"/>
        <v>Brick &amp; Mortar</v>
      </c>
    </row>
    <row r="12161" spans="1:18" x14ac:dyDescent="0.25">
      <c r="A12161">
        <v>7574617</v>
      </c>
      <c r="B12161" s="1">
        <v>40204.495138888888</v>
      </c>
      <c r="C12161">
        <v>1936</v>
      </c>
      <c r="D12161">
        <v>5551</v>
      </c>
      <c r="E12161" s="2">
        <v>25.48</v>
      </c>
      <c r="F12161" t="s">
        <v>12</v>
      </c>
      <c r="G12161">
        <v>86410</v>
      </c>
      <c r="H12161" t="s">
        <v>1852</v>
      </c>
      <c r="I12161" t="s">
        <v>340</v>
      </c>
      <c r="J12161">
        <v>5701</v>
      </c>
      <c r="K12161">
        <v>5211</v>
      </c>
      <c r="L12161" t="str">
        <f>TEXT(Table2[[#This Row],[mcc]],0)</f>
        <v>5211</v>
      </c>
      <c r="M12161" t="str">
        <f>_xlfn.XLOOKUP(Table2[[#This Row],[mcc_clean]],mcc_Lookup!C:C,mcc_Lookup!B:B, "Unknown")</f>
        <v>Lumber and Building Materials</v>
      </c>
      <c r="O12161">
        <f t="shared" si="756"/>
        <v>2010</v>
      </c>
      <c r="P12161">
        <f t="shared" si="757"/>
        <v>1</v>
      </c>
      <c r="Q12161">
        <f t="shared" si="758"/>
        <v>11</v>
      </c>
      <c r="R12161" t="str">
        <f t="shared" si="759"/>
        <v>Brick &amp; Mortar</v>
      </c>
    </row>
    <row r="12162" spans="1:18" x14ac:dyDescent="0.25">
      <c r="A12162">
        <v>8530287</v>
      </c>
      <c r="B12162" s="1">
        <v>40439.656944444447</v>
      </c>
      <c r="C12162">
        <v>286</v>
      </c>
      <c r="D12162">
        <v>4782</v>
      </c>
      <c r="E12162" s="2">
        <v>91.91</v>
      </c>
      <c r="F12162" t="s">
        <v>12</v>
      </c>
      <c r="G12162">
        <v>59005</v>
      </c>
      <c r="H12162" t="s">
        <v>3155</v>
      </c>
      <c r="I12162" t="s">
        <v>231</v>
      </c>
      <c r="J12162">
        <v>39451</v>
      </c>
      <c r="K12162">
        <v>5661</v>
      </c>
      <c r="L12162" t="str">
        <f>TEXT(Table2[[#This Row],[mcc]],0)</f>
        <v>5661</v>
      </c>
      <c r="M12162" t="str">
        <f>_xlfn.XLOOKUP(Table2[[#This Row],[mcc_clean]],mcc_Lookup!C:C,mcc_Lookup!B:B, "Unknown")</f>
        <v>Shoe Stores</v>
      </c>
      <c r="O12162">
        <f t="shared" si="756"/>
        <v>2010</v>
      </c>
      <c r="P12162">
        <f t="shared" si="757"/>
        <v>9</v>
      </c>
      <c r="Q12162">
        <f t="shared" si="758"/>
        <v>15</v>
      </c>
      <c r="R12162" t="str">
        <f t="shared" si="759"/>
        <v>Brick &amp; Mortar</v>
      </c>
    </row>
    <row r="12163" spans="1:18" x14ac:dyDescent="0.25">
      <c r="A12163">
        <v>7484625</v>
      </c>
      <c r="B12163" s="1">
        <v>40181.463194444441</v>
      </c>
      <c r="C12163">
        <v>1066</v>
      </c>
      <c r="D12163">
        <v>1126</v>
      </c>
      <c r="E12163" s="2">
        <v>100</v>
      </c>
      <c r="F12163" t="s">
        <v>12</v>
      </c>
      <c r="G12163">
        <v>27092</v>
      </c>
      <c r="H12163" t="s">
        <v>628</v>
      </c>
      <c r="I12163" t="s">
        <v>36</v>
      </c>
      <c r="J12163">
        <v>18940</v>
      </c>
      <c r="K12163">
        <v>4829</v>
      </c>
      <c r="L12163" t="str">
        <f>TEXT(Table2[[#This Row],[mcc]],0)</f>
        <v>4829</v>
      </c>
      <c r="M12163" t="str">
        <f>_xlfn.XLOOKUP(Table2[[#This Row],[mcc_clean]],mcc_Lookup!C:C,mcc_Lookup!B:B, "Unknown")</f>
        <v>Money Transfer</v>
      </c>
      <c r="O12163">
        <f t="shared" ref="O12163:O12226" si="760">YEAR(B12163)</f>
        <v>2010</v>
      </c>
      <c r="P12163">
        <f t="shared" ref="P12163:P12226" si="761">MONTH(B12163)</f>
        <v>1</v>
      </c>
      <c r="Q12163">
        <f t="shared" ref="Q12163:Q12226" si="762">HOUR(B12163)</f>
        <v>11</v>
      </c>
      <c r="R12163" t="str">
        <f t="shared" ref="R12163:R12226" si="763">IF(I12162="ONLINE","Online","Brick &amp; Mortar")</f>
        <v>Brick &amp; Mortar</v>
      </c>
    </row>
    <row r="12164" spans="1:18" x14ac:dyDescent="0.25">
      <c r="A12164">
        <v>8325830</v>
      </c>
      <c r="B12164" s="1">
        <v>40390.589583333334</v>
      </c>
      <c r="C12164">
        <v>490</v>
      </c>
      <c r="D12164">
        <v>5963</v>
      </c>
      <c r="E12164" s="2">
        <v>474.83</v>
      </c>
      <c r="F12164" t="s">
        <v>25</v>
      </c>
      <c r="G12164">
        <v>38958</v>
      </c>
      <c r="H12164" t="s">
        <v>26</v>
      </c>
      <c r="I12164" t="s">
        <v>26</v>
      </c>
      <c r="K12164">
        <v>7801</v>
      </c>
      <c r="L12164" t="str">
        <f>TEXT(Table2[[#This Row],[mcc]],0)</f>
        <v>7801</v>
      </c>
      <c r="M12164" t="str">
        <f>_xlfn.XLOOKUP(Table2[[#This Row],[mcc_clean]],mcc_Lookup!C:C,mcc_Lookup!B:B, "Unknown")</f>
        <v>Athletic Fields, Commercial Sports</v>
      </c>
      <c r="O12164">
        <f t="shared" si="760"/>
        <v>2010</v>
      </c>
      <c r="P12164">
        <f t="shared" si="761"/>
        <v>7</v>
      </c>
      <c r="Q12164">
        <f t="shared" si="762"/>
        <v>14</v>
      </c>
      <c r="R12164" t="str">
        <f t="shared" si="763"/>
        <v>Brick &amp; Mortar</v>
      </c>
    </row>
    <row r="12165" spans="1:18" x14ac:dyDescent="0.25">
      <c r="A12165">
        <v>8501368</v>
      </c>
      <c r="B12165" s="1">
        <v>40432.75</v>
      </c>
      <c r="C12165">
        <v>216</v>
      </c>
      <c r="D12165">
        <v>2063</v>
      </c>
      <c r="E12165" s="2">
        <v>-293</v>
      </c>
      <c r="F12165" t="s">
        <v>12</v>
      </c>
      <c r="G12165">
        <v>57133</v>
      </c>
      <c r="H12165" t="s">
        <v>101</v>
      </c>
      <c r="I12165" t="s">
        <v>32</v>
      </c>
      <c r="J12165">
        <v>96792</v>
      </c>
      <c r="K12165">
        <v>3730</v>
      </c>
      <c r="L12165" t="str">
        <f>TEXT(Table2[[#This Row],[mcc]],0)</f>
        <v>3730</v>
      </c>
      <c r="M12165" t="str">
        <f>_xlfn.XLOOKUP(Table2[[#This Row],[mcc_clean]],mcc_Lookup!C:C,mcc_Lookup!B:B, "Unknown")</f>
        <v>Ship Chandlers</v>
      </c>
      <c r="O12165">
        <f t="shared" si="760"/>
        <v>2010</v>
      </c>
      <c r="P12165">
        <f t="shared" si="761"/>
        <v>9</v>
      </c>
      <c r="Q12165">
        <f t="shared" si="762"/>
        <v>18</v>
      </c>
      <c r="R12165" t="str">
        <f t="shared" si="763"/>
        <v>Online</v>
      </c>
    </row>
    <row r="12166" spans="1:18" x14ac:dyDescent="0.25">
      <c r="A12166">
        <v>8341051</v>
      </c>
      <c r="B12166" s="1">
        <v>40394.305555555555</v>
      </c>
      <c r="C12166">
        <v>1239</v>
      </c>
      <c r="D12166">
        <v>3744</v>
      </c>
      <c r="E12166" s="2">
        <v>16.21</v>
      </c>
      <c r="F12166" t="s">
        <v>12</v>
      </c>
      <c r="G12166">
        <v>3033</v>
      </c>
      <c r="H12166" t="s">
        <v>1027</v>
      </c>
      <c r="I12166" t="s">
        <v>18</v>
      </c>
      <c r="J12166">
        <v>92840</v>
      </c>
      <c r="K12166">
        <v>5411</v>
      </c>
      <c r="L12166" t="str">
        <f>TEXT(Table2[[#This Row],[mcc]],0)</f>
        <v>5411</v>
      </c>
      <c r="M12166" t="str">
        <f>_xlfn.XLOOKUP(Table2[[#This Row],[mcc_clean]],mcc_Lookup!C:C,mcc_Lookup!B:B, "Unknown")</f>
        <v>Grocery Stores, Supermarkets</v>
      </c>
      <c r="O12166">
        <f t="shared" si="760"/>
        <v>2010</v>
      </c>
      <c r="P12166">
        <f t="shared" si="761"/>
        <v>8</v>
      </c>
      <c r="Q12166">
        <f t="shared" si="762"/>
        <v>7</v>
      </c>
      <c r="R12166" t="str">
        <f t="shared" si="763"/>
        <v>Brick &amp; Mortar</v>
      </c>
    </row>
    <row r="12167" spans="1:18" x14ac:dyDescent="0.25">
      <c r="A12167">
        <v>7961126</v>
      </c>
      <c r="B12167" s="1">
        <v>40301.45208333333</v>
      </c>
      <c r="C12167">
        <v>173</v>
      </c>
      <c r="D12167">
        <v>3916</v>
      </c>
      <c r="E12167" s="2">
        <v>70</v>
      </c>
      <c r="F12167" t="s">
        <v>12</v>
      </c>
      <c r="G12167">
        <v>61195</v>
      </c>
      <c r="H12167" t="s">
        <v>1517</v>
      </c>
      <c r="I12167" t="s">
        <v>29</v>
      </c>
      <c r="J12167">
        <v>79606</v>
      </c>
      <c r="K12167">
        <v>5541</v>
      </c>
      <c r="L12167" t="str">
        <f>TEXT(Table2[[#This Row],[mcc]],0)</f>
        <v>5541</v>
      </c>
      <c r="M12167" t="str">
        <f>_xlfn.XLOOKUP(Table2[[#This Row],[mcc_clean]],mcc_Lookup!C:C,mcc_Lookup!B:B, "Unknown")</f>
        <v>Service Stations</v>
      </c>
      <c r="O12167">
        <f t="shared" si="760"/>
        <v>2010</v>
      </c>
      <c r="P12167">
        <f t="shared" si="761"/>
        <v>5</v>
      </c>
      <c r="Q12167">
        <f t="shared" si="762"/>
        <v>10</v>
      </c>
      <c r="R12167" t="str">
        <f t="shared" si="763"/>
        <v>Brick &amp; Mortar</v>
      </c>
    </row>
    <row r="12168" spans="1:18" x14ac:dyDescent="0.25">
      <c r="A12168">
        <v>8163409</v>
      </c>
      <c r="B12168" s="1">
        <v>40350.974999999999</v>
      </c>
      <c r="C12168">
        <v>1286</v>
      </c>
      <c r="D12168">
        <v>5168</v>
      </c>
      <c r="E12168" s="2">
        <v>77.069999999999993</v>
      </c>
      <c r="F12168" t="s">
        <v>12</v>
      </c>
      <c r="G12168">
        <v>20519</v>
      </c>
      <c r="H12168" t="s">
        <v>750</v>
      </c>
      <c r="I12168" t="s">
        <v>24</v>
      </c>
      <c r="J12168">
        <v>14201</v>
      </c>
      <c r="K12168">
        <v>5942</v>
      </c>
      <c r="L12168" t="str">
        <f>TEXT(Table2[[#This Row],[mcc]],0)</f>
        <v>5942</v>
      </c>
      <c r="M12168" t="str">
        <f>_xlfn.XLOOKUP(Table2[[#This Row],[mcc_clean]],mcc_Lookup!C:C,mcc_Lookup!B:B, "Unknown")</f>
        <v>Book Stores</v>
      </c>
      <c r="O12168">
        <f t="shared" si="760"/>
        <v>2010</v>
      </c>
      <c r="P12168">
        <f t="shared" si="761"/>
        <v>6</v>
      </c>
      <c r="Q12168">
        <f t="shared" si="762"/>
        <v>23</v>
      </c>
      <c r="R12168" t="str">
        <f t="shared" si="763"/>
        <v>Brick &amp; Mortar</v>
      </c>
    </row>
    <row r="12169" spans="1:18" x14ac:dyDescent="0.25">
      <c r="A12169">
        <v>7944149</v>
      </c>
      <c r="B12169" s="1">
        <v>40297.245833333334</v>
      </c>
      <c r="C12169">
        <v>760</v>
      </c>
      <c r="D12169">
        <v>5876</v>
      </c>
      <c r="E12169" s="2">
        <v>1.92</v>
      </c>
      <c r="F12169" t="s">
        <v>12</v>
      </c>
      <c r="G12169">
        <v>75781</v>
      </c>
      <c r="H12169" t="s">
        <v>163</v>
      </c>
      <c r="I12169" t="s">
        <v>83</v>
      </c>
      <c r="J12169">
        <v>43228</v>
      </c>
      <c r="K12169">
        <v>5411</v>
      </c>
      <c r="L12169" t="str">
        <f>TEXT(Table2[[#This Row],[mcc]],0)</f>
        <v>5411</v>
      </c>
      <c r="M12169" t="str">
        <f>_xlfn.XLOOKUP(Table2[[#This Row],[mcc_clean]],mcc_Lookup!C:C,mcc_Lookup!B:B, "Unknown")</f>
        <v>Grocery Stores, Supermarkets</v>
      </c>
      <c r="O12169">
        <f t="shared" si="760"/>
        <v>2010</v>
      </c>
      <c r="P12169">
        <f t="shared" si="761"/>
        <v>4</v>
      </c>
      <c r="Q12169">
        <f t="shared" si="762"/>
        <v>5</v>
      </c>
      <c r="R12169" t="str">
        <f t="shared" si="763"/>
        <v>Brick &amp; Mortar</v>
      </c>
    </row>
    <row r="12170" spans="1:18" x14ac:dyDescent="0.25">
      <c r="A12170">
        <v>8338535</v>
      </c>
      <c r="B12170" s="1">
        <v>40393.552083333336</v>
      </c>
      <c r="C12170">
        <v>254</v>
      </c>
      <c r="D12170">
        <v>1247</v>
      </c>
      <c r="E12170" s="2">
        <v>16.78</v>
      </c>
      <c r="F12170" t="s">
        <v>12</v>
      </c>
      <c r="G12170">
        <v>45926</v>
      </c>
      <c r="H12170" t="s">
        <v>2759</v>
      </c>
      <c r="I12170" t="s">
        <v>55</v>
      </c>
      <c r="J12170">
        <v>81235</v>
      </c>
      <c r="K12170">
        <v>5814</v>
      </c>
      <c r="L12170" t="str">
        <f>TEXT(Table2[[#This Row],[mcc]],0)</f>
        <v>5814</v>
      </c>
      <c r="M12170" t="str">
        <f>_xlfn.XLOOKUP(Table2[[#This Row],[mcc_clean]],mcc_Lookup!C:C,mcc_Lookup!B:B, "Unknown")</f>
        <v>Fast Food Restaurants</v>
      </c>
      <c r="O12170">
        <f t="shared" si="760"/>
        <v>2010</v>
      </c>
      <c r="P12170">
        <f t="shared" si="761"/>
        <v>8</v>
      </c>
      <c r="Q12170">
        <f t="shared" si="762"/>
        <v>13</v>
      </c>
      <c r="R12170" t="str">
        <f t="shared" si="763"/>
        <v>Brick &amp; Mortar</v>
      </c>
    </row>
    <row r="12171" spans="1:18" x14ac:dyDescent="0.25">
      <c r="A12171">
        <v>7896562</v>
      </c>
      <c r="B12171" s="1">
        <v>40285.426388888889</v>
      </c>
      <c r="C12171">
        <v>1376</v>
      </c>
      <c r="D12171">
        <v>2182</v>
      </c>
      <c r="E12171" s="2">
        <v>2.2000000000000002</v>
      </c>
      <c r="F12171" t="s">
        <v>12</v>
      </c>
      <c r="G12171">
        <v>14528</v>
      </c>
      <c r="H12171" t="s">
        <v>37</v>
      </c>
      <c r="I12171" t="s">
        <v>29</v>
      </c>
      <c r="J12171">
        <v>78613</v>
      </c>
      <c r="K12171">
        <v>5499</v>
      </c>
      <c r="L12171" t="str">
        <f>TEXT(Table2[[#This Row],[mcc]],0)</f>
        <v>5499</v>
      </c>
      <c r="M12171" t="str">
        <f>_xlfn.XLOOKUP(Table2[[#This Row],[mcc_clean]],mcc_Lookup!C:C,mcc_Lookup!B:B, "Unknown")</f>
        <v>Miscellaneous Food Stores</v>
      </c>
      <c r="O12171">
        <f t="shared" si="760"/>
        <v>2010</v>
      </c>
      <c r="P12171">
        <f t="shared" si="761"/>
        <v>4</v>
      </c>
      <c r="Q12171">
        <f t="shared" si="762"/>
        <v>10</v>
      </c>
      <c r="R12171" t="str">
        <f t="shared" si="763"/>
        <v>Brick &amp; Mortar</v>
      </c>
    </row>
    <row r="12172" spans="1:18" x14ac:dyDescent="0.25">
      <c r="A12172">
        <v>7520212</v>
      </c>
      <c r="B12172" s="1">
        <v>40190.511805555558</v>
      </c>
      <c r="C12172">
        <v>1141</v>
      </c>
      <c r="D12172">
        <v>237</v>
      </c>
      <c r="E12172" s="2">
        <v>1.03</v>
      </c>
      <c r="F12172" t="s">
        <v>12</v>
      </c>
      <c r="G12172">
        <v>14528</v>
      </c>
      <c r="H12172" t="s">
        <v>1105</v>
      </c>
      <c r="I12172" t="s">
        <v>98</v>
      </c>
      <c r="J12172">
        <v>27101</v>
      </c>
      <c r="K12172">
        <v>5499</v>
      </c>
      <c r="L12172" t="str">
        <f>TEXT(Table2[[#This Row],[mcc]],0)</f>
        <v>5499</v>
      </c>
      <c r="M12172" t="str">
        <f>_xlfn.XLOOKUP(Table2[[#This Row],[mcc_clean]],mcc_Lookup!C:C,mcc_Lookup!B:B, "Unknown")</f>
        <v>Miscellaneous Food Stores</v>
      </c>
      <c r="O12172">
        <f t="shared" si="760"/>
        <v>2010</v>
      </c>
      <c r="P12172">
        <f t="shared" si="761"/>
        <v>1</v>
      </c>
      <c r="Q12172">
        <f t="shared" si="762"/>
        <v>12</v>
      </c>
      <c r="R12172" t="str">
        <f t="shared" si="763"/>
        <v>Brick &amp; Mortar</v>
      </c>
    </row>
    <row r="12173" spans="1:18" x14ac:dyDescent="0.25">
      <c r="A12173">
        <v>8721734</v>
      </c>
      <c r="B12173" s="1">
        <v>40485.671527777777</v>
      </c>
      <c r="C12173">
        <v>1752</v>
      </c>
      <c r="D12173">
        <v>3880</v>
      </c>
      <c r="E12173" s="2">
        <v>63</v>
      </c>
      <c r="F12173" t="s">
        <v>12</v>
      </c>
      <c r="G12173">
        <v>59935</v>
      </c>
      <c r="H12173" t="s">
        <v>411</v>
      </c>
      <c r="I12173" t="s">
        <v>73</v>
      </c>
      <c r="J12173">
        <v>70510</v>
      </c>
      <c r="K12173">
        <v>5499</v>
      </c>
      <c r="L12173" t="str">
        <f>TEXT(Table2[[#This Row],[mcc]],0)</f>
        <v>5499</v>
      </c>
      <c r="M12173" t="str">
        <f>_xlfn.XLOOKUP(Table2[[#This Row],[mcc_clean]],mcc_Lookup!C:C,mcc_Lookup!B:B, "Unknown")</f>
        <v>Miscellaneous Food Stores</v>
      </c>
      <c r="O12173">
        <f t="shared" si="760"/>
        <v>2010</v>
      </c>
      <c r="P12173">
        <f t="shared" si="761"/>
        <v>11</v>
      </c>
      <c r="Q12173">
        <f t="shared" si="762"/>
        <v>16</v>
      </c>
      <c r="R12173" t="str">
        <f t="shared" si="763"/>
        <v>Brick &amp; Mortar</v>
      </c>
    </row>
    <row r="12174" spans="1:18" x14ac:dyDescent="0.25">
      <c r="A12174">
        <v>8376340</v>
      </c>
      <c r="B12174" s="1">
        <v>40402.572222222225</v>
      </c>
      <c r="C12174">
        <v>55</v>
      </c>
      <c r="D12174">
        <v>3265</v>
      </c>
      <c r="E12174" s="2">
        <v>2.79</v>
      </c>
      <c r="F12174" t="s">
        <v>12</v>
      </c>
      <c r="G12174">
        <v>14528</v>
      </c>
      <c r="H12174" t="s">
        <v>364</v>
      </c>
      <c r="I12174" t="s">
        <v>18</v>
      </c>
      <c r="J12174">
        <v>94804</v>
      </c>
      <c r="K12174">
        <v>5499</v>
      </c>
      <c r="L12174" t="str">
        <f>TEXT(Table2[[#This Row],[mcc]],0)</f>
        <v>5499</v>
      </c>
      <c r="M12174" t="str">
        <f>_xlfn.XLOOKUP(Table2[[#This Row],[mcc_clean]],mcc_Lookup!C:C,mcc_Lookup!B:B, "Unknown")</f>
        <v>Miscellaneous Food Stores</v>
      </c>
      <c r="O12174">
        <f t="shared" si="760"/>
        <v>2010</v>
      </c>
      <c r="P12174">
        <f t="shared" si="761"/>
        <v>8</v>
      </c>
      <c r="Q12174">
        <f t="shared" si="762"/>
        <v>13</v>
      </c>
      <c r="R12174" t="str">
        <f t="shared" si="763"/>
        <v>Brick &amp; Mortar</v>
      </c>
    </row>
    <row r="12175" spans="1:18" x14ac:dyDescent="0.25">
      <c r="A12175">
        <v>8274153</v>
      </c>
      <c r="B12175" s="1">
        <v>40378.227777777778</v>
      </c>
      <c r="C12175">
        <v>461</v>
      </c>
      <c r="D12175">
        <v>1209</v>
      </c>
      <c r="E12175" s="2">
        <v>3.32</v>
      </c>
      <c r="F12175" t="s">
        <v>12</v>
      </c>
      <c r="G12175">
        <v>61195</v>
      </c>
      <c r="H12175" t="s">
        <v>92</v>
      </c>
      <c r="I12175" t="s">
        <v>87</v>
      </c>
      <c r="J12175">
        <v>48188</v>
      </c>
      <c r="K12175">
        <v>5541</v>
      </c>
      <c r="L12175" t="str">
        <f>TEXT(Table2[[#This Row],[mcc]],0)</f>
        <v>5541</v>
      </c>
      <c r="M12175" t="str">
        <f>_xlfn.XLOOKUP(Table2[[#This Row],[mcc_clean]],mcc_Lookup!C:C,mcc_Lookup!B:B, "Unknown")</f>
        <v>Service Stations</v>
      </c>
      <c r="O12175">
        <f t="shared" si="760"/>
        <v>2010</v>
      </c>
      <c r="P12175">
        <f t="shared" si="761"/>
        <v>7</v>
      </c>
      <c r="Q12175">
        <f t="shared" si="762"/>
        <v>5</v>
      </c>
      <c r="R12175" t="str">
        <f t="shared" si="763"/>
        <v>Brick &amp; Mortar</v>
      </c>
    </row>
    <row r="12176" spans="1:18" x14ac:dyDescent="0.25">
      <c r="A12176">
        <v>7938619</v>
      </c>
      <c r="B12176" s="1">
        <v>40295.661805555559</v>
      </c>
      <c r="C12176">
        <v>760</v>
      </c>
      <c r="D12176">
        <v>5876</v>
      </c>
      <c r="E12176" s="2">
        <v>114.43</v>
      </c>
      <c r="F12176" t="s">
        <v>12</v>
      </c>
      <c r="G12176">
        <v>50867</v>
      </c>
      <c r="H12176" t="s">
        <v>163</v>
      </c>
      <c r="I12176" t="s">
        <v>83</v>
      </c>
      <c r="J12176">
        <v>43228</v>
      </c>
      <c r="K12176">
        <v>5541</v>
      </c>
      <c r="L12176" t="str">
        <f>TEXT(Table2[[#This Row],[mcc]],0)</f>
        <v>5541</v>
      </c>
      <c r="M12176" t="str">
        <f>_xlfn.XLOOKUP(Table2[[#This Row],[mcc_clean]],mcc_Lookup!C:C,mcc_Lookup!B:B, "Unknown")</f>
        <v>Service Stations</v>
      </c>
      <c r="O12176">
        <f t="shared" si="760"/>
        <v>2010</v>
      </c>
      <c r="P12176">
        <f t="shared" si="761"/>
        <v>4</v>
      </c>
      <c r="Q12176">
        <f t="shared" si="762"/>
        <v>15</v>
      </c>
      <c r="R12176" t="str">
        <f t="shared" si="763"/>
        <v>Brick &amp; Mortar</v>
      </c>
    </row>
    <row r="12177" spans="1:18" x14ac:dyDescent="0.25">
      <c r="A12177">
        <v>8229955</v>
      </c>
      <c r="B12177" s="1">
        <v>40367.334027777775</v>
      </c>
      <c r="C12177">
        <v>59</v>
      </c>
      <c r="D12177">
        <v>2087</v>
      </c>
      <c r="E12177" s="2">
        <v>2.19</v>
      </c>
      <c r="F12177" t="s">
        <v>12</v>
      </c>
      <c r="G12177">
        <v>14638</v>
      </c>
      <c r="H12177" t="s">
        <v>746</v>
      </c>
      <c r="I12177" t="s">
        <v>65</v>
      </c>
      <c r="J12177">
        <v>33154</v>
      </c>
      <c r="K12177">
        <v>5411</v>
      </c>
      <c r="L12177" t="str">
        <f>TEXT(Table2[[#This Row],[mcc]],0)</f>
        <v>5411</v>
      </c>
      <c r="M12177" t="str">
        <f>_xlfn.XLOOKUP(Table2[[#This Row],[mcc_clean]],mcc_Lookup!C:C,mcc_Lookup!B:B, "Unknown")</f>
        <v>Grocery Stores, Supermarkets</v>
      </c>
      <c r="O12177">
        <f t="shared" si="760"/>
        <v>2010</v>
      </c>
      <c r="P12177">
        <f t="shared" si="761"/>
        <v>7</v>
      </c>
      <c r="Q12177">
        <f t="shared" si="762"/>
        <v>8</v>
      </c>
      <c r="R12177" t="str">
        <f t="shared" si="763"/>
        <v>Brick &amp; Mortar</v>
      </c>
    </row>
    <row r="12178" spans="1:18" x14ac:dyDescent="0.25">
      <c r="A12178">
        <v>8631693</v>
      </c>
      <c r="B12178" s="1">
        <v>40464.248611111114</v>
      </c>
      <c r="C12178">
        <v>712</v>
      </c>
      <c r="D12178">
        <v>3804</v>
      </c>
      <c r="E12178" s="2">
        <v>80</v>
      </c>
      <c r="F12178" t="s">
        <v>12</v>
      </c>
      <c r="G12178">
        <v>27092</v>
      </c>
      <c r="H12178" t="s">
        <v>196</v>
      </c>
      <c r="I12178" t="s">
        <v>18</v>
      </c>
      <c r="J12178">
        <v>91910</v>
      </c>
      <c r="K12178">
        <v>4829</v>
      </c>
      <c r="L12178" t="str">
        <f>TEXT(Table2[[#This Row],[mcc]],0)</f>
        <v>4829</v>
      </c>
      <c r="M12178" t="str">
        <f>_xlfn.XLOOKUP(Table2[[#This Row],[mcc_clean]],mcc_Lookup!C:C,mcc_Lookup!B:B, "Unknown")</f>
        <v>Money Transfer</v>
      </c>
      <c r="O12178">
        <f t="shared" si="760"/>
        <v>2010</v>
      </c>
      <c r="P12178">
        <f t="shared" si="761"/>
        <v>10</v>
      </c>
      <c r="Q12178">
        <f t="shared" si="762"/>
        <v>5</v>
      </c>
      <c r="R12178" t="str">
        <f t="shared" si="763"/>
        <v>Brick &amp; Mortar</v>
      </c>
    </row>
    <row r="12179" spans="1:18" x14ac:dyDescent="0.25">
      <c r="A12179">
        <v>7706077</v>
      </c>
      <c r="B12179" s="1">
        <v>40237.550000000003</v>
      </c>
      <c r="C12179">
        <v>1813</v>
      </c>
      <c r="D12179">
        <v>4638</v>
      </c>
      <c r="E12179" s="2">
        <v>158.36000000000001</v>
      </c>
      <c r="F12179" t="s">
        <v>12</v>
      </c>
      <c r="G12179">
        <v>17422</v>
      </c>
      <c r="H12179" t="s">
        <v>1084</v>
      </c>
      <c r="I12179" t="s">
        <v>110</v>
      </c>
      <c r="J12179">
        <v>37179</v>
      </c>
      <c r="K12179">
        <v>5912</v>
      </c>
      <c r="L12179" t="str">
        <f>TEXT(Table2[[#This Row],[mcc]],0)</f>
        <v>5912</v>
      </c>
      <c r="M12179" t="str">
        <f>_xlfn.XLOOKUP(Table2[[#This Row],[mcc_clean]],mcc_Lookup!C:C,mcc_Lookup!B:B, "Unknown")</f>
        <v>Drug Stores and Pharmacies</v>
      </c>
      <c r="O12179">
        <f t="shared" si="760"/>
        <v>2010</v>
      </c>
      <c r="P12179">
        <f t="shared" si="761"/>
        <v>2</v>
      </c>
      <c r="Q12179">
        <f t="shared" si="762"/>
        <v>13</v>
      </c>
      <c r="R12179" t="str">
        <f t="shared" si="763"/>
        <v>Brick &amp; Mortar</v>
      </c>
    </row>
    <row r="12180" spans="1:18" x14ac:dyDescent="0.25">
      <c r="A12180">
        <v>7793665</v>
      </c>
      <c r="B12180" s="1">
        <v>40259.54791666667</v>
      </c>
      <c r="C12180">
        <v>1451</v>
      </c>
      <c r="D12180">
        <v>5530</v>
      </c>
      <c r="E12180" s="2">
        <v>5.71</v>
      </c>
      <c r="F12180" t="s">
        <v>12</v>
      </c>
      <c r="G12180">
        <v>25887</v>
      </c>
      <c r="H12180" t="s">
        <v>800</v>
      </c>
      <c r="I12180" t="s">
        <v>53</v>
      </c>
      <c r="J12180">
        <v>2151</v>
      </c>
      <c r="K12180">
        <v>5814</v>
      </c>
      <c r="L12180" t="str">
        <f>TEXT(Table2[[#This Row],[mcc]],0)</f>
        <v>5814</v>
      </c>
      <c r="M12180" t="str">
        <f>_xlfn.XLOOKUP(Table2[[#This Row],[mcc_clean]],mcc_Lookup!C:C,mcc_Lookup!B:B, "Unknown")</f>
        <v>Fast Food Restaurants</v>
      </c>
      <c r="O12180">
        <f t="shared" si="760"/>
        <v>2010</v>
      </c>
      <c r="P12180">
        <f t="shared" si="761"/>
        <v>3</v>
      </c>
      <c r="Q12180">
        <f t="shared" si="762"/>
        <v>13</v>
      </c>
      <c r="R12180" t="str">
        <f t="shared" si="763"/>
        <v>Brick &amp; Mortar</v>
      </c>
    </row>
    <row r="12181" spans="1:18" x14ac:dyDescent="0.25">
      <c r="A12181">
        <v>7887945</v>
      </c>
      <c r="B12181" s="1">
        <v>40283.195833333331</v>
      </c>
      <c r="C12181">
        <v>414</v>
      </c>
      <c r="D12181">
        <v>2815</v>
      </c>
      <c r="E12181" s="2">
        <v>19.739999999999998</v>
      </c>
      <c r="F12181" t="s">
        <v>12</v>
      </c>
      <c r="G12181">
        <v>60569</v>
      </c>
      <c r="H12181" t="s">
        <v>405</v>
      </c>
      <c r="I12181" t="s">
        <v>57</v>
      </c>
      <c r="J12181">
        <v>8012</v>
      </c>
      <c r="K12181">
        <v>5300</v>
      </c>
      <c r="L12181" t="str">
        <f>TEXT(Table2[[#This Row],[mcc]],0)</f>
        <v>5300</v>
      </c>
      <c r="M12181" t="str">
        <f>_xlfn.XLOOKUP(Table2[[#This Row],[mcc_clean]],mcc_Lookup!C:C,mcc_Lookup!B:B, "Unknown")</f>
        <v>Wholesale Clubs</v>
      </c>
      <c r="O12181">
        <f t="shared" si="760"/>
        <v>2010</v>
      </c>
      <c r="P12181">
        <f t="shared" si="761"/>
        <v>4</v>
      </c>
      <c r="Q12181">
        <f t="shared" si="762"/>
        <v>4</v>
      </c>
      <c r="R12181" t="str">
        <f t="shared" si="763"/>
        <v>Brick &amp; Mortar</v>
      </c>
    </row>
    <row r="12182" spans="1:18" x14ac:dyDescent="0.25">
      <c r="A12182">
        <v>8065442</v>
      </c>
      <c r="B12182" s="1">
        <v>40327.254166666666</v>
      </c>
      <c r="C12182">
        <v>1895</v>
      </c>
      <c r="D12182">
        <v>1090</v>
      </c>
      <c r="E12182" s="2">
        <v>69.760000000000005</v>
      </c>
      <c r="F12182" t="s">
        <v>25</v>
      </c>
      <c r="G12182">
        <v>48880</v>
      </c>
      <c r="H12182" t="s">
        <v>26</v>
      </c>
      <c r="I12182" t="s">
        <v>26</v>
      </c>
      <c r="K12182">
        <v>6300</v>
      </c>
      <c r="L12182" t="str">
        <f>TEXT(Table2[[#This Row],[mcc]],0)</f>
        <v>6300</v>
      </c>
      <c r="M12182" t="str">
        <f>_xlfn.XLOOKUP(Table2[[#This Row],[mcc_clean]],mcc_Lookup!C:C,mcc_Lookup!B:B, "Unknown")</f>
        <v>Insurance Sales, Underwriting</v>
      </c>
      <c r="O12182">
        <f t="shared" si="760"/>
        <v>2010</v>
      </c>
      <c r="P12182">
        <f t="shared" si="761"/>
        <v>5</v>
      </c>
      <c r="Q12182">
        <f t="shared" si="762"/>
        <v>6</v>
      </c>
      <c r="R12182" t="str">
        <f t="shared" si="763"/>
        <v>Brick &amp; Mortar</v>
      </c>
    </row>
    <row r="12183" spans="1:18" x14ac:dyDescent="0.25">
      <c r="A12183">
        <v>7713158</v>
      </c>
      <c r="B12183" s="1">
        <v>40239.411805555559</v>
      </c>
      <c r="C12183">
        <v>63</v>
      </c>
      <c r="D12183">
        <v>5489</v>
      </c>
      <c r="E12183" s="2">
        <v>0.65</v>
      </c>
      <c r="F12183" t="s">
        <v>25</v>
      </c>
      <c r="G12183">
        <v>39021</v>
      </c>
      <c r="H12183" t="s">
        <v>26</v>
      </c>
      <c r="I12183" t="s">
        <v>26</v>
      </c>
      <c r="K12183">
        <v>4784</v>
      </c>
      <c r="L12183" t="str">
        <f>TEXT(Table2[[#This Row],[mcc]],0)</f>
        <v>4784</v>
      </c>
      <c r="M12183" t="str">
        <f>_xlfn.XLOOKUP(Table2[[#This Row],[mcc_clean]],mcc_Lookup!C:C,mcc_Lookup!B:B, "Unknown")</f>
        <v>Tolls and Bridge Fees</v>
      </c>
      <c r="O12183">
        <f t="shared" si="760"/>
        <v>2010</v>
      </c>
      <c r="P12183">
        <f t="shared" si="761"/>
        <v>3</v>
      </c>
      <c r="Q12183">
        <f t="shared" si="762"/>
        <v>9</v>
      </c>
      <c r="R12183" t="str">
        <f t="shared" si="763"/>
        <v>Online</v>
      </c>
    </row>
    <row r="12184" spans="1:18" x14ac:dyDescent="0.25">
      <c r="A12184">
        <v>7616576</v>
      </c>
      <c r="B12184" s="1">
        <v>40215.292361111111</v>
      </c>
      <c r="C12184">
        <v>843</v>
      </c>
      <c r="D12184">
        <v>184</v>
      </c>
      <c r="E12184" s="2">
        <v>44.34</v>
      </c>
      <c r="F12184" t="s">
        <v>12</v>
      </c>
      <c r="G12184">
        <v>20561</v>
      </c>
      <c r="H12184" t="s">
        <v>630</v>
      </c>
      <c r="I12184" t="s">
        <v>77</v>
      </c>
      <c r="J12184">
        <v>60804</v>
      </c>
      <c r="K12184">
        <v>5912</v>
      </c>
      <c r="L12184" t="str">
        <f>TEXT(Table2[[#This Row],[mcc]],0)</f>
        <v>5912</v>
      </c>
      <c r="M12184" t="str">
        <f>_xlfn.XLOOKUP(Table2[[#This Row],[mcc_clean]],mcc_Lookup!C:C,mcc_Lookup!B:B, "Unknown")</f>
        <v>Drug Stores and Pharmacies</v>
      </c>
      <c r="O12184">
        <f t="shared" si="760"/>
        <v>2010</v>
      </c>
      <c r="P12184">
        <f t="shared" si="761"/>
        <v>2</v>
      </c>
      <c r="Q12184">
        <f t="shared" si="762"/>
        <v>7</v>
      </c>
      <c r="R12184" t="str">
        <f t="shared" si="763"/>
        <v>Online</v>
      </c>
    </row>
    <row r="12185" spans="1:18" x14ac:dyDescent="0.25">
      <c r="A12185">
        <v>8458390</v>
      </c>
      <c r="B12185" s="1">
        <v>40422.443749999999</v>
      </c>
      <c r="C12185">
        <v>1697</v>
      </c>
      <c r="D12185">
        <v>4306</v>
      </c>
      <c r="E12185" s="2">
        <v>40</v>
      </c>
      <c r="F12185" t="s">
        <v>12</v>
      </c>
      <c r="G12185">
        <v>27092</v>
      </c>
      <c r="H12185" t="s">
        <v>1435</v>
      </c>
      <c r="I12185" t="s">
        <v>87</v>
      </c>
      <c r="J12185">
        <v>49242</v>
      </c>
      <c r="K12185">
        <v>4829</v>
      </c>
      <c r="L12185" t="str">
        <f>TEXT(Table2[[#This Row],[mcc]],0)</f>
        <v>4829</v>
      </c>
      <c r="M12185" t="str">
        <f>_xlfn.XLOOKUP(Table2[[#This Row],[mcc_clean]],mcc_Lookup!C:C,mcc_Lookup!B:B, "Unknown")</f>
        <v>Money Transfer</v>
      </c>
      <c r="O12185">
        <f t="shared" si="760"/>
        <v>2010</v>
      </c>
      <c r="P12185">
        <f t="shared" si="761"/>
        <v>9</v>
      </c>
      <c r="Q12185">
        <f t="shared" si="762"/>
        <v>10</v>
      </c>
      <c r="R12185" t="str">
        <f t="shared" si="763"/>
        <v>Brick &amp; Mortar</v>
      </c>
    </row>
    <row r="12186" spans="1:18" x14ac:dyDescent="0.25">
      <c r="A12186">
        <v>7843807</v>
      </c>
      <c r="B12186" s="1">
        <v>40272.301388888889</v>
      </c>
      <c r="C12186">
        <v>758</v>
      </c>
      <c r="D12186">
        <v>5115</v>
      </c>
      <c r="E12186" s="2">
        <v>3.04</v>
      </c>
      <c r="F12186" t="s">
        <v>12</v>
      </c>
      <c r="G12186">
        <v>50783</v>
      </c>
      <c r="H12186" t="s">
        <v>809</v>
      </c>
      <c r="I12186" t="s">
        <v>85</v>
      </c>
      <c r="J12186">
        <v>63366</v>
      </c>
      <c r="K12186">
        <v>5411</v>
      </c>
      <c r="L12186" t="str">
        <f>TEXT(Table2[[#This Row],[mcc]],0)</f>
        <v>5411</v>
      </c>
      <c r="M12186" t="str">
        <f>_xlfn.XLOOKUP(Table2[[#This Row],[mcc_clean]],mcc_Lookup!C:C,mcc_Lookup!B:B, "Unknown")</f>
        <v>Grocery Stores, Supermarkets</v>
      </c>
      <c r="O12186">
        <f t="shared" si="760"/>
        <v>2010</v>
      </c>
      <c r="P12186">
        <f t="shared" si="761"/>
        <v>4</v>
      </c>
      <c r="Q12186">
        <f t="shared" si="762"/>
        <v>7</v>
      </c>
      <c r="R12186" t="str">
        <f t="shared" si="763"/>
        <v>Brick &amp; Mortar</v>
      </c>
    </row>
    <row r="12187" spans="1:18" x14ac:dyDescent="0.25">
      <c r="A12187">
        <v>8697138</v>
      </c>
      <c r="B12187" s="1">
        <v>40479.716666666667</v>
      </c>
      <c r="C12187">
        <v>1455</v>
      </c>
      <c r="D12187">
        <v>2960</v>
      </c>
      <c r="E12187" s="2">
        <v>0.53</v>
      </c>
      <c r="F12187" t="s">
        <v>12</v>
      </c>
      <c r="G12187">
        <v>14528</v>
      </c>
      <c r="H12187" t="s">
        <v>157</v>
      </c>
      <c r="I12187" t="s">
        <v>18</v>
      </c>
      <c r="J12187">
        <v>92102</v>
      </c>
      <c r="K12187">
        <v>5499</v>
      </c>
      <c r="L12187" t="str">
        <f>TEXT(Table2[[#This Row],[mcc]],0)</f>
        <v>5499</v>
      </c>
      <c r="M12187" t="str">
        <f>_xlfn.XLOOKUP(Table2[[#This Row],[mcc_clean]],mcc_Lookup!C:C,mcc_Lookup!B:B, "Unknown")</f>
        <v>Miscellaneous Food Stores</v>
      </c>
      <c r="O12187">
        <f t="shared" si="760"/>
        <v>2010</v>
      </c>
      <c r="P12187">
        <f t="shared" si="761"/>
        <v>10</v>
      </c>
      <c r="Q12187">
        <f t="shared" si="762"/>
        <v>17</v>
      </c>
      <c r="R12187" t="str">
        <f t="shared" si="763"/>
        <v>Brick &amp; Mortar</v>
      </c>
    </row>
    <row r="12188" spans="1:18" x14ac:dyDescent="0.25">
      <c r="A12188">
        <v>7954137</v>
      </c>
      <c r="B12188" s="1">
        <v>40299.63958333333</v>
      </c>
      <c r="C12188">
        <v>64</v>
      </c>
      <c r="D12188">
        <v>5429</v>
      </c>
      <c r="E12188" s="2">
        <v>78</v>
      </c>
      <c r="F12188" t="s">
        <v>12</v>
      </c>
      <c r="G12188">
        <v>59935</v>
      </c>
      <c r="H12188" t="s">
        <v>1352</v>
      </c>
      <c r="I12188" t="s">
        <v>18</v>
      </c>
      <c r="J12188">
        <v>90602</v>
      </c>
      <c r="K12188">
        <v>5499</v>
      </c>
      <c r="L12188" t="str">
        <f>TEXT(Table2[[#This Row],[mcc]],0)</f>
        <v>5499</v>
      </c>
      <c r="M12188" t="str">
        <f>_xlfn.XLOOKUP(Table2[[#This Row],[mcc_clean]],mcc_Lookup!C:C,mcc_Lookup!B:B, "Unknown")</f>
        <v>Miscellaneous Food Stores</v>
      </c>
      <c r="O12188">
        <f t="shared" si="760"/>
        <v>2010</v>
      </c>
      <c r="P12188">
        <f t="shared" si="761"/>
        <v>5</v>
      </c>
      <c r="Q12188">
        <f t="shared" si="762"/>
        <v>15</v>
      </c>
      <c r="R12188" t="str">
        <f t="shared" si="763"/>
        <v>Brick &amp; Mortar</v>
      </c>
    </row>
    <row r="12189" spans="1:18" x14ac:dyDescent="0.25">
      <c r="A12189">
        <v>7777144</v>
      </c>
      <c r="B12189" s="1">
        <v>40255.447222222225</v>
      </c>
      <c r="C12189">
        <v>885</v>
      </c>
      <c r="D12189">
        <v>5086</v>
      </c>
      <c r="E12189" s="2">
        <v>0.17</v>
      </c>
      <c r="F12189" t="s">
        <v>12</v>
      </c>
      <c r="G12189">
        <v>14528</v>
      </c>
      <c r="H12189" t="s">
        <v>308</v>
      </c>
      <c r="I12189" t="s">
        <v>85</v>
      </c>
      <c r="J12189">
        <v>65633</v>
      </c>
      <c r="K12189">
        <v>5499</v>
      </c>
      <c r="L12189" t="str">
        <f>TEXT(Table2[[#This Row],[mcc]],0)</f>
        <v>5499</v>
      </c>
      <c r="M12189" t="str">
        <f>_xlfn.XLOOKUP(Table2[[#This Row],[mcc_clean]],mcc_Lookup!C:C,mcc_Lookup!B:B, "Unknown")</f>
        <v>Miscellaneous Food Stores</v>
      </c>
      <c r="O12189">
        <f t="shared" si="760"/>
        <v>2010</v>
      </c>
      <c r="P12189">
        <f t="shared" si="761"/>
        <v>3</v>
      </c>
      <c r="Q12189">
        <f t="shared" si="762"/>
        <v>10</v>
      </c>
      <c r="R12189" t="str">
        <f t="shared" si="763"/>
        <v>Brick &amp; Mortar</v>
      </c>
    </row>
    <row r="12190" spans="1:18" x14ac:dyDescent="0.25">
      <c r="A12190">
        <v>8259287</v>
      </c>
      <c r="B12190" s="1">
        <v>40374.430555555555</v>
      </c>
      <c r="C12190">
        <v>820</v>
      </c>
      <c r="D12190">
        <v>127</v>
      </c>
      <c r="E12190" s="2">
        <v>30.73</v>
      </c>
      <c r="F12190" t="s">
        <v>25</v>
      </c>
      <c r="G12190">
        <v>39021</v>
      </c>
      <c r="H12190" t="s">
        <v>26</v>
      </c>
      <c r="I12190" t="s">
        <v>26</v>
      </c>
      <c r="K12190">
        <v>4784</v>
      </c>
      <c r="L12190" t="str">
        <f>TEXT(Table2[[#This Row],[mcc]],0)</f>
        <v>4784</v>
      </c>
      <c r="M12190" t="str">
        <f>_xlfn.XLOOKUP(Table2[[#This Row],[mcc_clean]],mcc_Lookup!C:C,mcc_Lookup!B:B, "Unknown")</f>
        <v>Tolls and Bridge Fees</v>
      </c>
      <c r="O12190">
        <f t="shared" si="760"/>
        <v>2010</v>
      </c>
      <c r="P12190">
        <f t="shared" si="761"/>
        <v>7</v>
      </c>
      <c r="Q12190">
        <f t="shared" si="762"/>
        <v>10</v>
      </c>
      <c r="R12190" t="str">
        <f t="shared" si="763"/>
        <v>Brick &amp; Mortar</v>
      </c>
    </row>
    <row r="12191" spans="1:18" x14ac:dyDescent="0.25">
      <c r="A12191">
        <v>7847575</v>
      </c>
      <c r="B12191" s="1">
        <v>40273.042361111111</v>
      </c>
      <c r="C12191">
        <v>1552</v>
      </c>
      <c r="D12191">
        <v>1218</v>
      </c>
      <c r="E12191" s="2">
        <v>116.79</v>
      </c>
      <c r="F12191" t="s">
        <v>12</v>
      </c>
      <c r="G12191">
        <v>50783</v>
      </c>
      <c r="H12191" t="s">
        <v>695</v>
      </c>
      <c r="I12191" t="s">
        <v>383</v>
      </c>
      <c r="J12191">
        <v>83646</v>
      </c>
      <c r="K12191">
        <v>5411</v>
      </c>
      <c r="L12191" t="str">
        <f>TEXT(Table2[[#This Row],[mcc]],0)</f>
        <v>5411</v>
      </c>
      <c r="M12191" t="str">
        <f>_xlfn.XLOOKUP(Table2[[#This Row],[mcc_clean]],mcc_Lookup!C:C,mcc_Lookup!B:B, "Unknown")</f>
        <v>Grocery Stores, Supermarkets</v>
      </c>
      <c r="N12191" t="s">
        <v>287</v>
      </c>
      <c r="O12191">
        <f t="shared" si="760"/>
        <v>2010</v>
      </c>
      <c r="P12191">
        <f t="shared" si="761"/>
        <v>4</v>
      </c>
      <c r="Q12191">
        <f t="shared" si="762"/>
        <v>1</v>
      </c>
      <c r="R12191" t="str">
        <f t="shared" si="763"/>
        <v>Online</v>
      </c>
    </row>
    <row r="12192" spans="1:18" x14ac:dyDescent="0.25">
      <c r="A12192">
        <v>8036792</v>
      </c>
      <c r="B12192" s="1">
        <v>40319.886111111111</v>
      </c>
      <c r="C12192">
        <v>1595</v>
      </c>
      <c r="D12192">
        <v>2429</v>
      </c>
      <c r="E12192" s="2">
        <v>205.1</v>
      </c>
      <c r="F12192" t="s">
        <v>12</v>
      </c>
      <c r="G12192">
        <v>22204</v>
      </c>
      <c r="H12192" t="s">
        <v>23</v>
      </c>
      <c r="I12192" t="s">
        <v>24</v>
      </c>
      <c r="J12192">
        <v>10463</v>
      </c>
      <c r="K12192">
        <v>5541</v>
      </c>
      <c r="L12192" t="str">
        <f>TEXT(Table2[[#This Row],[mcc]],0)</f>
        <v>5541</v>
      </c>
      <c r="M12192" t="str">
        <f>_xlfn.XLOOKUP(Table2[[#This Row],[mcc_clean]],mcc_Lookup!C:C,mcc_Lookup!B:B, "Unknown")</f>
        <v>Service Stations</v>
      </c>
      <c r="O12192">
        <f t="shared" si="760"/>
        <v>2010</v>
      </c>
      <c r="P12192">
        <f t="shared" si="761"/>
        <v>5</v>
      </c>
      <c r="Q12192">
        <f t="shared" si="762"/>
        <v>21</v>
      </c>
      <c r="R12192" t="str">
        <f t="shared" si="763"/>
        <v>Brick &amp; Mortar</v>
      </c>
    </row>
    <row r="12193" spans="1:18" x14ac:dyDescent="0.25">
      <c r="A12193">
        <v>8052986</v>
      </c>
      <c r="B12193" s="1">
        <v>40323.899305555555</v>
      </c>
      <c r="C12193">
        <v>1816</v>
      </c>
      <c r="D12193">
        <v>182</v>
      </c>
      <c r="E12193" s="2">
        <v>39.380000000000003</v>
      </c>
      <c r="F12193" t="s">
        <v>12</v>
      </c>
      <c r="G12193">
        <v>69956</v>
      </c>
      <c r="H12193" t="s">
        <v>1561</v>
      </c>
      <c r="I12193" t="s">
        <v>20</v>
      </c>
      <c r="J12193">
        <v>46936</v>
      </c>
      <c r="K12193">
        <v>5310</v>
      </c>
      <c r="L12193" t="str">
        <f>TEXT(Table2[[#This Row],[mcc]],0)</f>
        <v>5310</v>
      </c>
      <c r="M12193" t="str">
        <f>_xlfn.XLOOKUP(Table2[[#This Row],[mcc_clean]],mcc_Lookup!C:C,mcc_Lookup!B:B, "Unknown")</f>
        <v>Discount Stores</v>
      </c>
      <c r="O12193">
        <f t="shared" si="760"/>
        <v>2010</v>
      </c>
      <c r="P12193">
        <f t="shared" si="761"/>
        <v>5</v>
      </c>
      <c r="Q12193">
        <f t="shared" si="762"/>
        <v>21</v>
      </c>
      <c r="R12193" t="str">
        <f t="shared" si="763"/>
        <v>Brick &amp; Mortar</v>
      </c>
    </row>
    <row r="12194" spans="1:18" x14ac:dyDescent="0.25">
      <c r="A12194">
        <v>7631034</v>
      </c>
      <c r="B12194" s="1">
        <v>40218.620138888888</v>
      </c>
      <c r="C12194">
        <v>114</v>
      </c>
      <c r="D12194">
        <v>3398</v>
      </c>
      <c r="E12194" s="2">
        <v>42.89</v>
      </c>
      <c r="F12194" t="s">
        <v>12</v>
      </c>
      <c r="G12194">
        <v>59935</v>
      </c>
      <c r="H12194" t="s">
        <v>33</v>
      </c>
      <c r="I12194" t="s">
        <v>18</v>
      </c>
      <c r="J12194">
        <v>91606</v>
      </c>
      <c r="K12194">
        <v>5499</v>
      </c>
      <c r="L12194" t="str">
        <f>TEXT(Table2[[#This Row],[mcc]],0)</f>
        <v>5499</v>
      </c>
      <c r="M12194" t="str">
        <f>_xlfn.XLOOKUP(Table2[[#This Row],[mcc_clean]],mcc_Lookup!C:C,mcc_Lookup!B:B, "Unknown")</f>
        <v>Miscellaneous Food Stores</v>
      </c>
      <c r="O12194">
        <f t="shared" si="760"/>
        <v>2010</v>
      </c>
      <c r="P12194">
        <f t="shared" si="761"/>
        <v>2</v>
      </c>
      <c r="Q12194">
        <f t="shared" si="762"/>
        <v>14</v>
      </c>
      <c r="R12194" t="str">
        <f t="shared" si="763"/>
        <v>Brick &amp; Mortar</v>
      </c>
    </row>
    <row r="12195" spans="1:18" x14ac:dyDescent="0.25">
      <c r="A12195">
        <v>8574186</v>
      </c>
      <c r="B12195" s="1">
        <v>40450.34097222222</v>
      </c>
      <c r="C12195">
        <v>629</v>
      </c>
      <c r="D12195">
        <v>124</v>
      </c>
      <c r="E12195" s="2">
        <v>15.6</v>
      </c>
      <c r="F12195" t="s">
        <v>12</v>
      </c>
      <c r="G12195">
        <v>77071</v>
      </c>
      <c r="H12195" t="s">
        <v>413</v>
      </c>
      <c r="I12195" t="s">
        <v>22</v>
      </c>
      <c r="J12195">
        <v>21043</v>
      </c>
      <c r="K12195">
        <v>5411</v>
      </c>
      <c r="L12195" t="str">
        <f>TEXT(Table2[[#This Row],[mcc]],0)</f>
        <v>5411</v>
      </c>
      <c r="M12195" t="str">
        <f>_xlfn.XLOOKUP(Table2[[#This Row],[mcc_clean]],mcc_Lookup!C:C,mcc_Lookup!B:B, "Unknown")</f>
        <v>Grocery Stores, Supermarkets</v>
      </c>
      <c r="O12195">
        <f t="shared" si="760"/>
        <v>2010</v>
      </c>
      <c r="P12195">
        <f t="shared" si="761"/>
        <v>9</v>
      </c>
      <c r="Q12195">
        <f t="shared" si="762"/>
        <v>8</v>
      </c>
      <c r="R12195" t="str">
        <f t="shared" si="763"/>
        <v>Brick &amp; Mortar</v>
      </c>
    </row>
    <row r="12196" spans="1:18" x14ac:dyDescent="0.25">
      <c r="A12196">
        <v>8615500</v>
      </c>
      <c r="B12196" s="1">
        <v>40460.35833333333</v>
      </c>
      <c r="C12196">
        <v>914</v>
      </c>
      <c r="D12196">
        <v>5835</v>
      </c>
      <c r="E12196" s="2">
        <v>-95</v>
      </c>
      <c r="F12196" t="s">
        <v>12</v>
      </c>
      <c r="G12196">
        <v>61195</v>
      </c>
      <c r="H12196" t="s">
        <v>84</v>
      </c>
      <c r="I12196" t="s">
        <v>85</v>
      </c>
      <c r="J12196">
        <v>63137</v>
      </c>
      <c r="K12196">
        <v>5541</v>
      </c>
      <c r="L12196" t="str">
        <f>TEXT(Table2[[#This Row],[mcc]],0)</f>
        <v>5541</v>
      </c>
      <c r="M12196" t="str">
        <f>_xlfn.XLOOKUP(Table2[[#This Row],[mcc_clean]],mcc_Lookup!C:C,mcc_Lookup!B:B, "Unknown")</f>
        <v>Service Stations</v>
      </c>
      <c r="O12196">
        <f t="shared" si="760"/>
        <v>2010</v>
      </c>
      <c r="P12196">
        <f t="shared" si="761"/>
        <v>10</v>
      </c>
      <c r="Q12196">
        <f t="shared" si="762"/>
        <v>8</v>
      </c>
      <c r="R12196" t="str">
        <f t="shared" si="763"/>
        <v>Brick &amp; Mortar</v>
      </c>
    </row>
    <row r="12197" spans="1:18" x14ac:dyDescent="0.25">
      <c r="A12197">
        <v>8686506</v>
      </c>
      <c r="B12197" s="1">
        <v>40477.415972222225</v>
      </c>
      <c r="C12197">
        <v>683</v>
      </c>
      <c r="D12197">
        <v>1054</v>
      </c>
      <c r="E12197" s="2">
        <v>83.58</v>
      </c>
      <c r="F12197" t="s">
        <v>12</v>
      </c>
      <c r="G12197">
        <v>81444</v>
      </c>
      <c r="H12197" t="s">
        <v>550</v>
      </c>
      <c r="I12197" t="s">
        <v>36</v>
      </c>
      <c r="J12197">
        <v>16801</v>
      </c>
      <c r="K12197">
        <v>5411</v>
      </c>
      <c r="L12197" t="str">
        <f>TEXT(Table2[[#This Row],[mcc]],0)</f>
        <v>5411</v>
      </c>
      <c r="M12197" t="str">
        <f>_xlfn.XLOOKUP(Table2[[#This Row],[mcc_clean]],mcc_Lookup!C:C,mcc_Lookup!B:B, "Unknown")</f>
        <v>Grocery Stores, Supermarkets</v>
      </c>
      <c r="O12197">
        <f t="shared" si="760"/>
        <v>2010</v>
      </c>
      <c r="P12197">
        <f t="shared" si="761"/>
        <v>10</v>
      </c>
      <c r="Q12197">
        <f t="shared" si="762"/>
        <v>9</v>
      </c>
      <c r="R12197" t="str">
        <f t="shared" si="763"/>
        <v>Brick &amp; Mortar</v>
      </c>
    </row>
    <row r="12198" spans="1:18" x14ac:dyDescent="0.25">
      <c r="A12198">
        <v>7729518</v>
      </c>
      <c r="B12198" s="1">
        <v>40243.5</v>
      </c>
      <c r="C12198">
        <v>34</v>
      </c>
      <c r="D12198">
        <v>3342</v>
      </c>
      <c r="E12198" s="2">
        <v>34.15</v>
      </c>
      <c r="F12198" t="s">
        <v>12</v>
      </c>
      <c r="G12198">
        <v>32606</v>
      </c>
      <c r="H12198" t="s">
        <v>93</v>
      </c>
      <c r="I12198" t="s">
        <v>18</v>
      </c>
      <c r="J12198">
        <v>95833</v>
      </c>
      <c r="K12198">
        <v>7832</v>
      </c>
      <c r="L12198" t="str">
        <f>TEXT(Table2[[#This Row],[mcc]],0)</f>
        <v>7832</v>
      </c>
      <c r="M12198" t="str">
        <f>_xlfn.XLOOKUP(Table2[[#This Row],[mcc_clean]],mcc_Lookup!C:C,mcc_Lookup!B:B, "Unknown")</f>
        <v>Motion Picture Theaters</v>
      </c>
      <c r="O12198">
        <f t="shared" si="760"/>
        <v>2010</v>
      </c>
      <c r="P12198">
        <f t="shared" si="761"/>
        <v>3</v>
      </c>
      <c r="Q12198">
        <f t="shared" si="762"/>
        <v>12</v>
      </c>
      <c r="R12198" t="str">
        <f t="shared" si="763"/>
        <v>Brick &amp; Mortar</v>
      </c>
    </row>
    <row r="12199" spans="1:18" x14ac:dyDescent="0.25">
      <c r="A12199">
        <v>8220629</v>
      </c>
      <c r="B12199" s="1">
        <v>40364.907638888886</v>
      </c>
      <c r="C12199">
        <v>21</v>
      </c>
      <c r="D12199">
        <v>1111</v>
      </c>
      <c r="E12199" s="2">
        <v>15.81</v>
      </c>
      <c r="F12199" t="s">
        <v>12</v>
      </c>
      <c r="G12199">
        <v>60569</v>
      </c>
      <c r="H12199" t="s">
        <v>111</v>
      </c>
      <c r="I12199" t="s">
        <v>20</v>
      </c>
      <c r="J12199">
        <v>47803</v>
      </c>
      <c r="K12199">
        <v>5300</v>
      </c>
      <c r="L12199" t="str">
        <f>TEXT(Table2[[#This Row],[mcc]],0)</f>
        <v>5300</v>
      </c>
      <c r="M12199" t="str">
        <f>_xlfn.XLOOKUP(Table2[[#This Row],[mcc_clean]],mcc_Lookup!C:C,mcc_Lookup!B:B, "Unknown")</f>
        <v>Wholesale Clubs</v>
      </c>
      <c r="O12199">
        <f t="shared" si="760"/>
        <v>2010</v>
      </c>
      <c r="P12199">
        <f t="shared" si="761"/>
        <v>7</v>
      </c>
      <c r="Q12199">
        <f t="shared" si="762"/>
        <v>21</v>
      </c>
      <c r="R12199" t="str">
        <f t="shared" si="763"/>
        <v>Brick &amp; Mortar</v>
      </c>
    </row>
    <row r="12200" spans="1:18" x14ac:dyDescent="0.25">
      <c r="A12200">
        <v>8548284</v>
      </c>
      <c r="B12200" s="1">
        <v>40443.887499999997</v>
      </c>
      <c r="C12200">
        <v>1497</v>
      </c>
      <c r="D12200">
        <v>3655</v>
      </c>
      <c r="E12200" s="2">
        <v>53.54</v>
      </c>
      <c r="F12200" t="s">
        <v>12</v>
      </c>
      <c r="G12200">
        <v>60569</v>
      </c>
      <c r="H12200" t="s">
        <v>93</v>
      </c>
      <c r="I12200" t="s">
        <v>18</v>
      </c>
      <c r="J12200">
        <v>95823</v>
      </c>
      <c r="K12200">
        <v>5300</v>
      </c>
      <c r="L12200" t="str">
        <f>TEXT(Table2[[#This Row],[mcc]],0)</f>
        <v>5300</v>
      </c>
      <c r="M12200" t="str">
        <f>_xlfn.XLOOKUP(Table2[[#This Row],[mcc_clean]],mcc_Lookup!C:C,mcc_Lookup!B:B, "Unknown")</f>
        <v>Wholesale Clubs</v>
      </c>
      <c r="O12200">
        <f t="shared" si="760"/>
        <v>2010</v>
      </c>
      <c r="P12200">
        <f t="shared" si="761"/>
        <v>9</v>
      </c>
      <c r="Q12200">
        <f t="shared" si="762"/>
        <v>21</v>
      </c>
      <c r="R12200" t="str">
        <f t="shared" si="763"/>
        <v>Brick &amp; Mortar</v>
      </c>
    </row>
    <row r="12201" spans="1:18" x14ac:dyDescent="0.25">
      <c r="A12201">
        <v>8074784</v>
      </c>
      <c r="B12201" s="1">
        <v>40329.44027777778</v>
      </c>
      <c r="C12201">
        <v>1575</v>
      </c>
      <c r="D12201">
        <v>2112</v>
      </c>
      <c r="E12201" s="2">
        <v>11.52</v>
      </c>
      <c r="F12201" t="s">
        <v>12</v>
      </c>
      <c r="G12201">
        <v>75195</v>
      </c>
      <c r="H12201" t="s">
        <v>64</v>
      </c>
      <c r="I12201" t="s">
        <v>65</v>
      </c>
      <c r="J12201">
        <v>34229</v>
      </c>
      <c r="K12201">
        <v>5812</v>
      </c>
      <c r="L12201" t="str">
        <f>TEXT(Table2[[#This Row],[mcc]],0)</f>
        <v>5812</v>
      </c>
      <c r="M12201" t="str">
        <f>_xlfn.XLOOKUP(Table2[[#This Row],[mcc_clean]],mcc_Lookup!C:C,mcc_Lookup!B:B, "Unknown")</f>
        <v>Eating Places and Restaurants</v>
      </c>
      <c r="O12201">
        <f t="shared" si="760"/>
        <v>2010</v>
      </c>
      <c r="P12201">
        <f t="shared" si="761"/>
        <v>5</v>
      </c>
      <c r="Q12201">
        <f t="shared" si="762"/>
        <v>10</v>
      </c>
      <c r="R12201" t="str">
        <f t="shared" si="763"/>
        <v>Brick &amp; Mortar</v>
      </c>
    </row>
    <row r="12202" spans="1:18" x14ac:dyDescent="0.25">
      <c r="A12202">
        <v>7528442</v>
      </c>
      <c r="B12202" s="1">
        <v>40192.556250000001</v>
      </c>
      <c r="C12202">
        <v>592</v>
      </c>
      <c r="D12202">
        <v>5946</v>
      </c>
      <c r="E12202" s="2">
        <v>6.56</v>
      </c>
      <c r="F12202" t="s">
        <v>12</v>
      </c>
      <c r="G12202">
        <v>75936</v>
      </c>
      <c r="H12202" t="s">
        <v>360</v>
      </c>
      <c r="I12202" t="s">
        <v>98</v>
      </c>
      <c r="J12202">
        <v>28792</v>
      </c>
      <c r="K12202">
        <v>5814</v>
      </c>
      <c r="L12202" t="str">
        <f>TEXT(Table2[[#This Row],[mcc]],0)</f>
        <v>5814</v>
      </c>
      <c r="M12202" t="str">
        <f>_xlfn.XLOOKUP(Table2[[#This Row],[mcc_clean]],mcc_Lookup!C:C,mcc_Lookup!B:B, "Unknown")</f>
        <v>Fast Food Restaurants</v>
      </c>
      <c r="O12202">
        <f t="shared" si="760"/>
        <v>2010</v>
      </c>
      <c r="P12202">
        <f t="shared" si="761"/>
        <v>1</v>
      </c>
      <c r="Q12202">
        <f t="shared" si="762"/>
        <v>13</v>
      </c>
      <c r="R12202" t="str">
        <f t="shared" si="763"/>
        <v>Brick &amp; Mortar</v>
      </c>
    </row>
    <row r="12203" spans="1:18" x14ac:dyDescent="0.25">
      <c r="A12203">
        <v>7821427</v>
      </c>
      <c r="B12203" s="1">
        <v>40266.513888888891</v>
      </c>
      <c r="C12203">
        <v>185</v>
      </c>
      <c r="D12203">
        <v>5361</v>
      </c>
      <c r="E12203" s="2">
        <v>42.04</v>
      </c>
      <c r="F12203" t="s">
        <v>12</v>
      </c>
      <c r="G12203">
        <v>66385</v>
      </c>
      <c r="H12203" t="s">
        <v>170</v>
      </c>
      <c r="I12203" t="s">
        <v>57</v>
      </c>
      <c r="J12203">
        <v>7201</v>
      </c>
      <c r="K12203">
        <v>7538</v>
      </c>
      <c r="L12203" t="str">
        <f>TEXT(Table2[[#This Row],[mcc]],0)</f>
        <v>7538</v>
      </c>
      <c r="M12203" t="str">
        <f>_xlfn.XLOOKUP(Table2[[#This Row],[mcc_clean]],mcc_Lookup!C:C,mcc_Lookup!B:B, "Unknown")</f>
        <v>Automotive Service Shops</v>
      </c>
      <c r="O12203">
        <f t="shared" si="760"/>
        <v>2010</v>
      </c>
      <c r="P12203">
        <f t="shared" si="761"/>
        <v>3</v>
      </c>
      <c r="Q12203">
        <f t="shared" si="762"/>
        <v>12</v>
      </c>
      <c r="R12203" t="str">
        <f t="shared" si="763"/>
        <v>Brick &amp; Mortar</v>
      </c>
    </row>
    <row r="12204" spans="1:18" x14ac:dyDescent="0.25">
      <c r="A12204">
        <v>8614153</v>
      </c>
      <c r="B12204" s="1">
        <v>40459.808333333334</v>
      </c>
      <c r="C12204">
        <v>213</v>
      </c>
      <c r="D12204">
        <v>2136</v>
      </c>
      <c r="E12204" s="2">
        <v>172.44</v>
      </c>
      <c r="F12204" t="s">
        <v>25</v>
      </c>
      <c r="G12204">
        <v>61641</v>
      </c>
      <c r="H12204" t="s">
        <v>26</v>
      </c>
      <c r="I12204" t="s">
        <v>26</v>
      </c>
      <c r="K12204">
        <v>4900</v>
      </c>
      <c r="L12204" t="str">
        <f>TEXT(Table2[[#This Row],[mcc]],0)</f>
        <v>4900</v>
      </c>
      <c r="M12204" t="str">
        <f>_xlfn.XLOOKUP(Table2[[#This Row],[mcc_clean]],mcc_Lookup!C:C,mcc_Lookup!B:B, "Unknown")</f>
        <v>Utilities - Electric, Gas, Water, Sanitary</v>
      </c>
      <c r="O12204">
        <f t="shared" si="760"/>
        <v>2010</v>
      </c>
      <c r="P12204">
        <f t="shared" si="761"/>
        <v>10</v>
      </c>
      <c r="Q12204">
        <f t="shared" si="762"/>
        <v>19</v>
      </c>
      <c r="R12204" t="str">
        <f t="shared" si="763"/>
        <v>Brick &amp; Mortar</v>
      </c>
    </row>
    <row r="12205" spans="1:18" x14ac:dyDescent="0.25">
      <c r="A12205">
        <v>7983387</v>
      </c>
      <c r="B12205" s="1">
        <v>40306.834722222222</v>
      </c>
      <c r="C12205">
        <v>644</v>
      </c>
      <c r="D12205">
        <v>2657</v>
      </c>
      <c r="E12205" s="2">
        <v>31.1</v>
      </c>
      <c r="F12205" t="s">
        <v>12</v>
      </c>
      <c r="G12205">
        <v>78519</v>
      </c>
      <c r="H12205" t="s">
        <v>1404</v>
      </c>
      <c r="I12205" t="s">
        <v>42</v>
      </c>
      <c r="J12205">
        <v>30534</v>
      </c>
      <c r="K12205">
        <v>5812</v>
      </c>
      <c r="L12205" t="str">
        <f>TEXT(Table2[[#This Row],[mcc]],0)</f>
        <v>5812</v>
      </c>
      <c r="M12205" t="str">
        <f>_xlfn.XLOOKUP(Table2[[#This Row],[mcc_clean]],mcc_Lookup!C:C,mcc_Lookup!B:B, "Unknown")</f>
        <v>Eating Places and Restaurants</v>
      </c>
      <c r="O12205">
        <f t="shared" si="760"/>
        <v>2010</v>
      </c>
      <c r="P12205">
        <f t="shared" si="761"/>
        <v>5</v>
      </c>
      <c r="Q12205">
        <f t="shared" si="762"/>
        <v>20</v>
      </c>
      <c r="R12205" t="str">
        <f t="shared" si="763"/>
        <v>Online</v>
      </c>
    </row>
    <row r="12206" spans="1:18" x14ac:dyDescent="0.25">
      <c r="A12206">
        <v>7913254</v>
      </c>
      <c r="B12206" s="1">
        <v>40289.4375</v>
      </c>
      <c r="C12206">
        <v>744</v>
      </c>
      <c r="D12206">
        <v>4158</v>
      </c>
      <c r="E12206" s="2">
        <v>0.25</v>
      </c>
      <c r="F12206" t="s">
        <v>25</v>
      </c>
      <c r="G12206">
        <v>39021</v>
      </c>
      <c r="H12206" t="s">
        <v>26</v>
      </c>
      <c r="I12206" t="s">
        <v>26</v>
      </c>
      <c r="K12206">
        <v>4784</v>
      </c>
      <c r="L12206" t="str">
        <f>TEXT(Table2[[#This Row],[mcc]],0)</f>
        <v>4784</v>
      </c>
      <c r="M12206" t="str">
        <f>_xlfn.XLOOKUP(Table2[[#This Row],[mcc_clean]],mcc_Lookup!C:C,mcc_Lookup!B:B, "Unknown")</f>
        <v>Tolls and Bridge Fees</v>
      </c>
      <c r="O12206">
        <f t="shared" si="760"/>
        <v>2010</v>
      </c>
      <c r="P12206">
        <f t="shared" si="761"/>
        <v>4</v>
      </c>
      <c r="Q12206">
        <f t="shared" si="762"/>
        <v>10</v>
      </c>
      <c r="R12206" t="str">
        <f t="shared" si="763"/>
        <v>Brick &amp; Mortar</v>
      </c>
    </row>
    <row r="12207" spans="1:18" x14ac:dyDescent="0.25">
      <c r="A12207">
        <v>8234123</v>
      </c>
      <c r="B12207" s="1">
        <v>40368.341666666667</v>
      </c>
      <c r="C12207">
        <v>1873</v>
      </c>
      <c r="D12207">
        <v>4110</v>
      </c>
      <c r="E12207" s="2">
        <v>31.65</v>
      </c>
      <c r="F12207" t="s">
        <v>12</v>
      </c>
      <c r="G12207">
        <v>59935</v>
      </c>
      <c r="H12207" t="s">
        <v>969</v>
      </c>
      <c r="I12207" t="s">
        <v>151</v>
      </c>
      <c r="J12207">
        <v>89052</v>
      </c>
      <c r="K12207">
        <v>5499</v>
      </c>
      <c r="L12207" t="str">
        <f>TEXT(Table2[[#This Row],[mcc]],0)</f>
        <v>5499</v>
      </c>
      <c r="M12207" t="str">
        <f>_xlfn.XLOOKUP(Table2[[#This Row],[mcc_clean]],mcc_Lookup!C:C,mcc_Lookup!B:B, "Unknown")</f>
        <v>Miscellaneous Food Stores</v>
      </c>
      <c r="O12207">
        <f t="shared" si="760"/>
        <v>2010</v>
      </c>
      <c r="P12207">
        <f t="shared" si="761"/>
        <v>7</v>
      </c>
      <c r="Q12207">
        <f t="shared" si="762"/>
        <v>8</v>
      </c>
      <c r="R12207" t="str">
        <f t="shared" si="763"/>
        <v>Online</v>
      </c>
    </row>
    <row r="12208" spans="1:18" x14ac:dyDescent="0.25">
      <c r="A12208">
        <v>7832506</v>
      </c>
      <c r="B12208" s="1">
        <v>40269.340277777781</v>
      </c>
      <c r="C12208">
        <v>1996</v>
      </c>
      <c r="D12208">
        <v>4212</v>
      </c>
      <c r="E12208" s="2">
        <v>3.75</v>
      </c>
      <c r="F12208" t="s">
        <v>12</v>
      </c>
      <c r="G12208">
        <v>59935</v>
      </c>
      <c r="H12208" t="s">
        <v>295</v>
      </c>
      <c r="I12208" t="s">
        <v>29</v>
      </c>
      <c r="J12208">
        <v>77511</v>
      </c>
      <c r="K12208">
        <v>5499</v>
      </c>
      <c r="L12208" t="str">
        <f>TEXT(Table2[[#This Row],[mcc]],0)</f>
        <v>5499</v>
      </c>
      <c r="M12208" t="str">
        <f>_xlfn.XLOOKUP(Table2[[#This Row],[mcc_clean]],mcc_Lookup!C:C,mcc_Lookup!B:B, "Unknown")</f>
        <v>Miscellaneous Food Stores</v>
      </c>
      <c r="O12208">
        <f t="shared" si="760"/>
        <v>2010</v>
      </c>
      <c r="P12208">
        <f t="shared" si="761"/>
        <v>4</v>
      </c>
      <c r="Q12208">
        <f t="shared" si="762"/>
        <v>8</v>
      </c>
      <c r="R12208" t="str">
        <f t="shared" si="763"/>
        <v>Brick &amp; Mortar</v>
      </c>
    </row>
    <row r="12209" spans="1:18" x14ac:dyDescent="0.25">
      <c r="A12209">
        <v>7999098</v>
      </c>
      <c r="B12209" s="1">
        <v>40310.604166666664</v>
      </c>
      <c r="C12209">
        <v>1563</v>
      </c>
      <c r="D12209">
        <v>5125</v>
      </c>
      <c r="E12209" s="2">
        <v>33.979999999999997</v>
      </c>
      <c r="F12209" t="s">
        <v>12</v>
      </c>
      <c r="G12209">
        <v>83321</v>
      </c>
      <c r="H12209" t="s">
        <v>148</v>
      </c>
      <c r="I12209" t="s">
        <v>18</v>
      </c>
      <c r="J12209">
        <v>90003</v>
      </c>
      <c r="K12209">
        <v>7349</v>
      </c>
      <c r="L12209" t="str">
        <f>TEXT(Table2[[#This Row],[mcc]],0)</f>
        <v>7349</v>
      </c>
      <c r="M12209" t="str">
        <f>_xlfn.XLOOKUP(Table2[[#This Row],[mcc_clean]],mcc_Lookup!C:C,mcc_Lookup!B:B, "Unknown")</f>
        <v>Cleaning and Maintenance Services</v>
      </c>
      <c r="O12209">
        <f t="shared" si="760"/>
        <v>2010</v>
      </c>
      <c r="P12209">
        <f t="shared" si="761"/>
        <v>5</v>
      </c>
      <c r="Q12209">
        <f t="shared" si="762"/>
        <v>14</v>
      </c>
      <c r="R12209" t="str">
        <f t="shared" si="763"/>
        <v>Brick &amp; Mortar</v>
      </c>
    </row>
    <row r="12210" spans="1:18" x14ac:dyDescent="0.25">
      <c r="A12210">
        <v>8687145</v>
      </c>
      <c r="B12210" s="1">
        <v>40477.505555555559</v>
      </c>
      <c r="C12210">
        <v>983</v>
      </c>
      <c r="D12210">
        <v>1023</v>
      </c>
      <c r="E12210" s="2">
        <v>12.3</v>
      </c>
      <c r="F12210" t="s">
        <v>12</v>
      </c>
      <c r="G12210">
        <v>65775</v>
      </c>
      <c r="H12210" t="s">
        <v>2141</v>
      </c>
      <c r="I12210" t="s">
        <v>367</v>
      </c>
      <c r="K12210">
        <v>5411</v>
      </c>
      <c r="L12210" t="str">
        <f>TEXT(Table2[[#This Row],[mcc]],0)</f>
        <v>5411</v>
      </c>
      <c r="M12210" t="str">
        <f>_xlfn.XLOOKUP(Table2[[#This Row],[mcc_clean]],mcc_Lookup!C:C,mcc_Lookup!B:B, "Unknown")</f>
        <v>Grocery Stores, Supermarkets</v>
      </c>
      <c r="O12210">
        <f t="shared" si="760"/>
        <v>2010</v>
      </c>
      <c r="P12210">
        <f t="shared" si="761"/>
        <v>10</v>
      </c>
      <c r="Q12210">
        <f t="shared" si="762"/>
        <v>12</v>
      </c>
      <c r="R12210" t="str">
        <f t="shared" si="763"/>
        <v>Brick &amp; Mortar</v>
      </c>
    </row>
    <row r="12211" spans="1:18" x14ac:dyDescent="0.25">
      <c r="A12211">
        <v>7806893</v>
      </c>
      <c r="B12211" s="1">
        <v>40262.694444444445</v>
      </c>
      <c r="C12211">
        <v>1885</v>
      </c>
      <c r="D12211">
        <v>2435</v>
      </c>
      <c r="E12211" s="2">
        <v>61.84</v>
      </c>
      <c r="F12211" t="s">
        <v>12</v>
      </c>
      <c r="G12211">
        <v>32858</v>
      </c>
      <c r="H12211" t="s">
        <v>542</v>
      </c>
      <c r="I12211" t="s">
        <v>42</v>
      </c>
      <c r="J12211">
        <v>30907</v>
      </c>
      <c r="K12211">
        <v>5311</v>
      </c>
      <c r="L12211" t="str">
        <f>TEXT(Table2[[#This Row],[mcc]],0)</f>
        <v>5311</v>
      </c>
      <c r="M12211" t="str">
        <f>_xlfn.XLOOKUP(Table2[[#This Row],[mcc_clean]],mcc_Lookup!C:C,mcc_Lookup!B:B, "Unknown")</f>
        <v>Department Stores</v>
      </c>
      <c r="O12211">
        <f t="shared" si="760"/>
        <v>2010</v>
      </c>
      <c r="P12211">
        <f t="shared" si="761"/>
        <v>3</v>
      </c>
      <c r="Q12211">
        <f t="shared" si="762"/>
        <v>16</v>
      </c>
      <c r="R12211" t="str">
        <f t="shared" si="763"/>
        <v>Brick &amp; Mortar</v>
      </c>
    </row>
    <row r="12212" spans="1:18" x14ac:dyDescent="0.25">
      <c r="A12212">
        <v>8040297</v>
      </c>
      <c r="B12212" s="1">
        <v>40320.800000000003</v>
      </c>
      <c r="C12212">
        <v>52</v>
      </c>
      <c r="D12212">
        <v>4976</v>
      </c>
      <c r="E12212" s="2">
        <v>54.96</v>
      </c>
      <c r="F12212" t="s">
        <v>12</v>
      </c>
      <c r="G12212">
        <v>88646</v>
      </c>
      <c r="H12212" t="s">
        <v>104</v>
      </c>
      <c r="I12212" t="s">
        <v>77</v>
      </c>
      <c r="J12212">
        <v>60634</v>
      </c>
      <c r="K12212">
        <v>5812</v>
      </c>
      <c r="L12212" t="str">
        <f>TEXT(Table2[[#This Row],[mcc]],0)</f>
        <v>5812</v>
      </c>
      <c r="M12212" t="str">
        <f>_xlfn.XLOOKUP(Table2[[#This Row],[mcc_clean]],mcc_Lookup!C:C,mcc_Lookup!B:B, "Unknown")</f>
        <v>Eating Places and Restaurants</v>
      </c>
      <c r="O12212">
        <f t="shared" si="760"/>
        <v>2010</v>
      </c>
      <c r="P12212">
        <f t="shared" si="761"/>
        <v>5</v>
      </c>
      <c r="Q12212">
        <f t="shared" si="762"/>
        <v>19</v>
      </c>
      <c r="R12212" t="str">
        <f t="shared" si="763"/>
        <v>Brick &amp; Mortar</v>
      </c>
    </row>
    <row r="12213" spans="1:18" x14ac:dyDescent="0.25">
      <c r="A12213">
        <v>7882560</v>
      </c>
      <c r="B12213" s="1">
        <v>40281.657638888886</v>
      </c>
      <c r="C12213">
        <v>1058</v>
      </c>
      <c r="D12213">
        <v>4502</v>
      </c>
      <c r="E12213" s="2">
        <v>46.12</v>
      </c>
      <c r="F12213" t="s">
        <v>25</v>
      </c>
      <c r="G12213">
        <v>39021</v>
      </c>
      <c r="H12213" t="s">
        <v>26</v>
      </c>
      <c r="I12213" t="s">
        <v>26</v>
      </c>
      <c r="K12213">
        <v>4784</v>
      </c>
      <c r="L12213" t="str">
        <f>TEXT(Table2[[#This Row],[mcc]],0)</f>
        <v>4784</v>
      </c>
      <c r="M12213" t="str">
        <f>_xlfn.XLOOKUP(Table2[[#This Row],[mcc_clean]],mcc_Lookup!C:C,mcc_Lookup!B:B, "Unknown")</f>
        <v>Tolls and Bridge Fees</v>
      </c>
      <c r="O12213">
        <f t="shared" si="760"/>
        <v>2010</v>
      </c>
      <c r="P12213">
        <f t="shared" si="761"/>
        <v>4</v>
      </c>
      <c r="Q12213">
        <f t="shared" si="762"/>
        <v>15</v>
      </c>
      <c r="R12213" t="str">
        <f t="shared" si="763"/>
        <v>Brick &amp; Mortar</v>
      </c>
    </row>
    <row r="12214" spans="1:18" x14ac:dyDescent="0.25">
      <c r="A12214">
        <v>8051069</v>
      </c>
      <c r="B12214" s="1">
        <v>40323.505555555559</v>
      </c>
      <c r="C12214">
        <v>1459</v>
      </c>
      <c r="D12214">
        <v>3383</v>
      </c>
      <c r="E12214" s="2">
        <v>3.98</v>
      </c>
      <c r="F12214" t="s">
        <v>12</v>
      </c>
      <c r="G12214">
        <v>47756</v>
      </c>
      <c r="H12214" t="s">
        <v>114</v>
      </c>
      <c r="I12214" t="s">
        <v>115</v>
      </c>
      <c r="J12214">
        <v>87121</v>
      </c>
      <c r="K12214">
        <v>5411</v>
      </c>
      <c r="L12214" t="str">
        <f>TEXT(Table2[[#This Row],[mcc]],0)</f>
        <v>5411</v>
      </c>
      <c r="M12214" t="str">
        <f>_xlfn.XLOOKUP(Table2[[#This Row],[mcc_clean]],mcc_Lookup!C:C,mcc_Lookup!B:B, "Unknown")</f>
        <v>Grocery Stores, Supermarkets</v>
      </c>
      <c r="O12214">
        <f t="shared" si="760"/>
        <v>2010</v>
      </c>
      <c r="P12214">
        <f t="shared" si="761"/>
        <v>5</v>
      </c>
      <c r="Q12214">
        <f t="shared" si="762"/>
        <v>12</v>
      </c>
      <c r="R12214" t="str">
        <f t="shared" si="763"/>
        <v>Online</v>
      </c>
    </row>
    <row r="12215" spans="1:18" x14ac:dyDescent="0.25">
      <c r="A12215">
        <v>7816567</v>
      </c>
      <c r="B12215" s="1">
        <v>40265.417361111111</v>
      </c>
      <c r="C12215">
        <v>123</v>
      </c>
      <c r="D12215">
        <v>227</v>
      </c>
      <c r="E12215" s="2">
        <v>0.23</v>
      </c>
      <c r="F12215" t="s">
        <v>12</v>
      </c>
      <c r="G12215">
        <v>2085</v>
      </c>
      <c r="H12215" t="s">
        <v>751</v>
      </c>
      <c r="I12215" t="s">
        <v>42</v>
      </c>
      <c r="J12215">
        <v>30224</v>
      </c>
      <c r="K12215">
        <v>5411</v>
      </c>
      <c r="L12215" t="str">
        <f>TEXT(Table2[[#This Row],[mcc]],0)</f>
        <v>5411</v>
      </c>
      <c r="M12215" t="str">
        <f>_xlfn.XLOOKUP(Table2[[#This Row],[mcc_clean]],mcc_Lookup!C:C,mcc_Lookup!B:B, "Unknown")</f>
        <v>Grocery Stores, Supermarkets</v>
      </c>
      <c r="O12215">
        <f t="shared" si="760"/>
        <v>2010</v>
      </c>
      <c r="P12215">
        <f t="shared" si="761"/>
        <v>3</v>
      </c>
      <c r="Q12215">
        <f t="shared" si="762"/>
        <v>10</v>
      </c>
      <c r="R12215" t="str">
        <f t="shared" si="763"/>
        <v>Brick &amp; Mortar</v>
      </c>
    </row>
    <row r="12216" spans="1:18" x14ac:dyDescent="0.25">
      <c r="A12216">
        <v>8547059</v>
      </c>
      <c r="B12216" s="1">
        <v>40443.611805555556</v>
      </c>
      <c r="C12216">
        <v>1198</v>
      </c>
      <c r="D12216">
        <v>2804</v>
      </c>
      <c r="E12216" s="2">
        <v>36.770000000000003</v>
      </c>
      <c r="F12216" t="s">
        <v>25</v>
      </c>
      <c r="G12216">
        <v>41122</v>
      </c>
      <c r="H12216" t="s">
        <v>26</v>
      </c>
      <c r="I12216" t="s">
        <v>26</v>
      </c>
      <c r="K12216">
        <v>4784</v>
      </c>
      <c r="L12216" t="str">
        <f>TEXT(Table2[[#This Row],[mcc]],0)</f>
        <v>4784</v>
      </c>
      <c r="M12216" t="str">
        <f>_xlfn.XLOOKUP(Table2[[#This Row],[mcc_clean]],mcc_Lookup!C:C,mcc_Lookup!B:B, "Unknown")</f>
        <v>Tolls and Bridge Fees</v>
      </c>
      <c r="O12216">
        <f t="shared" si="760"/>
        <v>2010</v>
      </c>
      <c r="P12216">
        <f t="shared" si="761"/>
        <v>9</v>
      </c>
      <c r="Q12216">
        <f t="shared" si="762"/>
        <v>14</v>
      </c>
      <c r="R12216" t="str">
        <f t="shared" si="763"/>
        <v>Brick &amp; Mortar</v>
      </c>
    </row>
    <row r="12217" spans="1:18" x14ac:dyDescent="0.25">
      <c r="A12217">
        <v>8724042</v>
      </c>
      <c r="B12217" s="1">
        <v>40486.386805555558</v>
      </c>
      <c r="C12217">
        <v>727</v>
      </c>
      <c r="D12217">
        <v>4295</v>
      </c>
      <c r="E12217" s="2">
        <v>4.83</v>
      </c>
      <c r="F12217" t="s">
        <v>12</v>
      </c>
      <c r="G12217">
        <v>8555</v>
      </c>
      <c r="H12217" t="s">
        <v>84</v>
      </c>
      <c r="I12217" t="s">
        <v>85</v>
      </c>
      <c r="J12217">
        <v>63112</v>
      </c>
      <c r="K12217">
        <v>5411</v>
      </c>
      <c r="L12217" t="str">
        <f>TEXT(Table2[[#This Row],[mcc]],0)</f>
        <v>5411</v>
      </c>
      <c r="M12217" t="str">
        <f>_xlfn.XLOOKUP(Table2[[#This Row],[mcc_clean]],mcc_Lookup!C:C,mcc_Lookup!B:B, "Unknown")</f>
        <v>Grocery Stores, Supermarkets</v>
      </c>
      <c r="O12217">
        <f t="shared" si="760"/>
        <v>2010</v>
      </c>
      <c r="P12217">
        <f t="shared" si="761"/>
        <v>11</v>
      </c>
      <c r="Q12217">
        <f t="shared" si="762"/>
        <v>9</v>
      </c>
      <c r="R12217" t="str">
        <f t="shared" si="763"/>
        <v>Online</v>
      </c>
    </row>
    <row r="12218" spans="1:18" x14ac:dyDescent="0.25">
      <c r="A12218">
        <v>7710981</v>
      </c>
      <c r="B12218" s="1">
        <v>40238.699999999997</v>
      </c>
      <c r="C12218">
        <v>1080</v>
      </c>
      <c r="D12218">
        <v>2562</v>
      </c>
      <c r="E12218" s="2">
        <v>19.920000000000002</v>
      </c>
      <c r="F12218" t="s">
        <v>12</v>
      </c>
      <c r="G12218">
        <v>77826</v>
      </c>
      <c r="H12218" t="s">
        <v>137</v>
      </c>
      <c r="I12218" t="s">
        <v>42</v>
      </c>
      <c r="J12218">
        <v>31023</v>
      </c>
      <c r="K12218">
        <v>7210</v>
      </c>
      <c r="L12218" t="str">
        <f>TEXT(Table2[[#This Row],[mcc]],0)</f>
        <v>7210</v>
      </c>
      <c r="M12218" t="str">
        <f>_xlfn.XLOOKUP(Table2[[#This Row],[mcc_clean]],mcc_Lookup!C:C,mcc_Lookup!B:B, "Unknown")</f>
        <v>Laundry Services</v>
      </c>
      <c r="O12218">
        <f t="shared" si="760"/>
        <v>2010</v>
      </c>
      <c r="P12218">
        <f t="shared" si="761"/>
        <v>3</v>
      </c>
      <c r="Q12218">
        <f t="shared" si="762"/>
        <v>16</v>
      </c>
      <c r="R12218" t="str">
        <f t="shared" si="763"/>
        <v>Brick &amp; Mortar</v>
      </c>
    </row>
    <row r="12219" spans="1:18" x14ac:dyDescent="0.25">
      <c r="A12219">
        <v>8705363</v>
      </c>
      <c r="B12219" s="1">
        <v>40481.850694444445</v>
      </c>
      <c r="C12219">
        <v>1236</v>
      </c>
      <c r="D12219">
        <v>85</v>
      </c>
      <c r="E12219" s="2">
        <v>14.88</v>
      </c>
      <c r="F12219" t="s">
        <v>12</v>
      </c>
      <c r="G12219">
        <v>45926</v>
      </c>
      <c r="H12219" t="s">
        <v>299</v>
      </c>
      <c r="I12219" t="s">
        <v>55</v>
      </c>
      <c r="J12219">
        <v>80915</v>
      </c>
      <c r="K12219">
        <v>5814</v>
      </c>
      <c r="L12219" t="str">
        <f>TEXT(Table2[[#This Row],[mcc]],0)</f>
        <v>5814</v>
      </c>
      <c r="M12219" t="str">
        <f>_xlfn.XLOOKUP(Table2[[#This Row],[mcc_clean]],mcc_Lookup!C:C,mcc_Lookup!B:B, "Unknown")</f>
        <v>Fast Food Restaurants</v>
      </c>
      <c r="O12219">
        <f t="shared" si="760"/>
        <v>2010</v>
      </c>
      <c r="P12219">
        <f t="shared" si="761"/>
        <v>10</v>
      </c>
      <c r="Q12219">
        <f t="shared" si="762"/>
        <v>20</v>
      </c>
      <c r="R12219" t="str">
        <f t="shared" si="763"/>
        <v>Brick &amp; Mortar</v>
      </c>
    </row>
    <row r="12220" spans="1:18" x14ac:dyDescent="0.25">
      <c r="A12220">
        <v>8376182</v>
      </c>
      <c r="B12220" s="1">
        <v>40402.548611111109</v>
      </c>
      <c r="C12220">
        <v>1802</v>
      </c>
      <c r="D12220">
        <v>5836</v>
      </c>
      <c r="E12220" s="2">
        <v>163.66999999999999</v>
      </c>
      <c r="F12220" t="s">
        <v>25</v>
      </c>
      <c r="G12220">
        <v>73186</v>
      </c>
      <c r="H12220" t="s">
        <v>26</v>
      </c>
      <c r="I12220" t="s">
        <v>26</v>
      </c>
      <c r="K12220">
        <v>4814</v>
      </c>
      <c r="L12220" t="str">
        <f>TEXT(Table2[[#This Row],[mcc]],0)</f>
        <v>4814</v>
      </c>
      <c r="M12220" t="str">
        <f>_xlfn.XLOOKUP(Table2[[#This Row],[mcc_clean]],mcc_Lookup!C:C,mcc_Lookup!B:B, "Unknown")</f>
        <v>Telecommunication Services</v>
      </c>
      <c r="O12220">
        <f t="shared" si="760"/>
        <v>2010</v>
      </c>
      <c r="P12220">
        <f t="shared" si="761"/>
        <v>8</v>
      </c>
      <c r="Q12220">
        <f t="shared" si="762"/>
        <v>13</v>
      </c>
      <c r="R12220" t="str">
        <f t="shared" si="763"/>
        <v>Brick &amp; Mortar</v>
      </c>
    </row>
    <row r="12221" spans="1:18" x14ac:dyDescent="0.25">
      <c r="A12221">
        <v>7934226</v>
      </c>
      <c r="B12221" s="1">
        <v>40294.592361111114</v>
      </c>
      <c r="C12221">
        <v>1562</v>
      </c>
      <c r="D12221">
        <v>168</v>
      </c>
      <c r="E12221" s="2">
        <v>30.79</v>
      </c>
      <c r="F12221" t="s">
        <v>12</v>
      </c>
      <c r="G12221">
        <v>75781</v>
      </c>
      <c r="H12221" t="s">
        <v>330</v>
      </c>
      <c r="I12221" t="s">
        <v>61</v>
      </c>
      <c r="J12221">
        <v>74403</v>
      </c>
      <c r="K12221">
        <v>5411</v>
      </c>
      <c r="L12221" t="str">
        <f>TEXT(Table2[[#This Row],[mcc]],0)</f>
        <v>5411</v>
      </c>
      <c r="M12221" t="str">
        <f>_xlfn.XLOOKUP(Table2[[#This Row],[mcc_clean]],mcc_Lookup!C:C,mcc_Lookup!B:B, "Unknown")</f>
        <v>Grocery Stores, Supermarkets</v>
      </c>
      <c r="O12221">
        <f t="shared" si="760"/>
        <v>2010</v>
      </c>
      <c r="P12221">
        <f t="shared" si="761"/>
        <v>4</v>
      </c>
      <c r="Q12221">
        <f t="shared" si="762"/>
        <v>14</v>
      </c>
      <c r="R12221" t="str">
        <f t="shared" si="763"/>
        <v>Online</v>
      </c>
    </row>
    <row r="12222" spans="1:18" x14ac:dyDescent="0.25">
      <c r="A12222">
        <v>8645998</v>
      </c>
      <c r="B12222" s="1">
        <v>40467.574999999997</v>
      </c>
      <c r="C12222">
        <v>472</v>
      </c>
      <c r="D12222">
        <v>4307</v>
      </c>
      <c r="E12222" s="2">
        <v>21.97</v>
      </c>
      <c r="F12222" t="s">
        <v>12</v>
      </c>
      <c r="G12222">
        <v>82981</v>
      </c>
      <c r="H12222" t="s">
        <v>347</v>
      </c>
      <c r="I12222" t="s">
        <v>77</v>
      </c>
      <c r="J12222">
        <v>60073</v>
      </c>
      <c r="K12222">
        <v>5912</v>
      </c>
      <c r="L12222" t="str">
        <f>TEXT(Table2[[#This Row],[mcc]],0)</f>
        <v>5912</v>
      </c>
      <c r="M12222" t="str">
        <f>_xlfn.XLOOKUP(Table2[[#This Row],[mcc_clean]],mcc_Lookup!C:C,mcc_Lookup!B:B, "Unknown")</f>
        <v>Drug Stores and Pharmacies</v>
      </c>
      <c r="O12222">
        <f t="shared" si="760"/>
        <v>2010</v>
      </c>
      <c r="P12222">
        <f t="shared" si="761"/>
        <v>10</v>
      </c>
      <c r="Q12222">
        <f t="shared" si="762"/>
        <v>13</v>
      </c>
      <c r="R12222" t="str">
        <f t="shared" si="763"/>
        <v>Brick &amp; Mortar</v>
      </c>
    </row>
    <row r="12223" spans="1:18" x14ac:dyDescent="0.25">
      <c r="A12223">
        <v>7843449</v>
      </c>
      <c r="B12223" s="1">
        <v>40272.202777777777</v>
      </c>
      <c r="C12223">
        <v>1073</v>
      </c>
      <c r="D12223">
        <v>2547</v>
      </c>
      <c r="E12223" s="2">
        <v>49.29</v>
      </c>
      <c r="F12223" t="s">
        <v>12</v>
      </c>
      <c r="G12223">
        <v>82981</v>
      </c>
      <c r="H12223" t="s">
        <v>1541</v>
      </c>
      <c r="I12223" t="s">
        <v>20</v>
      </c>
      <c r="J12223">
        <v>46570</v>
      </c>
      <c r="K12223">
        <v>5912</v>
      </c>
      <c r="L12223" t="str">
        <f>TEXT(Table2[[#This Row],[mcc]],0)</f>
        <v>5912</v>
      </c>
      <c r="M12223" t="str">
        <f>_xlfn.XLOOKUP(Table2[[#This Row],[mcc_clean]],mcc_Lookup!C:C,mcc_Lookup!B:B, "Unknown")</f>
        <v>Drug Stores and Pharmacies</v>
      </c>
      <c r="O12223">
        <f t="shared" si="760"/>
        <v>2010</v>
      </c>
      <c r="P12223">
        <f t="shared" si="761"/>
        <v>4</v>
      </c>
      <c r="Q12223">
        <f t="shared" si="762"/>
        <v>4</v>
      </c>
      <c r="R12223" t="str">
        <f t="shared" si="763"/>
        <v>Brick &amp; Mortar</v>
      </c>
    </row>
    <row r="12224" spans="1:18" x14ac:dyDescent="0.25">
      <c r="A12224">
        <v>8719742</v>
      </c>
      <c r="B12224" s="1">
        <v>40485.387499999997</v>
      </c>
      <c r="C12224">
        <v>556</v>
      </c>
      <c r="D12224">
        <v>2</v>
      </c>
      <c r="E12224" s="2">
        <v>52.5</v>
      </c>
      <c r="F12224" t="s">
        <v>12</v>
      </c>
      <c r="G12224">
        <v>50783</v>
      </c>
      <c r="H12224" t="s">
        <v>472</v>
      </c>
      <c r="I12224" t="s">
        <v>83</v>
      </c>
      <c r="J12224">
        <v>44203</v>
      </c>
      <c r="K12224">
        <v>5411</v>
      </c>
      <c r="L12224" t="str">
        <f>TEXT(Table2[[#This Row],[mcc]],0)</f>
        <v>5411</v>
      </c>
      <c r="M12224" t="str">
        <f>_xlfn.XLOOKUP(Table2[[#This Row],[mcc_clean]],mcc_Lookup!C:C,mcc_Lookup!B:B, "Unknown")</f>
        <v>Grocery Stores, Supermarkets</v>
      </c>
      <c r="O12224">
        <f t="shared" si="760"/>
        <v>2010</v>
      </c>
      <c r="P12224">
        <f t="shared" si="761"/>
        <v>11</v>
      </c>
      <c r="Q12224">
        <f t="shared" si="762"/>
        <v>9</v>
      </c>
      <c r="R12224" t="str">
        <f t="shared" si="763"/>
        <v>Brick &amp; Mortar</v>
      </c>
    </row>
    <row r="12225" spans="1:18" x14ac:dyDescent="0.25">
      <c r="A12225">
        <v>8689540</v>
      </c>
      <c r="B12225" s="1">
        <v>40478.218055555553</v>
      </c>
      <c r="C12225">
        <v>190</v>
      </c>
      <c r="D12225">
        <v>2496</v>
      </c>
      <c r="E12225" s="2">
        <v>159.82</v>
      </c>
      <c r="F12225" t="s">
        <v>12</v>
      </c>
      <c r="G12225">
        <v>3997</v>
      </c>
      <c r="H12225" t="s">
        <v>1341</v>
      </c>
      <c r="I12225" t="s">
        <v>77</v>
      </c>
      <c r="J12225">
        <v>60081</v>
      </c>
      <c r="K12225">
        <v>4111</v>
      </c>
      <c r="L12225" t="str">
        <f>TEXT(Table2[[#This Row],[mcc]],0)</f>
        <v>4111</v>
      </c>
      <c r="M12225" t="str">
        <f>_xlfn.XLOOKUP(Table2[[#This Row],[mcc_clean]],mcc_Lookup!C:C,mcc_Lookup!B:B, "Unknown")</f>
        <v>Local and Suburban Commuter Transportation</v>
      </c>
      <c r="O12225">
        <f t="shared" si="760"/>
        <v>2010</v>
      </c>
      <c r="P12225">
        <f t="shared" si="761"/>
        <v>10</v>
      </c>
      <c r="Q12225">
        <f t="shared" si="762"/>
        <v>5</v>
      </c>
      <c r="R12225" t="str">
        <f t="shared" si="763"/>
        <v>Brick &amp; Mortar</v>
      </c>
    </row>
    <row r="12226" spans="1:18" x14ac:dyDescent="0.25">
      <c r="A12226">
        <v>7582679</v>
      </c>
      <c r="B12226" s="1">
        <v>40206.495833333334</v>
      </c>
      <c r="C12226">
        <v>47</v>
      </c>
      <c r="D12226">
        <v>4952</v>
      </c>
      <c r="E12226" s="2">
        <v>52.59</v>
      </c>
      <c r="F12226" t="s">
        <v>12</v>
      </c>
      <c r="G12226">
        <v>58332</v>
      </c>
      <c r="H12226" t="s">
        <v>23</v>
      </c>
      <c r="I12226" t="s">
        <v>24</v>
      </c>
      <c r="J12226">
        <v>10456</v>
      </c>
      <c r="K12226">
        <v>5300</v>
      </c>
      <c r="L12226" t="str">
        <f>TEXT(Table2[[#This Row],[mcc]],0)</f>
        <v>5300</v>
      </c>
      <c r="M12226" t="str">
        <f>_xlfn.XLOOKUP(Table2[[#This Row],[mcc_clean]],mcc_Lookup!C:C,mcc_Lookup!B:B, "Unknown")</f>
        <v>Wholesale Clubs</v>
      </c>
      <c r="O12226">
        <f t="shared" si="760"/>
        <v>2010</v>
      </c>
      <c r="P12226">
        <f t="shared" si="761"/>
        <v>1</v>
      </c>
      <c r="Q12226">
        <f t="shared" si="762"/>
        <v>11</v>
      </c>
      <c r="R12226" t="str">
        <f t="shared" si="763"/>
        <v>Brick &amp; Mortar</v>
      </c>
    </row>
    <row r="12227" spans="1:18" x14ac:dyDescent="0.25">
      <c r="A12227">
        <v>7712792</v>
      </c>
      <c r="B12227" s="1">
        <v>40239.359722222223</v>
      </c>
      <c r="C12227">
        <v>1253</v>
      </c>
      <c r="D12227">
        <v>3841</v>
      </c>
      <c r="E12227" s="2">
        <v>-92</v>
      </c>
      <c r="F12227" t="s">
        <v>12</v>
      </c>
      <c r="G12227">
        <v>22204</v>
      </c>
      <c r="H12227" t="s">
        <v>1721</v>
      </c>
      <c r="I12227" t="s">
        <v>47</v>
      </c>
      <c r="J12227">
        <v>6403</v>
      </c>
      <c r="K12227">
        <v>5541</v>
      </c>
      <c r="L12227" t="str">
        <f>TEXT(Table2[[#This Row],[mcc]],0)</f>
        <v>5541</v>
      </c>
      <c r="M12227" t="str">
        <f>_xlfn.XLOOKUP(Table2[[#This Row],[mcc_clean]],mcc_Lookup!C:C,mcc_Lookup!B:B, "Unknown")</f>
        <v>Service Stations</v>
      </c>
      <c r="O12227">
        <f t="shared" ref="O12227:O12290" si="764">YEAR(B12227)</f>
        <v>2010</v>
      </c>
      <c r="P12227">
        <f t="shared" ref="P12227:P12290" si="765">MONTH(B12227)</f>
        <v>3</v>
      </c>
      <c r="Q12227">
        <f t="shared" ref="Q12227:Q12290" si="766">HOUR(B12227)</f>
        <v>8</v>
      </c>
      <c r="R12227" t="str">
        <f t="shared" ref="R12227:R12290" si="767">IF(I12226="ONLINE","Online","Brick &amp; Mortar")</f>
        <v>Brick &amp; Mortar</v>
      </c>
    </row>
    <row r="12228" spans="1:18" x14ac:dyDescent="0.25">
      <c r="A12228">
        <v>8532274</v>
      </c>
      <c r="B12228" s="1">
        <v>40440.320833333331</v>
      </c>
      <c r="C12228">
        <v>1786</v>
      </c>
      <c r="D12228">
        <v>3789</v>
      </c>
      <c r="E12228" s="2">
        <v>2.44</v>
      </c>
      <c r="F12228" t="s">
        <v>12</v>
      </c>
      <c r="G12228">
        <v>20519</v>
      </c>
      <c r="H12228" t="s">
        <v>92</v>
      </c>
      <c r="I12228" t="s">
        <v>83</v>
      </c>
      <c r="J12228">
        <v>44721</v>
      </c>
      <c r="K12228">
        <v>5942</v>
      </c>
      <c r="L12228" t="str">
        <f>TEXT(Table2[[#This Row],[mcc]],0)</f>
        <v>5942</v>
      </c>
      <c r="M12228" t="str">
        <f>_xlfn.XLOOKUP(Table2[[#This Row],[mcc_clean]],mcc_Lookup!C:C,mcc_Lookup!B:B, "Unknown")</f>
        <v>Book Stores</v>
      </c>
      <c r="O12228">
        <f t="shared" si="764"/>
        <v>2010</v>
      </c>
      <c r="P12228">
        <f t="shared" si="765"/>
        <v>9</v>
      </c>
      <c r="Q12228">
        <f t="shared" si="766"/>
        <v>7</v>
      </c>
      <c r="R12228" t="str">
        <f t="shared" si="767"/>
        <v>Brick &amp; Mortar</v>
      </c>
    </row>
    <row r="12229" spans="1:18" x14ac:dyDescent="0.25">
      <c r="A12229">
        <v>7941277</v>
      </c>
      <c r="B12229" s="1">
        <v>40296.43472222222</v>
      </c>
      <c r="C12229">
        <v>872</v>
      </c>
      <c r="D12229">
        <v>4132</v>
      </c>
      <c r="E12229" s="2">
        <v>10.83</v>
      </c>
      <c r="F12229" t="s">
        <v>12</v>
      </c>
      <c r="G12229">
        <v>46284</v>
      </c>
      <c r="H12229" t="s">
        <v>81</v>
      </c>
      <c r="I12229" t="s">
        <v>2544</v>
      </c>
      <c r="K12229">
        <v>5411</v>
      </c>
      <c r="L12229" t="str">
        <f>TEXT(Table2[[#This Row],[mcc]],0)</f>
        <v>5411</v>
      </c>
      <c r="M12229" t="str">
        <f>_xlfn.XLOOKUP(Table2[[#This Row],[mcc_clean]],mcc_Lookup!C:C,mcc_Lookup!B:B, "Unknown")</f>
        <v>Grocery Stores, Supermarkets</v>
      </c>
      <c r="O12229">
        <f t="shared" si="764"/>
        <v>2010</v>
      </c>
      <c r="P12229">
        <f t="shared" si="765"/>
        <v>4</v>
      </c>
      <c r="Q12229">
        <f t="shared" si="766"/>
        <v>10</v>
      </c>
      <c r="R12229" t="str">
        <f t="shared" si="767"/>
        <v>Brick &amp; Mortar</v>
      </c>
    </row>
    <row r="12230" spans="1:18" x14ac:dyDescent="0.25">
      <c r="A12230">
        <v>7886286</v>
      </c>
      <c r="B12230" s="1">
        <v>40282.59375</v>
      </c>
      <c r="C12230">
        <v>1941</v>
      </c>
      <c r="D12230">
        <v>2030</v>
      </c>
      <c r="E12230" s="2">
        <v>50.87</v>
      </c>
      <c r="F12230" t="s">
        <v>12</v>
      </c>
      <c r="G12230">
        <v>59935</v>
      </c>
      <c r="H12230" t="s">
        <v>768</v>
      </c>
      <c r="I12230" t="s">
        <v>29</v>
      </c>
      <c r="J12230">
        <v>75060</v>
      </c>
      <c r="K12230">
        <v>5499</v>
      </c>
      <c r="L12230" t="str">
        <f>TEXT(Table2[[#This Row],[mcc]],0)</f>
        <v>5499</v>
      </c>
      <c r="M12230" t="str">
        <f>_xlfn.XLOOKUP(Table2[[#This Row],[mcc_clean]],mcc_Lookup!C:C,mcc_Lookup!B:B, "Unknown")</f>
        <v>Miscellaneous Food Stores</v>
      </c>
      <c r="O12230">
        <f t="shared" si="764"/>
        <v>2010</v>
      </c>
      <c r="P12230">
        <f t="shared" si="765"/>
        <v>4</v>
      </c>
      <c r="Q12230">
        <f t="shared" si="766"/>
        <v>14</v>
      </c>
      <c r="R12230" t="str">
        <f t="shared" si="767"/>
        <v>Brick &amp; Mortar</v>
      </c>
    </row>
    <row r="12231" spans="1:18" x14ac:dyDescent="0.25">
      <c r="A12231">
        <v>8386150</v>
      </c>
      <c r="B12231" s="1">
        <v>40405.263888888891</v>
      </c>
      <c r="C12231">
        <v>1897</v>
      </c>
      <c r="D12231">
        <v>4948</v>
      </c>
      <c r="E12231" s="2">
        <v>67.34</v>
      </c>
      <c r="F12231" t="s">
        <v>12</v>
      </c>
      <c r="G12231">
        <v>74934</v>
      </c>
      <c r="H12231" t="s">
        <v>262</v>
      </c>
      <c r="I12231" t="s">
        <v>18</v>
      </c>
      <c r="J12231">
        <v>94606</v>
      </c>
      <c r="K12231">
        <v>3596</v>
      </c>
      <c r="L12231" t="str">
        <f>TEXT(Table2[[#This Row],[mcc]],0)</f>
        <v>3596</v>
      </c>
      <c r="M12231" t="str">
        <f>_xlfn.XLOOKUP(Table2[[#This Row],[mcc_clean]],mcc_Lookup!C:C,mcc_Lookup!B:B, "Unknown")</f>
        <v>Miscellaneous Machinery and Parts Manufacturing</v>
      </c>
      <c r="O12231">
        <f t="shared" si="764"/>
        <v>2010</v>
      </c>
      <c r="P12231">
        <f t="shared" si="765"/>
        <v>8</v>
      </c>
      <c r="Q12231">
        <f t="shared" si="766"/>
        <v>6</v>
      </c>
      <c r="R12231" t="str">
        <f t="shared" si="767"/>
        <v>Brick &amp; Mortar</v>
      </c>
    </row>
    <row r="12232" spans="1:18" x14ac:dyDescent="0.25">
      <c r="A12232">
        <v>7722126</v>
      </c>
      <c r="B12232" s="1">
        <v>40241.5</v>
      </c>
      <c r="C12232">
        <v>671</v>
      </c>
      <c r="D12232">
        <v>5592</v>
      </c>
      <c r="E12232" s="2">
        <v>15.52</v>
      </c>
      <c r="F12232" t="s">
        <v>12</v>
      </c>
      <c r="G12232">
        <v>75781</v>
      </c>
      <c r="H12232" t="s">
        <v>2786</v>
      </c>
      <c r="I12232" t="s">
        <v>61</v>
      </c>
      <c r="J12232">
        <v>73701</v>
      </c>
      <c r="K12232">
        <v>5411</v>
      </c>
      <c r="L12232" t="str">
        <f>TEXT(Table2[[#This Row],[mcc]],0)</f>
        <v>5411</v>
      </c>
      <c r="M12232" t="str">
        <f>_xlfn.XLOOKUP(Table2[[#This Row],[mcc_clean]],mcc_Lookup!C:C,mcc_Lookup!B:B, "Unknown")</f>
        <v>Grocery Stores, Supermarkets</v>
      </c>
      <c r="O12232">
        <f t="shared" si="764"/>
        <v>2010</v>
      </c>
      <c r="P12232">
        <f t="shared" si="765"/>
        <v>3</v>
      </c>
      <c r="Q12232">
        <f t="shared" si="766"/>
        <v>12</v>
      </c>
      <c r="R12232" t="str">
        <f t="shared" si="767"/>
        <v>Brick &amp; Mortar</v>
      </c>
    </row>
    <row r="12233" spans="1:18" x14ac:dyDescent="0.25">
      <c r="A12233">
        <v>7537652</v>
      </c>
      <c r="B12233" s="1">
        <v>40195.220833333333</v>
      </c>
      <c r="C12233">
        <v>462</v>
      </c>
      <c r="D12233">
        <v>2397</v>
      </c>
      <c r="E12233" s="2">
        <v>35.119999999999997</v>
      </c>
      <c r="F12233" t="s">
        <v>12</v>
      </c>
      <c r="G12233">
        <v>87625</v>
      </c>
      <c r="H12233" t="s">
        <v>273</v>
      </c>
      <c r="I12233" t="s">
        <v>36</v>
      </c>
      <c r="J12233">
        <v>18015</v>
      </c>
      <c r="K12233">
        <v>5812</v>
      </c>
      <c r="L12233" t="str">
        <f>TEXT(Table2[[#This Row],[mcc]],0)</f>
        <v>5812</v>
      </c>
      <c r="M12233" t="str">
        <f>_xlfn.XLOOKUP(Table2[[#This Row],[mcc_clean]],mcc_Lookup!C:C,mcc_Lookup!B:B, "Unknown")</f>
        <v>Eating Places and Restaurants</v>
      </c>
      <c r="O12233">
        <f t="shared" si="764"/>
        <v>2010</v>
      </c>
      <c r="P12233">
        <f t="shared" si="765"/>
        <v>1</v>
      </c>
      <c r="Q12233">
        <f t="shared" si="766"/>
        <v>5</v>
      </c>
      <c r="R12233" t="str">
        <f t="shared" si="767"/>
        <v>Brick &amp; Mortar</v>
      </c>
    </row>
    <row r="12234" spans="1:18" x14ac:dyDescent="0.25">
      <c r="A12234">
        <v>8312134</v>
      </c>
      <c r="B12234" s="1">
        <v>40387.328472222223</v>
      </c>
      <c r="C12234">
        <v>1858</v>
      </c>
      <c r="D12234">
        <v>2146</v>
      </c>
      <c r="E12234" s="2">
        <v>66.03</v>
      </c>
      <c r="F12234" t="s">
        <v>25</v>
      </c>
      <c r="G12234">
        <v>9932</v>
      </c>
      <c r="H12234" t="s">
        <v>26</v>
      </c>
      <c r="I12234" t="s">
        <v>26</v>
      </c>
      <c r="K12234">
        <v>5311</v>
      </c>
      <c r="L12234" t="str">
        <f>TEXT(Table2[[#This Row],[mcc]],0)</f>
        <v>5311</v>
      </c>
      <c r="M12234" t="str">
        <f>_xlfn.XLOOKUP(Table2[[#This Row],[mcc_clean]],mcc_Lookup!C:C,mcc_Lookup!B:B, "Unknown")</f>
        <v>Department Stores</v>
      </c>
      <c r="O12234">
        <f t="shared" si="764"/>
        <v>2010</v>
      </c>
      <c r="P12234">
        <f t="shared" si="765"/>
        <v>7</v>
      </c>
      <c r="Q12234">
        <f t="shared" si="766"/>
        <v>7</v>
      </c>
      <c r="R12234" t="str">
        <f t="shared" si="767"/>
        <v>Brick &amp; Mortar</v>
      </c>
    </row>
    <row r="12235" spans="1:18" x14ac:dyDescent="0.25">
      <c r="A12235">
        <v>7512166</v>
      </c>
      <c r="B12235" s="1">
        <v>40188.503472222219</v>
      </c>
      <c r="C12235">
        <v>185</v>
      </c>
      <c r="D12235">
        <v>5361</v>
      </c>
      <c r="E12235" s="2">
        <v>37.4</v>
      </c>
      <c r="F12235" t="s">
        <v>12</v>
      </c>
      <c r="G12235">
        <v>36934</v>
      </c>
      <c r="H12235" t="s">
        <v>170</v>
      </c>
      <c r="I12235" t="s">
        <v>57</v>
      </c>
      <c r="J12235">
        <v>7201</v>
      </c>
      <c r="K12235">
        <v>7538</v>
      </c>
      <c r="L12235" t="str">
        <f>TEXT(Table2[[#This Row],[mcc]],0)</f>
        <v>7538</v>
      </c>
      <c r="M12235" t="str">
        <f>_xlfn.XLOOKUP(Table2[[#This Row],[mcc_clean]],mcc_Lookup!C:C,mcc_Lookup!B:B, "Unknown")</f>
        <v>Automotive Service Shops</v>
      </c>
      <c r="O12235">
        <f t="shared" si="764"/>
        <v>2010</v>
      </c>
      <c r="P12235">
        <f t="shared" si="765"/>
        <v>1</v>
      </c>
      <c r="Q12235">
        <f t="shared" si="766"/>
        <v>12</v>
      </c>
      <c r="R12235" t="str">
        <f t="shared" si="767"/>
        <v>Online</v>
      </c>
    </row>
    <row r="12236" spans="1:18" x14ac:dyDescent="0.25">
      <c r="A12236">
        <v>7879348</v>
      </c>
      <c r="B12236" s="1">
        <v>40280.875694444447</v>
      </c>
      <c r="C12236">
        <v>1067</v>
      </c>
      <c r="D12236">
        <v>3382</v>
      </c>
      <c r="E12236" s="2">
        <v>44.02</v>
      </c>
      <c r="F12236" t="s">
        <v>12</v>
      </c>
      <c r="G12236">
        <v>69958</v>
      </c>
      <c r="H12236" t="s">
        <v>2141</v>
      </c>
      <c r="I12236" t="s">
        <v>367</v>
      </c>
      <c r="K12236">
        <v>5812</v>
      </c>
      <c r="L12236" t="str">
        <f>TEXT(Table2[[#This Row],[mcc]],0)</f>
        <v>5812</v>
      </c>
      <c r="M12236" t="str">
        <f>_xlfn.XLOOKUP(Table2[[#This Row],[mcc_clean]],mcc_Lookup!C:C,mcc_Lookup!B:B, "Unknown")</f>
        <v>Eating Places and Restaurants</v>
      </c>
      <c r="O12236">
        <f t="shared" si="764"/>
        <v>2010</v>
      </c>
      <c r="P12236">
        <f t="shared" si="765"/>
        <v>4</v>
      </c>
      <c r="Q12236">
        <f t="shared" si="766"/>
        <v>21</v>
      </c>
      <c r="R12236" t="str">
        <f t="shared" si="767"/>
        <v>Brick &amp; Mortar</v>
      </c>
    </row>
    <row r="12237" spans="1:18" x14ac:dyDescent="0.25">
      <c r="A12237">
        <v>8573240</v>
      </c>
      <c r="B12237" s="1">
        <v>40449.949305555558</v>
      </c>
      <c r="C12237">
        <v>217</v>
      </c>
      <c r="D12237">
        <v>174</v>
      </c>
      <c r="E12237" s="2">
        <v>13.18</v>
      </c>
      <c r="F12237" t="s">
        <v>12</v>
      </c>
      <c r="G12237">
        <v>88646</v>
      </c>
      <c r="H12237" t="s">
        <v>373</v>
      </c>
      <c r="I12237" t="s">
        <v>77</v>
      </c>
      <c r="J12237">
        <v>60502</v>
      </c>
      <c r="K12237">
        <v>5812</v>
      </c>
      <c r="L12237" t="str">
        <f>TEXT(Table2[[#This Row],[mcc]],0)</f>
        <v>5812</v>
      </c>
      <c r="M12237" t="str">
        <f>_xlfn.XLOOKUP(Table2[[#This Row],[mcc_clean]],mcc_Lookup!C:C,mcc_Lookup!B:B, "Unknown")</f>
        <v>Eating Places and Restaurants</v>
      </c>
      <c r="O12237">
        <f t="shared" si="764"/>
        <v>2010</v>
      </c>
      <c r="P12237">
        <f t="shared" si="765"/>
        <v>9</v>
      </c>
      <c r="Q12237">
        <f t="shared" si="766"/>
        <v>22</v>
      </c>
      <c r="R12237" t="str">
        <f t="shared" si="767"/>
        <v>Brick &amp; Mortar</v>
      </c>
    </row>
    <row r="12238" spans="1:18" x14ac:dyDescent="0.25">
      <c r="A12238">
        <v>7594299</v>
      </c>
      <c r="B12238" s="1">
        <v>40209.53125</v>
      </c>
      <c r="C12238">
        <v>350</v>
      </c>
      <c r="D12238">
        <v>2865</v>
      </c>
      <c r="E12238" s="2">
        <v>103.71</v>
      </c>
      <c r="F12238" t="s">
        <v>12</v>
      </c>
      <c r="G12238">
        <v>50280</v>
      </c>
      <c r="H12238" t="s">
        <v>1016</v>
      </c>
      <c r="I12238" t="s">
        <v>22</v>
      </c>
      <c r="J12238">
        <v>20794</v>
      </c>
      <c r="K12238">
        <v>5300</v>
      </c>
      <c r="L12238" t="str">
        <f>TEXT(Table2[[#This Row],[mcc]],0)</f>
        <v>5300</v>
      </c>
      <c r="M12238" t="str">
        <f>_xlfn.XLOOKUP(Table2[[#This Row],[mcc_clean]],mcc_Lookup!C:C,mcc_Lookup!B:B, "Unknown")</f>
        <v>Wholesale Clubs</v>
      </c>
      <c r="O12238">
        <f t="shared" si="764"/>
        <v>2010</v>
      </c>
      <c r="P12238">
        <f t="shared" si="765"/>
        <v>1</v>
      </c>
      <c r="Q12238">
        <f t="shared" si="766"/>
        <v>12</v>
      </c>
      <c r="R12238" t="str">
        <f t="shared" si="767"/>
        <v>Brick &amp; Mortar</v>
      </c>
    </row>
    <row r="12239" spans="1:18" x14ac:dyDescent="0.25">
      <c r="A12239">
        <v>7569006</v>
      </c>
      <c r="B12239" s="1">
        <v>40203.270138888889</v>
      </c>
      <c r="C12239">
        <v>69</v>
      </c>
      <c r="D12239">
        <v>2514</v>
      </c>
      <c r="E12239" s="2">
        <v>60</v>
      </c>
      <c r="F12239" t="s">
        <v>12</v>
      </c>
      <c r="G12239">
        <v>27092</v>
      </c>
      <c r="H12239" t="s">
        <v>288</v>
      </c>
      <c r="I12239" t="s">
        <v>83</v>
      </c>
      <c r="J12239">
        <v>44646</v>
      </c>
      <c r="K12239">
        <v>4829</v>
      </c>
      <c r="L12239" t="str">
        <f>TEXT(Table2[[#This Row],[mcc]],0)</f>
        <v>4829</v>
      </c>
      <c r="M12239" t="str">
        <f>_xlfn.XLOOKUP(Table2[[#This Row],[mcc_clean]],mcc_Lookup!C:C,mcc_Lookup!B:B, "Unknown")</f>
        <v>Money Transfer</v>
      </c>
      <c r="O12239">
        <f t="shared" si="764"/>
        <v>2010</v>
      </c>
      <c r="P12239">
        <f t="shared" si="765"/>
        <v>1</v>
      </c>
      <c r="Q12239">
        <f t="shared" si="766"/>
        <v>6</v>
      </c>
      <c r="R12239" t="str">
        <f t="shared" si="767"/>
        <v>Brick &amp; Mortar</v>
      </c>
    </row>
    <row r="12240" spans="1:18" x14ac:dyDescent="0.25">
      <c r="A12240">
        <v>7492569</v>
      </c>
      <c r="B12240" s="1">
        <v>40183.474305555559</v>
      </c>
      <c r="C12240">
        <v>321</v>
      </c>
      <c r="D12240">
        <v>5755</v>
      </c>
      <c r="E12240" s="2">
        <v>4.5199999999999996</v>
      </c>
      <c r="F12240" t="s">
        <v>12</v>
      </c>
      <c r="G12240">
        <v>53635</v>
      </c>
      <c r="H12240" t="s">
        <v>283</v>
      </c>
      <c r="I12240" t="s">
        <v>40</v>
      </c>
      <c r="J12240">
        <v>54452</v>
      </c>
      <c r="K12240">
        <v>5411</v>
      </c>
      <c r="L12240" t="str">
        <f>TEXT(Table2[[#This Row],[mcc]],0)</f>
        <v>5411</v>
      </c>
      <c r="M12240" t="str">
        <f>_xlfn.XLOOKUP(Table2[[#This Row],[mcc_clean]],mcc_Lookup!C:C,mcc_Lookup!B:B, "Unknown")</f>
        <v>Grocery Stores, Supermarkets</v>
      </c>
      <c r="O12240">
        <f t="shared" si="764"/>
        <v>2010</v>
      </c>
      <c r="P12240">
        <f t="shared" si="765"/>
        <v>1</v>
      </c>
      <c r="Q12240">
        <f t="shared" si="766"/>
        <v>11</v>
      </c>
      <c r="R12240" t="str">
        <f t="shared" si="767"/>
        <v>Brick &amp; Mortar</v>
      </c>
    </row>
    <row r="12241" spans="1:18" x14ac:dyDescent="0.25">
      <c r="A12241">
        <v>7853411</v>
      </c>
      <c r="B12241" s="1">
        <v>40274.498611111114</v>
      </c>
      <c r="C12241">
        <v>1269</v>
      </c>
      <c r="D12241">
        <v>4147</v>
      </c>
      <c r="E12241" s="2">
        <v>189.29</v>
      </c>
      <c r="F12241" t="s">
        <v>12</v>
      </c>
      <c r="G12241">
        <v>63601</v>
      </c>
      <c r="H12241" t="s">
        <v>2863</v>
      </c>
      <c r="I12241" t="s">
        <v>29</v>
      </c>
      <c r="J12241">
        <v>79382</v>
      </c>
      <c r="K12241">
        <v>5411</v>
      </c>
      <c r="L12241" t="str">
        <f>TEXT(Table2[[#This Row],[mcc]],0)</f>
        <v>5411</v>
      </c>
      <c r="M12241" t="str">
        <f>_xlfn.XLOOKUP(Table2[[#This Row],[mcc_clean]],mcc_Lookup!C:C,mcc_Lookup!B:B, "Unknown")</f>
        <v>Grocery Stores, Supermarkets</v>
      </c>
      <c r="O12241">
        <f t="shared" si="764"/>
        <v>2010</v>
      </c>
      <c r="P12241">
        <f t="shared" si="765"/>
        <v>4</v>
      </c>
      <c r="Q12241">
        <f t="shared" si="766"/>
        <v>11</v>
      </c>
      <c r="R12241" t="str">
        <f t="shared" si="767"/>
        <v>Brick &amp; Mortar</v>
      </c>
    </row>
    <row r="12242" spans="1:18" x14ac:dyDescent="0.25">
      <c r="A12242">
        <v>7812863</v>
      </c>
      <c r="B12242" s="1">
        <v>40264.479861111111</v>
      </c>
      <c r="C12242">
        <v>47</v>
      </c>
      <c r="D12242">
        <v>4952</v>
      </c>
      <c r="E12242" s="2">
        <v>61.82</v>
      </c>
      <c r="F12242" t="s">
        <v>12</v>
      </c>
      <c r="G12242">
        <v>91128</v>
      </c>
      <c r="H12242" t="s">
        <v>23</v>
      </c>
      <c r="I12242" t="s">
        <v>24</v>
      </c>
      <c r="J12242">
        <v>10457</v>
      </c>
      <c r="K12242">
        <v>5411</v>
      </c>
      <c r="L12242" t="str">
        <f>TEXT(Table2[[#This Row],[mcc]],0)</f>
        <v>5411</v>
      </c>
      <c r="M12242" t="str">
        <f>_xlfn.XLOOKUP(Table2[[#This Row],[mcc_clean]],mcc_Lookup!C:C,mcc_Lookup!B:B, "Unknown")</f>
        <v>Grocery Stores, Supermarkets</v>
      </c>
      <c r="O12242">
        <f t="shared" si="764"/>
        <v>2010</v>
      </c>
      <c r="P12242">
        <f t="shared" si="765"/>
        <v>3</v>
      </c>
      <c r="Q12242">
        <f t="shared" si="766"/>
        <v>11</v>
      </c>
      <c r="R12242" t="str">
        <f t="shared" si="767"/>
        <v>Brick &amp; Mortar</v>
      </c>
    </row>
    <row r="12243" spans="1:18" x14ac:dyDescent="0.25">
      <c r="A12243">
        <v>8629900</v>
      </c>
      <c r="B12243" s="1">
        <v>40463.597222222219</v>
      </c>
      <c r="C12243">
        <v>1403</v>
      </c>
      <c r="D12243">
        <v>5976</v>
      </c>
      <c r="E12243" s="2">
        <v>120</v>
      </c>
      <c r="F12243" t="s">
        <v>12</v>
      </c>
      <c r="G12243">
        <v>27092</v>
      </c>
      <c r="H12243" t="s">
        <v>791</v>
      </c>
      <c r="I12243" t="s">
        <v>184</v>
      </c>
      <c r="J12243">
        <v>23024</v>
      </c>
      <c r="K12243">
        <v>4829</v>
      </c>
      <c r="L12243" t="str">
        <f>TEXT(Table2[[#This Row],[mcc]],0)</f>
        <v>4829</v>
      </c>
      <c r="M12243" t="str">
        <f>_xlfn.XLOOKUP(Table2[[#This Row],[mcc_clean]],mcc_Lookup!C:C,mcc_Lookup!B:B, "Unknown")</f>
        <v>Money Transfer</v>
      </c>
      <c r="O12243">
        <f t="shared" si="764"/>
        <v>2010</v>
      </c>
      <c r="P12243">
        <f t="shared" si="765"/>
        <v>10</v>
      </c>
      <c r="Q12243">
        <f t="shared" si="766"/>
        <v>14</v>
      </c>
      <c r="R12243" t="str">
        <f t="shared" si="767"/>
        <v>Brick &amp; Mortar</v>
      </c>
    </row>
    <row r="12244" spans="1:18" x14ac:dyDescent="0.25">
      <c r="A12244">
        <v>7623062</v>
      </c>
      <c r="B12244" s="1">
        <v>40216.679861111108</v>
      </c>
      <c r="C12244">
        <v>1752</v>
      </c>
      <c r="D12244">
        <v>3880</v>
      </c>
      <c r="E12244" s="2">
        <v>-90</v>
      </c>
      <c r="F12244" t="s">
        <v>12</v>
      </c>
      <c r="G12244">
        <v>22204</v>
      </c>
      <c r="H12244" t="s">
        <v>411</v>
      </c>
      <c r="I12244" t="s">
        <v>73</v>
      </c>
      <c r="J12244">
        <v>70510</v>
      </c>
      <c r="K12244">
        <v>5541</v>
      </c>
      <c r="L12244" t="str">
        <f>TEXT(Table2[[#This Row],[mcc]],0)</f>
        <v>5541</v>
      </c>
      <c r="M12244" t="str">
        <f>_xlfn.XLOOKUP(Table2[[#This Row],[mcc_clean]],mcc_Lookup!C:C,mcc_Lookup!B:B, "Unknown")</f>
        <v>Service Stations</v>
      </c>
      <c r="O12244">
        <f t="shared" si="764"/>
        <v>2010</v>
      </c>
      <c r="P12244">
        <f t="shared" si="765"/>
        <v>2</v>
      </c>
      <c r="Q12244">
        <f t="shared" si="766"/>
        <v>16</v>
      </c>
      <c r="R12244" t="str">
        <f t="shared" si="767"/>
        <v>Brick &amp; Mortar</v>
      </c>
    </row>
    <row r="12245" spans="1:18" x14ac:dyDescent="0.25">
      <c r="A12245">
        <v>7673953</v>
      </c>
      <c r="B12245" s="1">
        <v>40229.543749999997</v>
      </c>
      <c r="C12245">
        <v>1940</v>
      </c>
      <c r="D12245">
        <v>3230</v>
      </c>
      <c r="E12245" s="2">
        <v>34.19</v>
      </c>
      <c r="F12245" t="s">
        <v>12</v>
      </c>
      <c r="G12245">
        <v>48919</v>
      </c>
      <c r="H12245" t="s">
        <v>813</v>
      </c>
      <c r="I12245" t="s">
        <v>24</v>
      </c>
      <c r="J12245">
        <v>11368</v>
      </c>
      <c r="K12245">
        <v>5311</v>
      </c>
      <c r="L12245" t="str">
        <f>TEXT(Table2[[#This Row],[mcc]],0)</f>
        <v>5311</v>
      </c>
      <c r="M12245" t="str">
        <f>_xlfn.XLOOKUP(Table2[[#This Row],[mcc_clean]],mcc_Lookup!C:C,mcc_Lookup!B:B, "Unknown")</f>
        <v>Department Stores</v>
      </c>
      <c r="O12245">
        <f t="shared" si="764"/>
        <v>2010</v>
      </c>
      <c r="P12245">
        <f t="shared" si="765"/>
        <v>2</v>
      </c>
      <c r="Q12245">
        <f t="shared" si="766"/>
        <v>13</v>
      </c>
      <c r="R12245" t="str">
        <f t="shared" si="767"/>
        <v>Brick &amp; Mortar</v>
      </c>
    </row>
    <row r="12246" spans="1:18" x14ac:dyDescent="0.25">
      <c r="A12246">
        <v>7846502</v>
      </c>
      <c r="B12246" s="1">
        <v>40272.676388888889</v>
      </c>
      <c r="C12246">
        <v>1452</v>
      </c>
      <c r="D12246">
        <v>3801</v>
      </c>
      <c r="E12246" s="2">
        <v>113.35</v>
      </c>
      <c r="F12246" t="s">
        <v>12</v>
      </c>
      <c r="G12246">
        <v>96896</v>
      </c>
      <c r="H12246" t="s">
        <v>239</v>
      </c>
      <c r="I12246" t="s">
        <v>29</v>
      </c>
      <c r="J12246">
        <v>77056</v>
      </c>
      <c r="K12246">
        <v>5310</v>
      </c>
      <c r="L12246" t="str">
        <f>TEXT(Table2[[#This Row],[mcc]],0)</f>
        <v>5310</v>
      </c>
      <c r="M12246" t="str">
        <f>_xlfn.XLOOKUP(Table2[[#This Row],[mcc_clean]],mcc_Lookup!C:C,mcc_Lookup!B:B, "Unknown")</f>
        <v>Discount Stores</v>
      </c>
      <c r="O12246">
        <f t="shared" si="764"/>
        <v>2010</v>
      </c>
      <c r="P12246">
        <f t="shared" si="765"/>
        <v>4</v>
      </c>
      <c r="Q12246">
        <f t="shared" si="766"/>
        <v>16</v>
      </c>
      <c r="R12246" t="str">
        <f t="shared" si="767"/>
        <v>Brick &amp; Mortar</v>
      </c>
    </row>
    <row r="12247" spans="1:18" x14ac:dyDescent="0.25">
      <c r="A12247">
        <v>8373546</v>
      </c>
      <c r="B12247" s="1">
        <v>40401.84375</v>
      </c>
      <c r="C12247">
        <v>913</v>
      </c>
      <c r="D12247">
        <v>5899</v>
      </c>
      <c r="E12247" s="2">
        <v>70.33</v>
      </c>
      <c r="F12247" t="s">
        <v>12</v>
      </c>
      <c r="G12247">
        <v>28806</v>
      </c>
      <c r="H12247" t="s">
        <v>154</v>
      </c>
      <c r="I12247" t="s">
        <v>65</v>
      </c>
      <c r="J12247">
        <v>34743</v>
      </c>
      <c r="K12247">
        <v>4900</v>
      </c>
      <c r="L12247" t="str">
        <f>TEXT(Table2[[#This Row],[mcc]],0)</f>
        <v>4900</v>
      </c>
      <c r="M12247" t="str">
        <f>_xlfn.XLOOKUP(Table2[[#This Row],[mcc_clean]],mcc_Lookup!C:C,mcc_Lookup!B:B, "Unknown")</f>
        <v>Utilities - Electric, Gas, Water, Sanitary</v>
      </c>
      <c r="O12247">
        <f t="shared" si="764"/>
        <v>2010</v>
      </c>
      <c r="P12247">
        <f t="shared" si="765"/>
        <v>8</v>
      </c>
      <c r="Q12247">
        <f t="shared" si="766"/>
        <v>20</v>
      </c>
      <c r="R12247" t="str">
        <f t="shared" si="767"/>
        <v>Brick &amp; Mortar</v>
      </c>
    </row>
    <row r="12248" spans="1:18" x14ac:dyDescent="0.25">
      <c r="A12248">
        <v>8689663</v>
      </c>
      <c r="B12248" s="1">
        <v>40478.261111111111</v>
      </c>
      <c r="C12248">
        <v>891</v>
      </c>
      <c r="D12248">
        <v>5096</v>
      </c>
      <c r="E12248" s="2">
        <v>37.32</v>
      </c>
      <c r="F12248" t="s">
        <v>12</v>
      </c>
      <c r="G12248">
        <v>20519</v>
      </c>
      <c r="H12248" t="s">
        <v>424</v>
      </c>
      <c r="I12248" t="s">
        <v>61</v>
      </c>
      <c r="J12248">
        <v>73112</v>
      </c>
      <c r="K12248">
        <v>5942</v>
      </c>
      <c r="L12248" t="str">
        <f>TEXT(Table2[[#This Row],[mcc]],0)</f>
        <v>5942</v>
      </c>
      <c r="M12248" t="str">
        <f>_xlfn.XLOOKUP(Table2[[#This Row],[mcc_clean]],mcc_Lookup!C:C,mcc_Lookup!B:B, "Unknown")</f>
        <v>Book Stores</v>
      </c>
      <c r="O12248">
        <f t="shared" si="764"/>
        <v>2010</v>
      </c>
      <c r="P12248">
        <f t="shared" si="765"/>
        <v>10</v>
      </c>
      <c r="Q12248">
        <f t="shared" si="766"/>
        <v>6</v>
      </c>
      <c r="R12248" t="str">
        <f t="shared" si="767"/>
        <v>Brick &amp; Mortar</v>
      </c>
    </row>
    <row r="12249" spans="1:18" x14ac:dyDescent="0.25">
      <c r="A12249">
        <v>8058253</v>
      </c>
      <c r="B12249" s="1">
        <v>40325.344444444447</v>
      </c>
      <c r="C12249">
        <v>1591</v>
      </c>
      <c r="D12249">
        <v>2043</v>
      </c>
      <c r="E12249" s="2">
        <v>29.11</v>
      </c>
      <c r="F12249" t="s">
        <v>12</v>
      </c>
      <c r="G12249">
        <v>20519</v>
      </c>
      <c r="H12249" t="s">
        <v>2024</v>
      </c>
      <c r="I12249" t="s">
        <v>50</v>
      </c>
      <c r="J12249">
        <v>98284</v>
      </c>
      <c r="K12249">
        <v>5942</v>
      </c>
      <c r="L12249" t="str">
        <f>TEXT(Table2[[#This Row],[mcc]],0)</f>
        <v>5942</v>
      </c>
      <c r="M12249" t="str">
        <f>_xlfn.XLOOKUP(Table2[[#This Row],[mcc_clean]],mcc_Lookup!C:C,mcc_Lookup!B:B, "Unknown")</f>
        <v>Book Stores</v>
      </c>
      <c r="O12249">
        <f t="shared" si="764"/>
        <v>2010</v>
      </c>
      <c r="P12249">
        <f t="shared" si="765"/>
        <v>5</v>
      </c>
      <c r="Q12249">
        <f t="shared" si="766"/>
        <v>8</v>
      </c>
      <c r="R12249" t="str">
        <f t="shared" si="767"/>
        <v>Brick &amp; Mortar</v>
      </c>
    </row>
    <row r="12250" spans="1:18" x14ac:dyDescent="0.25">
      <c r="A12250">
        <v>7630642</v>
      </c>
      <c r="B12250" s="1">
        <v>40218.560416666667</v>
      </c>
      <c r="C12250">
        <v>1323</v>
      </c>
      <c r="D12250">
        <v>2980</v>
      </c>
      <c r="E12250" s="2">
        <v>7.62</v>
      </c>
      <c r="F12250" t="s">
        <v>12</v>
      </c>
      <c r="G12250">
        <v>78127</v>
      </c>
      <c r="H12250" t="s">
        <v>394</v>
      </c>
      <c r="I12250" t="s">
        <v>115</v>
      </c>
      <c r="J12250">
        <v>88045</v>
      </c>
      <c r="K12250">
        <v>5411</v>
      </c>
      <c r="L12250" t="str">
        <f>TEXT(Table2[[#This Row],[mcc]],0)</f>
        <v>5411</v>
      </c>
      <c r="M12250" t="str">
        <f>_xlfn.XLOOKUP(Table2[[#This Row],[mcc_clean]],mcc_Lookup!C:C,mcc_Lookup!B:B, "Unknown")</f>
        <v>Grocery Stores, Supermarkets</v>
      </c>
      <c r="O12250">
        <f t="shared" si="764"/>
        <v>2010</v>
      </c>
      <c r="P12250">
        <f t="shared" si="765"/>
        <v>2</v>
      </c>
      <c r="Q12250">
        <f t="shared" si="766"/>
        <v>13</v>
      </c>
      <c r="R12250" t="str">
        <f t="shared" si="767"/>
        <v>Brick &amp; Mortar</v>
      </c>
    </row>
    <row r="12251" spans="1:18" x14ac:dyDescent="0.25">
      <c r="A12251">
        <v>7751766</v>
      </c>
      <c r="B12251" s="1">
        <v>40248.872916666667</v>
      </c>
      <c r="C12251">
        <v>1024</v>
      </c>
      <c r="D12251">
        <v>1006</v>
      </c>
      <c r="E12251" s="2">
        <v>17.399999999999999</v>
      </c>
      <c r="F12251" t="s">
        <v>12</v>
      </c>
      <c r="G12251">
        <v>61371</v>
      </c>
      <c r="H12251" t="s">
        <v>2604</v>
      </c>
      <c r="I12251" t="s">
        <v>24</v>
      </c>
      <c r="J12251">
        <v>11369</v>
      </c>
      <c r="K12251">
        <v>5813</v>
      </c>
      <c r="L12251" t="str">
        <f>TEXT(Table2[[#This Row],[mcc]],0)</f>
        <v>5813</v>
      </c>
      <c r="M12251" t="str">
        <f>_xlfn.XLOOKUP(Table2[[#This Row],[mcc_clean]],mcc_Lookup!C:C,mcc_Lookup!B:B, "Unknown")</f>
        <v>Drinking Places (Alcoholic Beverages)</v>
      </c>
      <c r="O12251">
        <f t="shared" si="764"/>
        <v>2010</v>
      </c>
      <c r="P12251">
        <f t="shared" si="765"/>
        <v>3</v>
      </c>
      <c r="Q12251">
        <f t="shared" si="766"/>
        <v>20</v>
      </c>
      <c r="R12251" t="str">
        <f t="shared" si="767"/>
        <v>Brick &amp; Mortar</v>
      </c>
    </row>
    <row r="12252" spans="1:18" x14ac:dyDescent="0.25">
      <c r="A12252">
        <v>7847338</v>
      </c>
      <c r="B12252" s="1">
        <v>40272.910416666666</v>
      </c>
      <c r="C12252">
        <v>157</v>
      </c>
      <c r="D12252">
        <v>1052</v>
      </c>
      <c r="E12252" s="2">
        <v>56.72</v>
      </c>
      <c r="F12252" t="s">
        <v>12</v>
      </c>
      <c r="G12252">
        <v>75936</v>
      </c>
      <c r="H12252" t="s">
        <v>928</v>
      </c>
      <c r="I12252" t="s">
        <v>29</v>
      </c>
      <c r="J12252">
        <v>79936</v>
      </c>
      <c r="K12252">
        <v>5814</v>
      </c>
      <c r="L12252" t="str">
        <f>TEXT(Table2[[#This Row],[mcc]],0)</f>
        <v>5814</v>
      </c>
      <c r="M12252" t="str">
        <f>_xlfn.XLOOKUP(Table2[[#This Row],[mcc_clean]],mcc_Lookup!C:C,mcc_Lookup!B:B, "Unknown")</f>
        <v>Fast Food Restaurants</v>
      </c>
      <c r="O12252">
        <f t="shared" si="764"/>
        <v>2010</v>
      </c>
      <c r="P12252">
        <f t="shared" si="765"/>
        <v>4</v>
      </c>
      <c r="Q12252">
        <f t="shared" si="766"/>
        <v>21</v>
      </c>
      <c r="R12252" t="str">
        <f t="shared" si="767"/>
        <v>Brick &amp; Mortar</v>
      </c>
    </row>
    <row r="12253" spans="1:18" x14ac:dyDescent="0.25">
      <c r="A12253">
        <v>8730116</v>
      </c>
      <c r="B12253" s="1">
        <v>40487.693055555559</v>
      </c>
      <c r="C12253">
        <v>546</v>
      </c>
      <c r="D12253">
        <v>4495</v>
      </c>
      <c r="E12253" s="2">
        <v>76.89</v>
      </c>
      <c r="F12253" t="s">
        <v>12</v>
      </c>
      <c r="G12253">
        <v>20561</v>
      </c>
      <c r="H12253" t="s">
        <v>985</v>
      </c>
      <c r="I12253" t="s">
        <v>250</v>
      </c>
      <c r="J12253">
        <v>2816</v>
      </c>
      <c r="K12253">
        <v>5912</v>
      </c>
      <c r="L12253" t="str">
        <f>TEXT(Table2[[#This Row],[mcc]],0)</f>
        <v>5912</v>
      </c>
      <c r="M12253" t="str">
        <f>_xlfn.XLOOKUP(Table2[[#This Row],[mcc_clean]],mcc_Lookup!C:C,mcc_Lookup!B:B, "Unknown")</f>
        <v>Drug Stores and Pharmacies</v>
      </c>
      <c r="O12253">
        <f t="shared" si="764"/>
        <v>2010</v>
      </c>
      <c r="P12253">
        <f t="shared" si="765"/>
        <v>11</v>
      </c>
      <c r="Q12253">
        <f t="shared" si="766"/>
        <v>16</v>
      </c>
      <c r="R12253" t="str">
        <f t="shared" si="767"/>
        <v>Brick &amp; Mortar</v>
      </c>
    </row>
    <row r="12254" spans="1:18" x14ac:dyDescent="0.25">
      <c r="A12254">
        <v>7921652</v>
      </c>
      <c r="B12254" s="1">
        <v>40291.507638888892</v>
      </c>
      <c r="C12254">
        <v>1176</v>
      </c>
      <c r="D12254">
        <v>5003</v>
      </c>
      <c r="E12254" s="2">
        <v>100</v>
      </c>
      <c r="F12254" t="s">
        <v>12</v>
      </c>
      <c r="G12254">
        <v>27092</v>
      </c>
      <c r="H12254" t="s">
        <v>111</v>
      </c>
      <c r="I12254" t="s">
        <v>20</v>
      </c>
      <c r="J12254">
        <v>47803</v>
      </c>
      <c r="K12254">
        <v>4829</v>
      </c>
      <c r="L12254" t="str">
        <f>TEXT(Table2[[#This Row],[mcc]],0)</f>
        <v>4829</v>
      </c>
      <c r="M12254" t="str">
        <f>_xlfn.XLOOKUP(Table2[[#This Row],[mcc_clean]],mcc_Lookup!C:C,mcc_Lookup!B:B, "Unknown")</f>
        <v>Money Transfer</v>
      </c>
      <c r="O12254">
        <f t="shared" si="764"/>
        <v>2010</v>
      </c>
      <c r="P12254">
        <f t="shared" si="765"/>
        <v>4</v>
      </c>
      <c r="Q12254">
        <f t="shared" si="766"/>
        <v>12</v>
      </c>
      <c r="R12254" t="str">
        <f t="shared" si="767"/>
        <v>Brick &amp; Mortar</v>
      </c>
    </row>
    <row r="12255" spans="1:18" x14ac:dyDescent="0.25">
      <c r="A12255">
        <v>8438409</v>
      </c>
      <c r="B12255" s="1">
        <v>40417.547222222223</v>
      </c>
      <c r="C12255">
        <v>1295</v>
      </c>
      <c r="D12255">
        <v>3318</v>
      </c>
      <c r="E12255" s="2">
        <v>51.75</v>
      </c>
      <c r="F12255" t="s">
        <v>25</v>
      </c>
      <c r="G12255">
        <v>88459</v>
      </c>
      <c r="H12255" t="s">
        <v>26</v>
      </c>
      <c r="I12255" t="s">
        <v>26</v>
      </c>
      <c r="K12255">
        <v>5311</v>
      </c>
      <c r="L12255" t="str">
        <f>TEXT(Table2[[#This Row],[mcc]],0)</f>
        <v>5311</v>
      </c>
      <c r="M12255" t="str">
        <f>_xlfn.XLOOKUP(Table2[[#This Row],[mcc_clean]],mcc_Lookup!C:C,mcc_Lookup!B:B, "Unknown")</f>
        <v>Department Stores</v>
      </c>
      <c r="O12255">
        <f t="shared" si="764"/>
        <v>2010</v>
      </c>
      <c r="P12255">
        <f t="shared" si="765"/>
        <v>8</v>
      </c>
      <c r="Q12255">
        <f t="shared" si="766"/>
        <v>13</v>
      </c>
      <c r="R12255" t="str">
        <f t="shared" si="767"/>
        <v>Brick &amp; Mortar</v>
      </c>
    </row>
    <row r="12256" spans="1:18" x14ac:dyDescent="0.25">
      <c r="A12256">
        <v>7723134</v>
      </c>
      <c r="B12256" s="1">
        <v>40241.647916666669</v>
      </c>
      <c r="C12256">
        <v>908</v>
      </c>
      <c r="D12256">
        <v>4230</v>
      </c>
      <c r="E12256" s="2">
        <v>225</v>
      </c>
      <c r="F12256" t="s">
        <v>12</v>
      </c>
      <c r="G12256">
        <v>57133</v>
      </c>
      <c r="H12256" t="s">
        <v>101</v>
      </c>
      <c r="I12256" t="s">
        <v>32</v>
      </c>
      <c r="J12256">
        <v>96792</v>
      </c>
      <c r="K12256">
        <v>3730</v>
      </c>
      <c r="L12256" t="str">
        <f>TEXT(Table2[[#This Row],[mcc]],0)</f>
        <v>3730</v>
      </c>
      <c r="M12256" t="str">
        <f>_xlfn.XLOOKUP(Table2[[#This Row],[mcc_clean]],mcc_Lookup!C:C,mcc_Lookup!B:B, "Unknown")</f>
        <v>Ship Chandlers</v>
      </c>
      <c r="O12256">
        <f t="shared" si="764"/>
        <v>2010</v>
      </c>
      <c r="P12256">
        <f t="shared" si="765"/>
        <v>3</v>
      </c>
      <c r="Q12256">
        <f t="shared" si="766"/>
        <v>15</v>
      </c>
      <c r="R12256" t="str">
        <f t="shared" si="767"/>
        <v>Online</v>
      </c>
    </row>
    <row r="12257" spans="1:18" x14ac:dyDescent="0.25">
      <c r="A12257">
        <v>7927747</v>
      </c>
      <c r="B12257" s="1">
        <v>40293.149305555555</v>
      </c>
      <c r="C12257">
        <v>1619</v>
      </c>
      <c r="D12257">
        <v>3015</v>
      </c>
      <c r="E12257" s="2">
        <v>106.37</v>
      </c>
      <c r="F12257" t="s">
        <v>12</v>
      </c>
      <c r="G12257">
        <v>7777</v>
      </c>
      <c r="H12257" t="s">
        <v>2702</v>
      </c>
      <c r="I12257" t="s">
        <v>2249</v>
      </c>
      <c r="K12257">
        <v>3684</v>
      </c>
      <c r="L12257" t="str">
        <f>TEXT(Table2[[#This Row],[mcc]],0)</f>
        <v>3684</v>
      </c>
      <c r="M12257" t="str">
        <f>_xlfn.XLOOKUP(Table2[[#This Row],[mcc_clean]],mcc_Lookup!C:C,mcc_Lookup!B:B, "Unknown")</f>
        <v>Semiconductors and Related Devices</v>
      </c>
      <c r="O12257">
        <f t="shared" si="764"/>
        <v>2010</v>
      </c>
      <c r="P12257">
        <f t="shared" si="765"/>
        <v>4</v>
      </c>
      <c r="Q12257">
        <f t="shared" si="766"/>
        <v>3</v>
      </c>
      <c r="R12257" t="str">
        <f t="shared" si="767"/>
        <v>Brick &amp; Mortar</v>
      </c>
    </row>
    <row r="12258" spans="1:18" x14ac:dyDescent="0.25">
      <c r="A12258">
        <v>8556720</v>
      </c>
      <c r="B12258" s="1">
        <v>40446.117361111108</v>
      </c>
      <c r="C12258">
        <v>1384</v>
      </c>
      <c r="D12258">
        <v>3723</v>
      </c>
      <c r="E12258" s="2">
        <v>65.19</v>
      </c>
      <c r="F12258" t="s">
        <v>12</v>
      </c>
      <c r="G12258">
        <v>35652</v>
      </c>
      <c r="H12258" t="s">
        <v>131</v>
      </c>
      <c r="I12258" t="s">
        <v>77</v>
      </c>
      <c r="J12258">
        <v>62226</v>
      </c>
      <c r="K12258">
        <v>5300</v>
      </c>
      <c r="L12258" t="str">
        <f>TEXT(Table2[[#This Row],[mcc]],0)</f>
        <v>5300</v>
      </c>
      <c r="M12258" t="str">
        <f>_xlfn.XLOOKUP(Table2[[#This Row],[mcc_clean]],mcc_Lookup!C:C,mcc_Lookup!B:B, "Unknown")</f>
        <v>Wholesale Clubs</v>
      </c>
      <c r="O12258">
        <f t="shared" si="764"/>
        <v>2010</v>
      </c>
      <c r="P12258">
        <f t="shared" si="765"/>
        <v>9</v>
      </c>
      <c r="Q12258">
        <f t="shared" si="766"/>
        <v>2</v>
      </c>
      <c r="R12258" t="str">
        <f t="shared" si="767"/>
        <v>Brick &amp; Mortar</v>
      </c>
    </row>
    <row r="12259" spans="1:18" x14ac:dyDescent="0.25">
      <c r="A12259">
        <v>7817366</v>
      </c>
      <c r="B12259" s="1">
        <v>40265.523611111108</v>
      </c>
      <c r="C12259">
        <v>1340</v>
      </c>
      <c r="D12259">
        <v>2954</v>
      </c>
      <c r="E12259" s="2">
        <v>175.8</v>
      </c>
      <c r="F12259" t="s">
        <v>12</v>
      </c>
      <c r="G12259">
        <v>86959</v>
      </c>
      <c r="H12259" t="s">
        <v>1340</v>
      </c>
      <c r="I12259" t="s">
        <v>29</v>
      </c>
      <c r="J12259">
        <v>75633</v>
      </c>
      <c r="K12259">
        <v>5311</v>
      </c>
      <c r="L12259" t="str">
        <f>TEXT(Table2[[#This Row],[mcc]],0)</f>
        <v>5311</v>
      </c>
      <c r="M12259" t="str">
        <f>_xlfn.XLOOKUP(Table2[[#This Row],[mcc_clean]],mcc_Lookup!C:C,mcc_Lookup!B:B, "Unknown")</f>
        <v>Department Stores</v>
      </c>
      <c r="O12259">
        <f t="shared" si="764"/>
        <v>2010</v>
      </c>
      <c r="P12259">
        <f t="shared" si="765"/>
        <v>3</v>
      </c>
      <c r="Q12259">
        <f t="shared" si="766"/>
        <v>12</v>
      </c>
      <c r="R12259" t="str">
        <f t="shared" si="767"/>
        <v>Brick &amp; Mortar</v>
      </c>
    </row>
    <row r="12260" spans="1:18" x14ac:dyDescent="0.25">
      <c r="A12260">
        <v>8345464</v>
      </c>
      <c r="B12260" s="1">
        <v>40395.314583333333</v>
      </c>
      <c r="C12260">
        <v>177</v>
      </c>
      <c r="D12260">
        <v>3653</v>
      </c>
      <c r="E12260" s="2">
        <v>140</v>
      </c>
      <c r="F12260" t="s">
        <v>12</v>
      </c>
      <c r="G12260">
        <v>27092</v>
      </c>
      <c r="H12260" t="s">
        <v>236</v>
      </c>
      <c r="I12260" t="s">
        <v>110</v>
      </c>
      <c r="J12260">
        <v>38116</v>
      </c>
      <c r="K12260">
        <v>4829</v>
      </c>
      <c r="L12260" t="str">
        <f>TEXT(Table2[[#This Row],[mcc]],0)</f>
        <v>4829</v>
      </c>
      <c r="M12260" t="str">
        <f>_xlfn.XLOOKUP(Table2[[#This Row],[mcc_clean]],mcc_Lookup!C:C,mcc_Lookup!B:B, "Unknown")</f>
        <v>Money Transfer</v>
      </c>
      <c r="O12260">
        <f t="shared" si="764"/>
        <v>2010</v>
      </c>
      <c r="P12260">
        <f t="shared" si="765"/>
        <v>8</v>
      </c>
      <c r="Q12260">
        <f t="shared" si="766"/>
        <v>7</v>
      </c>
      <c r="R12260" t="str">
        <f t="shared" si="767"/>
        <v>Brick &amp; Mortar</v>
      </c>
    </row>
    <row r="12261" spans="1:18" x14ac:dyDescent="0.25">
      <c r="A12261">
        <v>8295090</v>
      </c>
      <c r="B12261" s="1">
        <v>40383.238888888889</v>
      </c>
      <c r="C12261">
        <v>1487</v>
      </c>
      <c r="D12261">
        <v>5978</v>
      </c>
      <c r="E12261" s="2">
        <v>74.900000000000006</v>
      </c>
      <c r="F12261" t="s">
        <v>12</v>
      </c>
      <c r="G12261">
        <v>98648</v>
      </c>
      <c r="H12261" t="s">
        <v>2999</v>
      </c>
      <c r="I12261" t="s">
        <v>77</v>
      </c>
      <c r="J12261">
        <v>60490</v>
      </c>
      <c r="K12261">
        <v>5814</v>
      </c>
      <c r="L12261" t="str">
        <f>TEXT(Table2[[#This Row],[mcc]],0)</f>
        <v>5814</v>
      </c>
      <c r="M12261" t="str">
        <f>_xlfn.XLOOKUP(Table2[[#This Row],[mcc_clean]],mcc_Lookup!C:C,mcc_Lookup!B:B, "Unknown")</f>
        <v>Fast Food Restaurants</v>
      </c>
      <c r="O12261">
        <f t="shared" si="764"/>
        <v>2010</v>
      </c>
      <c r="P12261">
        <f t="shared" si="765"/>
        <v>7</v>
      </c>
      <c r="Q12261">
        <f t="shared" si="766"/>
        <v>5</v>
      </c>
      <c r="R12261" t="str">
        <f t="shared" si="767"/>
        <v>Brick &amp; Mortar</v>
      </c>
    </row>
    <row r="12262" spans="1:18" x14ac:dyDescent="0.25">
      <c r="A12262">
        <v>8414986</v>
      </c>
      <c r="B12262" s="1">
        <v>40411.910416666666</v>
      </c>
      <c r="C12262">
        <v>1772</v>
      </c>
      <c r="D12262">
        <v>5918</v>
      </c>
      <c r="E12262" s="2">
        <v>-436</v>
      </c>
      <c r="F12262" t="s">
        <v>12</v>
      </c>
      <c r="G12262">
        <v>3558</v>
      </c>
      <c r="H12262" t="s">
        <v>333</v>
      </c>
      <c r="I12262" t="s">
        <v>24</v>
      </c>
      <c r="J12262">
        <v>10163</v>
      </c>
      <c r="K12262">
        <v>3640</v>
      </c>
      <c r="L12262" t="str">
        <f>TEXT(Table2[[#This Row],[mcc]],0)</f>
        <v>3640</v>
      </c>
      <c r="M12262" t="str">
        <f>_xlfn.XLOOKUP(Table2[[#This Row],[mcc_clean]],mcc_Lookup!C:C,mcc_Lookup!B:B, "Unknown")</f>
        <v>Lighting, Fixtures, Electrical Supplies</v>
      </c>
      <c r="O12262">
        <f t="shared" si="764"/>
        <v>2010</v>
      </c>
      <c r="P12262">
        <f t="shared" si="765"/>
        <v>8</v>
      </c>
      <c r="Q12262">
        <f t="shared" si="766"/>
        <v>21</v>
      </c>
      <c r="R12262" t="str">
        <f t="shared" si="767"/>
        <v>Brick &amp; Mortar</v>
      </c>
    </row>
    <row r="12263" spans="1:18" x14ac:dyDescent="0.25">
      <c r="A12263">
        <v>8464736</v>
      </c>
      <c r="B12263" s="1">
        <v>40423.777083333334</v>
      </c>
      <c r="C12263">
        <v>231</v>
      </c>
      <c r="D12263">
        <v>4221</v>
      </c>
      <c r="E12263" s="2">
        <v>127.13</v>
      </c>
      <c r="F12263" t="s">
        <v>12</v>
      </c>
      <c r="G12263">
        <v>42636</v>
      </c>
      <c r="H12263" t="s">
        <v>379</v>
      </c>
      <c r="I12263" t="s">
        <v>65</v>
      </c>
      <c r="J12263">
        <v>33009</v>
      </c>
      <c r="K12263">
        <v>7802</v>
      </c>
      <c r="L12263" t="str">
        <f>TEXT(Table2[[#This Row],[mcc]],0)</f>
        <v>7802</v>
      </c>
      <c r="M12263" t="str">
        <f>_xlfn.XLOOKUP(Table2[[#This Row],[mcc_clean]],mcc_Lookup!C:C,mcc_Lookup!B:B, "Unknown")</f>
        <v>Recreational Sports, Clubs</v>
      </c>
      <c r="O12263">
        <f t="shared" si="764"/>
        <v>2010</v>
      </c>
      <c r="P12263">
        <f t="shared" si="765"/>
        <v>9</v>
      </c>
      <c r="Q12263">
        <f t="shared" si="766"/>
        <v>18</v>
      </c>
      <c r="R12263" t="str">
        <f t="shared" si="767"/>
        <v>Brick &amp; Mortar</v>
      </c>
    </row>
    <row r="12264" spans="1:18" x14ac:dyDescent="0.25">
      <c r="A12264">
        <v>7513454</v>
      </c>
      <c r="B12264" s="1">
        <v>40188.697916666664</v>
      </c>
      <c r="C12264">
        <v>1452</v>
      </c>
      <c r="D12264">
        <v>3801</v>
      </c>
      <c r="E12264" s="2">
        <v>81</v>
      </c>
      <c r="F12264" t="s">
        <v>12</v>
      </c>
      <c r="G12264">
        <v>59935</v>
      </c>
      <c r="H12264" t="s">
        <v>239</v>
      </c>
      <c r="I12264" t="s">
        <v>29</v>
      </c>
      <c r="J12264">
        <v>77056</v>
      </c>
      <c r="K12264">
        <v>5499</v>
      </c>
      <c r="L12264" t="str">
        <f>TEXT(Table2[[#This Row],[mcc]],0)</f>
        <v>5499</v>
      </c>
      <c r="M12264" t="str">
        <f>_xlfn.XLOOKUP(Table2[[#This Row],[mcc_clean]],mcc_Lookup!C:C,mcc_Lookup!B:B, "Unknown")</f>
        <v>Miscellaneous Food Stores</v>
      </c>
      <c r="O12264">
        <f t="shared" si="764"/>
        <v>2010</v>
      </c>
      <c r="P12264">
        <f t="shared" si="765"/>
        <v>1</v>
      </c>
      <c r="Q12264">
        <f t="shared" si="766"/>
        <v>16</v>
      </c>
      <c r="R12264" t="str">
        <f t="shared" si="767"/>
        <v>Brick &amp; Mortar</v>
      </c>
    </row>
    <row r="12265" spans="1:18" x14ac:dyDescent="0.25">
      <c r="A12265">
        <v>8140679</v>
      </c>
      <c r="B12265" s="1">
        <v>40345.478472222225</v>
      </c>
      <c r="C12265">
        <v>1022</v>
      </c>
      <c r="D12265">
        <v>2504</v>
      </c>
      <c r="E12265" s="2">
        <v>14.22</v>
      </c>
      <c r="F12265" t="s">
        <v>12</v>
      </c>
      <c r="G12265">
        <v>20561</v>
      </c>
      <c r="H12265" t="s">
        <v>344</v>
      </c>
      <c r="I12265" t="s">
        <v>98</v>
      </c>
      <c r="J12265">
        <v>28112</v>
      </c>
      <c r="K12265">
        <v>5912</v>
      </c>
      <c r="L12265" t="str">
        <f>TEXT(Table2[[#This Row],[mcc]],0)</f>
        <v>5912</v>
      </c>
      <c r="M12265" t="str">
        <f>_xlfn.XLOOKUP(Table2[[#This Row],[mcc_clean]],mcc_Lookup!C:C,mcc_Lookup!B:B, "Unknown")</f>
        <v>Drug Stores and Pharmacies</v>
      </c>
      <c r="O12265">
        <f t="shared" si="764"/>
        <v>2010</v>
      </c>
      <c r="P12265">
        <f t="shared" si="765"/>
        <v>6</v>
      </c>
      <c r="Q12265">
        <f t="shared" si="766"/>
        <v>11</v>
      </c>
      <c r="R12265" t="str">
        <f t="shared" si="767"/>
        <v>Brick &amp; Mortar</v>
      </c>
    </row>
    <row r="12266" spans="1:18" x14ac:dyDescent="0.25">
      <c r="A12266">
        <v>8531346</v>
      </c>
      <c r="B12266" s="1">
        <v>40439.908333333333</v>
      </c>
      <c r="C12266">
        <v>1190</v>
      </c>
      <c r="D12266">
        <v>5358</v>
      </c>
      <c r="E12266" s="2">
        <v>80</v>
      </c>
      <c r="F12266" t="s">
        <v>12</v>
      </c>
      <c r="G12266">
        <v>27092</v>
      </c>
      <c r="H12266" t="s">
        <v>1157</v>
      </c>
      <c r="I12266" t="s">
        <v>119</v>
      </c>
      <c r="J12266">
        <v>29527</v>
      </c>
      <c r="K12266">
        <v>4829</v>
      </c>
      <c r="L12266" t="str">
        <f>TEXT(Table2[[#This Row],[mcc]],0)</f>
        <v>4829</v>
      </c>
      <c r="M12266" t="str">
        <f>_xlfn.XLOOKUP(Table2[[#This Row],[mcc_clean]],mcc_Lookup!C:C,mcc_Lookup!B:B, "Unknown")</f>
        <v>Money Transfer</v>
      </c>
      <c r="O12266">
        <f t="shared" si="764"/>
        <v>2010</v>
      </c>
      <c r="P12266">
        <f t="shared" si="765"/>
        <v>9</v>
      </c>
      <c r="Q12266">
        <f t="shared" si="766"/>
        <v>21</v>
      </c>
      <c r="R12266" t="str">
        <f t="shared" si="767"/>
        <v>Brick &amp; Mortar</v>
      </c>
    </row>
    <row r="12267" spans="1:18" x14ac:dyDescent="0.25">
      <c r="A12267">
        <v>8280265</v>
      </c>
      <c r="B12267" s="1">
        <v>40379.521527777775</v>
      </c>
      <c r="C12267">
        <v>416</v>
      </c>
      <c r="D12267">
        <v>1220</v>
      </c>
      <c r="E12267" s="2">
        <v>-142</v>
      </c>
      <c r="F12267" t="s">
        <v>12</v>
      </c>
      <c r="G12267">
        <v>71883</v>
      </c>
      <c r="H12267" t="s">
        <v>459</v>
      </c>
      <c r="I12267" t="s">
        <v>110</v>
      </c>
      <c r="J12267">
        <v>37214</v>
      </c>
      <c r="K12267">
        <v>3405</v>
      </c>
      <c r="L12267" t="str">
        <f>TEXT(Table2[[#This Row],[mcc]],0)</f>
        <v>3405</v>
      </c>
      <c r="M12267" t="str">
        <f>_xlfn.XLOOKUP(Table2[[#This Row],[mcc_clean]],mcc_Lookup!C:C,mcc_Lookup!B:B, "Unknown")</f>
        <v>Ironwork</v>
      </c>
      <c r="O12267">
        <f t="shared" si="764"/>
        <v>2010</v>
      </c>
      <c r="P12267">
        <f t="shared" si="765"/>
        <v>7</v>
      </c>
      <c r="Q12267">
        <f t="shared" si="766"/>
        <v>12</v>
      </c>
      <c r="R12267" t="str">
        <f t="shared" si="767"/>
        <v>Brick &amp; Mortar</v>
      </c>
    </row>
    <row r="12268" spans="1:18" x14ac:dyDescent="0.25">
      <c r="A12268">
        <v>8669659</v>
      </c>
      <c r="B12268" s="1">
        <v>40473.35</v>
      </c>
      <c r="C12268">
        <v>1098</v>
      </c>
      <c r="D12268">
        <v>5179</v>
      </c>
      <c r="E12268" s="2">
        <v>56</v>
      </c>
      <c r="F12268" t="s">
        <v>12</v>
      </c>
      <c r="G12268">
        <v>50867</v>
      </c>
      <c r="H12268" t="s">
        <v>160</v>
      </c>
      <c r="I12268" t="s">
        <v>16</v>
      </c>
      <c r="J12268">
        <v>51023</v>
      </c>
      <c r="K12268">
        <v>5541</v>
      </c>
      <c r="L12268" t="str">
        <f>TEXT(Table2[[#This Row],[mcc]],0)</f>
        <v>5541</v>
      </c>
      <c r="M12268" t="str">
        <f>_xlfn.XLOOKUP(Table2[[#This Row],[mcc_clean]],mcc_Lookup!C:C,mcc_Lookup!B:B, "Unknown")</f>
        <v>Service Stations</v>
      </c>
      <c r="O12268">
        <f t="shared" si="764"/>
        <v>2010</v>
      </c>
      <c r="P12268">
        <f t="shared" si="765"/>
        <v>10</v>
      </c>
      <c r="Q12268">
        <f t="shared" si="766"/>
        <v>8</v>
      </c>
      <c r="R12268" t="str">
        <f t="shared" si="767"/>
        <v>Brick &amp; Mortar</v>
      </c>
    </row>
    <row r="12269" spans="1:18" x14ac:dyDescent="0.25">
      <c r="A12269">
        <v>7857652</v>
      </c>
      <c r="B12269" s="1">
        <v>40275.525694444441</v>
      </c>
      <c r="C12269">
        <v>208</v>
      </c>
      <c r="D12269">
        <v>2426</v>
      </c>
      <c r="E12269" s="2">
        <v>-74</v>
      </c>
      <c r="F12269" t="s">
        <v>12</v>
      </c>
      <c r="G12269">
        <v>43293</v>
      </c>
      <c r="H12269" t="s">
        <v>251</v>
      </c>
      <c r="I12269" t="s">
        <v>50</v>
      </c>
      <c r="J12269">
        <v>98021</v>
      </c>
      <c r="K12269">
        <v>5499</v>
      </c>
      <c r="L12269" t="str">
        <f>TEXT(Table2[[#This Row],[mcc]],0)</f>
        <v>5499</v>
      </c>
      <c r="M12269" t="str">
        <f>_xlfn.XLOOKUP(Table2[[#This Row],[mcc_clean]],mcc_Lookup!C:C,mcc_Lookup!B:B, "Unknown")</f>
        <v>Miscellaneous Food Stores</v>
      </c>
      <c r="O12269">
        <f t="shared" si="764"/>
        <v>2010</v>
      </c>
      <c r="P12269">
        <f t="shared" si="765"/>
        <v>4</v>
      </c>
      <c r="Q12269">
        <f t="shared" si="766"/>
        <v>12</v>
      </c>
      <c r="R12269" t="str">
        <f t="shared" si="767"/>
        <v>Brick &amp; Mortar</v>
      </c>
    </row>
    <row r="12270" spans="1:18" x14ac:dyDescent="0.25">
      <c r="A12270">
        <v>8342022</v>
      </c>
      <c r="B12270" s="1">
        <v>40394.44027777778</v>
      </c>
      <c r="C12270">
        <v>430</v>
      </c>
      <c r="D12270">
        <v>2860</v>
      </c>
      <c r="E12270" s="2">
        <v>14.2</v>
      </c>
      <c r="F12270" t="s">
        <v>12</v>
      </c>
      <c r="G12270">
        <v>50783</v>
      </c>
      <c r="H12270" t="s">
        <v>19</v>
      </c>
      <c r="I12270" t="s">
        <v>20</v>
      </c>
      <c r="J12270">
        <v>46307</v>
      </c>
      <c r="K12270">
        <v>5411</v>
      </c>
      <c r="L12270" t="str">
        <f>TEXT(Table2[[#This Row],[mcc]],0)</f>
        <v>5411</v>
      </c>
      <c r="M12270" t="str">
        <f>_xlfn.XLOOKUP(Table2[[#This Row],[mcc_clean]],mcc_Lookup!C:C,mcc_Lookup!B:B, "Unknown")</f>
        <v>Grocery Stores, Supermarkets</v>
      </c>
      <c r="O12270">
        <f t="shared" si="764"/>
        <v>2010</v>
      </c>
      <c r="P12270">
        <f t="shared" si="765"/>
        <v>8</v>
      </c>
      <c r="Q12270">
        <f t="shared" si="766"/>
        <v>10</v>
      </c>
      <c r="R12270" t="str">
        <f t="shared" si="767"/>
        <v>Brick &amp; Mortar</v>
      </c>
    </row>
    <row r="12271" spans="1:18" x14ac:dyDescent="0.25">
      <c r="A12271">
        <v>8649295</v>
      </c>
      <c r="B12271" s="1">
        <v>40468.436805555553</v>
      </c>
      <c r="C12271">
        <v>126</v>
      </c>
      <c r="D12271">
        <v>5466</v>
      </c>
      <c r="E12271" s="2">
        <v>55</v>
      </c>
      <c r="F12271" t="s">
        <v>12</v>
      </c>
      <c r="G12271">
        <v>43293</v>
      </c>
      <c r="H12271" t="s">
        <v>303</v>
      </c>
      <c r="I12271" t="s">
        <v>106</v>
      </c>
      <c r="J12271">
        <v>72209</v>
      </c>
      <c r="K12271">
        <v>5499</v>
      </c>
      <c r="L12271" t="str">
        <f>TEXT(Table2[[#This Row],[mcc]],0)</f>
        <v>5499</v>
      </c>
      <c r="M12271" t="str">
        <f>_xlfn.XLOOKUP(Table2[[#This Row],[mcc_clean]],mcc_Lookup!C:C,mcc_Lookup!B:B, "Unknown")</f>
        <v>Miscellaneous Food Stores</v>
      </c>
      <c r="O12271">
        <f t="shared" si="764"/>
        <v>2010</v>
      </c>
      <c r="P12271">
        <f t="shared" si="765"/>
        <v>10</v>
      </c>
      <c r="Q12271">
        <f t="shared" si="766"/>
        <v>10</v>
      </c>
      <c r="R12271" t="str">
        <f t="shared" si="767"/>
        <v>Brick &amp; Mortar</v>
      </c>
    </row>
    <row r="12272" spans="1:18" x14ac:dyDescent="0.25">
      <c r="A12272">
        <v>8554936</v>
      </c>
      <c r="B12272" s="1">
        <v>40445.589583333334</v>
      </c>
      <c r="C12272">
        <v>170</v>
      </c>
      <c r="D12272">
        <v>3340</v>
      </c>
      <c r="E12272" s="2">
        <v>26.61</v>
      </c>
      <c r="F12272" t="s">
        <v>12</v>
      </c>
      <c r="G12272">
        <v>19756</v>
      </c>
      <c r="H12272" t="s">
        <v>424</v>
      </c>
      <c r="I12272" t="s">
        <v>61</v>
      </c>
      <c r="J12272">
        <v>73109</v>
      </c>
      <c r="K12272">
        <v>7832</v>
      </c>
      <c r="L12272" t="str">
        <f>TEXT(Table2[[#This Row],[mcc]],0)</f>
        <v>7832</v>
      </c>
      <c r="M12272" t="str">
        <f>_xlfn.XLOOKUP(Table2[[#This Row],[mcc_clean]],mcc_Lookup!C:C,mcc_Lookup!B:B, "Unknown")</f>
        <v>Motion Picture Theaters</v>
      </c>
      <c r="O12272">
        <f t="shared" si="764"/>
        <v>2010</v>
      </c>
      <c r="P12272">
        <f t="shared" si="765"/>
        <v>9</v>
      </c>
      <c r="Q12272">
        <f t="shared" si="766"/>
        <v>14</v>
      </c>
      <c r="R12272" t="str">
        <f t="shared" si="767"/>
        <v>Brick &amp; Mortar</v>
      </c>
    </row>
    <row r="12273" spans="1:18" x14ac:dyDescent="0.25">
      <c r="A12273">
        <v>8685523</v>
      </c>
      <c r="B12273" s="1">
        <v>40477.272916666669</v>
      </c>
      <c r="C12273">
        <v>1082</v>
      </c>
      <c r="D12273">
        <v>3308</v>
      </c>
      <c r="E12273" s="2">
        <v>-86</v>
      </c>
      <c r="F12273" t="s">
        <v>12</v>
      </c>
      <c r="G12273">
        <v>49789</v>
      </c>
      <c r="H12273" t="s">
        <v>2043</v>
      </c>
      <c r="I12273" t="s">
        <v>18</v>
      </c>
      <c r="J12273">
        <v>93644</v>
      </c>
      <c r="K12273">
        <v>5541</v>
      </c>
      <c r="L12273" t="str">
        <f>TEXT(Table2[[#This Row],[mcc]],0)</f>
        <v>5541</v>
      </c>
      <c r="M12273" t="str">
        <f>_xlfn.XLOOKUP(Table2[[#This Row],[mcc_clean]],mcc_Lookup!C:C,mcc_Lookup!B:B, "Unknown")</f>
        <v>Service Stations</v>
      </c>
      <c r="O12273">
        <f t="shared" si="764"/>
        <v>2010</v>
      </c>
      <c r="P12273">
        <f t="shared" si="765"/>
        <v>10</v>
      </c>
      <c r="Q12273">
        <f t="shared" si="766"/>
        <v>6</v>
      </c>
      <c r="R12273" t="str">
        <f t="shared" si="767"/>
        <v>Brick &amp; Mortar</v>
      </c>
    </row>
    <row r="12274" spans="1:18" x14ac:dyDescent="0.25">
      <c r="A12274">
        <v>8130915</v>
      </c>
      <c r="B12274" s="1">
        <v>40343.272222222222</v>
      </c>
      <c r="C12274">
        <v>846</v>
      </c>
      <c r="D12274">
        <v>221</v>
      </c>
      <c r="E12274" s="2">
        <v>14.33</v>
      </c>
      <c r="F12274" t="s">
        <v>12</v>
      </c>
      <c r="G12274">
        <v>28395</v>
      </c>
      <c r="H12274" t="s">
        <v>385</v>
      </c>
      <c r="I12274" t="s">
        <v>386</v>
      </c>
      <c r="J12274">
        <v>68136</v>
      </c>
      <c r="K12274">
        <v>5541</v>
      </c>
      <c r="L12274" t="str">
        <f>TEXT(Table2[[#This Row],[mcc]],0)</f>
        <v>5541</v>
      </c>
      <c r="M12274" t="str">
        <f>_xlfn.XLOOKUP(Table2[[#This Row],[mcc_clean]],mcc_Lookup!C:C,mcc_Lookup!B:B, "Unknown")</f>
        <v>Service Stations</v>
      </c>
      <c r="O12274">
        <f t="shared" si="764"/>
        <v>2010</v>
      </c>
      <c r="P12274">
        <f t="shared" si="765"/>
        <v>6</v>
      </c>
      <c r="Q12274">
        <f t="shared" si="766"/>
        <v>6</v>
      </c>
      <c r="R12274" t="str">
        <f t="shared" si="767"/>
        <v>Brick &amp; Mortar</v>
      </c>
    </row>
    <row r="12275" spans="1:18" x14ac:dyDescent="0.25">
      <c r="A12275">
        <v>7869425</v>
      </c>
      <c r="B12275" s="1">
        <v>40278.536805555559</v>
      </c>
      <c r="C12275">
        <v>1079</v>
      </c>
      <c r="D12275">
        <v>5826</v>
      </c>
      <c r="E12275" s="2">
        <v>26.96</v>
      </c>
      <c r="F12275" t="s">
        <v>12</v>
      </c>
      <c r="G12275">
        <v>68448</v>
      </c>
      <c r="H12275" t="s">
        <v>488</v>
      </c>
      <c r="I12275" t="s">
        <v>24</v>
      </c>
      <c r="J12275">
        <v>11570</v>
      </c>
      <c r="K12275">
        <v>5912</v>
      </c>
      <c r="L12275" t="str">
        <f>TEXT(Table2[[#This Row],[mcc]],0)</f>
        <v>5912</v>
      </c>
      <c r="M12275" t="str">
        <f>_xlfn.XLOOKUP(Table2[[#This Row],[mcc_clean]],mcc_Lookup!C:C,mcc_Lookup!B:B, "Unknown")</f>
        <v>Drug Stores and Pharmacies</v>
      </c>
      <c r="O12275">
        <f t="shared" si="764"/>
        <v>2010</v>
      </c>
      <c r="P12275">
        <f t="shared" si="765"/>
        <v>4</v>
      </c>
      <c r="Q12275">
        <f t="shared" si="766"/>
        <v>12</v>
      </c>
      <c r="R12275" t="str">
        <f t="shared" si="767"/>
        <v>Brick &amp; Mortar</v>
      </c>
    </row>
    <row r="12276" spans="1:18" x14ac:dyDescent="0.25">
      <c r="A12276">
        <v>7874782</v>
      </c>
      <c r="B12276" s="1">
        <v>40279.746527777781</v>
      </c>
      <c r="C12276">
        <v>1697</v>
      </c>
      <c r="D12276">
        <v>3295</v>
      </c>
      <c r="E12276" s="2">
        <v>25.15</v>
      </c>
      <c r="F12276" t="s">
        <v>12</v>
      </c>
      <c r="G12276">
        <v>47769</v>
      </c>
      <c r="H12276" t="s">
        <v>161</v>
      </c>
      <c r="I12276" t="s">
        <v>87</v>
      </c>
      <c r="J12276">
        <v>49236</v>
      </c>
      <c r="K12276">
        <v>4121</v>
      </c>
      <c r="L12276" t="str">
        <f>TEXT(Table2[[#This Row],[mcc]],0)</f>
        <v>4121</v>
      </c>
      <c r="M12276" t="str">
        <f>_xlfn.XLOOKUP(Table2[[#This Row],[mcc_clean]],mcc_Lookup!C:C,mcc_Lookup!B:B, "Unknown")</f>
        <v>Taxicabs and Limousines</v>
      </c>
      <c r="O12276">
        <f t="shared" si="764"/>
        <v>2010</v>
      </c>
      <c r="P12276">
        <f t="shared" si="765"/>
        <v>4</v>
      </c>
      <c r="Q12276">
        <f t="shared" si="766"/>
        <v>17</v>
      </c>
      <c r="R12276" t="str">
        <f t="shared" si="767"/>
        <v>Brick &amp; Mortar</v>
      </c>
    </row>
    <row r="12277" spans="1:18" x14ac:dyDescent="0.25">
      <c r="A12277">
        <v>7932021</v>
      </c>
      <c r="B12277" s="1">
        <v>40294.265277777777</v>
      </c>
      <c r="C12277">
        <v>1500</v>
      </c>
      <c r="D12277">
        <v>5034</v>
      </c>
      <c r="E12277" s="2">
        <v>42.5</v>
      </c>
      <c r="F12277" t="s">
        <v>12</v>
      </c>
      <c r="G12277">
        <v>94123</v>
      </c>
      <c r="H12277" t="s">
        <v>1302</v>
      </c>
      <c r="I12277" t="s">
        <v>18</v>
      </c>
      <c r="J12277">
        <v>95628</v>
      </c>
      <c r="K12277">
        <v>5310</v>
      </c>
      <c r="L12277" t="str">
        <f>TEXT(Table2[[#This Row],[mcc]],0)</f>
        <v>5310</v>
      </c>
      <c r="M12277" t="str">
        <f>_xlfn.XLOOKUP(Table2[[#This Row],[mcc_clean]],mcc_Lookup!C:C,mcc_Lookup!B:B, "Unknown")</f>
        <v>Discount Stores</v>
      </c>
      <c r="O12277">
        <f t="shared" si="764"/>
        <v>2010</v>
      </c>
      <c r="P12277">
        <f t="shared" si="765"/>
        <v>4</v>
      </c>
      <c r="Q12277">
        <f t="shared" si="766"/>
        <v>6</v>
      </c>
      <c r="R12277" t="str">
        <f t="shared" si="767"/>
        <v>Brick &amp; Mortar</v>
      </c>
    </row>
    <row r="12278" spans="1:18" x14ac:dyDescent="0.25">
      <c r="A12278">
        <v>7812582</v>
      </c>
      <c r="B12278" s="1">
        <v>40264.438194444447</v>
      </c>
      <c r="C12278">
        <v>1805</v>
      </c>
      <c r="D12278">
        <v>2546</v>
      </c>
      <c r="E12278" s="2">
        <v>7.35</v>
      </c>
      <c r="F12278" t="s">
        <v>12</v>
      </c>
      <c r="G12278">
        <v>86013</v>
      </c>
      <c r="H12278" t="s">
        <v>1751</v>
      </c>
      <c r="I12278" t="s">
        <v>87</v>
      </c>
      <c r="J12278">
        <v>49719</v>
      </c>
      <c r="K12278">
        <v>5912</v>
      </c>
      <c r="L12278" t="str">
        <f>TEXT(Table2[[#This Row],[mcc]],0)</f>
        <v>5912</v>
      </c>
      <c r="M12278" t="str">
        <f>_xlfn.XLOOKUP(Table2[[#This Row],[mcc_clean]],mcc_Lookup!C:C,mcc_Lookup!B:B, "Unknown")</f>
        <v>Drug Stores and Pharmacies</v>
      </c>
      <c r="O12278">
        <f t="shared" si="764"/>
        <v>2010</v>
      </c>
      <c r="P12278">
        <f t="shared" si="765"/>
        <v>3</v>
      </c>
      <c r="Q12278">
        <f t="shared" si="766"/>
        <v>10</v>
      </c>
      <c r="R12278" t="str">
        <f t="shared" si="767"/>
        <v>Brick &amp; Mortar</v>
      </c>
    </row>
    <row r="12279" spans="1:18" x14ac:dyDescent="0.25">
      <c r="A12279">
        <v>7928961</v>
      </c>
      <c r="B12279" s="1">
        <v>40293.412499999999</v>
      </c>
      <c r="C12279">
        <v>1772</v>
      </c>
      <c r="D12279">
        <v>5918</v>
      </c>
      <c r="E12279" s="2">
        <v>6.23</v>
      </c>
      <c r="F12279" t="s">
        <v>12</v>
      </c>
      <c r="G12279">
        <v>12029</v>
      </c>
      <c r="H12279" t="s">
        <v>514</v>
      </c>
      <c r="I12279" t="s">
        <v>18</v>
      </c>
      <c r="J12279">
        <v>91730</v>
      </c>
      <c r="K12279">
        <v>5411</v>
      </c>
      <c r="L12279" t="str">
        <f>TEXT(Table2[[#This Row],[mcc]],0)</f>
        <v>5411</v>
      </c>
      <c r="M12279" t="str">
        <f>_xlfn.XLOOKUP(Table2[[#This Row],[mcc_clean]],mcc_Lookup!C:C,mcc_Lookup!B:B, "Unknown")</f>
        <v>Grocery Stores, Supermarkets</v>
      </c>
      <c r="O12279">
        <f t="shared" si="764"/>
        <v>2010</v>
      </c>
      <c r="P12279">
        <f t="shared" si="765"/>
        <v>4</v>
      </c>
      <c r="Q12279">
        <f t="shared" si="766"/>
        <v>9</v>
      </c>
      <c r="R12279" t="str">
        <f t="shared" si="767"/>
        <v>Brick &amp; Mortar</v>
      </c>
    </row>
    <row r="12280" spans="1:18" x14ac:dyDescent="0.25">
      <c r="A12280">
        <v>7957541</v>
      </c>
      <c r="B12280" s="1">
        <v>40300.524305555555</v>
      </c>
      <c r="C12280">
        <v>1173</v>
      </c>
      <c r="D12280">
        <v>3214</v>
      </c>
      <c r="E12280" s="2">
        <v>4.41</v>
      </c>
      <c r="F12280" t="s">
        <v>12</v>
      </c>
      <c r="G12280">
        <v>22204</v>
      </c>
      <c r="H12280" t="s">
        <v>556</v>
      </c>
      <c r="I12280" t="s">
        <v>557</v>
      </c>
      <c r="J12280">
        <v>82604</v>
      </c>
      <c r="K12280">
        <v>5541</v>
      </c>
      <c r="L12280" t="str">
        <f>TEXT(Table2[[#This Row],[mcc]],0)</f>
        <v>5541</v>
      </c>
      <c r="M12280" t="str">
        <f>_xlfn.XLOOKUP(Table2[[#This Row],[mcc_clean]],mcc_Lookup!C:C,mcc_Lookup!B:B, "Unknown")</f>
        <v>Service Stations</v>
      </c>
      <c r="O12280">
        <f t="shared" si="764"/>
        <v>2010</v>
      </c>
      <c r="P12280">
        <f t="shared" si="765"/>
        <v>5</v>
      </c>
      <c r="Q12280">
        <f t="shared" si="766"/>
        <v>12</v>
      </c>
      <c r="R12280" t="str">
        <f t="shared" si="767"/>
        <v>Brick &amp; Mortar</v>
      </c>
    </row>
    <row r="12281" spans="1:18" x14ac:dyDescent="0.25">
      <c r="A12281">
        <v>8122047</v>
      </c>
      <c r="B12281" s="1">
        <v>40340.842361111114</v>
      </c>
      <c r="C12281">
        <v>1737</v>
      </c>
      <c r="D12281">
        <v>5756</v>
      </c>
      <c r="E12281" s="2">
        <v>24.57</v>
      </c>
      <c r="F12281" t="s">
        <v>12</v>
      </c>
      <c r="G12281">
        <v>9343</v>
      </c>
      <c r="H12281" t="s">
        <v>711</v>
      </c>
      <c r="I12281" t="s">
        <v>87</v>
      </c>
      <c r="J12281">
        <v>48021</v>
      </c>
      <c r="K12281">
        <v>5812</v>
      </c>
      <c r="L12281" t="str">
        <f>TEXT(Table2[[#This Row],[mcc]],0)</f>
        <v>5812</v>
      </c>
      <c r="M12281" t="str">
        <f>_xlfn.XLOOKUP(Table2[[#This Row],[mcc_clean]],mcc_Lookup!C:C,mcc_Lookup!B:B, "Unknown")</f>
        <v>Eating Places and Restaurants</v>
      </c>
      <c r="O12281">
        <f t="shared" si="764"/>
        <v>2010</v>
      </c>
      <c r="P12281">
        <f t="shared" si="765"/>
        <v>6</v>
      </c>
      <c r="Q12281">
        <f t="shared" si="766"/>
        <v>20</v>
      </c>
      <c r="R12281" t="str">
        <f t="shared" si="767"/>
        <v>Brick &amp; Mortar</v>
      </c>
    </row>
    <row r="12282" spans="1:18" x14ac:dyDescent="0.25">
      <c r="A12282">
        <v>7542737</v>
      </c>
      <c r="B12282" s="1">
        <v>40196.402777777781</v>
      </c>
      <c r="C12282">
        <v>229</v>
      </c>
      <c r="D12282">
        <v>5942</v>
      </c>
      <c r="E12282" s="2">
        <v>525.41999999999996</v>
      </c>
      <c r="F12282" t="s">
        <v>12</v>
      </c>
      <c r="G12282">
        <v>74625</v>
      </c>
      <c r="H12282" t="s">
        <v>848</v>
      </c>
      <c r="I12282" t="s">
        <v>16</v>
      </c>
      <c r="J12282">
        <v>52333</v>
      </c>
      <c r="K12282">
        <v>5310</v>
      </c>
      <c r="L12282" t="str">
        <f>TEXT(Table2[[#This Row],[mcc]],0)</f>
        <v>5310</v>
      </c>
      <c r="M12282" t="str">
        <f>_xlfn.XLOOKUP(Table2[[#This Row],[mcc_clean]],mcc_Lookup!C:C,mcc_Lookup!B:B, "Unknown")</f>
        <v>Discount Stores</v>
      </c>
      <c r="O12282">
        <f t="shared" si="764"/>
        <v>2010</v>
      </c>
      <c r="P12282">
        <f t="shared" si="765"/>
        <v>1</v>
      </c>
      <c r="Q12282">
        <f t="shared" si="766"/>
        <v>9</v>
      </c>
      <c r="R12282" t="str">
        <f t="shared" si="767"/>
        <v>Brick &amp; Mortar</v>
      </c>
    </row>
    <row r="12283" spans="1:18" x14ac:dyDescent="0.25">
      <c r="A12283">
        <v>8686849</v>
      </c>
      <c r="B12283" s="1">
        <v>40477.46597222222</v>
      </c>
      <c r="C12283">
        <v>628</v>
      </c>
      <c r="D12283">
        <v>2579</v>
      </c>
      <c r="E12283" s="2">
        <v>18.79</v>
      </c>
      <c r="F12283" t="s">
        <v>12</v>
      </c>
      <c r="G12283">
        <v>78454</v>
      </c>
      <c r="H12283" t="s">
        <v>189</v>
      </c>
      <c r="I12283" t="s">
        <v>36</v>
      </c>
      <c r="J12283">
        <v>19072</v>
      </c>
      <c r="K12283">
        <v>5812</v>
      </c>
      <c r="L12283" t="str">
        <f>TEXT(Table2[[#This Row],[mcc]],0)</f>
        <v>5812</v>
      </c>
      <c r="M12283" t="str">
        <f>_xlfn.XLOOKUP(Table2[[#This Row],[mcc_clean]],mcc_Lookup!C:C,mcc_Lookup!B:B, "Unknown")</f>
        <v>Eating Places and Restaurants</v>
      </c>
      <c r="O12283">
        <f t="shared" si="764"/>
        <v>2010</v>
      </c>
      <c r="P12283">
        <f t="shared" si="765"/>
        <v>10</v>
      </c>
      <c r="Q12283">
        <f t="shared" si="766"/>
        <v>11</v>
      </c>
      <c r="R12283" t="str">
        <f t="shared" si="767"/>
        <v>Brick &amp; Mortar</v>
      </c>
    </row>
    <row r="12284" spans="1:18" x14ac:dyDescent="0.25">
      <c r="A12284">
        <v>7839157</v>
      </c>
      <c r="B12284" s="1">
        <v>40270.843055555553</v>
      </c>
      <c r="C12284">
        <v>1190</v>
      </c>
      <c r="D12284">
        <v>1201</v>
      </c>
      <c r="E12284" s="2">
        <v>45.43</v>
      </c>
      <c r="F12284" t="s">
        <v>12</v>
      </c>
      <c r="G12284">
        <v>88646</v>
      </c>
      <c r="H12284" t="s">
        <v>265</v>
      </c>
      <c r="I12284" t="s">
        <v>119</v>
      </c>
      <c r="J12284">
        <v>29485</v>
      </c>
      <c r="K12284">
        <v>5812</v>
      </c>
      <c r="L12284" t="str">
        <f>TEXT(Table2[[#This Row],[mcc]],0)</f>
        <v>5812</v>
      </c>
      <c r="M12284" t="str">
        <f>_xlfn.XLOOKUP(Table2[[#This Row],[mcc_clean]],mcc_Lookup!C:C,mcc_Lookup!B:B, "Unknown")</f>
        <v>Eating Places and Restaurants</v>
      </c>
      <c r="O12284">
        <f t="shared" si="764"/>
        <v>2010</v>
      </c>
      <c r="P12284">
        <f t="shared" si="765"/>
        <v>4</v>
      </c>
      <c r="Q12284">
        <f t="shared" si="766"/>
        <v>20</v>
      </c>
      <c r="R12284" t="str">
        <f t="shared" si="767"/>
        <v>Brick &amp; Mortar</v>
      </c>
    </row>
    <row r="12285" spans="1:18" x14ac:dyDescent="0.25">
      <c r="A12285">
        <v>8090043</v>
      </c>
      <c r="B12285" s="1">
        <v>40333.009722222225</v>
      </c>
      <c r="C12285">
        <v>1684</v>
      </c>
      <c r="D12285">
        <v>94</v>
      </c>
      <c r="E12285" s="2">
        <v>15.51</v>
      </c>
      <c r="F12285" t="s">
        <v>25</v>
      </c>
      <c r="G12285">
        <v>39021</v>
      </c>
      <c r="H12285" t="s">
        <v>26</v>
      </c>
      <c r="I12285" t="s">
        <v>26</v>
      </c>
      <c r="K12285">
        <v>4784</v>
      </c>
      <c r="L12285" t="str">
        <f>TEXT(Table2[[#This Row],[mcc]],0)</f>
        <v>4784</v>
      </c>
      <c r="M12285" t="str">
        <f>_xlfn.XLOOKUP(Table2[[#This Row],[mcc_clean]],mcc_Lookup!C:C,mcc_Lookup!B:B, "Unknown")</f>
        <v>Tolls and Bridge Fees</v>
      </c>
      <c r="O12285">
        <f t="shared" si="764"/>
        <v>2010</v>
      </c>
      <c r="P12285">
        <f t="shared" si="765"/>
        <v>6</v>
      </c>
      <c r="Q12285">
        <f t="shared" si="766"/>
        <v>0</v>
      </c>
      <c r="R12285" t="str">
        <f t="shared" si="767"/>
        <v>Brick &amp; Mortar</v>
      </c>
    </row>
    <row r="12286" spans="1:18" x14ac:dyDescent="0.25">
      <c r="A12286">
        <v>7895113</v>
      </c>
      <c r="B12286" s="1">
        <v>40284.856944444444</v>
      </c>
      <c r="C12286">
        <v>1528</v>
      </c>
      <c r="D12286">
        <v>4315</v>
      </c>
      <c r="E12286" s="2">
        <v>120</v>
      </c>
      <c r="F12286" t="s">
        <v>12</v>
      </c>
      <c r="G12286">
        <v>27092</v>
      </c>
      <c r="H12286" t="s">
        <v>2521</v>
      </c>
      <c r="I12286" t="s">
        <v>36</v>
      </c>
      <c r="J12286">
        <v>16870</v>
      </c>
      <c r="K12286">
        <v>4829</v>
      </c>
      <c r="L12286" t="str">
        <f>TEXT(Table2[[#This Row],[mcc]],0)</f>
        <v>4829</v>
      </c>
      <c r="M12286" t="str">
        <f>_xlfn.XLOOKUP(Table2[[#This Row],[mcc_clean]],mcc_Lookup!C:C,mcc_Lookup!B:B, "Unknown")</f>
        <v>Money Transfer</v>
      </c>
      <c r="O12286">
        <f t="shared" si="764"/>
        <v>2010</v>
      </c>
      <c r="P12286">
        <f t="shared" si="765"/>
        <v>4</v>
      </c>
      <c r="Q12286">
        <f t="shared" si="766"/>
        <v>20</v>
      </c>
      <c r="R12286" t="str">
        <f t="shared" si="767"/>
        <v>Online</v>
      </c>
    </row>
    <row r="12287" spans="1:18" x14ac:dyDescent="0.25">
      <c r="A12287">
        <v>7769556</v>
      </c>
      <c r="B12287" s="1">
        <v>40253.506944444445</v>
      </c>
      <c r="C12287">
        <v>145</v>
      </c>
      <c r="D12287">
        <v>5521</v>
      </c>
      <c r="E12287" s="2">
        <v>14.68</v>
      </c>
      <c r="F12287" t="s">
        <v>12</v>
      </c>
      <c r="G12287">
        <v>60569</v>
      </c>
      <c r="H12287" t="s">
        <v>194</v>
      </c>
      <c r="I12287" t="s">
        <v>110</v>
      </c>
      <c r="J12287">
        <v>37777</v>
      </c>
      <c r="K12287">
        <v>5300</v>
      </c>
      <c r="L12287" t="str">
        <f>TEXT(Table2[[#This Row],[mcc]],0)</f>
        <v>5300</v>
      </c>
      <c r="M12287" t="str">
        <f>_xlfn.XLOOKUP(Table2[[#This Row],[mcc_clean]],mcc_Lookup!C:C,mcc_Lookup!B:B, "Unknown")</f>
        <v>Wholesale Clubs</v>
      </c>
      <c r="O12287">
        <f t="shared" si="764"/>
        <v>2010</v>
      </c>
      <c r="P12287">
        <f t="shared" si="765"/>
        <v>3</v>
      </c>
      <c r="Q12287">
        <f t="shared" si="766"/>
        <v>12</v>
      </c>
      <c r="R12287" t="str">
        <f t="shared" si="767"/>
        <v>Brick &amp; Mortar</v>
      </c>
    </row>
    <row r="12288" spans="1:18" x14ac:dyDescent="0.25">
      <c r="A12288">
        <v>7762128</v>
      </c>
      <c r="B12288" s="1">
        <v>40251.62777777778</v>
      </c>
      <c r="C12288">
        <v>614</v>
      </c>
      <c r="D12288">
        <v>2094</v>
      </c>
      <c r="E12288" s="2">
        <v>7.14</v>
      </c>
      <c r="F12288" t="s">
        <v>12</v>
      </c>
      <c r="G12288">
        <v>83229</v>
      </c>
      <c r="H12288" t="s">
        <v>734</v>
      </c>
      <c r="I12288" t="s">
        <v>98</v>
      </c>
      <c r="J12288">
        <v>28025</v>
      </c>
      <c r="K12288">
        <v>5411</v>
      </c>
      <c r="L12288" t="str">
        <f>TEXT(Table2[[#This Row],[mcc]],0)</f>
        <v>5411</v>
      </c>
      <c r="M12288" t="str">
        <f>_xlfn.XLOOKUP(Table2[[#This Row],[mcc_clean]],mcc_Lookup!C:C,mcc_Lookup!B:B, "Unknown")</f>
        <v>Grocery Stores, Supermarkets</v>
      </c>
      <c r="O12288">
        <f t="shared" si="764"/>
        <v>2010</v>
      </c>
      <c r="P12288">
        <f t="shared" si="765"/>
        <v>3</v>
      </c>
      <c r="Q12288">
        <f t="shared" si="766"/>
        <v>15</v>
      </c>
      <c r="R12288" t="str">
        <f t="shared" si="767"/>
        <v>Brick &amp; Mortar</v>
      </c>
    </row>
    <row r="12289" spans="1:18" x14ac:dyDescent="0.25">
      <c r="A12289">
        <v>8064441</v>
      </c>
      <c r="B12289" s="1">
        <v>40326.736111111109</v>
      </c>
      <c r="C12289">
        <v>1314</v>
      </c>
      <c r="D12289">
        <v>2911</v>
      </c>
      <c r="E12289" s="2">
        <v>8.01</v>
      </c>
      <c r="F12289" t="s">
        <v>12</v>
      </c>
      <c r="G12289">
        <v>75781</v>
      </c>
      <c r="H12289" t="s">
        <v>261</v>
      </c>
      <c r="I12289" t="s">
        <v>29</v>
      </c>
      <c r="J12289">
        <v>78130</v>
      </c>
      <c r="K12289">
        <v>5411</v>
      </c>
      <c r="L12289" t="str">
        <f>TEXT(Table2[[#This Row],[mcc]],0)</f>
        <v>5411</v>
      </c>
      <c r="M12289" t="str">
        <f>_xlfn.XLOOKUP(Table2[[#This Row],[mcc_clean]],mcc_Lookup!C:C,mcc_Lookup!B:B, "Unknown")</f>
        <v>Grocery Stores, Supermarkets</v>
      </c>
      <c r="O12289">
        <f t="shared" si="764"/>
        <v>2010</v>
      </c>
      <c r="P12289">
        <f t="shared" si="765"/>
        <v>5</v>
      </c>
      <c r="Q12289">
        <f t="shared" si="766"/>
        <v>17</v>
      </c>
      <c r="R12289" t="str">
        <f t="shared" si="767"/>
        <v>Brick &amp; Mortar</v>
      </c>
    </row>
    <row r="12290" spans="1:18" x14ac:dyDescent="0.25">
      <c r="A12290">
        <v>8524386</v>
      </c>
      <c r="B12290" s="1">
        <v>40438.350694444445</v>
      </c>
      <c r="C12290">
        <v>1619</v>
      </c>
      <c r="D12290">
        <v>5111</v>
      </c>
      <c r="E12290" s="2">
        <v>1.69</v>
      </c>
      <c r="F12290" t="s">
        <v>12</v>
      </c>
      <c r="G12290">
        <v>59397</v>
      </c>
      <c r="H12290" t="s">
        <v>1572</v>
      </c>
      <c r="I12290" t="s">
        <v>29</v>
      </c>
      <c r="J12290">
        <v>75094</v>
      </c>
      <c r="K12290">
        <v>5812</v>
      </c>
      <c r="L12290" t="str">
        <f>TEXT(Table2[[#This Row],[mcc]],0)</f>
        <v>5812</v>
      </c>
      <c r="M12290" t="str">
        <f>_xlfn.XLOOKUP(Table2[[#This Row],[mcc_clean]],mcc_Lookup!C:C,mcc_Lookup!B:B, "Unknown")</f>
        <v>Eating Places and Restaurants</v>
      </c>
      <c r="O12290">
        <f t="shared" si="764"/>
        <v>2010</v>
      </c>
      <c r="P12290">
        <f t="shared" si="765"/>
        <v>9</v>
      </c>
      <c r="Q12290">
        <f t="shared" si="766"/>
        <v>8</v>
      </c>
      <c r="R12290" t="str">
        <f t="shared" si="767"/>
        <v>Brick &amp; Mortar</v>
      </c>
    </row>
    <row r="12291" spans="1:18" x14ac:dyDescent="0.25">
      <c r="A12291">
        <v>7506838</v>
      </c>
      <c r="B12291" s="1">
        <v>40187.259722222225</v>
      </c>
      <c r="C12291">
        <v>385</v>
      </c>
      <c r="D12291">
        <v>2871</v>
      </c>
      <c r="E12291" s="2">
        <v>28.88</v>
      </c>
      <c r="F12291" t="s">
        <v>12</v>
      </c>
      <c r="G12291">
        <v>90915</v>
      </c>
      <c r="H12291" t="s">
        <v>750</v>
      </c>
      <c r="I12291" t="s">
        <v>24</v>
      </c>
      <c r="J12291">
        <v>14210</v>
      </c>
      <c r="K12291">
        <v>5651</v>
      </c>
      <c r="L12291" t="str">
        <f>TEXT(Table2[[#This Row],[mcc]],0)</f>
        <v>5651</v>
      </c>
      <c r="M12291" t="str">
        <f>_xlfn.XLOOKUP(Table2[[#This Row],[mcc_clean]],mcc_Lookup!C:C,mcc_Lookup!B:B, "Unknown")</f>
        <v>Family Clothing Stores</v>
      </c>
      <c r="O12291">
        <f t="shared" ref="O12291:O12354" si="768">YEAR(B12291)</f>
        <v>2010</v>
      </c>
      <c r="P12291">
        <f t="shared" ref="P12291:P12354" si="769">MONTH(B12291)</f>
        <v>1</v>
      </c>
      <c r="Q12291">
        <f t="shared" ref="Q12291:Q12354" si="770">HOUR(B12291)</f>
        <v>6</v>
      </c>
      <c r="R12291" t="str">
        <f t="shared" ref="R12291:R12354" si="771">IF(I12290="ONLINE","Online","Brick &amp; Mortar")</f>
        <v>Brick &amp; Mortar</v>
      </c>
    </row>
    <row r="12292" spans="1:18" x14ac:dyDescent="0.25">
      <c r="A12292">
        <v>7881120</v>
      </c>
      <c r="B12292" s="1">
        <v>40281.438194444447</v>
      </c>
      <c r="C12292">
        <v>1558</v>
      </c>
      <c r="D12292">
        <v>4747</v>
      </c>
      <c r="E12292" s="2">
        <v>143.54</v>
      </c>
      <c r="F12292" t="s">
        <v>12</v>
      </c>
      <c r="G12292">
        <v>16310</v>
      </c>
      <c r="H12292" t="s">
        <v>30</v>
      </c>
      <c r="I12292" t="s">
        <v>24</v>
      </c>
      <c r="J12292">
        <v>11222</v>
      </c>
      <c r="K12292">
        <v>8021</v>
      </c>
      <c r="L12292" t="str">
        <f>TEXT(Table2[[#This Row],[mcc]],0)</f>
        <v>8021</v>
      </c>
      <c r="M12292" t="str">
        <f>_xlfn.XLOOKUP(Table2[[#This Row],[mcc_clean]],mcc_Lookup!C:C,mcc_Lookup!B:B, "Unknown")</f>
        <v>Dentists and Orthodontists</v>
      </c>
      <c r="O12292">
        <f t="shared" si="768"/>
        <v>2010</v>
      </c>
      <c r="P12292">
        <f t="shared" si="769"/>
        <v>4</v>
      </c>
      <c r="Q12292">
        <f t="shared" si="770"/>
        <v>10</v>
      </c>
      <c r="R12292" t="str">
        <f t="shared" si="771"/>
        <v>Brick &amp; Mortar</v>
      </c>
    </row>
    <row r="12293" spans="1:18" x14ac:dyDescent="0.25">
      <c r="A12293">
        <v>8527867</v>
      </c>
      <c r="B12293" s="1">
        <v>40439.268055555556</v>
      </c>
      <c r="C12293">
        <v>303</v>
      </c>
      <c r="D12293">
        <v>149</v>
      </c>
      <c r="E12293" s="2">
        <v>100</v>
      </c>
      <c r="F12293" t="s">
        <v>12</v>
      </c>
      <c r="G12293">
        <v>27092</v>
      </c>
      <c r="H12293" t="s">
        <v>169</v>
      </c>
      <c r="I12293" t="s">
        <v>55</v>
      </c>
      <c r="J12293">
        <v>80602</v>
      </c>
      <c r="K12293">
        <v>4829</v>
      </c>
      <c r="L12293" t="str">
        <f>TEXT(Table2[[#This Row],[mcc]],0)</f>
        <v>4829</v>
      </c>
      <c r="M12293" t="str">
        <f>_xlfn.XLOOKUP(Table2[[#This Row],[mcc_clean]],mcc_Lookup!C:C,mcc_Lookup!B:B, "Unknown")</f>
        <v>Money Transfer</v>
      </c>
      <c r="O12293">
        <f t="shared" si="768"/>
        <v>2010</v>
      </c>
      <c r="P12293">
        <f t="shared" si="769"/>
        <v>9</v>
      </c>
      <c r="Q12293">
        <f t="shared" si="770"/>
        <v>6</v>
      </c>
      <c r="R12293" t="str">
        <f t="shared" si="771"/>
        <v>Brick &amp; Mortar</v>
      </c>
    </row>
    <row r="12294" spans="1:18" x14ac:dyDescent="0.25">
      <c r="A12294">
        <v>8058057</v>
      </c>
      <c r="B12294" s="1">
        <v>40325.319444444445</v>
      </c>
      <c r="C12294">
        <v>1596</v>
      </c>
      <c r="D12294">
        <v>2637</v>
      </c>
      <c r="E12294" s="2">
        <v>8.86</v>
      </c>
      <c r="F12294" t="s">
        <v>12</v>
      </c>
      <c r="G12294">
        <v>41044</v>
      </c>
      <c r="H12294" t="s">
        <v>757</v>
      </c>
      <c r="I12294" t="s">
        <v>18</v>
      </c>
      <c r="J12294">
        <v>91340</v>
      </c>
      <c r="K12294">
        <v>5411</v>
      </c>
      <c r="L12294" t="str">
        <f>TEXT(Table2[[#This Row],[mcc]],0)</f>
        <v>5411</v>
      </c>
      <c r="M12294" t="str">
        <f>_xlfn.XLOOKUP(Table2[[#This Row],[mcc_clean]],mcc_Lookup!C:C,mcc_Lookup!B:B, "Unknown")</f>
        <v>Grocery Stores, Supermarkets</v>
      </c>
      <c r="O12294">
        <f t="shared" si="768"/>
        <v>2010</v>
      </c>
      <c r="P12294">
        <f t="shared" si="769"/>
        <v>5</v>
      </c>
      <c r="Q12294">
        <f t="shared" si="770"/>
        <v>7</v>
      </c>
      <c r="R12294" t="str">
        <f t="shared" si="771"/>
        <v>Brick &amp; Mortar</v>
      </c>
    </row>
    <row r="12295" spans="1:18" x14ac:dyDescent="0.25">
      <c r="A12295">
        <v>7503785</v>
      </c>
      <c r="B12295" s="1">
        <v>40186.384027777778</v>
      </c>
      <c r="C12295">
        <v>1519</v>
      </c>
      <c r="D12295">
        <v>4210</v>
      </c>
      <c r="E12295" s="2">
        <v>83.21</v>
      </c>
      <c r="F12295" t="s">
        <v>12</v>
      </c>
      <c r="G12295">
        <v>41129</v>
      </c>
      <c r="H12295" t="s">
        <v>1938</v>
      </c>
      <c r="I12295" t="s">
        <v>386</v>
      </c>
      <c r="J12295">
        <v>69145</v>
      </c>
      <c r="K12295">
        <v>7230</v>
      </c>
      <c r="L12295" t="str">
        <f>TEXT(Table2[[#This Row],[mcc]],0)</f>
        <v>7230</v>
      </c>
      <c r="M12295" t="str">
        <f>_xlfn.XLOOKUP(Table2[[#This Row],[mcc_clean]],mcc_Lookup!C:C,mcc_Lookup!B:B, "Unknown")</f>
        <v>Beauty and Barber Shops</v>
      </c>
      <c r="O12295">
        <f t="shared" si="768"/>
        <v>2010</v>
      </c>
      <c r="P12295">
        <f t="shared" si="769"/>
        <v>1</v>
      </c>
      <c r="Q12295">
        <f t="shared" si="770"/>
        <v>9</v>
      </c>
      <c r="R12295" t="str">
        <f t="shared" si="771"/>
        <v>Brick &amp; Mortar</v>
      </c>
    </row>
    <row r="12296" spans="1:18" x14ac:dyDescent="0.25">
      <c r="A12296">
        <v>7729460</v>
      </c>
      <c r="B12296" s="1">
        <v>40243.490277777775</v>
      </c>
      <c r="C12296">
        <v>89</v>
      </c>
      <c r="D12296">
        <v>2998</v>
      </c>
      <c r="E12296" s="2">
        <v>14.71</v>
      </c>
      <c r="F12296" t="s">
        <v>12</v>
      </c>
      <c r="G12296">
        <v>44678</v>
      </c>
      <c r="H12296" t="s">
        <v>206</v>
      </c>
      <c r="I12296" t="s">
        <v>115</v>
      </c>
      <c r="J12296">
        <v>88047</v>
      </c>
      <c r="K12296">
        <v>5812</v>
      </c>
      <c r="L12296" t="str">
        <f>TEXT(Table2[[#This Row],[mcc]],0)</f>
        <v>5812</v>
      </c>
      <c r="M12296" t="str">
        <f>_xlfn.XLOOKUP(Table2[[#This Row],[mcc_clean]],mcc_Lookup!C:C,mcc_Lookup!B:B, "Unknown")</f>
        <v>Eating Places and Restaurants</v>
      </c>
      <c r="O12296">
        <f t="shared" si="768"/>
        <v>2010</v>
      </c>
      <c r="P12296">
        <f t="shared" si="769"/>
        <v>3</v>
      </c>
      <c r="Q12296">
        <f t="shared" si="770"/>
        <v>11</v>
      </c>
      <c r="R12296" t="str">
        <f t="shared" si="771"/>
        <v>Brick &amp; Mortar</v>
      </c>
    </row>
    <row r="12297" spans="1:18" x14ac:dyDescent="0.25">
      <c r="A12297">
        <v>8176590</v>
      </c>
      <c r="B12297" s="1">
        <v>40354.336805555555</v>
      </c>
      <c r="C12297">
        <v>277</v>
      </c>
      <c r="D12297">
        <v>5362</v>
      </c>
      <c r="E12297" s="2">
        <v>15.19</v>
      </c>
      <c r="F12297" t="s">
        <v>12</v>
      </c>
      <c r="G12297">
        <v>24504</v>
      </c>
      <c r="H12297" t="s">
        <v>1074</v>
      </c>
      <c r="I12297" t="s">
        <v>231</v>
      </c>
      <c r="J12297">
        <v>38935</v>
      </c>
      <c r="K12297">
        <v>4214</v>
      </c>
      <c r="L12297" t="str">
        <f>TEXT(Table2[[#This Row],[mcc]],0)</f>
        <v>4214</v>
      </c>
      <c r="M12297" t="str">
        <f>_xlfn.XLOOKUP(Table2[[#This Row],[mcc_clean]],mcc_Lookup!C:C,mcc_Lookup!B:B, "Unknown")</f>
        <v>Motor Freight Carriers and Trucking</v>
      </c>
      <c r="O12297">
        <f t="shared" si="768"/>
        <v>2010</v>
      </c>
      <c r="P12297">
        <f t="shared" si="769"/>
        <v>6</v>
      </c>
      <c r="Q12297">
        <f t="shared" si="770"/>
        <v>8</v>
      </c>
      <c r="R12297" t="str">
        <f t="shared" si="771"/>
        <v>Brick &amp; Mortar</v>
      </c>
    </row>
    <row r="12298" spans="1:18" x14ac:dyDescent="0.25">
      <c r="A12298">
        <v>7773984</v>
      </c>
      <c r="B12298" s="1">
        <v>40254.563888888886</v>
      </c>
      <c r="C12298">
        <v>814</v>
      </c>
      <c r="D12298">
        <v>4536</v>
      </c>
      <c r="E12298" s="2">
        <v>33.369999999999997</v>
      </c>
      <c r="F12298" t="s">
        <v>12</v>
      </c>
      <c r="G12298">
        <v>80854</v>
      </c>
      <c r="H12298" t="s">
        <v>1627</v>
      </c>
      <c r="I12298" t="s">
        <v>18</v>
      </c>
      <c r="J12298">
        <v>92707</v>
      </c>
      <c r="K12298">
        <v>7538</v>
      </c>
      <c r="L12298" t="str">
        <f>TEXT(Table2[[#This Row],[mcc]],0)</f>
        <v>7538</v>
      </c>
      <c r="M12298" t="str">
        <f>_xlfn.XLOOKUP(Table2[[#This Row],[mcc_clean]],mcc_Lookup!C:C,mcc_Lookup!B:B, "Unknown")</f>
        <v>Automotive Service Shops</v>
      </c>
      <c r="O12298">
        <f t="shared" si="768"/>
        <v>2010</v>
      </c>
      <c r="P12298">
        <f t="shared" si="769"/>
        <v>3</v>
      </c>
      <c r="Q12298">
        <f t="shared" si="770"/>
        <v>13</v>
      </c>
      <c r="R12298" t="str">
        <f t="shared" si="771"/>
        <v>Brick &amp; Mortar</v>
      </c>
    </row>
    <row r="12299" spans="1:18" x14ac:dyDescent="0.25">
      <c r="A12299">
        <v>8398572</v>
      </c>
      <c r="B12299" s="1">
        <v>40407.925694444442</v>
      </c>
      <c r="C12299">
        <v>914</v>
      </c>
      <c r="D12299">
        <v>2148</v>
      </c>
      <c r="E12299" s="2">
        <v>133.5</v>
      </c>
      <c r="F12299" t="s">
        <v>12</v>
      </c>
      <c r="G12299">
        <v>60569</v>
      </c>
      <c r="H12299" t="s">
        <v>2185</v>
      </c>
      <c r="I12299" t="s">
        <v>90</v>
      </c>
      <c r="J12299">
        <v>67357</v>
      </c>
      <c r="K12299">
        <v>5300</v>
      </c>
      <c r="L12299" t="str">
        <f>TEXT(Table2[[#This Row],[mcc]],0)</f>
        <v>5300</v>
      </c>
      <c r="M12299" t="str">
        <f>_xlfn.XLOOKUP(Table2[[#This Row],[mcc_clean]],mcc_Lookup!C:C,mcc_Lookup!B:B, "Unknown")</f>
        <v>Wholesale Clubs</v>
      </c>
      <c r="O12299">
        <f t="shared" si="768"/>
        <v>2010</v>
      </c>
      <c r="P12299">
        <f t="shared" si="769"/>
        <v>8</v>
      </c>
      <c r="Q12299">
        <f t="shared" si="770"/>
        <v>22</v>
      </c>
      <c r="R12299" t="str">
        <f t="shared" si="771"/>
        <v>Brick &amp; Mortar</v>
      </c>
    </row>
    <row r="12300" spans="1:18" x14ac:dyDescent="0.25">
      <c r="A12300">
        <v>8626921</v>
      </c>
      <c r="B12300" s="1">
        <v>40462.849305555559</v>
      </c>
      <c r="C12300">
        <v>490</v>
      </c>
      <c r="D12300">
        <v>3769</v>
      </c>
      <c r="E12300" s="2">
        <v>93</v>
      </c>
      <c r="F12300" t="s">
        <v>12</v>
      </c>
      <c r="G12300">
        <v>59935</v>
      </c>
      <c r="H12300" t="s">
        <v>256</v>
      </c>
      <c r="I12300" t="s">
        <v>29</v>
      </c>
      <c r="J12300">
        <v>78230</v>
      </c>
      <c r="K12300">
        <v>5499</v>
      </c>
      <c r="L12300" t="str">
        <f>TEXT(Table2[[#This Row],[mcc]],0)</f>
        <v>5499</v>
      </c>
      <c r="M12300" t="str">
        <f>_xlfn.XLOOKUP(Table2[[#This Row],[mcc_clean]],mcc_Lookup!C:C,mcc_Lookup!B:B, "Unknown")</f>
        <v>Miscellaneous Food Stores</v>
      </c>
      <c r="O12300">
        <f t="shared" si="768"/>
        <v>2010</v>
      </c>
      <c r="P12300">
        <f t="shared" si="769"/>
        <v>10</v>
      </c>
      <c r="Q12300">
        <f t="shared" si="770"/>
        <v>20</v>
      </c>
      <c r="R12300" t="str">
        <f t="shared" si="771"/>
        <v>Brick &amp; Mortar</v>
      </c>
    </row>
    <row r="12301" spans="1:18" x14ac:dyDescent="0.25">
      <c r="A12301">
        <v>7840007</v>
      </c>
      <c r="B12301" s="1">
        <v>40271.302777777775</v>
      </c>
      <c r="C12301">
        <v>1895</v>
      </c>
      <c r="D12301">
        <v>2119</v>
      </c>
      <c r="E12301" s="2">
        <v>55.69</v>
      </c>
      <c r="F12301" t="s">
        <v>12</v>
      </c>
      <c r="G12301">
        <v>88712</v>
      </c>
      <c r="H12301" t="s">
        <v>1025</v>
      </c>
      <c r="I12301" t="s">
        <v>57</v>
      </c>
      <c r="J12301">
        <v>8005</v>
      </c>
      <c r="K12301">
        <v>7538</v>
      </c>
      <c r="L12301" t="str">
        <f>TEXT(Table2[[#This Row],[mcc]],0)</f>
        <v>7538</v>
      </c>
      <c r="M12301" t="str">
        <f>_xlfn.XLOOKUP(Table2[[#This Row],[mcc_clean]],mcc_Lookup!C:C,mcc_Lookup!B:B, "Unknown")</f>
        <v>Automotive Service Shops</v>
      </c>
      <c r="O12301">
        <f t="shared" si="768"/>
        <v>2010</v>
      </c>
      <c r="P12301">
        <f t="shared" si="769"/>
        <v>4</v>
      </c>
      <c r="Q12301">
        <f t="shared" si="770"/>
        <v>7</v>
      </c>
      <c r="R12301" t="str">
        <f t="shared" si="771"/>
        <v>Brick &amp; Mortar</v>
      </c>
    </row>
    <row r="12302" spans="1:18" x14ac:dyDescent="0.25">
      <c r="A12302">
        <v>8521278</v>
      </c>
      <c r="B12302" s="1">
        <v>40437.50277777778</v>
      </c>
      <c r="C12302">
        <v>261</v>
      </c>
      <c r="D12302">
        <v>30</v>
      </c>
      <c r="E12302" s="2">
        <v>60</v>
      </c>
      <c r="F12302" t="s">
        <v>12</v>
      </c>
      <c r="G12302">
        <v>27092</v>
      </c>
      <c r="H12302" t="s">
        <v>289</v>
      </c>
      <c r="I12302" t="s">
        <v>18</v>
      </c>
      <c r="J12302">
        <v>92376</v>
      </c>
      <c r="K12302">
        <v>4829</v>
      </c>
      <c r="L12302" t="str">
        <f>TEXT(Table2[[#This Row],[mcc]],0)</f>
        <v>4829</v>
      </c>
      <c r="M12302" t="str">
        <f>_xlfn.XLOOKUP(Table2[[#This Row],[mcc_clean]],mcc_Lookup!C:C,mcc_Lookup!B:B, "Unknown")</f>
        <v>Money Transfer</v>
      </c>
      <c r="O12302">
        <f t="shared" si="768"/>
        <v>2010</v>
      </c>
      <c r="P12302">
        <f t="shared" si="769"/>
        <v>9</v>
      </c>
      <c r="Q12302">
        <f t="shared" si="770"/>
        <v>12</v>
      </c>
      <c r="R12302" t="str">
        <f t="shared" si="771"/>
        <v>Brick &amp; Mortar</v>
      </c>
    </row>
    <row r="12303" spans="1:18" x14ac:dyDescent="0.25">
      <c r="A12303">
        <v>8182204</v>
      </c>
      <c r="B12303" s="1">
        <v>40355.633333333331</v>
      </c>
      <c r="C12303">
        <v>1659</v>
      </c>
      <c r="D12303">
        <v>185</v>
      </c>
      <c r="E12303" s="2">
        <v>31.43</v>
      </c>
      <c r="F12303" t="s">
        <v>25</v>
      </c>
      <c r="G12303">
        <v>18563</v>
      </c>
      <c r="H12303" t="s">
        <v>26</v>
      </c>
      <c r="I12303" t="s">
        <v>26</v>
      </c>
      <c r="K12303">
        <v>4121</v>
      </c>
      <c r="L12303" t="str">
        <f>TEXT(Table2[[#This Row],[mcc]],0)</f>
        <v>4121</v>
      </c>
      <c r="M12303" t="str">
        <f>_xlfn.XLOOKUP(Table2[[#This Row],[mcc_clean]],mcc_Lookup!C:C,mcc_Lookup!B:B, "Unknown")</f>
        <v>Taxicabs and Limousines</v>
      </c>
      <c r="O12303">
        <f t="shared" si="768"/>
        <v>2010</v>
      </c>
      <c r="P12303">
        <f t="shared" si="769"/>
        <v>6</v>
      </c>
      <c r="Q12303">
        <f t="shared" si="770"/>
        <v>15</v>
      </c>
      <c r="R12303" t="str">
        <f t="shared" si="771"/>
        <v>Brick &amp; Mortar</v>
      </c>
    </row>
    <row r="12304" spans="1:18" x14ac:dyDescent="0.25">
      <c r="A12304">
        <v>8061110</v>
      </c>
      <c r="B12304" s="1">
        <v>40325.831250000003</v>
      </c>
      <c r="C12304">
        <v>662</v>
      </c>
      <c r="D12304">
        <v>2638</v>
      </c>
      <c r="E12304" s="2">
        <v>103.63</v>
      </c>
      <c r="F12304" t="s">
        <v>12</v>
      </c>
      <c r="G12304">
        <v>17493</v>
      </c>
      <c r="H12304" t="s">
        <v>2884</v>
      </c>
      <c r="I12304" t="s">
        <v>77</v>
      </c>
      <c r="J12304">
        <v>60137</v>
      </c>
      <c r="K12304">
        <v>5812</v>
      </c>
      <c r="L12304" t="str">
        <f>TEXT(Table2[[#This Row],[mcc]],0)</f>
        <v>5812</v>
      </c>
      <c r="M12304" t="str">
        <f>_xlfn.XLOOKUP(Table2[[#This Row],[mcc_clean]],mcc_Lookup!C:C,mcc_Lookup!B:B, "Unknown")</f>
        <v>Eating Places and Restaurants</v>
      </c>
      <c r="O12304">
        <f t="shared" si="768"/>
        <v>2010</v>
      </c>
      <c r="P12304">
        <f t="shared" si="769"/>
        <v>5</v>
      </c>
      <c r="Q12304">
        <f t="shared" si="770"/>
        <v>19</v>
      </c>
      <c r="R12304" t="str">
        <f t="shared" si="771"/>
        <v>Online</v>
      </c>
    </row>
    <row r="12305" spans="1:18" x14ac:dyDescent="0.25">
      <c r="A12305">
        <v>8575300</v>
      </c>
      <c r="B12305" s="1">
        <v>40450.496527777781</v>
      </c>
      <c r="C12305">
        <v>803</v>
      </c>
      <c r="D12305">
        <v>1172</v>
      </c>
      <c r="E12305" s="2">
        <v>5.23</v>
      </c>
      <c r="F12305" t="s">
        <v>12</v>
      </c>
      <c r="G12305">
        <v>7261</v>
      </c>
      <c r="H12305" t="s">
        <v>662</v>
      </c>
      <c r="I12305" t="s">
        <v>18</v>
      </c>
      <c r="J12305">
        <v>95382</v>
      </c>
      <c r="K12305">
        <v>5912</v>
      </c>
      <c r="L12305" t="str">
        <f>TEXT(Table2[[#This Row],[mcc]],0)</f>
        <v>5912</v>
      </c>
      <c r="M12305" t="str">
        <f>_xlfn.XLOOKUP(Table2[[#This Row],[mcc_clean]],mcc_Lookup!C:C,mcc_Lookup!B:B, "Unknown")</f>
        <v>Drug Stores and Pharmacies</v>
      </c>
      <c r="O12305">
        <f t="shared" si="768"/>
        <v>2010</v>
      </c>
      <c r="P12305">
        <f t="shared" si="769"/>
        <v>9</v>
      </c>
      <c r="Q12305">
        <f t="shared" si="770"/>
        <v>11</v>
      </c>
      <c r="R12305" t="str">
        <f t="shared" si="771"/>
        <v>Brick &amp; Mortar</v>
      </c>
    </row>
    <row r="12306" spans="1:18" x14ac:dyDescent="0.25">
      <c r="A12306">
        <v>8139152</v>
      </c>
      <c r="B12306" s="1">
        <v>40345.251388888886</v>
      </c>
      <c r="C12306">
        <v>1604</v>
      </c>
      <c r="D12306">
        <v>2207</v>
      </c>
      <c r="E12306" s="2">
        <v>5.48</v>
      </c>
      <c r="F12306" t="s">
        <v>12</v>
      </c>
      <c r="G12306">
        <v>65089</v>
      </c>
      <c r="H12306" t="s">
        <v>770</v>
      </c>
      <c r="I12306" t="s">
        <v>231</v>
      </c>
      <c r="J12306">
        <v>38606</v>
      </c>
      <c r="K12306">
        <v>5411</v>
      </c>
      <c r="L12306" t="str">
        <f>TEXT(Table2[[#This Row],[mcc]],0)</f>
        <v>5411</v>
      </c>
      <c r="M12306" t="str">
        <f>_xlfn.XLOOKUP(Table2[[#This Row],[mcc_clean]],mcc_Lookup!C:C,mcc_Lookup!B:B, "Unknown")</f>
        <v>Grocery Stores, Supermarkets</v>
      </c>
      <c r="O12306">
        <f t="shared" si="768"/>
        <v>2010</v>
      </c>
      <c r="P12306">
        <f t="shared" si="769"/>
        <v>6</v>
      </c>
      <c r="Q12306">
        <f t="shared" si="770"/>
        <v>6</v>
      </c>
      <c r="R12306" t="str">
        <f t="shared" si="771"/>
        <v>Brick &amp; Mortar</v>
      </c>
    </row>
    <row r="12307" spans="1:18" x14ac:dyDescent="0.25">
      <c r="A12307">
        <v>8554662</v>
      </c>
      <c r="B12307" s="1">
        <v>40445.54583333333</v>
      </c>
      <c r="C12307">
        <v>1546</v>
      </c>
      <c r="D12307">
        <v>245</v>
      </c>
      <c r="E12307" s="2">
        <v>86.91</v>
      </c>
      <c r="F12307" t="s">
        <v>12</v>
      </c>
      <c r="G12307">
        <v>6506</v>
      </c>
      <c r="H12307" t="s">
        <v>582</v>
      </c>
      <c r="I12307" t="s">
        <v>274</v>
      </c>
      <c r="J12307">
        <v>3263</v>
      </c>
      <c r="K12307">
        <v>5912</v>
      </c>
      <c r="L12307" t="str">
        <f>TEXT(Table2[[#This Row],[mcc]],0)</f>
        <v>5912</v>
      </c>
      <c r="M12307" t="str">
        <f>_xlfn.XLOOKUP(Table2[[#This Row],[mcc_clean]],mcc_Lookup!C:C,mcc_Lookup!B:B, "Unknown")</f>
        <v>Drug Stores and Pharmacies</v>
      </c>
      <c r="O12307">
        <f t="shared" si="768"/>
        <v>2010</v>
      </c>
      <c r="P12307">
        <f t="shared" si="769"/>
        <v>9</v>
      </c>
      <c r="Q12307">
        <f t="shared" si="770"/>
        <v>13</v>
      </c>
      <c r="R12307" t="str">
        <f t="shared" si="771"/>
        <v>Brick &amp; Mortar</v>
      </c>
    </row>
    <row r="12308" spans="1:18" x14ac:dyDescent="0.25">
      <c r="A12308">
        <v>8018168</v>
      </c>
      <c r="B12308" s="1">
        <v>40315.461111111108</v>
      </c>
      <c r="C12308">
        <v>1857</v>
      </c>
      <c r="D12308">
        <v>5498</v>
      </c>
      <c r="E12308" s="2">
        <v>31.98</v>
      </c>
      <c r="F12308" t="s">
        <v>25</v>
      </c>
      <c r="G12308">
        <v>88459</v>
      </c>
      <c r="H12308" t="s">
        <v>26</v>
      </c>
      <c r="I12308" t="s">
        <v>26</v>
      </c>
      <c r="K12308">
        <v>5311</v>
      </c>
      <c r="L12308" t="str">
        <f>TEXT(Table2[[#This Row],[mcc]],0)</f>
        <v>5311</v>
      </c>
      <c r="M12308" t="str">
        <f>_xlfn.XLOOKUP(Table2[[#This Row],[mcc_clean]],mcc_Lookup!C:C,mcc_Lookup!B:B, "Unknown")</f>
        <v>Department Stores</v>
      </c>
      <c r="O12308">
        <f t="shared" si="768"/>
        <v>2010</v>
      </c>
      <c r="P12308">
        <f t="shared" si="769"/>
        <v>5</v>
      </c>
      <c r="Q12308">
        <f t="shared" si="770"/>
        <v>11</v>
      </c>
      <c r="R12308" t="str">
        <f t="shared" si="771"/>
        <v>Brick &amp; Mortar</v>
      </c>
    </row>
    <row r="12309" spans="1:18" x14ac:dyDescent="0.25">
      <c r="A12309">
        <v>8032023</v>
      </c>
      <c r="B12309" s="1">
        <v>40318.644444444442</v>
      </c>
      <c r="C12309">
        <v>1740</v>
      </c>
      <c r="D12309">
        <v>5885</v>
      </c>
      <c r="E12309" s="2">
        <v>58</v>
      </c>
      <c r="F12309" t="s">
        <v>12</v>
      </c>
      <c r="G12309">
        <v>61195</v>
      </c>
      <c r="H12309" t="s">
        <v>574</v>
      </c>
      <c r="I12309" t="s">
        <v>40</v>
      </c>
      <c r="J12309">
        <v>53149</v>
      </c>
      <c r="K12309">
        <v>5541</v>
      </c>
      <c r="L12309" t="str">
        <f>TEXT(Table2[[#This Row],[mcc]],0)</f>
        <v>5541</v>
      </c>
      <c r="M12309" t="str">
        <f>_xlfn.XLOOKUP(Table2[[#This Row],[mcc_clean]],mcc_Lookup!C:C,mcc_Lookup!B:B, "Unknown")</f>
        <v>Service Stations</v>
      </c>
      <c r="O12309">
        <f t="shared" si="768"/>
        <v>2010</v>
      </c>
      <c r="P12309">
        <f t="shared" si="769"/>
        <v>5</v>
      </c>
      <c r="Q12309">
        <f t="shared" si="770"/>
        <v>15</v>
      </c>
      <c r="R12309" t="str">
        <f t="shared" si="771"/>
        <v>Online</v>
      </c>
    </row>
    <row r="12310" spans="1:18" x14ac:dyDescent="0.25">
      <c r="A12310">
        <v>8500926</v>
      </c>
      <c r="B12310" s="1">
        <v>40432.663194444445</v>
      </c>
      <c r="C12310">
        <v>1648</v>
      </c>
      <c r="D12310">
        <v>1187</v>
      </c>
      <c r="E12310" s="2">
        <v>32.79</v>
      </c>
      <c r="F12310" t="s">
        <v>12</v>
      </c>
      <c r="G12310">
        <v>74938</v>
      </c>
      <c r="H12310" t="s">
        <v>562</v>
      </c>
      <c r="I12310" t="s">
        <v>57</v>
      </c>
      <c r="J12310">
        <v>7945</v>
      </c>
      <c r="K12310">
        <v>5300</v>
      </c>
      <c r="L12310" t="str">
        <f>TEXT(Table2[[#This Row],[mcc]],0)</f>
        <v>5300</v>
      </c>
      <c r="M12310" t="str">
        <f>_xlfn.XLOOKUP(Table2[[#This Row],[mcc_clean]],mcc_Lookup!C:C,mcc_Lookup!B:B, "Unknown")</f>
        <v>Wholesale Clubs</v>
      </c>
      <c r="O12310">
        <f t="shared" si="768"/>
        <v>2010</v>
      </c>
      <c r="P12310">
        <f t="shared" si="769"/>
        <v>9</v>
      </c>
      <c r="Q12310">
        <f t="shared" si="770"/>
        <v>15</v>
      </c>
      <c r="R12310" t="str">
        <f t="shared" si="771"/>
        <v>Brick &amp; Mortar</v>
      </c>
    </row>
    <row r="12311" spans="1:18" x14ac:dyDescent="0.25">
      <c r="A12311">
        <v>8335235</v>
      </c>
      <c r="B12311" s="1">
        <v>40392.697916666664</v>
      </c>
      <c r="C12311">
        <v>1394</v>
      </c>
      <c r="D12311">
        <v>3468</v>
      </c>
      <c r="E12311" s="2">
        <v>19.36</v>
      </c>
      <c r="F12311" t="s">
        <v>12</v>
      </c>
      <c r="G12311">
        <v>17493</v>
      </c>
      <c r="H12311" t="s">
        <v>2320</v>
      </c>
      <c r="I12311" t="s">
        <v>20</v>
      </c>
      <c r="J12311">
        <v>47302</v>
      </c>
      <c r="K12311">
        <v>5812</v>
      </c>
      <c r="L12311" t="str">
        <f>TEXT(Table2[[#This Row],[mcc]],0)</f>
        <v>5812</v>
      </c>
      <c r="M12311" t="str">
        <f>_xlfn.XLOOKUP(Table2[[#This Row],[mcc_clean]],mcc_Lookup!C:C,mcc_Lookup!B:B, "Unknown")</f>
        <v>Eating Places and Restaurants</v>
      </c>
      <c r="O12311">
        <f t="shared" si="768"/>
        <v>2010</v>
      </c>
      <c r="P12311">
        <f t="shared" si="769"/>
        <v>8</v>
      </c>
      <c r="Q12311">
        <f t="shared" si="770"/>
        <v>16</v>
      </c>
      <c r="R12311" t="str">
        <f t="shared" si="771"/>
        <v>Brick &amp; Mortar</v>
      </c>
    </row>
    <row r="12312" spans="1:18" x14ac:dyDescent="0.25">
      <c r="A12312">
        <v>8555895</v>
      </c>
      <c r="B12312" s="1">
        <v>40445.763194444444</v>
      </c>
      <c r="C12312">
        <v>37</v>
      </c>
      <c r="D12312">
        <v>1183</v>
      </c>
      <c r="E12312" s="2">
        <v>39.340000000000003</v>
      </c>
      <c r="F12312" t="s">
        <v>12</v>
      </c>
      <c r="G12312">
        <v>28174</v>
      </c>
      <c r="H12312" t="s">
        <v>1468</v>
      </c>
      <c r="I12312" t="s">
        <v>24</v>
      </c>
      <c r="J12312">
        <v>13074</v>
      </c>
      <c r="K12312">
        <v>7230</v>
      </c>
      <c r="L12312" t="str">
        <f>TEXT(Table2[[#This Row],[mcc]],0)</f>
        <v>7230</v>
      </c>
      <c r="M12312" t="str">
        <f>_xlfn.XLOOKUP(Table2[[#This Row],[mcc_clean]],mcc_Lookup!C:C,mcc_Lookup!B:B, "Unknown")</f>
        <v>Beauty and Barber Shops</v>
      </c>
      <c r="O12312">
        <f t="shared" si="768"/>
        <v>2010</v>
      </c>
      <c r="P12312">
        <f t="shared" si="769"/>
        <v>9</v>
      </c>
      <c r="Q12312">
        <f t="shared" si="770"/>
        <v>18</v>
      </c>
      <c r="R12312" t="str">
        <f t="shared" si="771"/>
        <v>Brick &amp; Mortar</v>
      </c>
    </row>
    <row r="12313" spans="1:18" x14ac:dyDescent="0.25">
      <c r="A12313">
        <v>8390586</v>
      </c>
      <c r="B12313" s="1">
        <v>40406.293055555558</v>
      </c>
      <c r="C12313">
        <v>875</v>
      </c>
      <c r="D12313">
        <v>3495</v>
      </c>
      <c r="E12313" s="2">
        <v>56.31</v>
      </c>
      <c r="F12313" t="s">
        <v>12</v>
      </c>
      <c r="G12313">
        <v>34490</v>
      </c>
      <c r="H12313" t="s">
        <v>1225</v>
      </c>
      <c r="I12313" t="s">
        <v>44</v>
      </c>
      <c r="J12313">
        <v>35592</v>
      </c>
      <c r="K12313">
        <v>5719</v>
      </c>
      <c r="L12313" t="str">
        <f>TEXT(Table2[[#This Row],[mcc]],0)</f>
        <v>5719</v>
      </c>
      <c r="M12313" t="str">
        <f>_xlfn.XLOOKUP(Table2[[#This Row],[mcc_clean]],mcc_Lookup!C:C,mcc_Lookup!B:B, "Unknown")</f>
        <v>Miscellaneous Home Furnishing Stores</v>
      </c>
      <c r="O12313">
        <f t="shared" si="768"/>
        <v>2010</v>
      </c>
      <c r="P12313">
        <f t="shared" si="769"/>
        <v>8</v>
      </c>
      <c r="Q12313">
        <f t="shared" si="770"/>
        <v>7</v>
      </c>
      <c r="R12313" t="str">
        <f t="shared" si="771"/>
        <v>Brick &amp; Mortar</v>
      </c>
    </row>
    <row r="12314" spans="1:18" x14ac:dyDescent="0.25">
      <c r="A12314">
        <v>8134425</v>
      </c>
      <c r="B12314" s="1">
        <v>40343.872916666667</v>
      </c>
      <c r="C12314">
        <v>1449</v>
      </c>
      <c r="D12314">
        <v>241</v>
      </c>
      <c r="E12314" s="2">
        <v>35.82</v>
      </c>
      <c r="F12314" t="s">
        <v>12</v>
      </c>
      <c r="G12314">
        <v>46594</v>
      </c>
      <c r="H12314" t="s">
        <v>239</v>
      </c>
      <c r="I12314" t="s">
        <v>29</v>
      </c>
      <c r="J12314">
        <v>77012</v>
      </c>
      <c r="K12314">
        <v>5813</v>
      </c>
      <c r="L12314" t="str">
        <f>TEXT(Table2[[#This Row],[mcc]],0)</f>
        <v>5813</v>
      </c>
      <c r="M12314" t="str">
        <f>_xlfn.XLOOKUP(Table2[[#This Row],[mcc_clean]],mcc_Lookup!C:C,mcc_Lookup!B:B, "Unknown")</f>
        <v>Drinking Places (Alcoholic Beverages)</v>
      </c>
      <c r="O12314">
        <f t="shared" si="768"/>
        <v>2010</v>
      </c>
      <c r="P12314">
        <f t="shared" si="769"/>
        <v>6</v>
      </c>
      <c r="Q12314">
        <f t="shared" si="770"/>
        <v>20</v>
      </c>
      <c r="R12314" t="str">
        <f t="shared" si="771"/>
        <v>Brick &amp; Mortar</v>
      </c>
    </row>
    <row r="12315" spans="1:18" x14ac:dyDescent="0.25">
      <c r="A12315">
        <v>7647333</v>
      </c>
      <c r="B12315" s="1">
        <v>40222.737500000003</v>
      </c>
      <c r="C12315">
        <v>1357</v>
      </c>
      <c r="D12315">
        <v>2990</v>
      </c>
      <c r="E12315" s="2">
        <v>80.290000000000006</v>
      </c>
      <c r="F12315" t="s">
        <v>12</v>
      </c>
      <c r="G12315">
        <v>73760</v>
      </c>
      <c r="H12315" t="s">
        <v>49</v>
      </c>
      <c r="I12315" t="s">
        <v>50</v>
      </c>
      <c r="J12315">
        <v>98404</v>
      </c>
      <c r="K12315">
        <v>5812</v>
      </c>
      <c r="L12315" t="str">
        <f>TEXT(Table2[[#This Row],[mcc]],0)</f>
        <v>5812</v>
      </c>
      <c r="M12315" t="str">
        <f>_xlfn.XLOOKUP(Table2[[#This Row],[mcc_clean]],mcc_Lookup!C:C,mcc_Lookup!B:B, "Unknown")</f>
        <v>Eating Places and Restaurants</v>
      </c>
      <c r="O12315">
        <f t="shared" si="768"/>
        <v>2010</v>
      </c>
      <c r="P12315">
        <f t="shared" si="769"/>
        <v>2</v>
      </c>
      <c r="Q12315">
        <f t="shared" si="770"/>
        <v>17</v>
      </c>
      <c r="R12315" t="str">
        <f t="shared" si="771"/>
        <v>Brick &amp; Mortar</v>
      </c>
    </row>
    <row r="12316" spans="1:18" x14ac:dyDescent="0.25">
      <c r="A12316">
        <v>7614933</v>
      </c>
      <c r="B12316" s="1">
        <v>40214.643055555556</v>
      </c>
      <c r="C12316">
        <v>1236</v>
      </c>
      <c r="D12316">
        <v>5815</v>
      </c>
      <c r="E12316" s="2">
        <v>133.32</v>
      </c>
      <c r="F12316" t="s">
        <v>12</v>
      </c>
      <c r="G12316">
        <v>30286</v>
      </c>
      <c r="H12316" t="s">
        <v>299</v>
      </c>
      <c r="I12316" t="s">
        <v>55</v>
      </c>
      <c r="J12316">
        <v>80913</v>
      </c>
      <c r="K12316">
        <v>4814</v>
      </c>
      <c r="L12316" t="str">
        <f>TEXT(Table2[[#This Row],[mcc]],0)</f>
        <v>4814</v>
      </c>
      <c r="M12316" t="str">
        <f>_xlfn.XLOOKUP(Table2[[#This Row],[mcc_clean]],mcc_Lookup!C:C,mcc_Lookup!B:B, "Unknown")</f>
        <v>Telecommunication Services</v>
      </c>
      <c r="O12316">
        <f t="shared" si="768"/>
        <v>2010</v>
      </c>
      <c r="P12316">
        <f t="shared" si="769"/>
        <v>2</v>
      </c>
      <c r="Q12316">
        <f t="shared" si="770"/>
        <v>15</v>
      </c>
      <c r="R12316" t="str">
        <f t="shared" si="771"/>
        <v>Brick &amp; Mortar</v>
      </c>
    </row>
    <row r="12317" spans="1:18" x14ac:dyDescent="0.25">
      <c r="A12317">
        <v>8270205</v>
      </c>
      <c r="B12317" s="1">
        <v>40377.274305555555</v>
      </c>
      <c r="C12317">
        <v>184</v>
      </c>
      <c r="D12317">
        <v>3936</v>
      </c>
      <c r="E12317" s="2">
        <v>8.19</v>
      </c>
      <c r="F12317" t="s">
        <v>12</v>
      </c>
      <c r="G12317">
        <v>22204</v>
      </c>
      <c r="H12317" t="s">
        <v>767</v>
      </c>
      <c r="I12317" t="s">
        <v>40</v>
      </c>
      <c r="J12317">
        <v>53534</v>
      </c>
      <c r="K12317">
        <v>5541</v>
      </c>
      <c r="L12317" t="str">
        <f>TEXT(Table2[[#This Row],[mcc]],0)</f>
        <v>5541</v>
      </c>
      <c r="M12317" t="str">
        <f>_xlfn.XLOOKUP(Table2[[#This Row],[mcc_clean]],mcc_Lookup!C:C,mcc_Lookup!B:B, "Unknown")</f>
        <v>Service Stations</v>
      </c>
      <c r="O12317">
        <f t="shared" si="768"/>
        <v>2010</v>
      </c>
      <c r="P12317">
        <f t="shared" si="769"/>
        <v>7</v>
      </c>
      <c r="Q12317">
        <f t="shared" si="770"/>
        <v>6</v>
      </c>
      <c r="R12317" t="str">
        <f t="shared" si="771"/>
        <v>Brick &amp; Mortar</v>
      </c>
    </row>
    <row r="12318" spans="1:18" x14ac:dyDescent="0.25">
      <c r="A12318">
        <v>7804553</v>
      </c>
      <c r="B12318" s="1">
        <v>40262.347916666666</v>
      </c>
      <c r="C12318">
        <v>1634</v>
      </c>
      <c r="D12318">
        <v>2464</v>
      </c>
      <c r="E12318" s="2">
        <v>1.62</v>
      </c>
      <c r="F12318" t="s">
        <v>12</v>
      </c>
      <c r="G12318">
        <v>72225</v>
      </c>
      <c r="H12318" t="s">
        <v>477</v>
      </c>
      <c r="I12318" t="s">
        <v>29</v>
      </c>
      <c r="J12318">
        <v>78516</v>
      </c>
      <c r="K12318">
        <v>5411</v>
      </c>
      <c r="L12318" t="str">
        <f>TEXT(Table2[[#This Row],[mcc]],0)</f>
        <v>5411</v>
      </c>
      <c r="M12318" t="str">
        <f>_xlfn.XLOOKUP(Table2[[#This Row],[mcc_clean]],mcc_Lookup!C:C,mcc_Lookup!B:B, "Unknown")</f>
        <v>Grocery Stores, Supermarkets</v>
      </c>
      <c r="O12318">
        <f t="shared" si="768"/>
        <v>2010</v>
      </c>
      <c r="P12318">
        <f t="shared" si="769"/>
        <v>3</v>
      </c>
      <c r="Q12318">
        <f t="shared" si="770"/>
        <v>8</v>
      </c>
      <c r="R12318" t="str">
        <f t="shared" si="771"/>
        <v>Brick &amp; Mortar</v>
      </c>
    </row>
    <row r="12319" spans="1:18" x14ac:dyDescent="0.25">
      <c r="A12319">
        <v>8387974</v>
      </c>
      <c r="B12319" s="1">
        <v>40405.529166666667</v>
      </c>
      <c r="C12319">
        <v>1719</v>
      </c>
      <c r="D12319">
        <v>4942</v>
      </c>
      <c r="E12319" s="2">
        <v>6.8</v>
      </c>
      <c r="F12319" t="s">
        <v>12</v>
      </c>
      <c r="G12319">
        <v>79173</v>
      </c>
      <c r="H12319" t="s">
        <v>100</v>
      </c>
      <c r="I12319" t="s">
        <v>65</v>
      </c>
      <c r="J12319">
        <v>33179</v>
      </c>
      <c r="K12319">
        <v>5812</v>
      </c>
      <c r="L12319" t="str">
        <f>TEXT(Table2[[#This Row],[mcc]],0)</f>
        <v>5812</v>
      </c>
      <c r="M12319" t="str">
        <f>_xlfn.XLOOKUP(Table2[[#This Row],[mcc_clean]],mcc_Lookup!C:C,mcc_Lookup!B:B, "Unknown")</f>
        <v>Eating Places and Restaurants</v>
      </c>
      <c r="O12319">
        <f t="shared" si="768"/>
        <v>2010</v>
      </c>
      <c r="P12319">
        <f t="shared" si="769"/>
        <v>8</v>
      </c>
      <c r="Q12319">
        <f t="shared" si="770"/>
        <v>12</v>
      </c>
      <c r="R12319" t="str">
        <f t="shared" si="771"/>
        <v>Brick &amp; Mortar</v>
      </c>
    </row>
    <row r="12320" spans="1:18" x14ac:dyDescent="0.25">
      <c r="A12320">
        <v>8359137</v>
      </c>
      <c r="B12320" s="1">
        <v>40398.539583333331</v>
      </c>
      <c r="C12320">
        <v>696</v>
      </c>
      <c r="D12320">
        <v>3870</v>
      </c>
      <c r="E12320" s="2">
        <v>1.37</v>
      </c>
      <c r="F12320" t="s">
        <v>12</v>
      </c>
      <c r="G12320">
        <v>74005</v>
      </c>
      <c r="H12320" t="s">
        <v>30</v>
      </c>
      <c r="I12320" t="s">
        <v>24</v>
      </c>
      <c r="J12320">
        <v>11210</v>
      </c>
      <c r="K12320">
        <v>5812</v>
      </c>
      <c r="L12320" t="str">
        <f>TEXT(Table2[[#This Row],[mcc]],0)</f>
        <v>5812</v>
      </c>
      <c r="M12320" t="str">
        <f>_xlfn.XLOOKUP(Table2[[#This Row],[mcc_clean]],mcc_Lookup!C:C,mcc_Lookup!B:B, "Unknown")</f>
        <v>Eating Places and Restaurants</v>
      </c>
      <c r="O12320">
        <f t="shared" si="768"/>
        <v>2010</v>
      </c>
      <c r="P12320">
        <f t="shared" si="769"/>
        <v>8</v>
      </c>
      <c r="Q12320">
        <f t="shared" si="770"/>
        <v>12</v>
      </c>
      <c r="R12320" t="str">
        <f t="shared" si="771"/>
        <v>Brick &amp; Mortar</v>
      </c>
    </row>
    <row r="12321" spans="1:18" x14ac:dyDescent="0.25">
      <c r="A12321">
        <v>7777439</v>
      </c>
      <c r="B12321" s="1">
        <v>40255.493055555555</v>
      </c>
      <c r="C12321">
        <v>366</v>
      </c>
      <c r="D12321">
        <v>2934</v>
      </c>
      <c r="E12321" s="2">
        <v>48.5</v>
      </c>
      <c r="F12321" t="s">
        <v>12</v>
      </c>
      <c r="G12321">
        <v>60569</v>
      </c>
      <c r="H12321" t="s">
        <v>1518</v>
      </c>
      <c r="I12321" t="s">
        <v>123</v>
      </c>
      <c r="J12321">
        <v>55014</v>
      </c>
      <c r="K12321">
        <v>5300</v>
      </c>
      <c r="L12321" t="str">
        <f>TEXT(Table2[[#This Row],[mcc]],0)</f>
        <v>5300</v>
      </c>
      <c r="M12321" t="str">
        <f>_xlfn.XLOOKUP(Table2[[#This Row],[mcc_clean]],mcc_Lookup!C:C,mcc_Lookup!B:B, "Unknown")</f>
        <v>Wholesale Clubs</v>
      </c>
      <c r="O12321">
        <f t="shared" si="768"/>
        <v>2010</v>
      </c>
      <c r="P12321">
        <f t="shared" si="769"/>
        <v>3</v>
      </c>
      <c r="Q12321">
        <f t="shared" si="770"/>
        <v>11</v>
      </c>
      <c r="R12321" t="str">
        <f t="shared" si="771"/>
        <v>Brick &amp; Mortar</v>
      </c>
    </row>
    <row r="12322" spans="1:18" x14ac:dyDescent="0.25">
      <c r="A12322">
        <v>8491681</v>
      </c>
      <c r="B12322" s="1">
        <v>40430.449999999997</v>
      </c>
      <c r="C12322">
        <v>1758</v>
      </c>
      <c r="D12322">
        <v>2154</v>
      </c>
      <c r="E12322" s="2">
        <v>10.67</v>
      </c>
      <c r="F12322" t="s">
        <v>12</v>
      </c>
      <c r="G12322">
        <v>68102</v>
      </c>
      <c r="H12322" t="s">
        <v>898</v>
      </c>
      <c r="I12322" t="s">
        <v>231</v>
      </c>
      <c r="J12322">
        <v>39213</v>
      </c>
      <c r="K12322">
        <v>5812</v>
      </c>
      <c r="L12322" t="str">
        <f>TEXT(Table2[[#This Row],[mcc]],0)</f>
        <v>5812</v>
      </c>
      <c r="M12322" t="str">
        <f>_xlfn.XLOOKUP(Table2[[#This Row],[mcc_clean]],mcc_Lookup!C:C,mcc_Lookup!B:B, "Unknown")</f>
        <v>Eating Places and Restaurants</v>
      </c>
      <c r="O12322">
        <f t="shared" si="768"/>
        <v>2010</v>
      </c>
      <c r="P12322">
        <f t="shared" si="769"/>
        <v>9</v>
      </c>
      <c r="Q12322">
        <f t="shared" si="770"/>
        <v>10</v>
      </c>
      <c r="R12322" t="str">
        <f t="shared" si="771"/>
        <v>Brick &amp; Mortar</v>
      </c>
    </row>
    <row r="12323" spans="1:18" x14ac:dyDescent="0.25">
      <c r="A12323">
        <v>8571959</v>
      </c>
      <c r="B12323" s="1">
        <v>40449.640972222223</v>
      </c>
      <c r="C12323">
        <v>329</v>
      </c>
      <c r="D12323">
        <v>3069</v>
      </c>
      <c r="E12323" s="2">
        <v>12.24</v>
      </c>
      <c r="F12323" t="s">
        <v>12</v>
      </c>
      <c r="G12323">
        <v>88646</v>
      </c>
      <c r="H12323" t="s">
        <v>1284</v>
      </c>
      <c r="I12323" t="s">
        <v>18</v>
      </c>
      <c r="J12323">
        <v>93021</v>
      </c>
      <c r="K12323">
        <v>5812</v>
      </c>
      <c r="L12323" t="str">
        <f>TEXT(Table2[[#This Row],[mcc]],0)</f>
        <v>5812</v>
      </c>
      <c r="M12323" t="str">
        <f>_xlfn.XLOOKUP(Table2[[#This Row],[mcc_clean]],mcc_Lookup!C:C,mcc_Lookup!B:B, "Unknown")</f>
        <v>Eating Places and Restaurants</v>
      </c>
      <c r="O12323">
        <f t="shared" si="768"/>
        <v>2010</v>
      </c>
      <c r="P12323">
        <f t="shared" si="769"/>
        <v>9</v>
      </c>
      <c r="Q12323">
        <f t="shared" si="770"/>
        <v>15</v>
      </c>
      <c r="R12323" t="str">
        <f t="shared" si="771"/>
        <v>Brick &amp; Mortar</v>
      </c>
    </row>
    <row r="12324" spans="1:18" x14ac:dyDescent="0.25">
      <c r="A12324">
        <v>8458385</v>
      </c>
      <c r="B12324" s="1">
        <v>40422.443749999999</v>
      </c>
      <c r="C12324">
        <v>1340</v>
      </c>
      <c r="D12324">
        <v>2954</v>
      </c>
      <c r="E12324" s="2">
        <v>120</v>
      </c>
      <c r="F12324" t="s">
        <v>12</v>
      </c>
      <c r="G12324">
        <v>27092</v>
      </c>
      <c r="H12324" t="s">
        <v>239</v>
      </c>
      <c r="I12324" t="s">
        <v>29</v>
      </c>
      <c r="J12324">
        <v>77064</v>
      </c>
      <c r="K12324">
        <v>4829</v>
      </c>
      <c r="L12324" t="str">
        <f>TEXT(Table2[[#This Row],[mcc]],0)</f>
        <v>4829</v>
      </c>
      <c r="M12324" t="str">
        <f>_xlfn.XLOOKUP(Table2[[#This Row],[mcc_clean]],mcc_Lookup!C:C,mcc_Lookup!B:B, "Unknown")</f>
        <v>Money Transfer</v>
      </c>
      <c r="O12324">
        <f t="shared" si="768"/>
        <v>2010</v>
      </c>
      <c r="P12324">
        <f t="shared" si="769"/>
        <v>9</v>
      </c>
      <c r="Q12324">
        <f t="shared" si="770"/>
        <v>10</v>
      </c>
      <c r="R12324" t="str">
        <f t="shared" si="771"/>
        <v>Brick &amp; Mortar</v>
      </c>
    </row>
    <row r="12325" spans="1:18" x14ac:dyDescent="0.25">
      <c r="A12325">
        <v>8543051</v>
      </c>
      <c r="B12325" s="1">
        <v>40442.632638888892</v>
      </c>
      <c r="C12325">
        <v>1777</v>
      </c>
      <c r="D12325">
        <v>5014</v>
      </c>
      <c r="E12325" s="2">
        <v>16.059999999999999</v>
      </c>
      <c r="F12325" t="s">
        <v>12</v>
      </c>
      <c r="G12325">
        <v>48919</v>
      </c>
      <c r="H12325" t="s">
        <v>518</v>
      </c>
      <c r="I12325" t="s">
        <v>184</v>
      </c>
      <c r="J12325">
        <v>22003</v>
      </c>
      <c r="K12325">
        <v>5311</v>
      </c>
      <c r="L12325" t="str">
        <f>TEXT(Table2[[#This Row],[mcc]],0)</f>
        <v>5311</v>
      </c>
      <c r="M12325" t="str">
        <f>_xlfn.XLOOKUP(Table2[[#This Row],[mcc_clean]],mcc_Lookup!C:C,mcc_Lookup!B:B, "Unknown")</f>
        <v>Department Stores</v>
      </c>
      <c r="O12325">
        <f t="shared" si="768"/>
        <v>2010</v>
      </c>
      <c r="P12325">
        <f t="shared" si="769"/>
        <v>9</v>
      </c>
      <c r="Q12325">
        <f t="shared" si="770"/>
        <v>15</v>
      </c>
      <c r="R12325" t="str">
        <f t="shared" si="771"/>
        <v>Brick &amp; Mortar</v>
      </c>
    </row>
    <row r="12326" spans="1:18" x14ac:dyDescent="0.25">
      <c r="A12326">
        <v>8692011</v>
      </c>
      <c r="B12326" s="1">
        <v>40478.598611111112</v>
      </c>
      <c r="C12326">
        <v>1909</v>
      </c>
      <c r="D12326">
        <v>5207</v>
      </c>
      <c r="E12326" s="2">
        <v>25.37</v>
      </c>
      <c r="F12326" t="s">
        <v>25</v>
      </c>
      <c r="G12326">
        <v>15143</v>
      </c>
      <c r="H12326" t="s">
        <v>26</v>
      </c>
      <c r="I12326" t="s">
        <v>26</v>
      </c>
      <c r="K12326">
        <v>4784</v>
      </c>
      <c r="L12326" t="str">
        <f>TEXT(Table2[[#This Row],[mcc]],0)</f>
        <v>4784</v>
      </c>
      <c r="M12326" t="str">
        <f>_xlfn.XLOOKUP(Table2[[#This Row],[mcc_clean]],mcc_Lookup!C:C,mcc_Lookup!B:B, "Unknown")</f>
        <v>Tolls and Bridge Fees</v>
      </c>
      <c r="O12326">
        <f t="shared" si="768"/>
        <v>2010</v>
      </c>
      <c r="P12326">
        <f t="shared" si="769"/>
        <v>10</v>
      </c>
      <c r="Q12326">
        <f t="shared" si="770"/>
        <v>14</v>
      </c>
      <c r="R12326" t="str">
        <f t="shared" si="771"/>
        <v>Brick &amp; Mortar</v>
      </c>
    </row>
    <row r="12327" spans="1:18" x14ac:dyDescent="0.25">
      <c r="A12327">
        <v>8077402</v>
      </c>
      <c r="B12327" s="1">
        <v>40329.961111111108</v>
      </c>
      <c r="C12327">
        <v>1992</v>
      </c>
      <c r="D12327">
        <v>1132</v>
      </c>
      <c r="E12327" s="2">
        <v>46.95</v>
      </c>
      <c r="F12327" t="s">
        <v>12</v>
      </c>
      <c r="G12327">
        <v>58666</v>
      </c>
      <c r="H12327" t="s">
        <v>1098</v>
      </c>
      <c r="I12327" t="s">
        <v>85</v>
      </c>
      <c r="J12327">
        <v>63870</v>
      </c>
      <c r="K12327">
        <v>5300</v>
      </c>
      <c r="L12327" t="str">
        <f>TEXT(Table2[[#This Row],[mcc]],0)</f>
        <v>5300</v>
      </c>
      <c r="M12327" t="str">
        <f>_xlfn.XLOOKUP(Table2[[#This Row],[mcc_clean]],mcc_Lookup!C:C,mcc_Lookup!B:B, "Unknown")</f>
        <v>Wholesale Clubs</v>
      </c>
      <c r="O12327">
        <f t="shared" si="768"/>
        <v>2010</v>
      </c>
      <c r="P12327">
        <f t="shared" si="769"/>
        <v>5</v>
      </c>
      <c r="Q12327">
        <f t="shared" si="770"/>
        <v>23</v>
      </c>
      <c r="R12327" t="str">
        <f t="shared" si="771"/>
        <v>Online</v>
      </c>
    </row>
    <row r="12328" spans="1:18" x14ac:dyDescent="0.25">
      <c r="A12328">
        <v>8356424</v>
      </c>
      <c r="B12328" s="1">
        <v>40397.842361111114</v>
      </c>
      <c r="C12328">
        <v>278</v>
      </c>
      <c r="D12328">
        <v>3919</v>
      </c>
      <c r="E12328" s="2">
        <v>120.2</v>
      </c>
      <c r="F12328" t="s">
        <v>12</v>
      </c>
      <c r="G12328">
        <v>57998</v>
      </c>
      <c r="H12328" t="s">
        <v>239</v>
      </c>
      <c r="I12328" t="s">
        <v>29</v>
      </c>
      <c r="J12328">
        <v>77056</v>
      </c>
      <c r="K12328">
        <v>5300</v>
      </c>
      <c r="L12328" t="str">
        <f>TEXT(Table2[[#This Row],[mcc]],0)</f>
        <v>5300</v>
      </c>
      <c r="M12328" t="str">
        <f>_xlfn.XLOOKUP(Table2[[#This Row],[mcc_clean]],mcc_Lookup!C:C,mcc_Lookup!B:B, "Unknown")</f>
        <v>Wholesale Clubs</v>
      </c>
      <c r="O12328">
        <f t="shared" si="768"/>
        <v>2010</v>
      </c>
      <c r="P12328">
        <f t="shared" si="769"/>
        <v>8</v>
      </c>
      <c r="Q12328">
        <f t="shared" si="770"/>
        <v>20</v>
      </c>
      <c r="R12328" t="str">
        <f t="shared" si="771"/>
        <v>Brick &amp; Mortar</v>
      </c>
    </row>
    <row r="12329" spans="1:18" x14ac:dyDescent="0.25">
      <c r="A12329">
        <v>8585955</v>
      </c>
      <c r="B12329" s="1">
        <v>40453.260416666664</v>
      </c>
      <c r="C12329">
        <v>825</v>
      </c>
      <c r="D12329">
        <v>4524</v>
      </c>
      <c r="E12329" s="2">
        <v>140.94999999999999</v>
      </c>
      <c r="F12329" t="s">
        <v>25</v>
      </c>
      <c r="G12329">
        <v>9932</v>
      </c>
      <c r="H12329" t="s">
        <v>26</v>
      </c>
      <c r="I12329" t="s">
        <v>26</v>
      </c>
      <c r="K12329">
        <v>5311</v>
      </c>
      <c r="L12329" t="str">
        <f>TEXT(Table2[[#This Row],[mcc]],0)</f>
        <v>5311</v>
      </c>
      <c r="M12329" t="str">
        <f>_xlfn.XLOOKUP(Table2[[#This Row],[mcc_clean]],mcc_Lookup!C:C,mcc_Lookup!B:B, "Unknown")</f>
        <v>Department Stores</v>
      </c>
      <c r="O12329">
        <f t="shared" si="768"/>
        <v>2010</v>
      </c>
      <c r="P12329">
        <f t="shared" si="769"/>
        <v>10</v>
      </c>
      <c r="Q12329">
        <f t="shared" si="770"/>
        <v>6</v>
      </c>
      <c r="R12329" t="str">
        <f t="shared" si="771"/>
        <v>Brick &amp; Mortar</v>
      </c>
    </row>
    <row r="12330" spans="1:18" x14ac:dyDescent="0.25">
      <c r="A12330">
        <v>8680954</v>
      </c>
      <c r="B12330" s="1">
        <v>40475.986111111109</v>
      </c>
      <c r="C12330">
        <v>949</v>
      </c>
      <c r="D12330">
        <v>2249</v>
      </c>
      <c r="E12330" s="2">
        <v>65.52</v>
      </c>
      <c r="F12330" t="s">
        <v>12</v>
      </c>
      <c r="G12330">
        <v>74456</v>
      </c>
      <c r="H12330" t="s">
        <v>335</v>
      </c>
      <c r="I12330" t="s">
        <v>29</v>
      </c>
      <c r="J12330">
        <v>78701</v>
      </c>
      <c r="K12330">
        <v>5411</v>
      </c>
      <c r="L12330" t="str">
        <f>TEXT(Table2[[#This Row],[mcc]],0)</f>
        <v>5411</v>
      </c>
      <c r="M12330" t="str">
        <f>_xlfn.XLOOKUP(Table2[[#This Row],[mcc_clean]],mcc_Lookup!C:C,mcc_Lookup!B:B, "Unknown")</f>
        <v>Grocery Stores, Supermarkets</v>
      </c>
      <c r="O12330">
        <f t="shared" si="768"/>
        <v>2010</v>
      </c>
      <c r="P12330">
        <f t="shared" si="769"/>
        <v>10</v>
      </c>
      <c r="Q12330">
        <f t="shared" si="770"/>
        <v>23</v>
      </c>
      <c r="R12330" t="str">
        <f t="shared" si="771"/>
        <v>Online</v>
      </c>
    </row>
    <row r="12331" spans="1:18" x14ac:dyDescent="0.25">
      <c r="A12331">
        <v>7574276</v>
      </c>
      <c r="B12331" s="1">
        <v>40204.449999999997</v>
      </c>
      <c r="C12331">
        <v>984</v>
      </c>
      <c r="D12331">
        <v>121</v>
      </c>
      <c r="E12331" s="2">
        <v>160</v>
      </c>
      <c r="F12331" t="s">
        <v>12</v>
      </c>
      <c r="G12331">
        <v>27092</v>
      </c>
      <c r="H12331" t="s">
        <v>154</v>
      </c>
      <c r="I12331" t="s">
        <v>65</v>
      </c>
      <c r="J12331">
        <v>34746</v>
      </c>
      <c r="K12331">
        <v>4829</v>
      </c>
      <c r="L12331" t="str">
        <f>TEXT(Table2[[#This Row],[mcc]],0)</f>
        <v>4829</v>
      </c>
      <c r="M12331" t="str">
        <f>_xlfn.XLOOKUP(Table2[[#This Row],[mcc_clean]],mcc_Lookup!C:C,mcc_Lookup!B:B, "Unknown")</f>
        <v>Money Transfer</v>
      </c>
      <c r="O12331">
        <f t="shared" si="768"/>
        <v>2010</v>
      </c>
      <c r="P12331">
        <f t="shared" si="769"/>
        <v>1</v>
      </c>
      <c r="Q12331">
        <f t="shared" si="770"/>
        <v>10</v>
      </c>
      <c r="R12331" t="str">
        <f t="shared" si="771"/>
        <v>Brick &amp; Mortar</v>
      </c>
    </row>
    <row r="12332" spans="1:18" x14ac:dyDescent="0.25">
      <c r="A12332">
        <v>8304567</v>
      </c>
      <c r="B12332" s="1">
        <v>40385.429166666669</v>
      </c>
      <c r="C12332">
        <v>847</v>
      </c>
      <c r="D12332">
        <v>5107</v>
      </c>
      <c r="E12332" s="2">
        <v>70</v>
      </c>
      <c r="F12332" t="s">
        <v>12</v>
      </c>
      <c r="G12332">
        <v>59935</v>
      </c>
      <c r="H12332" t="s">
        <v>104</v>
      </c>
      <c r="I12332" t="s">
        <v>77</v>
      </c>
      <c r="J12332">
        <v>60661</v>
      </c>
      <c r="K12332">
        <v>5499</v>
      </c>
      <c r="L12332" t="str">
        <f>TEXT(Table2[[#This Row],[mcc]],0)</f>
        <v>5499</v>
      </c>
      <c r="M12332" t="str">
        <f>_xlfn.XLOOKUP(Table2[[#This Row],[mcc_clean]],mcc_Lookup!C:C,mcc_Lookup!B:B, "Unknown")</f>
        <v>Miscellaneous Food Stores</v>
      </c>
      <c r="O12332">
        <f t="shared" si="768"/>
        <v>2010</v>
      </c>
      <c r="P12332">
        <f t="shared" si="769"/>
        <v>7</v>
      </c>
      <c r="Q12332">
        <f t="shared" si="770"/>
        <v>10</v>
      </c>
      <c r="R12332" t="str">
        <f t="shared" si="771"/>
        <v>Brick &amp; Mortar</v>
      </c>
    </row>
    <row r="12333" spans="1:18" x14ac:dyDescent="0.25">
      <c r="A12333">
        <v>7570494</v>
      </c>
      <c r="B12333" s="1">
        <v>40203.491666666669</v>
      </c>
      <c r="C12333">
        <v>1575</v>
      </c>
      <c r="D12333">
        <v>5582</v>
      </c>
      <c r="E12333" s="2">
        <v>120</v>
      </c>
      <c r="F12333" t="s">
        <v>12</v>
      </c>
      <c r="G12333">
        <v>27092</v>
      </c>
      <c r="H12333" t="s">
        <v>64</v>
      </c>
      <c r="I12333" t="s">
        <v>65</v>
      </c>
      <c r="J12333">
        <v>34229</v>
      </c>
      <c r="K12333">
        <v>4829</v>
      </c>
      <c r="L12333" t="str">
        <f>TEXT(Table2[[#This Row],[mcc]],0)</f>
        <v>4829</v>
      </c>
      <c r="M12333" t="str">
        <f>_xlfn.XLOOKUP(Table2[[#This Row],[mcc_clean]],mcc_Lookup!C:C,mcc_Lookup!B:B, "Unknown")</f>
        <v>Money Transfer</v>
      </c>
      <c r="N12333" t="s">
        <v>287</v>
      </c>
      <c r="O12333">
        <f t="shared" si="768"/>
        <v>2010</v>
      </c>
      <c r="P12333">
        <f t="shared" si="769"/>
        <v>1</v>
      </c>
      <c r="Q12333">
        <f t="shared" si="770"/>
        <v>11</v>
      </c>
      <c r="R12333" t="str">
        <f t="shared" si="771"/>
        <v>Brick &amp; Mortar</v>
      </c>
    </row>
    <row r="12334" spans="1:18" x14ac:dyDescent="0.25">
      <c r="A12334">
        <v>8305416</v>
      </c>
      <c r="B12334" s="1">
        <v>40385.547222222223</v>
      </c>
      <c r="C12334">
        <v>81</v>
      </c>
      <c r="D12334">
        <v>2962</v>
      </c>
      <c r="E12334" s="2">
        <v>8.26</v>
      </c>
      <c r="F12334" t="s">
        <v>12</v>
      </c>
      <c r="G12334">
        <v>83271</v>
      </c>
      <c r="H12334" t="s">
        <v>256</v>
      </c>
      <c r="I12334" t="s">
        <v>29</v>
      </c>
      <c r="J12334">
        <v>78212</v>
      </c>
      <c r="K12334">
        <v>4214</v>
      </c>
      <c r="L12334" t="str">
        <f>TEXT(Table2[[#This Row],[mcc]],0)</f>
        <v>4214</v>
      </c>
      <c r="M12334" t="str">
        <f>_xlfn.XLOOKUP(Table2[[#This Row],[mcc_clean]],mcc_Lookup!C:C,mcc_Lookup!B:B, "Unknown")</f>
        <v>Motor Freight Carriers and Trucking</v>
      </c>
      <c r="O12334">
        <f t="shared" si="768"/>
        <v>2010</v>
      </c>
      <c r="P12334">
        <f t="shared" si="769"/>
        <v>7</v>
      </c>
      <c r="Q12334">
        <f t="shared" si="770"/>
        <v>13</v>
      </c>
      <c r="R12334" t="str">
        <f t="shared" si="771"/>
        <v>Brick &amp; Mortar</v>
      </c>
    </row>
    <row r="12335" spans="1:18" x14ac:dyDescent="0.25">
      <c r="A12335">
        <v>7722824</v>
      </c>
      <c r="B12335" s="1">
        <v>40241.598611111112</v>
      </c>
      <c r="C12335">
        <v>461</v>
      </c>
      <c r="D12335">
        <v>1209</v>
      </c>
      <c r="E12335" s="2">
        <v>17.27</v>
      </c>
      <c r="F12335" t="s">
        <v>12</v>
      </c>
      <c r="G12335">
        <v>95317</v>
      </c>
      <c r="H12335" t="s">
        <v>92</v>
      </c>
      <c r="I12335" t="s">
        <v>87</v>
      </c>
      <c r="J12335">
        <v>48188</v>
      </c>
      <c r="K12335">
        <v>8099</v>
      </c>
      <c r="L12335" t="str">
        <f>TEXT(Table2[[#This Row],[mcc]],0)</f>
        <v>8099</v>
      </c>
      <c r="M12335" t="str">
        <f>_xlfn.XLOOKUP(Table2[[#This Row],[mcc_clean]],mcc_Lookup!C:C,mcc_Lookup!B:B, "Unknown")</f>
        <v>Medical Services</v>
      </c>
      <c r="O12335">
        <f t="shared" si="768"/>
        <v>2010</v>
      </c>
      <c r="P12335">
        <f t="shared" si="769"/>
        <v>3</v>
      </c>
      <c r="Q12335">
        <f t="shared" si="770"/>
        <v>14</v>
      </c>
      <c r="R12335" t="str">
        <f t="shared" si="771"/>
        <v>Brick &amp; Mortar</v>
      </c>
    </row>
    <row r="12336" spans="1:18" x14ac:dyDescent="0.25">
      <c r="A12336">
        <v>7804426</v>
      </c>
      <c r="B12336" s="1">
        <v>40262.330555555556</v>
      </c>
      <c r="C12336">
        <v>1479</v>
      </c>
      <c r="D12336">
        <v>1139</v>
      </c>
      <c r="E12336" s="2">
        <v>3.97</v>
      </c>
      <c r="F12336" t="s">
        <v>12</v>
      </c>
      <c r="G12336">
        <v>16999</v>
      </c>
      <c r="H12336" t="s">
        <v>309</v>
      </c>
      <c r="I12336" t="s">
        <v>42</v>
      </c>
      <c r="J12336">
        <v>30310</v>
      </c>
      <c r="K12336">
        <v>5411</v>
      </c>
      <c r="L12336" t="str">
        <f>TEXT(Table2[[#This Row],[mcc]],0)</f>
        <v>5411</v>
      </c>
      <c r="M12336" t="str">
        <f>_xlfn.XLOOKUP(Table2[[#This Row],[mcc_clean]],mcc_Lookup!C:C,mcc_Lookup!B:B, "Unknown")</f>
        <v>Grocery Stores, Supermarkets</v>
      </c>
      <c r="O12336">
        <f t="shared" si="768"/>
        <v>2010</v>
      </c>
      <c r="P12336">
        <f t="shared" si="769"/>
        <v>3</v>
      </c>
      <c r="Q12336">
        <f t="shared" si="770"/>
        <v>7</v>
      </c>
      <c r="R12336" t="str">
        <f t="shared" si="771"/>
        <v>Brick &amp; Mortar</v>
      </c>
    </row>
    <row r="12337" spans="1:18" x14ac:dyDescent="0.25">
      <c r="A12337">
        <v>7845270</v>
      </c>
      <c r="B12337" s="1">
        <v>40272.495833333334</v>
      </c>
      <c r="C12337">
        <v>148</v>
      </c>
      <c r="D12337">
        <v>5585</v>
      </c>
      <c r="E12337" s="2">
        <v>16.39</v>
      </c>
      <c r="F12337" t="s">
        <v>12</v>
      </c>
      <c r="G12337">
        <v>46284</v>
      </c>
      <c r="H12337" t="s">
        <v>2882</v>
      </c>
      <c r="I12337" t="s">
        <v>2882</v>
      </c>
      <c r="K12337">
        <v>5411</v>
      </c>
      <c r="L12337" t="str">
        <f>TEXT(Table2[[#This Row],[mcc]],0)</f>
        <v>5411</v>
      </c>
      <c r="M12337" t="str">
        <f>_xlfn.XLOOKUP(Table2[[#This Row],[mcc_clean]],mcc_Lookup!C:C,mcc_Lookup!B:B, "Unknown")</f>
        <v>Grocery Stores, Supermarkets</v>
      </c>
      <c r="O12337">
        <f t="shared" si="768"/>
        <v>2010</v>
      </c>
      <c r="P12337">
        <f t="shared" si="769"/>
        <v>4</v>
      </c>
      <c r="Q12337">
        <f t="shared" si="770"/>
        <v>11</v>
      </c>
      <c r="R12337" t="str">
        <f t="shared" si="771"/>
        <v>Brick &amp; Mortar</v>
      </c>
    </row>
    <row r="12338" spans="1:18" x14ac:dyDescent="0.25">
      <c r="A12338">
        <v>7706259</v>
      </c>
      <c r="B12338" s="1">
        <v>40237.580555555556</v>
      </c>
      <c r="C12338">
        <v>1234</v>
      </c>
      <c r="D12338">
        <v>22</v>
      </c>
      <c r="E12338" s="2">
        <v>60</v>
      </c>
      <c r="F12338" t="s">
        <v>12</v>
      </c>
      <c r="G12338">
        <v>27092</v>
      </c>
      <c r="H12338" t="s">
        <v>239</v>
      </c>
      <c r="I12338" t="s">
        <v>29</v>
      </c>
      <c r="J12338">
        <v>77064</v>
      </c>
      <c r="K12338">
        <v>4829</v>
      </c>
      <c r="L12338" t="str">
        <f>TEXT(Table2[[#This Row],[mcc]],0)</f>
        <v>4829</v>
      </c>
      <c r="M12338" t="str">
        <f>_xlfn.XLOOKUP(Table2[[#This Row],[mcc_clean]],mcc_Lookup!C:C,mcc_Lookup!B:B, "Unknown")</f>
        <v>Money Transfer</v>
      </c>
      <c r="O12338">
        <f t="shared" si="768"/>
        <v>2010</v>
      </c>
      <c r="P12338">
        <f t="shared" si="769"/>
        <v>2</v>
      </c>
      <c r="Q12338">
        <f t="shared" si="770"/>
        <v>13</v>
      </c>
      <c r="R12338" t="str">
        <f t="shared" si="771"/>
        <v>Brick &amp; Mortar</v>
      </c>
    </row>
    <row r="12339" spans="1:18" x14ac:dyDescent="0.25">
      <c r="A12339">
        <v>8256356</v>
      </c>
      <c r="B12339" s="1">
        <v>40373.613888888889</v>
      </c>
      <c r="C12339">
        <v>1977</v>
      </c>
      <c r="D12339">
        <v>965</v>
      </c>
      <c r="E12339" s="2">
        <v>4.51</v>
      </c>
      <c r="F12339" t="s">
        <v>25</v>
      </c>
      <c r="G12339">
        <v>47399</v>
      </c>
      <c r="H12339" t="s">
        <v>26</v>
      </c>
      <c r="I12339" t="s">
        <v>26</v>
      </c>
      <c r="K12339">
        <v>5815</v>
      </c>
      <c r="L12339" t="str">
        <f>TEXT(Table2[[#This Row],[mcc]],0)</f>
        <v>5815</v>
      </c>
      <c r="M12339" t="str">
        <f>_xlfn.XLOOKUP(Table2[[#This Row],[mcc_clean]],mcc_Lookup!C:C,mcc_Lookup!B:B, "Unknown")</f>
        <v>Digital Goods - Media, Books, Apps</v>
      </c>
      <c r="O12339">
        <f t="shared" si="768"/>
        <v>2010</v>
      </c>
      <c r="P12339">
        <f t="shared" si="769"/>
        <v>7</v>
      </c>
      <c r="Q12339">
        <f t="shared" si="770"/>
        <v>14</v>
      </c>
      <c r="R12339" t="str">
        <f t="shared" si="771"/>
        <v>Brick &amp; Mortar</v>
      </c>
    </row>
    <row r="12340" spans="1:18" x14ac:dyDescent="0.25">
      <c r="A12340">
        <v>7515808</v>
      </c>
      <c r="B12340" s="1">
        <v>40189.45208333333</v>
      </c>
      <c r="C12340">
        <v>1133</v>
      </c>
      <c r="D12340">
        <v>2586</v>
      </c>
      <c r="E12340" s="2">
        <v>22.17</v>
      </c>
      <c r="F12340" t="s">
        <v>12</v>
      </c>
      <c r="G12340">
        <v>18215</v>
      </c>
      <c r="H12340" t="s">
        <v>2176</v>
      </c>
      <c r="I12340" t="s">
        <v>36</v>
      </c>
      <c r="J12340">
        <v>15062</v>
      </c>
      <c r="K12340">
        <v>5719</v>
      </c>
      <c r="L12340" t="str">
        <f>TEXT(Table2[[#This Row],[mcc]],0)</f>
        <v>5719</v>
      </c>
      <c r="M12340" t="str">
        <f>_xlfn.XLOOKUP(Table2[[#This Row],[mcc_clean]],mcc_Lookup!C:C,mcc_Lookup!B:B, "Unknown")</f>
        <v>Miscellaneous Home Furnishing Stores</v>
      </c>
      <c r="O12340">
        <f t="shared" si="768"/>
        <v>2010</v>
      </c>
      <c r="P12340">
        <f t="shared" si="769"/>
        <v>1</v>
      </c>
      <c r="Q12340">
        <f t="shared" si="770"/>
        <v>10</v>
      </c>
      <c r="R12340" t="str">
        <f t="shared" si="771"/>
        <v>Online</v>
      </c>
    </row>
    <row r="12341" spans="1:18" x14ac:dyDescent="0.25">
      <c r="A12341">
        <v>8155946</v>
      </c>
      <c r="B12341" s="1">
        <v>40349.345138888886</v>
      </c>
      <c r="C12341">
        <v>1096</v>
      </c>
      <c r="D12341">
        <v>3012</v>
      </c>
      <c r="E12341" s="2">
        <v>89.88</v>
      </c>
      <c r="F12341" t="s">
        <v>12</v>
      </c>
      <c r="G12341">
        <v>50783</v>
      </c>
      <c r="H12341" t="s">
        <v>762</v>
      </c>
      <c r="I12341" t="s">
        <v>24</v>
      </c>
      <c r="J12341">
        <v>13212</v>
      </c>
      <c r="K12341">
        <v>5411</v>
      </c>
      <c r="L12341" t="str">
        <f>TEXT(Table2[[#This Row],[mcc]],0)</f>
        <v>5411</v>
      </c>
      <c r="M12341" t="str">
        <f>_xlfn.XLOOKUP(Table2[[#This Row],[mcc_clean]],mcc_Lookup!C:C,mcc_Lookup!B:B, "Unknown")</f>
        <v>Grocery Stores, Supermarkets</v>
      </c>
      <c r="O12341">
        <f t="shared" si="768"/>
        <v>2010</v>
      </c>
      <c r="P12341">
        <f t="shared" si="769"/>
        <v>6</v>
      </c>
      <c r="Q12341">
        <f t="shared" si="770"/>
        <v>8</v>
      </c>
      <c r="R12341" t="str">
        <f t="shared" si="771"/>
        <v>Brick &amp; Mortar</v>
      </c>
    </row>
    <row r="12342" spans="1:18" x14ac:dyDescent="0.25">
      <c r="A12342">
        <v>7874382</v>
      </c>
      <c r="B12342" s="1">
        <v>40279.664583333331</v>
      </c>
      <c r="C12342">
        <v>380</v>
      </c>
      <c r="D12342">
        <v>5838</v>
      </c>
      <c r="E12342" s="2">
        <v>35.340000000000003</v>
      </c>
      <c r="F12342" t="s">
        <v>12</v>
      </c>
      <c r="G12342">
        <v>60569</v>
      </c>
      <c r="H12342" t="s">
        <v>1064</v>
      </c>
      <c r="I12342" t="s">
        <v>16</v>
      </c>
      <c r="J12342">
        <v>50557</v>
      </c>
      <c r="K12342">
        <v>5300</v>
      </c>
      <c r="L12342" t="str">
        <f>TEXT(Table2[[#This Row],[mcc]],0)</f>
        <v>5300</v>
      </c>
      <c r="M12342" t="str">
        <f>_xlfn.XLOOKUP(Table2[[#This Row],[mcc_clean]],mcc_Lookup!C:C,mcc_Lookup!B:B, "Unknown")</f>
        <v>Wholesale Clubs</v>
      </c>
      <c r="O12342">
        <f t="shared" si="768"/>
        <v>2010</v>
      </c>
      <c r="P12342">
        <f t="shared" si="769"/>
        <v>4</v>
      </c>
      <c r="Q12342">
        <f t="shared" si="770"/>
        <v>15</v>
      </c>
      <c r="R12342" t="str">
        <f t="shared" si="771"/>
        <v>Brick &amp; Mortar</v>
      </c>
    </row>
    <row r="12343" spans="1:18" x14ac:dyDescent="0.25">
      <c r="A12343">
        <v>8274280</v>
      </c>
      <c r="B12343" s="1">
        <v>40378.263888888891</v>
      </c>
      <c r="C12343">
        <v>38</v>
      </c>
      <c r="D12343">
        <v>2526</v>
      </c>
      <c r="E12343" s="2">
        <v>80.39</v>
      </c>
      <c r="F12343" t="s">
        <v>12</v>
      </c>
      <c r="G12343">
        <v>96049</v>
      </c>
      <c r="H12343" t="s">
        <v>943</v>
      </c>
      <c r="I12343" t="s">
        <v>65</v>
      </c>
      <c r="J12343">
        <v>33901</v>
      </c>
      <c r="K12343">
        <v>5541</v>
      </c>
      <c r="L12343" t="str">
        <f>TEXT(Table2[[#This Row],[mcc]],0)</f>
        <v>5541</v>
      </c>
      <c r="M12343" t="str">
        <f>_xlfn.XLOOKUP(Table2[[#This Row],[mcc_clean]],mcc_Lookup!C:C,mcc_Lookup!B:B, "Unknown")</f>
        <v>Service Stations</v>
      </c>
      <c r="O12343">
        <f t="shared" si="768"/>
        <v>2010</v>
      </c>
      <c r="P12343">
        <f t="shared" si="769"/>
        <v>7</v>
      </c>
      <c r="Q12343">
        <f t="shared" si="770"/>
        <v>6</v>
      </c>
      <c r="R12343" t="str">
        <f t="shared" si="771"/>
        <v>Brick &amp; Mortar</v>
      </c>
    </row>
    <row r="12344" spans="1:18" x14ac:dyDescent="0.25">
      <c r="A12344">
        <v>7880011</v>
      </c>
      <c r="B12344" s="1">
        <v>40281.276388888888</v>
      </c>
      <c r="C12344">
        <v>1813</v>
      </c>
      <c r="D12344">
        <v>4591</v>
      </c>
      <c r="E12344" s="2">
        <v>67.3</v>
      </c>
      <c r="F12344" t="s">
        <v>12</v>
      </c>
      <c r="G12344">
        <v>59995</v>
      </c>
      <c r="H12344" t="s">
        <v>1084</v>
      </c>
      <c r="I12344" t="s">
        <v>110</v>
      </c>
      <c r="J12344">
        <v>37179</v>
      </c>
      <c r="K12344">
        <v>8043</v>
      </c>
      <c r="L12344" t="str">
        <f>TEXT(Table2[[#This Row],[mcc]],0)</f>
        <v>8043</v>
      </c>
      <c r="M12344" t="str">
        <f>_xlfn.XLOOKUP(Table2[[#This Row],[mcc_clean]],mcc_Lookup!C:C,mcc_Lookup!B:B, "Unknown")</f>
        <v>Optometrists, Optical Goods and Eyeglasses</v>
      </c>
      <c r="O12344">
        <f t="shared" si="768"/>
        <v>2010</v>
      </c>
      <c r="P12344">
        <f t="shared" si="769"/>
        <v>4</v>
      </c>
      <c r="Q12344">
        <f t="shared" si="770"/>
        <v>6</v>
      </c>
      <c r="R12344" t="str">
        <f t="shared" si="771"/>
        <v>Brick &amp; Mortar</v>
      </c>
    </row>
    <row r="12345" spans="1:18" x14ac:dyDescent="0.25">
      <c r="A12345">
        <v>8261407</v>
      </c>
      <c r="B12345" s="1">
        <v>40374.745833333334</v>
      </c>
      <c r="C12345">
        <v>62</v>
      </c>
      <c r="D12345">
        <v>3369</v>
      </c>
      <c r="E12345" s="2">
        <v>33.15</v>
      </c>
      <c r="F12345" t="s">
        <v>12</v>
      </c>
      <c r="G12345">
        <v>16639</v>
      </c>
      <c r="H12345" t="s">
        <v>239</v>
      </c>
      <c r="I12345" t="s">
        <v>29</v>
      </c>
      <c r="J12345">
        <v>77023</v>
      </c>
      <c r="K12345">
        <v>5812</v>
      </c>
      <c r="L12345" t="str">
        <f>TEXT(Table2[[#This Row],[mcc]],0)</f>
        <v>5812</v>
      </c>
      <c r="M12345" t="str">
        <f>_xlfn.XLOOKUP(Table2[[#This Row],[mcc_clean]],mcc_Lookup!C:C,mcc_Lookup!B:B, "Unknown")</f>
        <v>Eating Places and Restaurants</v>
      </c>
      <c r="O12345">
        <f t="shared" si="768"/>
        <v>2010</v>
      </c>
      <c r="P12345">
        <f t="shared" si="769"/>
        <v>7</v>
      </c>
      <c r="Q12345">
        <f t="shared" si="770"/>
        <v>17</v>
      </c>
      <c r="R12345" t="str">
        <f t="shared" si="771"/>
        <v>Brick &amp; Mortar</v>
      </c>
    </row>
    <row r="12346" spans="1:18" x14ac:dyDescent="0.25">
      <c r="A12346">
        <v>8371409</v>
      </c>
      <c r="B12346" s="1">
        <v>40401.469444444447</v>
      </c>
      <c r="C12346">
        <v>804</v>
      </c>
      <c r="D12346">
        <v>5986</v>
      </c>
      <c r="E12346" s="2">
        <v>10.82</v>
      </c>
      <c r="F12346" t="s">
        <v>12</v>
      </c>
      <c r="G12346">
        <v>61195</v>
      </c>
      <c r="H12346" t="s">
        <v>493</v>
      </c>
      <c r="I12346" t="s">
        <v>71</v>
      </c>
      <c r="J12346">
        <v>42101</v>
      </c>
      <c r="K12346">
        <v>5541</v>
      </c>
      <c r="L12346" t="str">
        <f>TEXT(Table2[[#This Row],[mcc]],0)</f>
        <v>5541</v>
      </c>
      <c r="M12346" t="str">
        <f>_xlfn.XLOOKUP(Table2[[#This Row],[mcc_clean]],mcc_Lookup!C:C,mcc_Lookup!B:B, "Unknown")</f>
        <v>Service Stations</v>
      </c>
      <c r="O12346">
        <f t="shared" si="768"/>
        <v>2010</v>
      </c>
      <c r="P12346">
        <f t="shared" si="769"/>
        <v>8</v>
      </c>
      <c r="Q12346">
        <f t="shared" si="770"/>
        <v>11</v>
      </c>
      <c r="R12346" t="str">
        <f t="shared" si="771"/>
        <v>Brick &amp; Mortar</v>
      </c>
    </row>
    <row r="12347" spans="1:18" x14ac:dyDescent="0.25">
      <c r="A12347">
        <v>7750279</v>
      </c>
      <c r="B12347" s="1">
        <v>40248.553472222222</v>
      </c>
      <c r="C12347">
        <v>327</v>
      </c>
      <c r="D12347">
        <v>4170</v>
      </c>
      <c r="E12347" s="2">
        <v>6.09</v>
      </c>
      <c r="F12347" t="s">
        <v>12</v>
      </c>
      <c r="G12347">
        <v>50783</v>
      </c>
      <c r="H12347" t="s">
        <v>734</v>
      </c>
      <c r="I12347" t="s">
        <v>340</v>
      </c>
      <c r="J12347">
        <v>5824</v>
      </c>
      <c r="K12347">
        <v>5411</v>
      </c>
      <c r="L12347" t="str">
        <f>TEXT(Table2[[#This Row],[mcc]],0)</f>
        <v>5411</v>
      </c>
      <c r="M12347" t="str">
        <f>_xlfn.XLOOKUP(Table2[[#This Row],[mcc_clean]],mcc_Lookup!C:C,mcc_Lookup!B:B, "Unknown")</f>
        <v>Grocery Stores, Supermarkets</v>
      </c>
      <c r="O12347">
        <f t="shared" si="768"/>
        <v>2010</v>
      </c>
      <c r="P12347">
        <f t="shared" si="769"/>
        <v>3</v>
      </c>
      <c r="Q12347">
        <f t="shared" si="770"/>
        <v>13</v>
      </c>
      <c r="R12347" t="str">
        <f t="shared" si="771"/>
        <v>Brick &amp; Mortar</v>
      </c>
    </row>
    <row r="12348" spans="1:18" x14ac:dyDescent="0.25">
      <c r="A12348">
        <v>8369129</v>
      </c>
      <c r="B12348" s="1">
        <v>40400.806944444441</v>
      </c>
      <c r="C12348">
        <v>247</v>
      </c>
      <c r="D12348">
        <v>4155</v>
      </c>
      <c r="E12348" s="2">
        <v>4.1399999999999997</v>
      </c>
      <c r="F12348" t="s">
        <v>12</v>
      </c>
      <c r="G12348">
        <v>81567</v>
      </c>
      <c r="H12348" t="s">
        <v>2968</v>
      </c>
      <c r="I12348" t="s">
        <v>40</v>
      </c>
      <c r="J12348">
        <v>53154</v>
      </c>
      <c r="K12348">
        <v>5813</v>
      </c>
      <c r="L12348" t="str">
        <f>TEXT(Table2[[#This Row],[mcc]],0)</f>
        <v>5813</v>
      </c>
      <c r="M12348" t="str">
        <f>_xlfn.XLOOKUP(Table2[[#This Row],[mcc_clean]],mcc_Lookup!C:C,mcc_Lookup!B:B, "Unknown")</f>
        <v>Drinking Places (Alcoholic Beverages)</v>
      </c>
      <c r="O12348">
        <f t="shared" si="768"/>
        <v>2010</v>
      </c>
      <c r="P12348">
        <f t="shared" si="769"/>
        <v>8</v>
      </c>
      <c r="Q12348">
        <f t="shared" si="770"/>
        <v>19</v>
      </c>
      <c r="R12348" t="str">
        <f t="shared" si="771"/>
        <v>Brick &amp; Mortar</v>
      </c>
    </row>
    <row r="12349" spans="1:18" x14ac:dyDescent="0.25">
      <c r="A12349">
        <v>7898548</v>
      </c>
      <c r="B12349" s="1">
        <v>40285.772916666669</v>
      </c>
      <c r="C12349">
        <v>708</v>
      </c>
      <c r="D12349">
        <v>5165</v>
      </c>
      <c r="E12349" s="2">
        <v>637.35</v>
      </c>
      <c r="F12349" t="s">
        <v>12</v>
      </c>
      <c r="G12349">
        <v>64639</v>
      </c>
      <c r="H12349" t="s">
        <v>333</v>
      </c>
      <c r="I12349" t="s">
        <v>24</v>
      </c>
      <c r="J12349">
        <v>10035</v>
      </c>
      <c r="K12349">
        <v>7011</v>
      </c>
      <c r="L12349" t="str">
        <f>TEXT(Table2[[#This Row],[mcc]],0)</f>
        <v>7011</v>
      </c>
      <c r="M12349" t="str">
        <f>_xlfn.XLOOKUP(Table2[[#This Row],[mcc_clean]],mcc_Lookup!C:C,mcc_Lookup!B:B, "Unknown")</f>
        <v>Lodging - Hotels, Motels, Resorts</v>
      </c>
      <c r="O12349">
        <f t="shared" si="768"/>
        <v>2010</v>
      </c>
      <c r="P12349">
        <f t="shared" si="769"/>
        <v>4</v>
      </c>
      <c r="Q12349">
        <f t="shared" si="770"/>
        <v>18</v>
      </c>
      <c r="R12349" t="str">
        <f t="shared" si="771"/>
        <v>Brick &amp; Mortar</v>
      </c>
    </row>
    <row r="12350" spans="1:18" x14ac:dyDescent="0.25">
      <c r="A12350">
        <v>7497800</v>
      </c>
      <c r="B12350" s="1">
        <v>40184.651388888888</v>
      </c>
      <c r="C12350">
        <v>1807</v>
      </c>
      <c r="D12350">
        <v>165</v>
      </c>
      <c r="E12350" s="2">
        <v>34.119999999999997</v>
      </c>
      <c r="F12350" t="s">
        <v>12</v>
      </c>
      <c r="G12350">
        <v>66428</v>
      </c>
      <c r="H12350" t="s">
        <v>23</v>
      </c>
      <c r="I12350" t="s">
        <v>24</v>
      </c>
      <c r="J12350">
        <v>10463</v>
      </c>
      <c r="K12350">
        <v>4121</v>
      </c>
      <c r="L12350" t="str">
        <f>TEXT(Table2[[#This Row],[mcc]],0)</f>
        <v>4121</v>
      </c>
      <c r="M12350" t="str">
        <f>_xlfn.XLOOKUP(Table2[[#This Row],[mcc_clean]],mcc_Lookup!C:C,mcc_Lookup!B:B, "Unknown")</f>
        <v>Taxicabs and Limousines</v>
      </c>
      <c r="O12350">
        <f t="shared" si="768"/>
        <v>2010</v>
      </c>
      <c r="P12350">
        <f t="shared" si="769"/>
        <v>1</v>
      </c>
      <c r="Q12350">
        <f t="shared" si="770"/>
        <v>15</v>
      </c>
      <c r="R12350" t="str">
        <f t="shared" si="771"/>
        <v>Brick &amp; Mortar</v>
      </c>
    </row>
    <row r="12351" spans="1:18" x14ac:dyDescent="0.25">
      <c r="A12351">
        <v>7739960</v>
      </c>
      <c r="B12351" s="1">
        <v>40246.107638888891</v>
      </c>
      <c r="C12351">
        <v>1305</v>
      </c>
      <c r="D12351">
        <v>1260</v>
      </c>
      <c r="E12351" s="2">
        <v>36.64</v>
      </c>
      <c r="F12351" t="s">
        <v>12</v>
      </c>
      <c r="G12351">
        <v>18215</v>
      </c>
      <c r="H12351" t="s">
        <v>236</v>
      </c>
      <c r="I12351" t="s">
        <v>110</v>
      </c>
      <c r="J12351">
        <v>38118</v>
      </c>
      <c r="K12351">
        <v>5719</v>
      </c>
      <c r="L12351" t="str">
        <f>TEXT(Table2[[#This Row],[mcc]],0)</f>
        <v>5719</v>
      </c>
      <c r="M12351" t="str">
        <f>_xlfn.XLOOKUP(Table2[[#This Row],[mcc_clean]],mcc_Lookup!C:C,mcc_Lookup!B:B, "Unknown")</f>
        <v>Miscellaneous Home Furnishing Stores</v>
      </c>
      <c r="O12351">
        <f t="shared" si="768"/>
        <v>2010</v>
      </c>
      <c r="P12351">
        <f t="shared" si="769"/>
        <v>3</v>
      </c>
      <c r="Q12351">
        <f t="shared" si="770"/>
        <v>2</v>
      </c>
      <c r="R12351" t="str">
        <f t="shared" si="771"/>
        <v>Brick &amp; Mortar</v>
      </c>
    </row>
    <row r="12352" spans="1:18" x14ac:dyDescent="0.25">
      <c r="A12352">
        <v>7660407</v>
      </c>
      <c r="B12352" s="1">
        <v>40226.216666666667</v>
      </c>
      <c r="C12352">
        <v>1403</v>
      </c>
      <c r="D12352">
        <v>2830</v>
      </c>
      <c r="E12352" s="2">
        <v>122.96</v>
      </c>
      <c r="F12352" t="s">
        <v>12</v>
      </c>
      <c r="G12352">
        <v>96925</v>
      </c>
      <c r="H12352" t="s">
        <v>522</v>
      </c>
      <c r="I12352" t="s">
        <v>184</v>
      </c>
      <c r="J12352">
        <v>23015</v>
      </c>
      <c r="K12352">
        <v>4900</v>
      </c>
      <c r="L12352" t="str">
        <f>TEXT(Table2[[#This Row],[mcc]],0)</f>
        <v>4900</v>
      </c>
      <c r="M12352" t="str">
        <f>_xlfn.XLOOKUP(Table2[[#This Row],[mcc_clean]],mcc_Lookup!C:C,mcc_Lookup!B:B, "Unknown")</f>
        <v>Utilities - Electric, Gas, Water, Sanitary</v>
      </c>
      <c r="O12352">
        <f t="shared" si="768"/>
        <v>2010</v>
      </c>
      <c r="P12352">
        <f t="shared" si="769"/>
        <v>2</v>
      </c>
      <c r="Q12352">
        <f t="shared" si="770"/>
        <v>5</v>
      </c>
      <c r="R12352" t="str">
        <f t="shared" si="771"/>
        <v>Brick &amp; Mortar</v>
      </c>
    </row>
    <row r="12353" spans="1:18" x14ac:dyDescent="0.25">
      <c r="A12353">
        <v>7904555</v>
      </c>
      <c r="B12353" s="1">
        <v>40287.384722222225</v>
      </c>
      <c r="C12353">
        <v>162</v>
      </c>
      <c r="D12353">
        <v>4266</v>
      </c>
      <c r="E12353" s="2">
        <v>3</v>
      </c>
      <c r="F12353" t="s">
        <v>12</v>
      </c>
      <c r="G12353">
        <v>20519</v>
      </c>
      <c r="H12353" t="s">
        <v>1118</v>
      </c>
      <c r="I12353" t="s">
        <v>87</v>
      </c>
      <c r="J12353">
        <v>48329</v>
      </c>
      <c r="K12353">
        <v>5942</v>
      </c>
      <c r="L12353" t="str">
        <f>TEXT(Table2[[#This Row],[mcc]],0)</f>
        <v>5942</v>
      </c>
      <c r="M12353" t="str">
        <f>_xlfn.XLOOKUP(Table2[[#This Row],[mcc_clean]],mcc_Lookup!C:C,mcc_Lookup!B:B, "Unknown")</f>
        <v>Book Stores</v>
      </c>
      <c r="O12353">
        <f t="shared" si="768"/>
        <v>2010</v>
      </c>
      <c r="P12353">
        <f t="shared" si="769"/>
        <v>4</v>
      </c>
      <c r="Q12353">
        <f t="shared" si="770"/>
        <v>9</v>
      </c>
      <c r="R12353" t="str">
        <f t="shared" si="771"/>
        <v>Brick &amp; Mortar</v>
      </c>
    </row>
    <row r="12354" spans="1:18" x14ac:dyDescent="0.25">
      <c r="A12354">
        <v>8342984</v>
      </c>
      <c r="B12354" s="1">
        <v>40394.5625</v>
      </c>
      <c r="C12354">
        <v>1609</v>
      </c>
      <c r="D12354">
        <v>4681</v>
      </c>
      <c r="E12354" s="2">
        <v>14.57</v>
      </c>
      <c r="F12354" t="s">
        <v>12</v>
      </c>
      <c r="G12354">
        <v>83480</v>
      </c>
      <c r="H12354" t="s">
        <v>229</v>
      </c>
      <c r="I12354" t="s">
        <v>184</v>
      </c>
      <c r="J12354">
        <v>22015</v>
      </c>
      <c r="K12354">
        <v>9402</v>
      </c>
      <c r="L12354" t="str">
        <f>TEXT(Table2[[#This Row],[mcc]],0)</f>
        <v>9402</v>
      </c>
      <c r="M12354" t="str">
        <f>_xlfn.XLOOKUP(Table2[[#This Row],[mcc_clean]],mcc_Lookup!C:C,mcc_Lookup!B:B, "Unknown")</f>
        <v>Postal Services - Government Only</v>
      </c>
      <c r="O12354">
        <f t="shared" si="768"/>
        <v>2010</v>
      </c>
      <c r="P12354">
        <f t="shared" si="769"/>
        <v>8</v>
      </c>
      <c r="Q12354">
        <f t="shared" si="770"/>
        <v>13</v>
      </c>
      <c r="R12354" t="str">
        <f t="shared" si="771"/>
        <v>Brick &amp; Mortar</v>
      </c>
    </row>
    <row r="12355" spans="1:18" x14ac:dyDescent="0.25">
      <c r="A12355">
        <v>7947308</v>
      </c>
      <c r="B12355" s="1">
        <v>40297.741666666669</v>
      </c>
      <c r="C12355">
        <v>1473</v>
      </c>
      <c r="D12355">
        <v>3839</v>
      </c>
      <c r="E12355" s="2">
        <v>14.38</v>
      </c>
      <c r="F12355" t="s">
        <v>12</v>
      </c>
      <c r="G12355">
        <v>61195</v>
      </c>
      <c r="H12355" t="s">
        <v>856</v>
      </c>
      <c r="I12355" t="s">
        <v>85</v>
      </c>
      <c r="J12355">
        <v>65714</v>
      </c>
      <c r="K12355">
        <v>5541</v>
      </c>
      <c r="L12355" t="str">
        <f>TEXT(Table2[[#This Row],[mcc]],0)</f>
        <v>5541</v>
      </c>
      <c r="M12355" t="str">
        <f>_xlfn.XLOOKUP(Table2[[#This Row],[mcc_clean]],mcc_Lookup!C:C,mcc_Lookup!B:B, "Unknown")</f>
        <v>Service Stations</v>
      </c>
      <c r="O12355">
        <f t="shared" ref="O12355:O12418" si="772">YEAR(B12355)</f>
        <v>2010</v>
      </c>
      <c r="P12355">
        <f t="shared" ref="P12355:P12418" si="773">MONTH(B12355)</f>
        <v>4</v>
      </c>
      <c r="Q12355">
        <f t="shared" ref="Q12355:Q12418" si="774">HOUR(B12355)</f>
        <v>17</v>
      </c>
      <c r="R12355" t="str">
        <f t="shared" ref="R12355:R12418" si="775">IF(I12354="ONLINE","Online","Brick &amp; Mortar")</f>
        <v>Brick &amp; Mortar</v>
      </c>
    </row>
    <row r="12356" spans="1:18" x14ac:dyDescent="0.25">
      <c r="A12356">
        <v>7955668</v>
      </c>
      <c r="B12356" s="1">
        <v>40300.252083333333</v>
      </c>
      <c r="C12356">
        <v>1242</v>
      </c>
      <c r="D12356">
        <v>5102</v>
      </c>
      <c r="E12356" s="2">
        <v>8.01</v>
      </c>
      <c r="F12356" t="s">
        <v>12</v>
      </c>
      <c r="G12356">
        <v>22204</v>
      </c>
      <c r="H12356" t="s">
        <v>104</v>
      </c>
      <c r="I12356" t="s">
        <v>77</v>
      </c>
      <c r="J12356">
        <v>60620</v>
      </c>
      <c r="K12356">
        <v>5541</v>
      </c>
      <c r="L12356" t="str">
        <f>TEXT(Table2[[#This Row],[mcc]],0)</f>
        <v>5541</v>
      </c>
      <c r="M12356" t="str">
        <f>_xlfn.XLOOKUP(Table2[[#This Row],[mcc_clean]],mcc_Lookup!C:C,mcc_Lookup!B:B, "Unknown")</f>
        <v>Service Stations</v>
      </c>
      <c r="O12356">
        <f t="shared" si="772"/>
        <v>2010</v>
      </c>
      <c r="P12356">
        <f t="shared" si="773"/>
        <v>5</v>
      </c>
      <c r="Q12356">
        <f t="shared" si="774"/>
        <v>6</v>
      </c>
      <c r="R12356" t="str">
        <f t="shared" si="775"/>
        <v>Brick &amp; Mortar</v>
      </c>
    </row>
    <row r="12357" spans="1:18" x14ac:dyDescent="0.25">
      <c r="A12357">
        <v>7912223</v>
      </c>
      <c r="B12357" s="1">
        <v>40289.296527777777</v>
      </c>
      <c r="C12357">
        <v>94</v>
      </c>
      <c r="D12357">
        <v>2890</v>
      </c>
      <c r="E12357" s="2">
        <v>-83</v>
      </c>
      <c r="F12357" t="s">
        <v>12</v>
      </c>
      <c r="G12357">
        <v>26810</v>
      </c>
      <c r="H12357" t="s">
        <v>241</v>
      </c>
      <c r="I12357" t="s">
        <v>98</v>
      </c>
      <c r="J12357">
        <v>28610</v>
      </c>
      <c r="K12357">
        <v>5541</v>
      </c>
      <c r="L12357" t="str">
        <f>TEXT(Table2[[#This Row],[mcc]],0)</f>
        <v>5541</v>
      </c>
      <c r="M12357" t="str">
        <f>_xlfn.XLOOKUP(Table2[[#This Row],[mcc_clean]],mcc_Lookup!C:C,mcc_Lookup!B:B, "Unknown")</f>
        <v>Service Stations</v>
      </c>
      <c r="O12357">
        <f t="shared" si="772"/>
        <v>2010</v>
      </c>
      <c r="P12357">
        <f t="shared" si="773"/>
        <v>4</v>
      </c>
      <c r="Q12357">
        <f t="shared" si="774"/>
        <v>7</v>
      </c>
      <c r="R12357" t="str">
        <f t="shared" si="775"/>
        <v>Brick &amp; Mortar</v>
      </c>
    </row>
    <row r="12358" spans="1:18" x14ac:dyDescent="0.25">
      <c r="A12358">
        <v>7497690</v>
      </c>
      <c r="B12358" s="1">
        <v>40184.634722222225</v>
      </c>
      <c r="C12358">
        <v>1385</v>
      </c>
      <c r="D12358">
        <v>3807</v>
      </c>
      <c r="E12358" s="2">
        <v>60</v>
      </c>
      <c r="F12358" t="s">
        <v>12</v>
      </c>
      <c r="G12358">
        <v>27092</v>
      </c>
      <c r="H12358" t="s">
        <v>174</v>
      </c>
      <c r="I12358" t="s">
        <v>123</v>
      </c>
      <c r="J12358">
        <v>55427</v>
      </c>
      <c r="K12358">
        <v>4829</v>
      </c>
      <c r="L12358" t="str">
        <f>TEXT(Table2[[#This Row],[mcc]],0)</f>
        <v>4829</v>
      </c>
      <c r="M12358" t="str">
        <f>_xlfn.XLOOKUP(Table2[[#This Row],[mcc_clean]],mcc_Lookup!C:C,mcc_Lookup!B:B, "Unknown")</f>
        <v>Money Transfer</v>
      </c>
      <c r="O12358">
        <f t="shared" si="772"/>
        <v>2010</v>
      </c>
      <c r="P12358">
        <f t="shared" si="773"/>
        <v>1</v>
      </c>
      <c r="Q12358">
        <f t="shared" si="774"/>
        <v>15</v>
      </c>
      <c r="R12358" t="str">
        <f t="shared" si="775"/>
        <v>Brick &amp; Mortar</v>
      </c>
    </row>
    <row r="12359" spans="1:18" x14ac:dyDescent="0.25">
      <c r="A12359">
        <v>8305095</v>
      </c>
      <c r="B12359" s="1">
        <v>40385.503472222219</v>
      </c>
      <c r="C12359">
        <v>1783</v>
      </c>
      <c r="D12359">
        <v>10</v>
      </c>
      <c r="E12359" s="2">
        <v>40</v>
      </c>
      <c r="F12359" t="s">
        <v>12</v>
      </c>
      <c r="G12359">
        <v>27092</v>
      </c>
      <c r="H12359" t="s">
        <v>262</v>
      </c>
      <c r="I12359" t="s">
        <v>18</v>
      </c>
      <c r="J12359">
        <v>94607</v>
      </c>
      <c r="K12359">
        <v>4829</v>
      </c>
      <c r="L12359" t="str">
        <f>TEXT(Table2[[#This Row],[mcc]],0)</f>
        <v>4829</v>
      </c>
      <c r="M12359" t="str">
        <f>_xlfn.XLOOKUP(Table2[[#This Row],[mcc_clean]],mcc_Lookup!C:C,mcc_Lookup!B:B, "Unknown")</f>
        <v>Money Transfer</v>
      </c>
      <c r="O12359">
        <f t="shared" si="772"/>
        <v>2010</v>
      </c>
      <c r="P12359">
        <f t="shared" si="773"/>
        <v>7</v>
      </c>
      <c r="Q12359">
        <f t="shared" si="774"/>
        <v>12</v>
      </c>
      <c r="R12359" t="str">
        <f t="shared" si="775"/>
        <v>Brick &amp; Mortar</v>
      </c>
    </row>
    <row r="12360" spans="1:18" x14ac:dyDescent="0.25">
      <c r="A12360">
        <v>8425829</v>
      </c>
      <c r="B12360" s="1">
        <v>40414.535416666666</v>
      </c>
      <c r="C12360">
        <v>1283</v>
      </c>
      <c r="D12360">
        <v>3469</v>
      </c>
      <c r="E12360" s="2">
        <v>27.5</v>
      </c>
      <c r="F12360" t="s">
        <v>12</v>
      </c>
      <c r="G12360">
        <v>75038</v>
      </c>
      <c r="H12360" t="s">
        <v>1221</v>
      </c>
      <c r="I12360" t="s">
        <v>50</v>
      </c>
      <c r="J12360">
        <v>98607</v>
      </c>
      <c r="K12360">
        <v>5411</v>
      </c>
      <c r="L12360" t="str">
        <f>TEXT(Table2[[#This Row],[mcc]],0)</f>
        <v>5411</v>
      </c>
      <c r="M12360" t="str">
        <f>_xlfn.XLOOKUP(Table2[[#This Row],[mcc_clean]],mcc_Lookup!C:C,mcc_Lookup!B:B, "Unknown")</f>
        <v>Grocery Stores, Supermarkets</v>
      </c>
      <c r="O12360">
        <f t="shared" si="772"/>
        <v>2010</v>
      </c>
      <c r="P12360">
        <f t="shared" si="773"/>
        <v>8</v>
      </c>
      <c r="Q12360">
        <f t="shared" si="774"/>
        <v>12</v>
      </c>
      <c r="R12360" t="str">
        <f t="shared" si="775"/>
        <v>Brick &amp; Mortar</v>
      </c>
    </row>
    <row r="12361" spans="1:18" x14ac:dyDescent="0.25">
      <c r="A12361">
        <v>8098277</v>
      </c>
      <c r="B12361" s="1">
        <v>40335.338888888888</v>
      </c>
      <c r="C12361">
        <v>1019</v>
      </c>
      <c r="D12361">
        <v>2602</v>
      </c>
      <c r="E12361" s="2">
        <v>221.19</v>
      </c>
      <c r="F12361" t="s">
        <v>12</v>
      </c>
      <c r="G12361">
        <v>64210</v>
      </c>
      <c r="H12361" t="s">
        <v>148</v>
      </c>
      <c r="I12361" t="s">
        <v>18</v>
      </c>
      <c r="J12361">
        <v>90014</v>
      </c>
      <c r="K12361">
        <v>7011</v>
      </c>
      <c r="L12361" t="str">
        <f>TEXT(Table2[[#This Row],[mcc]],0)</f>
        <v>7011</v>
      </c>
      <c r="M12361" t="str">
        <f>_xlfn.XLOOKUP(Table2[[#This Row],[mcc_clean]],mcc_Lookup!C:C,mcc_Lookup!B:B, "Unknown")</f>
        <v>Lodging - Hotels, Motels, Resorts</v>
      </c>
      <c r="O12361">
        <f t="shared" si="772"/>
        <v>2010</v>
      </c>
      <c r="P12361">
        <f t="shared" si="773"/>
        <v>6</v>
      </c>
      <c r="Q12361">
        <f t="shared" si="774"/>
        <v>8</v>
      </c>
      <c r="R12361" t="str">
        <f t="shared" si="775"/>
        <v>Brick &amp; Mortar</v>
      </c>
    </row>
    <row r="12362" spans="1:18" x14ac:dyDescent="0.25">
      <c r="A12362">
        <v>7996386</v>
      </c>
      <c r="B12362" s="1">
        <v>40309.993750000001</v>
      </c>
      <c r="C12362">
        <v>460</v>
      </c>
      <c r="D12362">
        <v>4534</v>
      </c>
      <c r="E12362" s="2">
        <v>6.53</v>
      </c>
      <c r="F12362" t="s">
        <v>12</v>
      </c>
      <c r="G12362">
        <v>50783</v>
      </c>
      <c r="H12362" t="s">
        <v>1107</v>
      </c>
      <c r="I12362" t="s">
        <v>24</v>
      </c>
      <c r="J12362">
        <v>10538</v>
      </c>
      <c r="K12362">
        <v>5411</v>
      </c>
      <c r="L12362" t="str">
        <f>TEXT(Table2[[#This Row],[mcc]],0)</f>
        <v>5411</v>
      </c>
      <c r="M12362" t="str">
        <f>_xlfn.XLOOKUP(Table2[[#This Row],[mcc_clean]],mcc_Lookup!C:C,mcc_Lookup!B:B, "Unknown")</f>
        <v>Grocery Stores, Supermarkets</v>
      </c>
      <c r="O12362">
        <f t="shared" si="772"/>
        <v>2010</v>
      </c>
      <c r="P12362">
        <f t="shared" si="773"/>
        <v>5</v>
      </c>
      <c r="Q12362">
        <f t="shared" si="774"/>
        <v>23</v>
      </c>
      <c r="R12362" t="str">
        <f t="shared" si="775"/>
        <v>Brick &amp; Mortar</v>
      </c>
    </row>
    <row r="12363" spans="1:18" x14ac:dyDescent="0.25">
      <c r="A12363">
        <v>8011303</v>
      </c>
      <c r="B12363" s="1">
        <v>40313.694444444445</v>
      </c>
      <c r="C12363">
        <v>776</v>
      </c>
      <c r="D12363">
        <v>5859</v>
      </c>
      <c r="E12363" s="2">
        <v>290.35000000000002</v>
      </c>
      <c r="F12363" t="s">
        <v>12</v>
      </c>
      <c r="G12363">
        <v>7777</v>
      </c>
      <c r="H12363" t="s">
        <v>2608</v>
      </c>
      <c r="I12363" t="s">
        <v>87</v>
      </c>
      <c r="J12363">
        <v>48509</v>
      </c>
      <c r="K12363">
        <v>3684</v>
      </c>
      <c r="L12363" t="str">
        <f>TEXT(Table2[[#This Row],[mcc]],0)</f>
        <v>3684</v>
      </c>
      <c r="M12363" t="str">
        <f>_xlfn.XLOOKUP(Table2[[#This Row],[mcc_clean]],mcc_Lookup!C:C,mcc_Lookup!B:B, "Unknown")</f>
        <v>Semiconductors and Related Devices</v>
      </c>
      <c r="O12363">
        <f t="shared" si="772"/>
        <v>2010</v>
      </c>
      <c r="P12363">
        <f t="shared" si="773"/>
        <v>5</v>
      </c>
      <c r="Q12363">
        <f t="shared" si="774"/>
        <v>16</v>
      </c>
      <c r="R12363" t="str">
        <f t="shared" si="775"/>
        <v>Brick &amp; Mortar</v>
      </c>
    </row>
    <row r="12364" spans="1:18" x14ac:dyDescent="0.25">
      <c r="A12364">
        <v>7650191</v>
      </c>
      <c r="B12364" s="1">
        <v>40223.533333333333</v>
      </c>
      <c r="C12364">
        <v>858</v>
      </c>
      <c r="D12364">
        <v>13</v>
      </c>
      <c r="E12364" s="2">
        <v>39.69</v>
      </c>
      <c r="F12364" t="s">
        <v>12</v>
      </c>
      <c r="G12364">
        <v>22204</v>
      </c>
      <c r="H12364" t="s">
        <v>637</v>
      </c>
      <c r="I12364" t="s">
        <v>29</v>
      </c>
      <c r="J12364">
        <v>78634</v>
      </c>
      <c r="K12364">
        <v>5541</v>
      </c>
      <c r="L12364" t="str">
        <f>TEXT(Table2[[#This Row],[mcc]],0)</f>
        <v>5541</v>
      </c>
      <c r="M12364" t="str">
        <f>_xlfn.XLOOKUP(Table2[[#This Row],[mcc_clean]],mcc_Lookup!C:C,mcc_Lookup!B:B, "Unknown")</f>
        <v>Service Stations</v>
      </c>
      <c r="O12364">
        <f t="shared" si="772"/>
        <v>2010</v>
      </c>
      <c r="P12364">
        <f t="shared" si="773"/>
        <v>2</v>
      </c>
      <c r="Q12364">
        <f t="shared" si="774"/>
        <v>12</v>
      </c>
      <c r="R12364" t="str">
        <f t="shared" si="775"/>
        <v>Brick &amp; Mortar</v>
      </c>
    </row>
    <row r="12365" spans="1:18" x14ac:dyDescent="0.25">
      <c r="A12365">
        <v>8226555</v>
      </c>
      <c r="B12365" s="1">
        <v>40366.439583333333</v>
      </c>
      <c r="C12365">
        <v>154</v>
      </c>
      <c r="D12365">
        <v>5393</v>
      </c>
      <c r="E12365" s="2">
        <v>100</v>
      </c>
      <c r="F12365" t="s">
        <v>12</v>
      </c>
      <c r="G12365">
        <v>27092</v>
      </c>
      <c r="H12365" t="s">
        <v>645</v>
      </c>
      <c r="I12365" t="s">
        <v>184</v>
      </c>
      <c r="J12365">
        <v>23322</v>
      </c>
      <c r="K12365">
        <v>4829</v>
      </c>
      <c r="L12365" t="str">
        <f>TEXT(Table2[[#This Row],[mcc]],0)</f>
        <v>4829</v>
      </c>
      <c r="M12365" t="str">
        <f>_xlfn.XLOOKUP(Table2[[#This Row],[mcc_clean]],mcc_Lookup!C:C,mcc_Lookup!B:B, "Unknown")</f>
        <v>Money Transfer</v>
      </c>
      <c r="N12365" t="s">
        <v>287</v>
      </c>
      <c r="O12365">
        <f t="shared" si="772"/>
        <v>2010</v>
      </c>
      <c r="P12365">
        <f t="shared" si="773"/>
        <v>7</v>
      </c>
      <c r="Q12365">
        <f t="shared" si="774"/>
        <v>10</v>
      </c>
      <c r="R12365" t="str">
        <f t="shared" si="775"/>
        <v>Brick &amp; Mortar</v>
      </c>
    </row>
    <row r="12366" spans="1:18" x14ac:dyDescent="0.25">
      <c r="A12366">
        <v>7649237</v>
      </c>
      <c r="B12366" s="1">
        <v>40223.390277777777</v>
      </c>
      <c r="C12366">
        <v>1843</v>
      </c>
      <c r="D12366">
        <v>4553</v>
      </c>
      <c r="E12366" s="2">
        <v>112.84</v>
      </c>
      <c r="F12366" t="s">
        <v>12</v>
      </c>
      <c r="G12366">
        <v>89182</v>
      </c>
      <c r="H12366" t="s">
        <v>1825</v>
      </c>
      <c r="I12366" t="s">
        <v>77</v>
      </c>
      <c r="J12366">
        <v>60411</v>
      </c>
      <c r="K12366">
        <v>8049</v>
      </c>
      <c r="L12366" t="str">
        <f>TEXT(Table2[[#This Row],[mcc]],0)</f>
        <v>8049</v>
      </c>
      <c r="M12366" t="str">
        <f>_xlfn.XLOOKUP(Table2[[#This Row],[mcc_clean]],mcc_Lookup!C:C,mcc_Lookup!B:B, "Unknown")</f>
        <v>Podiatrists</v>
      </c>
      <c r="O12366">
        <f t="shared" si="772"/>
        <v>2010</v>
      </c>
      <c r="P12366">
        <f t="shared" si="773"/>
        <v>2</v>
      </c>
      <c r="Q12366">
        <f t="shared" si="774"/>
        <v>9</v>
      </c>
      <c r="R12366" t="str">
        <f t="shared" si="775"/>
        <v>Brick &amp; Mortar</v>
      </c>
    </row>
    <row r="12367" spans="1:18" x14ac:dyDescent="0.25">
      <c r="A12367">
        <v>7900006</v>
      </c>
      <c r="B12367" s="1">
        <v>40286.337500000001</v>
      </c>
      <c r="C12367">
        <v>779</v>
      </c>
      <c r="D12367">
        <v>2069</v>
      </c>
      <c r="E12367" s="2">
        <v>60.67</v>
      </c>
      <c r="F12367" t="s">
        <v>12</v>
      </c>
      <c r="G12367">
        <v>78312</v>
      </c>
      <c r="H12367" t="s">
        <v>549</v>
      </c>
      <c r="I12367" t="s">
        <v>29</v>
      </c>
      <c r="J12367">
        <v>75076</v>
      </c>
      <c r="K12367">
        <v>5912</v>
      </c>
      <c r="L12367" t="str">
        <f>TEXT(Table2[[#This Row],[mcc]],0)</f>
        <v>5912</v>
      </c>
      <c r="M12367" t="str">
        <f>_xlfn.XLOOKUP(Table2[[#This Row],[mcc_clean]],mcc_Lookup!C:C,mcc_Lookup!B:B, "Unknown")</f>
        <v>Drug Stores and Pharmacies</v>
      </c>
      <c r="O12367">
        <f t="shared" si="772"/>
        <v>2010</v>
      </c>
      <c r="P12367">
        <f t="shared" si="773"/>
        <v>4</v>
      </c>
      <c r="Q12367">
        <f t="shared" si="774"/>
        <v>8</v>
      </c>
      <c r="R12367" t="str">
        <f t="shared" si="775"/>
        <v>Brick &amp; Mortar</v>
      </c>
    </row>
    <row r="12368" spans="1:18" x14ac:dyDescent="0.25">
      <c r="A12368">
        <v>8020620</v>
      </c>
      <c r="B12368" s="1">
        <v>40315.946527777778</v>
      </c>
      <c r="C12368">
        <v>460</v>
      </c>
      <c r="D12368">
        <v>5470</v>
      </c>
      <c r="E12368" s="2">
        <v>11.93</v>
      </c>
      <c r="F12368" t="s">
        <v>12</v>
      </c>
      <c r="G12368">
        <v>20519</v>
      </c>
      <c r="H12368" t="s">
        <v>313</v>
      </c>
      <c r="I12368" t="s">
        <v>20</v>
      </c>
      <c r="J12368">
        <v>46234</v>
      </c>
      <c r="K12368">
        <v>5942</v>
      </c>
      <c r="L12368" t="str">
        <f>TEXT(Table2[[#This Row],[mcc]],0)</f>
        <v>5942</v>
      </c>
      <c r="M12368" t="str">
        <f>_xlfn.XLOOKUP(Table2[[#This Row],[mcc_clean]],mcc_Lookup!C:C,mcc_Lookup!B:B, "Unknown")</f>
        <v>Book Stores</v>
      </c>
      <c r="O12368">
        <f t="shared" si="772"/>
        <v>2010</v>
      </c>
      <c r="P12368">
        <f t="shared" si="773"/>
        <v>5</v>
      </c>
      <c r="Q12368">
        <f t="shared" si="774"/>
        <v>22</v>
      </c>
      <c r="R12368" t="str">
        <f t="shared" si="775"/>
        <v>Brick &amp; Mortar</v>
      </c>
    </row>
    <row r="12369" spans="1:18" x14ac:dyDescent="0.25">
      <c r="A12369">
        <v>7612312</v>
      </c>
      <c r="B12369" s="1">
        <v>40213.944444444445</v>
      </c>
      <c r="C12369">
        <v>1169</v>
      </c>
      <c r="D12369">
        <v>5174</v>
      </c>
      <c r="E12369" s="2">
        <v>57.91</v>
      </c>
      <c r="F12369" t="s">
        <v>12</v>
      </c>
      <c r="G12369">
        <v>75936</v>
      </c>
      <c r="H12369" t="s">
        <v>81</v>
      </c>
      <c r="I12369" t="s">
        <v>2544</v>
      </c>
      <c r="K12369">
        <v>5814</v>
      </c>
      <c r="L12369" t="str">
        <f>TEXT(Table2[[#This Row],[mcc]],0)</f>
        <v>5814</v>
      </c>
      <c r="M12369" t="str">
        <f>_xlfn.XLOOKUP(Table2[[#This Row],[mcc_clean]],mcc_Lookup!C:C,mcc_Lookup!B:B, "Unknown")</f>
        <v>Fast Food Restaurants</v>
      </c>
      <c r="O12369">
        <f t="shared" si="772"/>
        <v>2010</v>
      </c>
      <c r="P12369">
        <f t="shared" si="773"/>
        <v>2</v>
      </c>
      <c r="Q12369">
        <f t="shared" si="774"/>
        <v>22</v>
      </c>
      <c r="R12369" t="str">
        <f t="shared" si="775"/>
        <v>Brick &amp; Mortar</v>
      </c>
    </row>
    <row r="12370" spans="1:18" x14ac:dyDescent="0.25">
      <c r="A12370">
        <v>7587699</v>
      </c>
      <c r="B12370" s="1">
        <v>40207.717361111114</v>
      </c>
      <c r="C12370">
        <v>1581</v>
      </c>
      <c r="D12370">
        <v>5541</v>
      </c>
      <c r="E12370" s="2">
        <v>4.95</v>
      </c>
      <c r="F12370" t="s">
        <v>12</v>
      </c>
      <c r="G12370">
        <v>48919</v>
      </c>
      <c r="H12370" t="s">
        <v>284</v>
      </c>
      <c r="I12370" t="s">
        <v>85</v>
      </c>
      <c r="J12370">
        <v>63010</v>
      </c>
      <c r="K12370">
        <v>5311</v>
      </c>
      <c r="L12370" t="str">
        <f>TEXT(Table2[[#This Row],[mcc]],0)</f>
        <v>5311</v>
      </c>
      <c r="M12370" t="str">
        <f>_xlfn.XLOOKUP(Table2[[#This Row],[mcc_clean]],mcc_Lookup!C:C,mcc_Lookup!B:B, "Unknown")</f>
        <v>Department Stores</v>
      </c>
      <c r="O12370">
        <f t="shared" si="772"/>
        <v>2010</v>
      </c>
      <c r="P12370">
        <f t="shared" si="773"/>
        <v>1</v>
      </c>
      <c r="Q12370">
        <f t="shared" si="774"/>
        <v>17</v>
      </c>
      <c r="R12370" t="str">
        <f t="shared" si="775"/>
        <v>Brick &amp; Mortar</v>
      </c>
    </row>
    <row r="12371" spans="1:18" x14ac:dyDescent="0.25">
      <c r="A12371">
        <v>8352041</v>
      </c>
      <c r="B12371" s="1">
        <v>40396.709027777775</v>
      </c>
      <c r="C12371">
        <v>487</v>
      </c>
      <c r="D12371">
        <v>2024</v>
      </c>
      <c r="E12371" s="2">
        <v>11.62</v>
      </c>
      <c r="F12371" t="s">
        <v>12</v>
      </c>
      <c r="G12371">
        <v>36934</v>
      </c>
      <c r="H12371" t="s">
        <v>279</v>
      </c>
      <c r="I12371" t="s">
        <v>24</v>
      </c>
      <c r="J12371">
        <v>12203</v>
      </c>
      <c r="K12371">
        <v>7538</v>
      </c>
      <c r="L12371" t="str">
        <f>TEXT(Table2[[#This Row],[mcc]],0)</f>
        <v>7538</v>
      </c>
      <c r="M12371" t="str">
        <f>_xlfn.XLOOKUP(Table2[[#This Row],[mcc_clean]],mcc_Lookup!C:C,mcc_Lookup!B:B, "Unknown")</f>
        <v>Automotive Service Shops</v>
      </c>
      <c r="O12371">
        <f t="shared" si="772"/>
        <v>2010</v>
      </c>
      <c r="P12371">
        <f t="shared" si="773"/>
        <v>8</v>
      </c>
      <c r="Q12371">
        <f t="shared" si="774"/>
        <v>17</v>
      </c>
      <c r="R12371" t="str">
        <f t="shared" si="775"/>
        <v>Brick &amp; Mortar</v>
      </c>
    </row>
    <row r="12372" spans="1:18" x14ac:dyDescent="0.25">
      <c r="A12372">
        <v>7602768</v>
      </c>
      <c r="B12372" s="1">
        <v>40211.585416666669</v>
      </c>
      <c r="C12372">
        <v>1776</v>
      </c>
      <c r="D12372">
        <v>4938</v>
      </c>
      <c r="E12372" s="2">
        <v>116.42</v>
      </c>
      <c r="F12372" t="s">
        <v>12</v>
      </c>
      <c r="G12372">
        <v>73840</v>
      </c>
      <c r="H12372" t="s">
        <v>172</v>
      </c>
      <c r="I12372" t="s">
        <v>83</v>
      </c>
      <c r="J12372">
        <v>43830</v>
      </c>
      <c r="K12372">
        <v>5912</v>
      </c>
      <c r="L12372" t="str">
        <f>TEXT(Table2[[#This Row],[mcc]],0)</f>
        <v>5912</v>
      </c>
      <c r="M12372" t="str">
        <f>_xlfn.XLOOKUP(Table2[[#This Row],[mcc_clean]],mcc_Lookup!C:C,mcc_Lookup!B:B, "Unknown")</f>
        <v>Drug Stores and Pharmacies</v>
      </c>
      <c r="O12372">
        <f t="shared" si="772"/>
        <v>2010</v>
      </c>
      <c r="P12372">
        <f t="shared" si="773"/>
        <v>2</v>
      </c>
      <c r="Q12372">
        <f t="shared" si="774"/>
        <v>14</v>
      </c>
      <c r="R12372" t="str">
        <f t="shared" si="775"/>
        <v>Brick &amp; Mortar</v>
      </c>
    </row>
    <row r="12373" spans="1:18" x14ac:dyDescent="0.25">
      <c r="A12373">
        <v>7910223</v>
      </c>
      <c r="B12373" s="1">
        <v>40288.611111111109</v>
      </c>
      <c r="C12373">
        <v>1422</v>
      </c>
      <c r="D12373">
        <v>5515</v>
      </c>
      <c r="E12373" s="2">
        <v>10.37</v>
      </c>
      <c r="F12373" t="s">
        <v>12</v>
      </c>
      <c r="G12373">
        <v>60569</v>
      </c>
      <c r="H12373" t="s">
        <v>1634</v>
      </c>
      <c r="I12373" t="s">
        <v>98</v>
      </c>
      <c r="J12373">
        <v>27526</v>
      </c>
      <c r="K12373">
        <v>5300</v>
      </c>
      <c r="L12373" t="str">
        <f>TEXT(Table2[[#This Row],[mcc]],0)</f>
        <v>5300</v>
      </c>
      <c r="M12373" t="str">
        <f>_xlfn.XLOOKUP(Table2[[#This Row],[mcc_clean]],mcc_Lookup!C:C,mcc_Lookup!B:B, "Unknown")</f>
        <v>Wholesale Clubs</v>
      </c>
      <c r="O12373">
        <f t="shared" si="772"/>
        <v>2010</v>
      </c>
      <c r="P12373">
        <f t="shared" si="773"/>
        <v>4</v>
      </c>
      <c r="Q12373">
        <f t="shared" si="774"/>
        <v>14</v>
      </c>
      <c r="R12373" t="str">
        <f t="shared" si="775"/>
        <v>Brick &amp; Mortar</v>
      </c>
    </row>
    <row r="12374" spans="1:18" x14ac:dyDescent="0.25">
      <c r="A12374">
        <v>7731784</v>
      </c>
      <c r="B12374" s="1">
        <v>40244.033333333333</v>
      </c>
      <c r="C12374">
        <v>394</v>
      </c>
      <c r="D12374">
        <v>4717</v>
      </c>
      <c r="E12374" s="2">
        <v>25.36</v>
      </c>
      <c r="F12374" t="s">
        <v>25</v>
      </c>
      <c r="G12374">
        <v>39021</v>
      </c>
      <c r="H12374" t="s">
        <v>26</v>
      </c>
      <c r="I12374" t="s">
        <v>26</v>
      </c>
      <c r="K12374">
        <v>4784</v>
      </c>
      <c r="L12374" t="str">
        <f>TEXT(Table2[[#This Row],[mcc]],0)</f>
        <v>4784</v>
      </c>
      <c r="M12374" t="str">
        <f>_xlfn.XLOOKUP(Table2[[#This Row],[mcc_clean]],mcc_Lookup!C:C,mcc_Lookup!B:B, "Unknown")</f>
        <v>Tolls and Bridge Fees</v>
      </c>
      <c r="O12374">
        <f t="shared" si="772"/>
        <v>2010</v>
      </c>
      <c r="P12374">
        <f t="shared" si="773"/>
        <v>3</v>
      </c>
      <c r="Q12374">
        <f t="shared" si="774"/>
        <v>0</v>
      </c>
      <c r="R12374" t="str">
        <f t="shared" si="775"/>
        <v>Brick &amp; Mortar</v>
      </c>
    </row>
    <row r="12375" spans="1:18" x14ac:dyDescent="0.25">
      <c r="A12375">
        <v>8486406</v>
      </c>
      <c r="B12375" s="1">
        <v>40429.308333333334</v>
      </c>
      <c r="C12375">
        <v>655</v>
      </c>
      <c r="D12375">
        <v>4134</v>
      </c>
      <c r="E12375" s="2">
        <v>2.58</v>
      </c>
      <c r="F12375" t="s">
        <v>12</v>
      </c>
      <c r="G12375">
        <v>71316</v>
      </c>
      <c r="H12375" t="s">
        <v>554</v>
      </c>
      <c r="I12375" t="s">
        <v>44</v>
      </c>
      <c r="J12375">
        <v>36117</v>
      </c>
      <c r="K12375">
        <v>5411</v>
      </c>
      <c r="L12375" t="str">
        <f>TEXT(Table2[[#This Row],[mcc]],0)</f>
        <v>5411</v>
      </c>
      <c r="M12375" t="str">
        <f>_xlfn.XLOOKUP(Table2[[#This Row],[mcc_clean]],mcc_Lookup!C:C,mcc_Lookup!B:B, "Unknown")</f>
        <v>Grocery Stores, Supermarkets</v>
      </c>
      <c r="O12375">
        <f t="shared" si="772"/>
        <v>2010</v>
      </c>
      <c r="P12375">
        <f t="shared" si="773"/>
        <v>9</v>
      </c>
      <c r="Q12375">
        <f t="shared" si="774"/>
        <v>7</v>
      </c>
      <c r="R12375" t="str">
        <f t="shared" si="775"/>
        <v>Online</v>
      </c>
    </row>
    <row r="12376" spans="1:18" x14ac:dyDescent="0.25">
      <c r="A12376">
        <v>7651871</v>
      </c>
      <c r="B12376" s="1">
        <v>40223.892361111109</v>
      </c>
      <c r="C12376">
        <v>1969</v>
      </c>
      <c r="D12376">
        <v>4981</v>
      </c>
      <c r="E12376" s="2">
        <v>59.74</v>
      </c>
      <c r="F12376" t="s">
        <v>12</v>
      </c>
      <c r="G12376">
        <v>75936</v>
      </c>
      <c r="H12376" t="s">
        <v>317</v>
      </c>
      <c r="I12376" t="s">
        <v>65</v>
      </c>
      <c r="J12376">
        <v>34212</v>
      </c>
      <c r="K12376">
        <v>5814</v>
      </c>
      <c r="L12376" t="str">
        <f>TEXT(Table2[[#This Row],[mcc]],0)</f>
        <v>5814</v>
      </c>
      <c r="M12376" t="str">
        <f>_xlfn.XLOOKUP(Table2[[#This Row],[mcc_clean]],mcc_Lookup!C:C,mcc_Lookup!B:B, "Unknown")</f>
        <v>Fast Food Restaurants</v>
      </c>
      <c r="O12376">
        <f t="shared" si="772"/>
        <v>2010</v>
      </c>
      <c r="P12376">
        <f t="shared" si="773"/>
        <v>2</v>
      </c>
      <c r="Q12376">
        <f t="shared" si="774"/>
        <v>21</v>
      </c>
      <c r="R12376" t="str">
        <f t="shared" si="775"/>
        <v>Brick &amp; Mortar</v>
      </c>
    </row>
    <row r="12377" spans="1:18" x14ac:dyDescent="0.25">
      <c r="A12377">
        <v>8560708</v>
      </c>
      <c r="B12377" s="1">
        <v>40447.236805555556</v>
      </c>
      <c r="C12377">
        <v>1540</v>
      </c>
      <c r="D12377">
        <v>3763</v>
      </c>
      <c r="E12377" s="2">
        <v>57.6</v>
      </c>
      <c r="F12377" t="s">
        <v>25</v>
      </c>
      <c r="G12377">
        <v>39021</v>
      </c>
      <c r="H12377" t="s">
        <v>26</v>
      </c>
      <c r="I12377" t="s">
        <v>26</v>
      </c>
      <c r="K12377">
        <v>4784</v>
      </c>
      <c r="L12377" t="str">
        <f>TEXT(Table2[[#This Row],[mcc]],0)</f>
        <v>4784</v>
      </c>
      <c r="M12377" t="str">
        <f>_xlfn.XLOOKUP(Table2[[#This Row],[mcc_clean]],mcc_Lookup!C:C,mcc_Lookup!B:B, "Unknown")</f>
        <v>Tolls and Bridge Fees</v>
      </c>
      <c r="O12377">
        <f t="shared" si="772"/>
        <v>2010</v>
      </c>
      <c r="P12377">
        <f t="shared" si="773"/>
        <v>9</v>
      </c>
      <c r="Q12377">
        <f t="shared" si="774"/>
        <v>5</v>
      </c>
      <c r="R12377" t="str">
        <f t="shared" si="775"/>
        <v>Brick &amp; Mortar</v>
      </c>
    </row>
    <row r="12378" spans="1:18" x14ac:dyDescent="0.25">
      <c r="A12378">
        <v>8669434</v>
      </c>
      <c r="B12378" s="1">
        <v>40473.30972222222</v>
      </c>
      <c r="C12378">
        <v>585</v>
      </c>
      <c r="D12378">
        <v>5881</v>
      </c>
      <c r="E12378" s="2">
        <v>22.75</v>
      </c>
      <c r="F12378" t="s">
        <v>25</v>
      </c>
      <c r="G12378">
        <v>16798</v>
      </c>
      <c r="H12378" t="s">
        <v>26</v>
      </c>
      <c r="I12378" t="s">
        <v>26</v>
      </c>
      <c r="K12378">
        <v>4121</v>
      </c>
      <c r="L12378" t="str">
        <f>TEXT(Table2[[#This Row],[mcc]],0)</f>
        <v>4121</v>
      </c>
      <c r="M12378" t="str">
        <f>_xlfn.XLOOKUP(Table2[[#This Row],[mcc_clean]],mcc_Lookup!C:C,mcc_Lookup!B:B, "Unknown")</f>
        <v>Taxicabs and Limousines</v>
      </c>
      <c r="O12378">
        <f t="shared" si="772"/>
        <v>2010</v>
      </c>
      <c r="P12378">
        <f t="shared" si="773"/>
        <v>10</v>
      </c>
      <c r="Q12378">
        <f t="shared" si="774"/>
        <v>7</v>
      </c>
      <c r="R12378" t="str">
        <f t="shared" si="775"/>
        <v>Online</v>
      </c>
    </row>
    <row r="12379" spans="1:18" x14ac:dyDescent="0.25">
      <c r="A12379">
        <v>7881935</v>
      </c>
      <c r="B12379" s="1">
        <v>40281.557638888888</v>
      </c>
      <c r="C12379">
        <v>716</v>
      </c>
      <c r="D12379">
        <v>4715</v>
      </c>
      <c r="E12379" s="2">
        <v>4.17</v>
      </c>
      <c r="F12379" t="s">
        <v>12</v>
      </c>
      <c r="G12379">
        <v>42213</v>
      </c>
      <c r="H12379" t="s">
        <v>512</v>
      </c>
      <c r="I12379" t="s">
        <v>18</v>
      </c>
      <c r="J12379">
        <v>92220</v>
      </c>
      <c r="K12379">
        <v>5812</v>
      </c>
      <c r="L12379" t="str">
        <f>TEXT(Table2[[#This Row],[mcc]],0)</f>
        <v>5812</v>
      </c>
      <c r="M12379" t="str">
        <f>_xlfn.XLOOKUP(Table2[[#This Row],[mcc_clean]],mcc_Lookup!C:C,mcc_Lookup!B:B, "Unknown")</f>
        <v>Eating Places and Restaurants</v>
      </c>
      <c r="O12379">
        <f t="shared" si="772"/>
        <v>2010</v>
      </c>
      <c r="P12379">
        <f t="shared" si="773"/>
        <v>4</v>
      </c>
      <c r="Q12379">
        <f t="shared" si="774"/>
        <v>13</v>
      </c>
      <c r="R12379" t="str">
        <f t="shared" si="775"/>
        <v>Online</v>
      </c>
    </row>
    <row r="12380" spans="1:18" x14ac:dyDescent="0.25">
      <c r="A12380">
        <v>7611161</v>
      </c>
      <c r="B12380" s="1">
        <v>40213.638194444444</v>
      </c>
      <c r="C12380">
        <v>1214</v>
      </c>
      <c r="D12380">
        <v>5508</v>
      </c>
      <c r="E12380" s="2">
        <v>81.38</v>
      </c>
      <c r="F12380" t="s">
        <v>12</v>
      </c>
      <c r="G12380">
        <v>61195</v>
      </c>
      <c r="H12380" t="s">
        <v>2632</v>
      </c>
      <c r="I12380" t="s">
        <v>53</v>
      </c>
      <c r="J12380">
        <v>1075</v>
      </c>
      <c r="K12380">
        <v>5541</v>
      </c>
      <c r="L12380" t="str">
        <f>TEXT(Table2[[#This Row],[mcc]],0)</f>
        <v>5541</v>
      </c>
      <c r="M12380" t="str">
        <f>_xlfn.XLOOKUP(Table2[[#This Row],[mcc_clean]],mcc_Lookup!C:C,mcc_Lookup!B:B, "Unknown")</f>
        <v>Service Stations</v>
      </c>
      <c r="O12380">
        <f t="shared" si="772"/>
        <v>2010</v>
      </c>
      <c r="P12380">
        <f t="shared" si="773"/>
        <v>2</v>
      </c>
      <c r="Q12380">
        <f t="shared" si="774"/>
        <v>15</v>
      </c>
      <c r="R12380" t="str">
        <f t="shared" si="775"/>
        <v>Brick &amp; Mortar</v>
      </c>
    </row>
    <row r="12381" spans="1:18" x14ac:dyDescent="0.25">
      <c r="A12381">
        <v>8722419</v>
      </c>
      <c r="B12381" s="1">
        <v>40485.833333333336</v>
      </c>
      <c r="C12381">
        <v>634</v>
      </c>
      <c r="D12381">
        <v>3375</v>
      </c>
      <c r="E12381" s="2">
        <v>43.84</v>
      </c>
      <c r="F12381" t="s">
        <v>25</v>
      </c>
      <c r="G12381">
        <v>18563</v>
      </c>
      <c r="H12381" t="s">
        <v>26</v>
      </c>
      <c r="I12381" t="s">
        <v>26</v>
      </c>
      <c r="K12381">
        <v>4121</v>
      </c>
      <c r="L12381" t="str">
        <f>TEXT(Table2[[#This Row],[mcc]],0)</f>
        <v>4121</v>
      </c>
      <c r="M12381" t="str">
        <f>_xlfn.XLOOKUP(Table2[[#This Row],[mcc_clean]],mcc_Lookup!C:C,mcc_Lookup!B:B, "Unknown")</f>
        <v>Taxicabs and Limousines</v>
      </c>
      <c r="O12381">
        <f t="shared" si="772"/>
        <v>2010</v>
      </c>
      <c r="P12381">
        <f t="shared" si="773"/>
        <v>11</v>
      </c>
      <c r="Q12381">
        <f t="shared" si="774"/>
        <v>20</v>
      </c>
      <c r="R12381" t="str">
        <f t="shared" si="775"/>
        <v>Brick &amp; Mortar</v>
      </c>
    </row>
    <row r="12382" spans="1:18" x14ac:dyDescent="0.25">
      <c r="A12382">
        <v>7865393</v>
      </c>
      <c r="B12382" s="1">
        <v>40277.494444444441</v>
      </c>
      <c r="C12382">
        <v>1077</v>
      </c>
      <c r="D12382">
        <v>214</v>
      </c>
      <c r="E12382" s="2">
        <v>1.55</v>
      </c>
      <c r="F12382" t="s">
        <v>12</v>
      </c>
      <c r="G12382">
        <v>47033</v>
      </c>
      <c r="H12382" t="s">
        <v>69</v>
      </c>
      <c r="I12382" t="s">
        <v>18</v>
      </c>
      <c r="J12382">
        <v>95482</v>
      </c>
      <c r="K12382">
        <v>4121</v>
      </c>
      <c r="L12382" t="str">
        <f>TEXT(Table2[[#This Row],[mcc]],0)</f>
        <v>4121</v>
      </c>
      <c r="M12382" t="str">
        <f>_xlfn.XLOOKUP(Table2[[#This Row],[mcc_clean]],mcc_Lookup!C:C,mcc_Lookup!B:B, "Unknown")</f>
        <v>Taxicabs and Limousines</v>
      </c>
      <c r="O12382">
        <f t="shared" si="772"/>
        <v>2010</v>
      </c>
      <c r="P12382">
        <f t="shared" si="773"/>
        <v>4</v>
      </c>
      <c r="Q12382">
        <f t="shared" si="774"/>
        <v>11</v>
      </c>
      <c r="R12382" t="str">
        <f t="shared" si="775"/>
        <v>Online</v>
      </c>
    </row>
    <row r="12383" spans="1:18" x14ac:dyDescent="0.25">
      <c r="A12383">
        <v>8244231</v>
      </c>
      <c r="B12383" s="1">
        <v>40370.666666666664</v>
      </c>
      <c r="C12383">
        <v>1843</v>
      </c>
      <c r="D12383">
        <v>4553</v>
      </c>
      <c r="E12383" s="2">
        <v>51.36</v>
      </c>
      <c r="F12383" t="s">
        <v>12</v>
      </c>
      <c r="G12383">
        <v>30126</v>
      </c>
      <c r="H12383" t="s">
        <v>1825</v>
      </c>
      <c r="I12383" t="s">
        <v>77</v>
      </c>
      <c r="J12383">
        <v>60411</v>
      </c>
      <c r="K12383">
        <v>7922</v>
      </c>
      <c r="L12383" t="str">
        <f>TEXT(Table2[[#This Row],[mcc]],0)</f>
        <v>7922</v>
      </c>
      <c r="M12383" t="str">
        <f>_xlfn.XLOOKUP(Table2[[#This Row],[mcc_clean]],mcc_Lookup!C:C,mcc_Lookup!B:B, "Unknown")</f>
        <v>Theatrical Producers</v>
      </c>
      <c r="O12383">
        <f t="shared" si="772"/>
        <v>2010</v>
      </c>
      <c r="P12383">
        <f t="shared" si="773"/>
        <v>7</v>
      </c>
      <c r="Q12383">
        <f t="shared" si="774"/>
        <v>16</v>
      </c>
      <c r="R12383" t="str">
        <f t="shared" si="775"/>
        <v>Brick &amp; Mortar</v>
      </c>
    </row>
    <row r="12384" spans="1:18" x14ac:dyDescent="0.25">
      <c r="A12384">
        <v>7706307</v>
      </c>
      <c r="B12384" s="1">
        <v>40237.587500000001</v>
      </c>
      <c r="C12384">
        <v>1772</v>
      </c>
      <c r="D12384">
        <v>5918</v>
      </c>
      <c r="E12384" s="2">
        <v>723.09</v>
      </c>
      <c r="F12384" t="s">
        <v>12</v>
      </c>
      <c r="G12384">
        <v>80871</v>
      </c>
      <c r="H12384" t="s">
        <v>148</v>
      </c>
      <c r="I12384" t="s">
        <v>18</v>
      </c>
      <c r="J12384">
        <v>90034</v>
      </c>
      <c r="K12384">
        <v>3075</v>
      </c>
      <c r="L12384" t="str">
        <f>TEXT(Table2[[#This Row],[mcc]],0)</f>
        <v>3075</v>
      </c>
      <c r="M12384" t="str">
        <f>_xlfn.XLOOKUP(Table2[[#This Row],[mcc_clean]],mcc_Lookup!C:C,mcc_Lookup!B:B, "Unknown")</f>
        <v>Bolt, Nut, Screw, Rivet Manufacturing</v>
      </c>
      <c r="O12384">
        <f t="shared" si="772"/>
        <v>2010</v>
      </c>
      <c r="P12384">
        <f t="shared" si="773"/>
        <v>2</v>
      </c>
      <c r="Q12384">
        <f t="shared" si="774"/>
        <v>14</v>
      </c>
      <c r="R12384" t="str">
        <f t="shared" si="775"/>
        <v>Brick &amp; Mortar</v>
      </c>
    </row>
    <row r="12385" spans="1:18" x14ac:dyDescent="0.25">
      <c r="A12385">
        <v>8481821</v>
      </c>
      <c r="B12385" s="1">
        <v>40428.259027777778</v>
      </c>
      <c r="C12385">
        <v>973</v>
      </c>
      <c r="D12385">
        <v>3833</v>
      </c>
      <c r="E12385" s="2">
        <v>36.979999999999997</v>
      </c>
      <c r="F12385" t="s">
        <v>25</v>
      </c>
      <c r="G12385">
        <v>9932</v>
      </c>
      <c r="H12385" t="s">
        <v>26</v>
      </c>
      <c r="I12385" t="s">
        <v>26</v>
      </c>
      <c r="K12385">
        <v>5311</v>
      </c>
      <c r="L12385" t="str">
        <f>TEXT(Table2[[#This Row],[mcc]],0)</f>
        <v>5311</v>
      </c>
      <c r="M12385" t="str">
        <f>_xlfn.XLOOKUP(Table2[[#This Row],[mcc_clean]],mcc_Lookup!C:C,mcc_Lookup!B:B, "Unknown")</f>
        <v>Department Stores</v>
      </c>
      <c r="O12385">
        <f t="shared" si="772"/>
        <v>2010</v>
      </c>
      <c r="P12385">
        <f t="shared" si="773"/>
        <v>9</v>
      </c>
      <c r="Q12385">
        <f t="shared" si="774"/>
        <v>6</v>
      </c>
      <c r="R12385" t="str">
        <f t="shared" si="775"/>
        <v>Brick &amp; Mortar</v>
      </c>
    </row>
    <row r="12386" spans="1:18" x14ac:dyDescent="0.25">
      <c r="A12386">
        <v>7631634</v>
      </c>
      <c r="B12386" s="1">
        <v>40218.713888888888</v>
      </c>
      <c r="C12386">
        <v>1843</v>
      </c>
      <c r="D12386">
        <v>4553</v>
      </c>
      <c r="E12386" s="2">
        <v>21.15</v>
      </c>
      <c r="F12386" t="s">
        <v>12</v>
      </c>
      <c r="G12386">
        <v>42230</v>
      </c>
      <c r="H12386" t="s">
        <v>1825</v>
      </c>
      <c r="I12386" t="s">
        <v>77</v>
      </c>
      <c r="J12386">
        <v>60411</v>
      </c>
      <c r="K12386">
        <v>5411</v>
      </c>
      <c r="L12386" t="str">
        <f>TEXT(Table2[[#This Row],[mcc]],0)</f>
        <v>5411</v>
      </c>
      <c r="M12386" t="str">
        <f>_xlfn.XLOOKUP(Table2[[#This Row],[mcc_clean]],mcc_Lookup!C:C,mcc_Lookup!B:B, "Unknown")</f>
        <v>Grocery Stores, Supermarkets</v>
      </c>
      <c r="O12386">
        <f t="shared" si="772"/>
        <v>2010</v>
      </c>
      <c r="P12386">
        <f t="shared" si="773"/>
        <v>2</v>
      </c>
      <c r="Q12386">
        <f t="shared" si="774"/>
        <v>17</v>
      </c>
      <c r="R12386" t="str">
        <f t="shared" si="775"/>
        <v>Online</v>
      </c>
    </row>
    <row r="12387" spans="1:18" x14ac:dyDescent="0.25">
      <c r="A12387">
        <v>8093791</v>
      </c>
      <c r="B12387" s="1">
        <v>40334.101388888892</v>
      </c>
      <c r="C12387">
        <v>1084</v>
      </c>
      <c r="D12387">
        <v>3232</v>
      </c>
      <c r="E12387" s="2">
        <v>6.94</v>
      </c>
      <c r="F12387" t="s">
        <v>12</v>
      </c>
      <c r="G12387">
        <v>43293</v>
      </c>
      <c r="H12387" t="s">
        <v>1523</v>
      </c>
      <c r="I12387" t="s">
        <v>50</v>
      </c>
      <c r="J12387">
        <v>98671</v>
      </c>
      <c r="K12387">
        <v>5499</v>
      </c>
      <c r="L12387" t="str">
        <f>TEXT(Table2[[#This Row],[mcc]],0)</f>
        <v>5499</v>
      </c>
      <c r="M12387" t="str">
        <f>_xlfn.XLOOKUP(Table2[[#This Row],[mcc_clean]],mcc_Lookup!C:C,mcc_Lookup!B:B, "Unknown")</f>
        <v>Miscellaneous Food Stores</v>
      </c>
      <c r="O12387">
        <f t="shared" si="772"/>
        <v>2010</v>
      </c>
      <c r="P12387">
        <f t="shared" si="773"/>
        <v>6</v>
      </c>
      <c r="Q12387">
        <f t="shared" si="774"/>
        <v>2</v>
      </c>
      <c r="R12387" t="str">
        <f t="shared" si="775"/>
        <v>Brick &amp; Mortar</v>
      </c>
    </row>
    <row r="12388" spans="1:18" x14ac:dyDescent="0.25">
      <c r="A12388">
        <v>8368827</v>
      </c>
      <c r="B12388" s="1">
        <v>40400.727083333331</v>
      </c>
      <c r="C12388">
        <v>1428</v>
      </c>
      <c r="D12388">
        <v>5116</v>
      </c>
      <c r="E12388" s="2">
        <v>2.0699999999999998</v>
      </c>
      <c r="F12388" t="s">
        <v>12</v>
      </c>
      <c r="G12388">
        <v>14528</v>
      </c>
      <c r="H12388" t="s">
        <v>208</v>
      </c>
      <c r="I12388" t="s">
        <v>85</v>
      </c>
      <c r="J12388">
        <v>65536</v>
      </c>
      <c r="K12388">
        <v>5499</v>
      </c>
      <c r="L12388" t="str">
        <f>TEXT(Table2[[#This Row],[mcc]],0)</f>
        <v>5499</v>
      </c>
      <c r="M12388" t="str">
        <f>_xlfn.XLOOKUP(Table2[[#This Row],[mcc_clean]],mcc_Lookup!C:C,mcc_Lookup!B:B, "Unknown")</f>
        <v>Miscellaneous Food Stores</v>
      </c>
      <c r="O12388">
        <f t="shared" si="772"/>
        <v>2010</v>
      </c>
      <c r="P12388">
        <f t="shared" si="773"/>
        <v>8</v>
      </c>
      <c r="Q12388">
        <f t="shared" si="774"/>
        <v>17</v>
      </c>
      <c r="R12388" t="str">
        <f t="shared" si="775"/>
        <v>Brick &amp; Mortar</v>
      </c>
    </row>
    <row r="12389" spans="1:18" x14ac:dyDescent="0.25">
      <c r="A12389">
        <v>8385697</v>
      </c>
      <c r="B12389" s="1">
        <v>40404.931944444441</v>
      </c>
      <c r="C12389">
        <v>218</v>
      </c>
      <c r="D12389">
        <v>4091</v>
      </c>
      <c r="E12389" s="2">
        <v>828.67</v>
      </c>
      <c r="F12389" t="s">
        <v>12</v>
      </c>
      <c r="G12389">
        <v>68977</v>
      </c>
      <c r="H12389" t="s">
        <v>2628</v>
      </c>
      <c r="I12389" t="s">
        <v>57</v>
      </c>
      <c r="J12389">
        <v>7470</v>
      </c>
      <c r="K12389">
        <v>3174</v>
      </c>
      <c r="L12389" t="str">
        <f>TEXT(Table2[[#This Row],[mcc]],0)</f>
        <v>3174</v>
      </c>
      <c r="M12389" t="str">
        <f>_xlfn.XLOOKUP(Table2[[#This Row],[mcc_clean]],mcc_Lookup!C:C,mcc_Lookup!B:B, "Unknown")</f>
        <v>Upholstery and Drapery Stores</v>
      </c>
      <c r="O12389">
        <f t="shared" si="772"/>
        <v>2010</v>
      </c>
      <c r="P12389">
        <f t="shared" si="773"/>
        <v>8</v>
      </c>
      <c r="Q12389">
        <f t="shared" si="774"/>
        <v>22</v>
      </c>
      <c r="R12389" t="str">
        <f t="shared" si="775"/>
        <v>Brick &amp; Mortar</v>
      </c>
    </row>
    <row r="12390" spans="1:18" x14ac:dyDescent="0.25">
      <c r="A12390">
        <v>7597278</v>
      </c>
      <c r="B12390" s="1">
        <v>40210.379861111112</v>
      </c>
      <c r="C12390">
        <v>584</v>
      </c>
      <c r="D12390">
        <v>51</v>
      </c>
      <c r="E12390" s="2">
        <v>3.79</v>
      </c>
      <c r="F12390" t="s">
        <v>12</v>
      </c>
      <c r="G12390">
        <v>43293</v>
      </c>
      <c r="H12390" t="s">
        <v>1206</v>
      </c>
      <c r="I12390" t="s">
        <v>18</v>
      </c>
      <c r="J12390">
        <v>95660</v>
      </c>
      <c r="K12390">
        <v>5499</v>
      </c>
      <c r="L12390" t="str">
        <f>TEXT(Table2[[#This Row],[mcc]],0)</f>
        <v>5499</v>
      </c>
      <c r="M12390" t="str">
        <f>_xlfn.XLOOKUP(Table2[[#This Row],[mcc_clean]],mcc_Lookup!C:C,mcc_Lookup!B:B, "Unknown")</f>
        <v>Miscellaneous Food Stores</v>
      </c>
      <c r="O12390">
        <f t="shared" si="772"/>
        <v>2010</v>
      </c>
      <c r="P12390">
        <f t="shared" si="773"/>
        <v>2</v>
      </c>
      <c r="Q12390">
        <f t="shared" si="774"/>
        <v>9</v>
      </c>
      <c r="R12390" t="str">
        <f t="shared" si="775"/>
        <v>Brick &amp; Mortar</v>
      </c>
    </row>
    <row r="12391" spans="1:18" x14ac:dyDescent="0.25">
      <c r="A12391">
        <v>7622686</v>
      </c>
      <c r="B12391" s="1">
        <v>40216.620138888888</v>
      </c>
      <c r="C12391">
        <v>1416</v>
      </c>
      <c r="D12391">
        <v>2951</v>
      </c>
      <c r="E12391" s="2">
        <v>64.11</v>
      </c>
      <c r="F12391" t="s">
        <v>12</v>
      </c>
      <c r="G12391">
        <v>86410</v>
      </c>
      <c r="H12391" t="s">
        <v>762</v>
      </c>
      <c r="I12391" t="s">
        <v>24</v>
      </c>
      <c r="J12391">
        <v>13206</v>
      </c>
      <c r="K12391">
        <v>5211</v>
      </c>
      <c r="L12391" t="str">
        <f>TEXT(Table2[[#This Row],[mcc]],0)</f>
        <v>5211</v>
      </c>
      <c r="M12391" t="str">
        <f>_xlfn.XLOOKUP(Table2[[#This Row],[mcc_clean]],mcc_Lookup!C:C,mcc_Lookup!B:B, "Unknown")</f>
        <v>Lumber and Building Materials</v>
      </c>
      <c r="O12391">
        <f t="shared" si="772"/>
        <v>2010</v>
      </c>
      <c r="P12391">
        <f t="shared" si="773"/>
        <v>2</v>
      </c>
      <c r="Q12391">
        <f t="shared" si="774"/>
        <v>14</v>
      </c>
      <c r="R12391" t="str">
        <f t="shared" si="775"/>
        <v>Brick &amp; Mortar</v>
      </c>
    </row>
    <row r="12392" spans="1:18" x14ac:dyDescent="0.25">
      <c r="A12392">
        <v>7826586</v>
      </c>
      <c r="B12392" s="1">
        <v>40267.665277777778</v>
      </c>
      <c r="C12392">
        <v>1530</v>
      </c>
      <c r="D12392">
        <v>1179</v>
      </c>
      <c r="E12392" s="2">
        <v>-92</v>
      </c>
      <c r="F12392" t="s">
        <v>12</v>
      </c>
      <c r="G12392">
        <v>61195</v>
      </c>
      <c r="H12392" t="s">
        <v>1474</v>
      </c>
      <c r="I12392" t="s">
        <v>29</v>
      </c>
      <c r="J12392">
        <v>76248</v>
      </c>
      <c r="K12392">
        <v>5541</v>
      </c>
      <c r="L12392" t="str">
        <f>TEXT(Table2[[#This Row],[mcc]],0)</f>
        <v>5541</v>
      </c>
      <c r="M12392" t="str">
        <f>_xlfn.XLOOKUP(Table2[[#This Row],[mcc_clean]],mcc_Lookup!C:C,mcc_Lookup!B:B, "Unknown")</f>
        <v>Service Stations</v>
      </c>
      <c r="O12392">
        <f t="shared" si="772"/>
        <v>2010</v>
      </c>
      <c r="P12392">
        <f t="shared" si="773"/>
        <v>3</v>
      </c>
      <c r="Q12392">
        <f t="shared" si="774"/>
        <v>15</v>
      </c>
      <c r="R12392" t="str">
        <f t="shared" si="775"/>
        <v>Brick &amp; Mortar</v>
      </c>
    </row>
    <row r="12393" spans="1:18" x14ac:dyDescent="0.25">
      <c r="A12393">
        <v>7620933</v>
      </c>
      <c r="B12393" s="1">
        <v>40216.363194444442</v>
      </c>
      <c r="C12393">
        <v>1881</v>
      </c>
      <c r="D12393">
        <v>2554</v>
      </c>
      <c r="E12393" s="2">
        <v>1.64</v>
      </c>
      <c r="F12393" t="s">
        <v>12</v>
      </c>
      <c r="G12393">
        <v>86438</v>
      </c>
      <c r="H12393" t="s">
        <v>1110</v>
      </c>
      <c r="I12393" t="s">
        <v>87</v>
      </c>
      <c r="J12393">
        <v>48124</v>
      </c>
      <c r="K12393">
        <v>5499</v>
      </c>
      <c r="L12393" t="str">
        <f>TEXT(Table2[[#This Row],[mcc]],0)</f>
        <v>5499</v>
      </c>
      <c r="M12393" t="str">
        <f>_xlfn.XLOOKUP(Table2[[#This Row],[mcc_clean]],mcc_Lookup!C:C,mcc_Lookup!B:B, "Unknown")</f>
        <v>Miscellaneous Food Stores</v>
      </c>
      <c r="O12393">
        <f t="shared" si="772"/>
        <v>2010</v>
      </c>
      <c r="P12393">
        <f t="shared" si="773"/>
        <v>2</v>
      </c>
      <c r="Q12393">
        <f t="shared" si="774"/>
        <v>8</v>
      </c>
      <c r="R12393" t="str">
        <f t="shared" si="775"/>
        <v>Brick &amp; Mortar</v>
      </c>
    </row>
    <row r="12394" spans="1:18" x14ac:dyDescent="0.25">
      <c r="A12394">
        <v>8450204</v>
      </c>
      <c r="B12394" s="1">
        <v>40420.479166666664</v>
      </c>
      <c r="C12394">
        <v>1799</v>
      </c>
      <c r="D12394">
        <v>5909</v>
      </c>
      <c r="E12394" s="2">
        <v>84.48</v>
      </c>
      <c r="F12394" t="s">
        <v>12</v>
      </c>
      <c r="G12394">
        <v>43293</v>
      </c>
      <c r="H12394" t="s">
        <v>613</v>
      </c>
      <c r="I12394" t="s">
        <v>53</v>
      </c>
      <c r="J12394">
        <v>2061</v>
      </c>
      <c r="K12394">
        <v>5499</v>
      </c>
      <c r="L12394" t="str">
        <f>TEXT(Table2[[#This Row],[mcc]],0)</f>
        <v>5499</v>
      </c>
      <c r="M12394" t="str">
        <f>_xlfn.XLOOKUP(Table2[[#This Row],[mcc_clean]],mcc_Lookup!C:C,mcc_Lookup!B:B, "Unknown")</f>
        <v>Miscellaneous Food Stores</v>
      </c>
      <c r="O12394">
        <f t="shared" si="772"/>
        <v>2010</v>
      </c>
      <c r="P12394">
        <f t="shared" si="773"/>
        <v>8</v>
      </c>
      <c r="Q12394">
        <f t="shared" si="774"/>
        <v>11</v>
      </c>
      <c r="R12394" t="str">
        <f t="shared" si="775"/>
        <v>Brick &amp; Mortar</v>
      </c>
    </row>
    <row r="12395" spans="1:18" x14ac:dyDescent="0.25">
      <c r="A12395">
        <v>7942236</v>
      </c>
      <c r="B12395" s="1">
        <v>40296.569444444445</v>
      </c>
      <c r="C12395">
        <v>1670</v>
      </c>
      <c r="D12395">
        <v>3304</v>
      </c>
      <c r="E12395" s="2">
        <v>106.43</v>
      </c>
      <c r="F12395" t="s">
        <v>12</v>
      </c>
      <c r="G12395">
        <v>43293</v>
      </c>
      <c r="H12395" t="s">
        <v>1192</v>
      </c>
      <c r="I12395" t="s">
        <v>18</v>
      </c>
      <c r="J12395">
        <v>90808</v>
      </c>
      <c r="K12395">
        <v>5499</v>
      </c>
      <c r="L12395" t="str">
        <f>TEXT(Table2[[#This Row],[mcc]],0)</f>
        <v>5499</v>
      </c>
      <c r="M12395" t="str">
        <f>_xlfn.XLOOKUP(Table2[[#This Row],[mcc_clean]],mcc_Lookup!C:C,mcc_Lookup!B:B, "Unknown")</f>
        <v>Miscellaneous Food Stores</v>
      </c>
      <c r="O12395">
        <f t="shared" si="772"/>
        <v>2010</v>
      </c>
      <c r="P12395">
        <f t="shared" si="773"/>
        <v>4</v>
      </c>
      <c r="Q12395">
        <f t="shared" si="774"/>
        <v>13</v>
      </c>
      <c r="R12395" t="str">
        <f t="shared" si="775"/>
        <v>Brick &amp; Mortar</v>
      </c>
    </row>
    <row r="12396" spans="1:18" x14ac:dyDescent="0.25">
      <c r="A12396">
        <v>8686159</v>
      </c>
      <c r="B12396" s="1">
        <v>40477.364583333336</v>
      </c>
      <c r="C12396">
        <v>905</v>
      </c>
      <c r="D12396">
        <v>5053</v>
      </c>
      <c r="E12396" s="2">
        <v>77.44</v>
      </c>
      <c r="F12396" t="s">
        <v>12</v>
      </c>
      <c r="G12396">
        <v>60569</v>
      </c>
      <c r="H12396" t="s">
        <v>1492</v>
      </c>
      <c r="I12396" t="s">
        <v>18</v>
      </c>
      <c r="J12396">
        <v>94513</v>
      </c>
      <c r="K12396">
        <v>5300</v>
      </c>
      <c r="L12396" t="str">
        <f>TEXT(Table2[[#This Row],[mcc]],0)</f>
        <v>5300</v>
      </c>
      <c r="M12396" t="str">
        <f>_xlfn.XLOOKUP(Table2[[#This Row],[mcc_clean]],mcc_Lookup!C:C,mcc_Lookup!B:B, "Unknown")</f>
        <v>Wholesale Clubs</v>
      </c>
      <c r="O12396">
        <f t="shared" si="772"/>
        <v>2010</v>
      </c>
      <c r="P12396">
        <f t="shared" si="773"/>
        <v>10</v>
      </c>
      <c r="Q12396">
        <f t="shared" si="774"/>
        <v>8</v>
      </c>
      <c r="R12396" t="str">
        <f t="shared" si="775"/>
        <v>Brick &amp; Mortar</v>
      </c>
    </row>
    <row r="12397" spans="1:18" x14ac:dyDescent="0.25">
      <c r="A12397">
        <v>7509770</v>
      </c>
      <c r="B12397" s="1">
        <v>40187.819444444445</v>
      </c>
      <c r="C12397">
        <v>942</v>
      </c>
      <c r="D12397">
        <v>4973</v>
      </c>
      <c r="E12397" s="2">
        <v>75.760000000000005</v>
      </c>
      <c r="F12397" t="s">
        <v>12</v>
      </c>
      <c r="G12397">
        <v>35451</v>
      </c>
      <c r="H12397" t="s">
        <v>649</v>
      </c>
      <c r="I12397" t="s">
        <v>73</v>
      </c>
      <c r="J12397">
        <v>70769</v>
      </c>
      <c r="K12397">
        <v>5812</v>
      </c>
      <c r="L12397" t="str">
        <f>TEXT(Table2[[#This Row],[mcc]],0)</f>
        <v>5812</v>
      </c>
      <c r="M12397" t="str">
        <f>_xlfn.XLOOKUP(Table2[[#This Row],[mcc_clean]],mcc_Lookup!C:C,mcc_Lookup!B:B, "Unknown")</f>
        <v>Eating Places and Restaurants</v>
      </c>
      <c r="O12397">
        <f t="shared" si="772"/>
        <v>2010</v>
      </c>
      <c r="P12397">
        <f t="shared" si="773"/>
        <v>1</v>
      </c>
      <c r="Q12397">
        <f t="shared" si="774"/>
        <v>19</v>
      </c>
      <c r="R12397" t="str">
        <f t="shared" si="775"/>
        <v>Brick &amp; Mortar</v>
      </c>
    </row>
    <row r="12398" spans="1:18" x14ac:dyDescent="0.25">
      <c r="A12398">
        <v>7789022</v>
      </c>
      <c r="B12398" s="1">
        <v>40258.484722222223</v>
      </c>
      <c r="C12398">
        <v>1710</v>
      </c>
      <c r="D12398">
        <v>1182</v>
      </c>
      <c r="E12398" s="2">
        <v>10.01</v>
      </c>
      <c r="F12398" t="s">
        <v>12</v>
      </c>
      <c r="G12398">
        <v>60569</v>
      </c>
      <c r="H12398" t="s">
        <v>1496</v>
      </c>
      <c r="I12398" t="s">
        <v>40</v>
      </c>
      <c r="J12398">
        <v>53919</v>
      </c>
      <c r="K12398">
        <v>5300</v>
      </c>
      <c r="L12398" t="str">
        <f>TEXT(Table2[[#This Row],[mcc]],0)</f>
        <v>5300</v>
      </c>
      <c r="M12398" t="str">
        <f>_xlfn.XLOOKUP(Table2[[#This Row],[mcc_clean]],mcc_Lookup!C:C,mcc_Lookup!B:B, "Unknown")</f>
        <v>Wholesale Clubs</v>
      </c>
      <c r="O12398">
        <f t="shared" si="772"/>
        <v>2010</v>
      </c>
      <c r="P12398">
        <f t="shared" si="773"/>
        <v>3</v>
      </c>
      <c r="Q12398">
        <f t="shared" si="774"/>
        <v>11</v>
      </c>
      <c r="R12398" t="str">
        <f t="shared" si="775"/>
        <v>Brick &amp; Mortar</v>
      </c>
    </row>
    <row r="12399" spans="1:18" x14ac:dyDescent="0.25">
      <c r="A12399">
        <v>7839298</v>
      </c>
      <c r="B12399" s="1">
        <v>40270.890972222223</v>
      </c>
      <c r="C12399">
        <v>1155</v>
      </c>
      <c r="D12399">
        <v>2997</v>
      </c>
      <c r="E12399" s="2">
        <v>29.55</v>
      </c>
      <c r="F12399" t="s">
        <v>12</v>
      </c>
      <c r="G12399">
        <v>30055</v>
      </c>
      <c r="H12399" t="s">
        <v>200</v>
      </c>
      <c r="I12399" t="s">
        <v>68</v>
      </c>
      <c r="J12399">
        <v>85711</v>
      </c>
      <c r="K12399">
        <v>7832</v>
      </c>
      <c r="L12399" t="str">
        <f>TEXT(Table2[[#This Row],[mcc]],0)</f>
        <v>7832</v>
      </c>
      <c r="M12399" t="str">
        <f>_xlfn.XLOOKUP(Table2[[#This Row],[mcc_clean]],mcc_Lookup!C:C,mcc_Lookup!B:B, "Unknown")</f>
        <v>Motion Picture Theaters</v>
      </c>
      <c r="O12399">
        <f t="shared" si="772"/>
        <v>2010</v>
      </c>
      <c r="P12399">
        <f t="shared" si="773"/>
        <v>4</v>
      </c>
      <c r="Q12399">
        <f t="shared" si="774"/>
        <v>21</v>
      </c>
      <c r="R12399" t="str">
        <f t="shared" si="775"/>
        <v>Brick &amp; Mortar</v>
      </c>
    </row>
    <row r="12400" spans="1:18" x14ac:dyDescent="0.25">
      <c r="A12400">
        <v>8485949</v>
      </c>
      <c r="B12400" s="1">
        <v>40429.143055555556</v>
      </c>
      <c r="C12400">
        <v>1568</v>
      </c>
      <c r="D12400">
        <v>3000</v>
      </c>
      <c r="E12400" s="2">
        <v>13.42</v>
      </c>
      <c r="F12400" t="s">
        <v>12</v>
      </c>
      <c r="G12400">
        <v>13523</v>
      </c>
      <c r="H12400" t="s">
        <v>1747</v>
      </c>
      <c r="I12400" t="s">
        <v>24</v>
      </c>
      <c r="J12400">
        <v>11735</v>
      </c>
      <c r="K12400">
        <v>5310</v>
      </c>
      <c r="L12400" t="str">
        <f>TEXT(Table2[[#This Row],[mcc]],0)</f>
        <v>5310</v>
      </c>
      <c r="M12400" t="str">
        <f>_xlfn.XLOOKUP(Table2[[#This Row],[mcc_clean]],mcc_Lookup!C:C,mcc_Lookup!B:B, "Unknown")</f>
        <v>Discount Stores</v>
      </c>
      <c r="O12400">
        <f t="shared" si="772"/>
        <v>2010</v>
      </c>
      <c r="P12400">
        <f t="shared" si="773"/>
        <v>9</v>
      </c>
      <c r="Q12400">
        <f t="shared" si="774"/>
        <v>3</v>
      </c>
      <c r="R12400" t="str">
        <f t="shared" si="775"/>
        <v>Brick &amp; Mortar</v>
      </c>
    </row>
    <row r="12401" spans="1:18" x14ac:dyDescent="0.25">
      <c r="A12401">
        <v>7725699</v>
      </c>
      <c r="B12401" s="1">
        <v>40242.463888888888</v>
      </c>
      <c r="C12401">
        <v>497</v>
      </c>
      <c r="D12401">
        <v>3879</v>
      </c>
      <c r="E12401" s="2">
        <v>287.94</v>
      </c>
      <c r="F12401" t="s">
        <v>12</v>
      </c>
      <c r="G12401">
        <v>7777</v>
      </c>
      <c r="H12401" t="s">
        <v>2699</v>
      </c>
      <c r="I12401" t="s">
        <v>18</v>
      </c>
      <c r="J12401">
        <v>90706</v>
      </c>
      <c r="K12401">
        <v>3684</v>
      </c>
      <c r="L12401" t="str">
        <f>TEXT(Table2[[#This Row],[mcc]],0)</f>
        <v>3684</v>
      </c>
      <c r="M12401" t="str">
        <f>_xlfn.XLOOKUP(Table2[[#This Row],[mcc_clean]],mcc_Lookup!C:C,mcc_Lookup!B:B, "Unknown")</f>
        <v>Semiconductors and Related Devices</v>
      </c>
      <c r="O12401">
        <f t="shared" si="772"/>
        <v>2010</v>
      </c>
      <c r="P12401">
        <f t="shared" si="773"/>
        <v>3</v>
      </c>
      <c r="Q12401">
        <f t="shared" si="774"/>
        <v>11</v>
      </c>
      <c r="R12401" t="str">
        <f t="shared" si="775"/>
        <v>Brick &amp; Mortar</v>
      </c>
    </row>
    <row r="12402" spans="1:18" x14ac:dyDescent="0.25">
      <c r="A12402">
        <v>8006720</v>
      </c>
      <c r="B12402" s="1">
        <v>40312.569444444445</v>
      </c>
      <c r="C12402">
        <v>1371</v>
      </c>
      <c r="D12402">
        <v>2070</v>
      </c>
      <c r="E12402" s="2">
        <v>17.02</v>
      </c>
      <c r="F12402" t="s">
        <v>12</v>
      </c>
      <c r="G12402">
        <v>24504</v>
      </c>
      <c r="H12402" t="s">
        <v>1396</v>
      </c>
      <c r="I12402" t="s">
        <v>32</v>
      </c>
      <c r="J12402">
        <v>96793</v>
      </c>
      <c r="K12402">
        <v>4214</v>
      </c>
      <c r="L12402" t="str">
        <f>TEXT(Table2[[#This Row],[mcc]],0)</f>
        <v>4214</v>
      </c>
      <c r="M12402" t="str">
        <f>_xlfn.XLOOKUP(Table2[[#This Row],[mcc_clean]],mcc_Lookup!C:C,mcc_Lookup!B:B, "Unknown")</f>
        <v>Motor Freight Carriers and Trucking</v>
      </c>
      <c r="O12402">
        <f t="shared" si="772"/>
        <v>2010</v>
      </c>
      <c r="P12402">
        <f t="shared" si="773"/>
        <v>5</v>
      </c>
      <c r="Q12402">
        <f t="shared" si="774"/>
        <v>13</v>
      </c>
      <c r="R12402" t="str">
        <f t="shared" si="775"/>
        <v>Brick &amp; Mortar</v>
      </c>
    </row>
    <row r="12403" spans="1:18" x14ac:dyDescent="0.25">
      <c r="A12403">
        <v>8042415</v>
      </c>
      <c r="B12403" s="1">
        <v>40321.450694444444</v>
      </c>
      <c r="C12403">
        <v>379</v>
      </c>
      <c r="D12403">
        <v>2019</v>
      </c>
      <c r="E12403" s="2">
        <v>-84</v>
      </c>
      <c r="F12403" t="s">
        <v>12</v>
      </c>
      <c r="G12403">
        <v>59935</v>
      </c>
      <c r="H12403" t="s">
        <v>43</v>
      </c>
      <c r="I12403" t="s">
        <v>44</v>
      </c>
      <c r="J12403">
        <v>36695</v>
      </c>
      <c r="K12403">
        <v>5499</v>
      </c>
      <c r="L12403" t="str">
        <f>TEXT(Table2[[#This Row],[mcc]],0)</f>
        <v>5499</v>
      </c>
      <c r="M12403" t="str">
        <f>_xlfn.XLOOKUP(Table2[[#This Row],[mcc_clean]],mcc_Lookup!C:C,mcc_Lookup!B:B, "Unknown")</f>
        <v>Miscellaneous Food Stores</v>
      </c>
      <c r="O12403">
        <f t="shared" si="772"/>
        <v>2010</v>
      </c>
      <c r="P12403">
        <f t="shared" si="773"/>
        <v>5</v>
      </c>
      <c r="Q12403">
        <f t="shared" si="774"/>
        <v>10</v>
      </c>
      <c r="R12403" t="str">
        <f t="shared" si="775"/>
        <v>Brick &amp; Mortar</v>
      </c>
    </row>
    <row r="12404" spans="1:18" x14ac:dyDescent="0.25">
      <c r="A12404">
        <v>8691588</v>
      </c>
      <c r="B12404" s="1">
        <v>40478.53402777778</v>
      </c>
      <c r="C12404">
        <v>1018</v>
      </c>
      <c r="D12404">
        <v>3022</v>
      </c>
      <c r="E12404" s="2">
        <v>98.93</v>
      </c>
      <c r="F12404" t="s">
        <v>12</v>
      </c>
      <c r="G12404">
        <v>20561</v>
      </c>
      <c r="H12404" t="s">
        <v>445</v>
      </c>
      <c r="I12404" t="s">
        <v>65</v>
      </c>
      <c r="J12404">
        <v>32137</v>
      </c>
      <c r="K12404">
        <v>5912</v>
      </c>
      <c r="L12404" t="str">
        <f>TEXT(Table2[[#This Row],[mcc]],0)</f>
        <v>5912</v>
      </c>
      <c r="M12404" t="str">
        <f>_xlfn.XLOOKUP(Table2[[#This Row],[mcc_clean]],mcc_Lookup!C:C,mcc_Lookup!B:B, "Unknown")</f>
        <v>Drug Stores and Pharmacies</v>
      </c>
      <c r="O12404">
        <f t="shared" si="772"/>
        <v>2010</v>
      </c>
      <c r="P12404">
        <f t="shared" si="773"/>
        <v>10</v>
      </c>
      <c r="Q12404">
        <f t="shared" si="774"/>
        <v>12</v>
      </c>
      <c r="R12404" t="str">
        <f t="shared" si="775"/>
        <v>Brick &amp; Mortar</v>
      </c>
    </row>
    <row r="12405" spans="1:18" x14ac:dyDescent="0.25">
      <c r="A12405">
        <v>8466857</v>
      </c>
      <c r="B12405" s="1">
        <v>40424.480555555558</v>
      </c>
      <c r="C12405">
        <v>1155</v>
      </c>
      <c r="D12405">
        <v>4319</v>
      </c>
      <c r="E12405" s="2">
        <v>2.33</v>
      </c>
      <c r="F12405" t="s">
        <v>12</v>
      </c>
      <c r="G12405">
        <v>62311</v>
      </c>
      <c r="H12405" t="s">
        <v>952</v>
      </c>
      <c r="I12405" t="s">
        <v>68</v>
      </c>
      <c r="J12405">
        <v>85648</v>
      </c>
      <c r="K12405">
        <v>5411</v>
      </c>
      <c r="L12405" t="str">
        <f>TEXT(Table2[[#This Row],[mcc]],0)</f>
        <v>5411</v>
      </c>
      <c r="M12405" t="str">
        <f>_xlfn.XLOOKUP(Table2[[#This Row],[mcc_clean]],mcc_Lookup!C:C,mcc_Lookup!B:B, "Unknown")</f>
        <v>Grocery Stores, Supermarkets</v>
      </c>
      <c r="O12405">
        <f t="shared" si="772"/>
        <v>2010</v>
      </c>
      <c r="P12405">
        <f t="shared" si="773"/>
        <v>9</v>
      </c>
      <c r="Q12405">
        <f t="shared" si="774"/>
        <v>11</v>
      </c>
      <c r="R12405" t="str">
        <f t="shared" si="775"/>
        <v>Brick &amp; Mortar</v>
      </c>
    </row>
    <row r="12406" spans="1:18" x14ac:dyDescent="0.25">
      <c r="A12406">
        <v>8655051</v>
      </c>
      <c r="B12406" s="1">
        <v>40469.65902777778</v>
      </c>
      <c r="C12406">
        <v>932</v>
      </c>
      <c r="D12406">
        <v>2614</v>
      </c>
      <c r="E12406" s="2">
        <v>-51</v>
      </c>
      <c r="F12406" t="s">
        <v>12</v>
      </c>
      <c r="G12406">
        <v>26810</v>
      </c>
      <c r="H12406" t="s">
        <v>2156</v>
      </c>
      <c r="I12406" t="s">
        <v>73</v>
      </c>
      <c r="J12406">
        <v>71018</v>
      </c>
      <c r="K12406">
        <v>5541</v>
      </c>
      <c r="L12406" t="str">
        <f>TEXT(Table2[[#This Row],[mcc]],0)</f>
        <v>5541</v>
      </c>
      <c r="M12406" t="str">
        <f>_xlfn.XLOOKUP(Table2[[#This Row],[mcc_clean]],mcc_Lookup!C:C,mcc_Lookup!B:B, "Unknown")</f>
        <v>Service Stations</v>
      </c>
      <c r="O12406">
        <f t="shared" si="772"/>
        <v>2010</v>
      </c>
      <c r="P12406">
        <f t="shared" si="773"/>
        <v>10</v>
      </c>
      <c r="Q12406">
        <f t="shared" si="774"/>
        <v>15</v>
      </c>
      <c r="R12406" t="str">
        <f t="shared" si="775"/>
        <v>Brick &amp; Mortar</v>
      </c>
    </row>
    <row r="12407" spans="1:18" x14ac:dyDescent="0.25">
      <c r="A12407">
        <v>7652079</v>
      </c>
      <c r="B12407" s="1">
        <v>40223.972916666666</v>
      </c>
      <c r="C12407">
        <v>1041</v>
      </c>
      <c r="D12407">
        <v>2500</v>
      </c>
      <c r="E12407" s="2">
        <v>24.03</v>
      </c>
      <c r="F12407" t="s">
        <v>12</v>
      </c>
      <c r="G12407">
        <v>60893</v>
      </c>
      <c r="H12407" t="s">
        <v>808</v>
      </c>
      <c r="I12407" t="s">
        <v>42</v>
      </c>
      <c r="J12407">
        <v>30752</v>
      </c>
      <c r="K12407">
        <v>5813</v>
      </c>
      <c r="L12407" t="str">
        <f>TEXT(Table2[[#This Row],[mcc]],0)</f>
        <v>5813</v>
      </c>
      <c r="M12407" t="str">
        <f>_xlfn.XLOOKUP(Table2[[#This Row],[mcc_clean]],mcc_Lookup!C:C,mcc_Lookup!B:B, "Unknown")</f>
        <v>Drinking Places (Alcoholic Beverages)</v>
      </c>
      <c r="O12407">
        <f t="shared" si="772"/>
        <v>2010</v>
      </c>
      <c r="P12407">
        <f t="shared" si="773"/>
        <v>2</v>
      </c>
      <c r="Q12407">
        <f t="shared" si="774"/>
        <v>23</v>
      </c>
      <c r="R12407" t="str">
        <f t="shared" si="775"/>
        <v>Brick &amp; Mortar</v>
      </c>
    </row>
    <row r="12408" spans="1:18" x14ac:dyDescent="0.25">
      <c r="A12408">
        <v>8517891</v>
      </c>
      <c r="B12408" s="1">
        <v>40436.624305555553</v>
      </c>
      <c r="C12408">
        <v>872</v>
      </c>
      <c r="D12408">
        <v>4132</v>
      </c>
      <c r="E12408" s="2">
        <v>98</v>
      </c>
      <c r="F12408" t="s">
        <v>12</v>
      </c>
      <c r="G12408">
        <v>49789</v>
      </c>
      <c r="H12408" t="s">
        <v>584</v>
      </c>
      <c r="I12408" t="s">
        <v>77</v>
      </c>
      <c r="J12408">
        <v>60153</v>
      </c>
      <c r="K12408">
        <v>5541</v>
      </c>
      <c r="L12408" t="str">
        <f>TEXT(Table2[[#This Row],[mcc]],0)</f>
        <v>5541</v>
      </c>
      <c r="M12408" t="str">
        <f>_xlfn.XLOOKUP(Table2[[#This Row],[mcc_clean]],mcc_Lookup!C:C,mcc_Lookup!B:B, "Unknown")</f>
        <v>Service Stations</v>
      </c>
      <c r="O12408">
        <f t="shared" si="772"/>
        <v>2010</v>
      </c>
      <c r="P12408">
        <f t="shared" si="773"/>
        <v>9</v>
      </c>
      <c r="Q12408">
        <f t="shared" si="774"/>
        <v>14</v>
      </c>
      <c r="R12408" t="str">
        <f t="shared" si="775"/>
        <v>Brick &amp; Mortar</v>
      </c>
    </row>
    <row r="12409" spans="1:18" x14ac:dyDescent="0.25">
      <c r="A12409">
        <v>8724335</v>
      </c>
      <c r="B12409" s="1">
        <v>40486.427777777775</v>
      </c>
      <c r="C12409">
        <v>1857</v>
      </c>
      <c r="D12409">
        <v>5498</v>
      </c>
      <c r="E12409" s="2">
        <v>129.03</v>
      </c>
      <c r="F12409" t="s">
        <v>12</v>
      </c>
      <c r="G12409">
        <v>60569</v>
      </c>
      <c r="H12409" t="s">
        <v>405</v>
      </c>
      <c r="I12409" t="s">
        <v>57</v>
      </c>
      <c r="J12409">
        <v>8012</v>
      </c>
      <c r="K12409">
        <v>5300</v>
      </c>
      <c r="L12409" t="str">
        <f>TEXT(Table2[[#This Row],[mcc]],0)</f>
        <v>5300</v>
      </c>
      <c r="M12409" t="str">
        <f>_xlfn.XLOOKUP(Table2[[#This Row],[mcc_clean]],mcc_Lookup!C:C,mcc_Lookup!B:B, "Unknown")</f>
        <v>Wholesale Clubs</v>
      </c>
      <c r="O12409">
        <f t="shared" si="772"/>
        <v>2010</v>
      </c>
      <c r="P12409">
        <f t="shared" si="773"/>
        <v>11</v>
      </c>
      <c r="Q12409">
        <f t="shared" si="774"/>
        <v>10</v>
      </c>
      <c r="R12409" t="str">
        <f t="shared" si="775"/>
        <v>Brick &amp; Mortar</v>
      </c>
    </row>
    <row r="12410" spans="1:18" x14ac:dyDescent="0.25">
      <c r="A12410">
        <v>7855153</v>
      </c>
      <c r="B12410" s="1">
        <v>40274.803472222222</v>
      </c>
      <c r="C12410">
        <v>1811</v>
      </c>
      <c r="D12410">
        <v>3355</v>
      </c>
      <c r="E12410" s="2">
        <v>137.74</v>
      </c>
      <c r="F12410" t="s">
        <v>12</v>
      </c>
      <c r="G12410">
        <v>55290</v>
      </c>
      <c r="H12410" t="s">
        <v>271</v>
      </c>
      <c r="I12410" t="s">
        <v>18</v>
      </c>
      <c r="J12410">
        <v>94024</v>
      </c>
      <c r="K12410">
        <v>5300</v>
      </c>
      <c r="L12410" t="str">
        <f>TEXT(Table2[[#This Row],[mcc]],0)</f>
        <v>5300</v>
      </c>
      <c r="M12410" t="str">
        <f>_xlfn.XLOOKUP(Table2[[#This Row],[mcc_clean]],mcc_Lookup!C:C,mcc_Lookup!B:B, "Unknown")</f>
        <v>Wholesale Clubs</v>
      </c>
      <c r="O12410">
        <f t="shared" si="772"/>
        <v>2010</v>
      </c>
      <c r="P12410">
        <f t="shared" si="773"/>
        <v>4</v>
      </c>
      <c r="Q12410">
        <f t="shared" si="774"/>
        <v>19</v>
      </c>
      <c r="R12410" t="str">
        <f t="shared" si="775"/>
        <v>Brick &amp; Mortar</v>
      </c>
    </row>
    <row r="12411" spans="1:18" x14ac:dyDescent="0.25">
      <c r="A12411">
        <v>8284521</v>
      </c>
      <c r="B12411" s="1">
        <v>40380.51458333333</v>
      </c>
      <c r="C12411">
        <v>502</v>
      </c>
      <c r="D12411">
        <v>2018</v>
      </c>
      <c r="E12411" s="2">
        <v>10.81</v>
      </c>
      <c r="F12411" t="s">
        <v>12</v>
      </c>
      <c r="G12411">
        <v>26810</v>
      </c>
      <c r="H12411" t="s">
        <v>1449</v>
      </c>
      <c r="I12411" t="s">
        <v>36</v>
      </c>
      <c r="J12411">
        <v>16248</v>
      </c>
      <c r="K12411">
        <v>5541</v>
      </c>
      <c r="L12411" t="str">
        <f>TEXT(Table2[[#This Row],[mcc]],0)</f>
        <v>5541</v>
      </c>
      <c r="M12411" t="str">
        <f>_xlfn.XLOOKUP(Table2[[#This Row],[mcc_clean]],mcc_Lookup!C:C,mcc_Lookup!B:B, "Unknown")</f>
        <v>Service Stations</v>
      </c>
      <c r="O12411">
        <f t="shared" si="772"/>
        <v>2010</v>
      </c>
      <c r="P12411">
        <f t="shared" si="773"/>
        <v>7</v>
      </c>
      <c r="Q12411">
        <f t="shared" si="774"/>
        <v>12</v>
      </c>
      <c r="R12411" t="str">
        <f t="shared" si="775"/>
        <v>Brick &amp; Mortar</v>
      </c>
    </row>
    <row r="12412" spans="1:18" x14ac:dyDescent="0.25">
      <c r="A12412">
        <v>7923306</v>
      </c>
      <c r="B12412" s="1">
        <v>40291.822916666664</v>
      </c>
      <c r="C12412">
        <v>720</v>
      </c>
      <c r="D12412">
        <v>2516</v>
      </c>
      <c r="E12412" s="2">
        <v>30.48</v>
      </c>
      <c r="F12412" t="s">
        <v>12</v>
      </c>
      <c r="G12412">
        <v>55408</v>
      </c>
      <c r="H12412" t="s">
        <v>816</v>
      </c>
      <c r="I12412" t="s">
        <v>87</v>
      </c>
      <c r="J12412">
        <v>48209</v>
      </c>
      <c r="K12412">
        <v>5812</v>
      </c>
      <c r="L12412" t="str">
        <f>TEXT(Table2[[#This Row],[mcc]],0)</f>
        <v>5812</v>
      </c>
      <c r="M12412" t="str">
        <f>_xlfn.XLOOKUP(Table2[[#This Row],[mcc_clean]],mcc_Lookup!C:C,mcc_Lookup!B:B, "Unknown")</f>
        <v>Eating Places and Restaurants</v>
      </c>
      <c r="O12412">
        <f t="shared" si="772"/>
        <v>2010</v>
      </c>
      <c r="P12412">
        <f t="shared" si="773"/>
        <v>4</v>
      </c>
      <c r="Q12412">
        <f t="shared" si="774"/>
        <v>19</v>
      </c>
      <c r="R12412" t="str">
        <f t="shared" si="775"/>
        <v>Brick &amp; Mortar</v>
      </c>
    </row>
    <row r="12413" spans="1:18" x14ac:dyDescent="0.25">
      <c r="A12413">
        <v>7677383</v>
      </c>
      <c r="B12413" s="1">
        <v>40230.45208333333</v>
      </c>
      <c r="C12413">
        <v>1958</v>
      </c>
      <c r="D12413">
        <v>3215</v>
      </c>
      <c r="E12413" s="2">
        <v>1.42</v>
      </c>
      <c r="F12413" t="s">
        <v>12</v>
      </c>
      <c r="G12413">
        <v>14528</v>
      </c>
      <c r="H12413" t="s">
        <v>105</v>
      </c>
      <c r="I12413" t="s">
        <v>98</v>
      </c>
      <c r="J12413">
        <v>28306</v>
      </c>
      <c r="K12413">
        <v>5499</v>
      </c>
      <c r="L12413" t="str">
        <f>TEXT(Table2[[#This Row],[mcc]],0)</f>
        <v>5499</v>
      </c>
      <c r="M12413" t="str">
        <f>_xlfn.XLOOKUP(Table2[[#This Row],[mcc_clean]],mcc_Lookup!C:C,mcc_Lookup!B:B, "Unknown")</f>
        <v>Miscellaneous Food Stores</v>
      </c>
      <c r="O12413">
        <f t="shared" si="772"/>
        <v>2010</v>
      </c>
      <c r="P12413">
        <f t="shared" si="773"/>
        <v>2</v>
      </c>
      <c r="Q12413">
        <f t="shared" si="774"/>
        <v>10</v>
      </c>
      <c r="R12413" t="str">
        <f t="shared" si="775"/>
        <v>Brick &amp; Mortar</v>
      </c>
    </row>
    <row r="12414" spans="1:18" x14ac:dyDescent="0.25">
      <c r="A12414">
        <v>8054943</v>
      </c>
      <c r="B12414" s="1">
        <v>40324.477777777778</v>
      </c>
      <c r="C12414">
        <v>1458</v>
      </c>
      <c r="D12414">
        <v>117</v>
      </c>
      <c r="E12414" s="2">
        <v>20.74</v>
      </c>
      <c r="F12414" t="s">
        <v>12</v>
      </c>
      <c r="G12414">
        <v>32175</v>
      </c>
      <c r="H12414" t="s">
        <v>1881</v>
      </c>
      <c r="I12414" t="s">
        <v>24</v>
      </c>
      <c r="J12414">
        <v>14464</v>
      </c>
      <c r="K12414">
        <v>7538</v>
      </c>
      <c r="L12414" t="str">
        <f>TEXT(Table2[[#This Row],[mcc]],0)</f>
        <v>7538</v>
      </c>
      <c r="M12414" t="str">
        <f>_xlfn.XLOOKUP(Table2[[#This Row],[mcc_clean]],mcc_Lookup!C:C,mcc_Lookup!B:B, "Unknown")</f>
        <v>Automotive Service Shops</v>
      </c>
      <c r="O12414">
        <f t="shared" si="772"/>
        <v>2010</v>
      </c>
      <c r="P12414">
        <f t="shared" si="773"/>
        <v>5</v>
      </c>
      <c r="Q12414">
        <f t="shared" si="774"/>
        <v>11</v>
      </c>
      <c r="R12414" t="str">
        <f t="shared" si="775"/>
        <v>Brick &amp; Mortar</v>
      </c>
    </row>
    <row r="12415" spans="1:18" x14ac:dyDescent="0.25">
      <c r="A12415">
        <v>8103247</v>
      </c>
      <c r="B12415" s="1">
        <v>40336.449999999997</v>
      </c>
      <c r="C12415">
        <v>231</v>
      </c>
      <c r="D12415">
        <v>5091</v>
      </c>
      <c r="E12415" s="2">
        <v>12.32</v>
      </c>
      <c r="F12415" t="s">
        <v>12</v>
      </c>
      <c r="G12415">
        <v>22204</v>
      </c>
      <c r="H12415" t="s">
        <v>105</v>
      </c>
      <c r="I12415" t="s">
        <v>98</v>
      </c>
      <c r="J12415">
        <v>28314</v>
      </c>
      <c r="K12415">
        <v>5541</v>
      </c>
      <c r="L12415" t="str">
        <f>TEXT(Table2[[#This Row],[mcc]],0)</f>
        <v>5541</v>
      </c>
      <c r="M12415" t="str">
        <f>_xlfn.XLOOKUP(Table2[[#This Row],[mcc_clean]],mcc_Lookup!C:C,mcc_Lookup!B:B, "Unknown")</f>
        <v>Service Stations</v>
      </c>
      <c r="O12415">
        <f t="shared" si="772"/>
        <v>2010</v>
      </c>
      <c r="P12415">
        <f t="shared" si="773"/>
        <v>6</v>
      </c>
      <c r="Q12415">
        <f t="shared" si="774"/>
        <v>10</v>
      </c>
      <c r="R12415" t="str">
        <f t="shared" si="775"/>
        <v>Brick &amp; Mortar</v>
      </c>
    </row>
    <row r="12416" spans="1:18" x14ac:dyDescent="0.25">
      <c r="A12416">
        <v>8610869</v>
      </c>
      <c r="B12416" s="1">
        <v>40458.945833333331</v>
      </c>
      <c r="C12416">
        <v>1651</v>
      </c>
      <c r="D12416">
        <v>4181</v>
      </c>
      <c r="E12416" s="2">
        <v>45.35</v>
      </c>
      <c r="F12416" t="s">
        <v>12</v>
      </c>
      <c r="G12416">
        <v>75936</v>
      </c>
      <c r="H12416" t="s">
        <v>423</v>
      </c>
      <c r="I12416" t="s">
        <v>110</v>
      </c>
      <c r="J12416">
        <v>38016</v>
      </c>
      <c r="K12416">
        <v>5814</v>
      </c>
      <c r="L12416" t="str">
        <f>TEXT(Table2[[#This Row],[mcc]],0)</f>
        <v>5814</v>
      </c>
      <c r="M12416" t="str">
        <f>_xlfn.XLOOKUP(Table2[[#This Row],[mcc_clean]],mcc_Lookup!C:C,mcc_Lookup!B:B, "Unknown")</f>
        <v>Fast Food Restaurants</v>
      </c>
      <c r="O12416">
        <f t="shared" si="772"/>
        <v>2010</v>
      </c>
      <c r="P12416">
        <f t="shared" si="773"/>
        <v>10</v>
      </c>
      <c r="Q12416">
        <f t="shared" si="774"/>
        <v>22</v>
      </c>
      <c r="R12416" t="str">
        <f t="shared" si="775"/>
        <v>Brick &amp; Mortar</v>
      </c>
    </row>
    <row r="12417" spans="1:18" x14ac:dyDescent="0.25">
      <c r="A12417">
        <v>8304353</v>
      </c>
      <c r="B12417" s="1">
        <v>40385.395833333336</v>
      </c>
      <c r="C12417">
        <v>1526</v>
      </c>
      <c r="D12417">
        <v>2100</v>
      </c>
      <c r="E12417" s="2">
        <v>8.1199999999999992</v>
      </c>
      <c r="F12417" t="s">
        <v>12</v>
      </c>
      <c r="G12417">
        <v>55060</v>
      </c>
      <c r="H12417" t="s">
        <v>1934</v>
      </c>
      <c r="I12417" t="s">
        <v>18</v>
      </c>
      <c r="J12417">
        <v>96032</v>
      </c>
      <c r="K12417">
        <v>5812</v>
      </c>
      <c r="L12417" t="str">
        <f>TEXT(Table2[[#This Row],[mcc]],0)</f>
        <v>5812</v>
      </c>
      <c r="M12417" t="str">
        <f>_xlfn.XLOOKUP(Table2[[#This Row],[mcc_clean]],mcc_Lookup!C:C,mcc_Lookup!B:B, "Unknown")</f>
        <v>Eating Places and Restaurants</v>
      </c>
      <c r="O12417">
        <f t="shared" si="772"/>
        <v>2010</v>
      </c>
      <c r="P12417">
        <f t="shared" si="773"/>
        <v>7</v>
      </c>
      <c r="Q12417">
        <f t="shared" si="774"/>
        <v>9</v>
      </c>
      <c r="R12417" t="str">
        <f t="shared" si="775"/>
        <v>Brick &amp; Mortar</v>
      </c>
    </row>
    <row r="12418" spans="1:18" x14ac:dyDescent="0.25">
      <c r="A12418">
        <v>7723440</v>
      </c>
      <c r="B12418" s="1">
        <v>40241.698611111111</v>
      </c>
      <c r="C12418">
        <v>990</v>
      </c>
      <c r="D12418">
        <v>5038</v>
      </c>
      <c r="E12418" s="2">
        <v>47.15</v>
      </c>
      <c r="F12418" t="s">
        <v>12</v>
      </c>
      <c r="G12418">
        <v>44578</v>
      </c>
      <c r="H12418" t="s">
        <v>912</v>
      </c>
      <c r="I12418" t="s">
        <v>73</v>
      </c>
      <c r="J12418">
        <v>70355</v>
      </c>
      <c r="K12418">
        <v>5812</v>
      </c>
      <c r="L12418" t="str">
        <f>TEXT(Table2[[#This Row],[mcc]],0)</f>
        <v>5812</v>
      </c>
      <c r="M12418" t="str">
        <f>_xlfn.XLOOKUP(Table2[[#This Row],[mcc_clean]],mcc_Lookup!C:C,mcc_Lookup!B:B, "Unknown")</f>
        <v>Eating Places and Restaurants</v>
      </c>
      <c r="N12418" t="s">
        <v>287</v>
      </c>
      <c r="O12418">
        <f t="shared" si="772"/>
        <v>2010</v>
      </c>
      <c r="P12418">
        <f t="shared" si="773"/>
        <v>3</v>
      </c>
      <c r="Q12418">
        <f t="shared" si="774"/>
        <v>16</v>
      </c>
      <c r="R12418" t="str">
        <f t="shared" si="775"/>
        <v>Brick &amp; Mortar</v>
      </c>
    </row>
    <row r="12419" spans="1:18" x14ac:dyDescent="0.25">
      <c r="A12419">
        <v>8331064</v>
      </c>
      <c r="B12419" s="1">
        <v>40391.709722222222</v>
      </c>
      <c r="C12419">
        <v>1511</v>
      </c>
      <c r="D12419">
        <v>3357</v>
      </c>
      <c r="E12419" s="2">
        <v>30.2</v>
      </c>
      <c r="F12419" t="s">
        <v>12</v>
      </c>
      <c r="G12419">
        <v>21205</v>
      </c>
      <c r="H12419" t="s">
        <v>448</v>
      </c>
      <c r="I12419" t="s">
        <v>40</v>
      </c>
      <c r="J12419">
        <v>53716</v>
      </c>
      <c r="K12419">
        <v>5300</v>
      </c>
      <c r="L12419" t="str">
        <f>TEXT(Table2[[#This Row],[mcc]],0)</f>
        <v>5300</v>
      </c>
      <c r="M12419" t="str">
        <f>_xlfn.XLOOKUP(Table2[[#This Row],[mcc_clean]],mcc_Lookup!C:C,mcc_Lookup!B:B, "Unknown")</f>
        <v>Wholesale Clubs</v>
      </c>
      <c r="O12419">
        <f t="shared" ref="O12419:O12482" si="776">YEAR(B12419)</f>
        <v>2010</v>
      </c>
      <c r="P12419">
        <f t="shared" ref="P12419:P12482" si="777">MONTH(B12419)</f>
        <v>8</v>
      </c>
      <c r="Q12419">
        <f t="shared" ref="Q12419:Q12482" si="778">HOUR(B12419)</f>
        <v>17</v>
      </c>
      <c r="R12419" t="str">
        <f t="shared" ref="R12419:R12482" si="779">IF(I12418="ONLINE","Online","Brick &amp; Mortar")</f>
        <v>Brick &amp; Mortar</v>
      </c>
    </row>
    <row r="12420" spans="1:18" x14ac:dyDescent="0.25">
      <c r="A12420">
        <v>7505361</v>
      </c>
      <c r="B12420" s="1">
        <v>40186.660416666666</v>
      </c>
      <c r="C12420">
        <v>1104</v>
      </c>
      <c r="D12420">
        <v>5766</v>
      </c>
      <c r="E12420" s="2">
        <v>24.4</v>
      </c>
      <c r="F12420" t="s">
        <v>12</v>
      </c>
      <c r="G12420">
        <v>64444</v>
      </c>
      <c r="H12420" t="s">
        <v>190</v>
      </c>
      <c r="I12420" t="s">
        <v>65</v>
      </c>
      <c r="J12420">
        <v>33060</v>
      </c>
      <c r="K12420">
        <v>7230</v>
      </c>
      <c r="L12420" t="str">
        <f>TEXT(Table2[[#This Row],[mcc]],0)</f>
        <v>7230</v>
      </c>
      <c r="M12420" t="str">
        <f>_xlfn.XLOOKUP(Table2[[#This Row],[mcc_clean]],mcc_Lookup!C:C,mcc_Lookup!B:B, "Unknown")</f>
        <v>Beauty and Barber Shops</v>
      </c>
      <c r="O12420">
        <f t="shared" si="776"/>
        <v>2010</v>
      </c>
      <c r="P12420">
        <f t="shared" si="777"/>
        <v>1</v>
      </c>
      <c r="Q12420">
        <f t="shared" si="778"/>
        <v>15</v>
      </c>
      <c r="R12420" t="str">
        <f t="shared" si="779"/>
        <v>Brick &amp; Mortar</v>
      </c>
    </row>
    <row r="12421" spans="1:18" x14ac:dyDescent="0.25">
      <c r="A12421">
        <v>7732487</v>
      </c>
      <c r="B12421" s="1">
        <v>40244.331250000003</v>
      </c>
      <c r="C12421">
        <v>1211</v>
      </c>
      <c r="D12421">
        <v>2400</v>
      </c>
      <c r="E12421" s="2">
        <v>12.64</v>
      </c>
      <c r="F12421" t="s">
        <v>12</v>
      </c>
      <c r="G12421">
        <v>24504</v>
      </c>
      <c r="H12421" t="s">
        <v>635</v>
      </c>
      <c r="I12421" t="s">
        <v>110</v>
      </c>
      <c r="J12421">
        <v>38139</v>
      </c>
      <c r="K12421">
        <v>4214</v>
      </c>
      <c r="L12421" t="str">
        <f>TEXT(Table2[[#This Row],[mcc]],0)</f>
        <v>4214</v>
      </c>
      <c r="M12421" t="str">
        <f>_xlfn.XLOOKUP(Table2[[#This Row],[mcc_clean]],mcc_Lookup!C:C,mcc_Lookup!B:B, "Unknown")</f>
        <v>Motor Freight Carriers and Trucking</v>
      </c>
      <c r="O12421">
        <f t="shared" si="776"/>
        <v>2010</v>
      </c>
      <c r="P12421">
        <f t="shared" si="777"/>
        <v>3</v>
      </c>
      <c r="Q12421">
        <f t="shared" si="778"/>
        <v>7</v>
      </c>
      <c r="R12421" t="str">
        <f t="shared" si="779"/>
        <v>Brick &amp; Mortar</v>
      </c>
    </row>
    <row r="12422" spans="1:18" x14ac:dyDescent="0.25">
      <c r="A12422">
        <v>8110953</v>
      </c>
      <c r="B12422" s="1">
        <v>40338.32916666667</v>
      </c>
      <c r="C12422">
        <v>1755</v>
      </c>
      <c r="D12422">
        <v>4228</v>
      </c>
      <c r="E12422" s="2">
        <v>3.12</v>
      </c>
      <c r="F12422" t="s">
        <v>12</v>
      </c>
      <c r="G12422">
        <v>82981</v>
      </c>
      <c r="H12422" t="s">
        <v>81</v>
      </c>
      <c r="I12422" t="s">
        <v>42</v>
      </c>
      <c r="J12422">
        <v>31021</v>
      </c>
      <c r="K12422">
        <v>5912</v>
      </c>
      <c r="L12422" t="str">
        <f>TEXT(Table2[[#This Row],[mcc]],0)</f>
        <v>5912</v>
      </c>
      <c r="M12422" t="str">
        <f>_xlfn.XLOOKUP(Table2[[#This Row],[mcc_clean]],mcc_Lookup!C:C,mcc_Lookup!B:B, "Unknown")</f>
        <v>Drug Stores and Pharmacies</v>
      </c>
      <c r="O12422">
        <f t="shared" si="776"/>
        <v>2010</v>
      </c>
      <c r="P12422">
        <f t="shared" si="777"/>
        <v>6</v>
      </c>
      <c r="Q12422">
        <f t="shared" si="778"/>
        <v>7</v>
      </c>
      <c r="R12422" t="str">
        <f t="shared" si="779"/>
        <v>Brick &amp; Mortar</v>
      </c>
    </row>
    <row r="12423" spans="1:18" x14ac:dyDescent="0.25">
      <c r="A12423">
        <v>8695296</v>
      </c>
      <c r="B12423" s="1">
        <v>40479.455555555556</v>
      </c>
      <c r="C12423">
        <v>1993</v>
      </c>
      <c r="D12423">
        <v>5082</v>
      </c>
      <c r="E12423" s="2">
        <v>15.01</v>
      </c>
      <c r="F12423" t="s">
        <v>12</v>
      </c>
      <c r="G12423">
        <v>44919</v>
      </c>
      <c r="H12423" t="s">
        <v>500</v>
      </c>
      <c r="I12423" t="s">
        <v>18</v>
      </c>
      <c r="J12423">
        <v>94087</v>
      </c>
      <c r="K12423">
        <v>5814</v>
      </c>
      <c r="L12423" t="str">
        <f>TEXT(Table2[[#This Row],[mcc]],0)</f>
        <v>5814</v>
      </c>
      <c r="M12423" t="str">
        <f>_xlfn.XLOOKUP(Table2[[#This Row],[mcc_clean]],mcc_Lookup!C:C,mcc_Lookup!B:B, "Unknown")</f>
        <v>Fast Food Restaurants</v>
      </c>
      <c r="O12423">
        <f t="shared" si="776"/>
        <v>2010</v>
      </c>
      <c r="P12423">
        <f t="shared" si="777"/>
        <v>10</v>
      </c>
      <c r="Q12423">
        <f t="shared" si="778"/>
        <v>10</v>
      </c>
      <c r="R12423" t="str">
        <f t="shared" si="779"/>
        <v>Brick &amp; Mortar</v>
      </c>
    </row>
    <row r="12424" spans="1:18" x14ac:dyDescent="0.25">
      <c r="A12424">
        <v>8291628</v>
      </c>
      <c r="B12424" s="1">
        <v>40382.30972222222</v>
      </c>
      <c r="C12424">
        <v>403</v>
      </c>
      <c r="D12424">
        <v>4580</v>
      </c>
      <c r="E12424" s="2">
        <v>7.67</v>
      </c>
      <c r="F12424" t="s">
        <v>12</v>
      </c>
      <c r="G12424">
        <v>31893</v>
      </c>
      <c r="H12424" t="s">
        <v>969</v>
      </c>
      <c r="I12424" t="s">
        <v>29</v>
      </c>
      <c r="J12424">
        <v>75652</v>
      </c>
      <c r="K12424">
        <v>5311</v>
      </c>
      <c r="L12424" t="str">
        <f>TEXT(Table2[[#This Row],[mcc]],0)</f>
        <v>5311</v>
      </c>
      <c r="M12424" t="str">
        <f>_xlfn.XLOOKUP(Table2[[#This Row],[mcc_clean]],mcc_Lookup!C:C,mcc_Lookup!B:B, "Unknown")</f>
        <v>Department Stores</v>
      </c>
      <c r="O12424">
        <f t="shared" si="776"/>
        <v>2010</v>
      </c>
      <c r="P12424">
        <f t="shared" si="777"/>
        <v>7</v>
      </c>
      <c r="Q12424">
        <f t="shared" si="778"/>
        <v>7</v>
      </c>
      <c r="R12424" t="str">
        <f t="shared" si="779"/>
        <v>Brick &amp; Mortar</v>
      </c>
    </row>
    <row r="12425" spans="1:18" x14ac:dyDescent="0.25">
      <c r="A12425">
        <v>7751710</v>
      </c>
      <c r="B12425" s="1">
        <v>40248.852777777778</v>
      </c>
      <c r="C12425">
        <v>1411</v>
      </c>
      <c r="D12425">
        <v>1069</v>
      </c>
      <c r="E12425" s="2">
        <v>48.18</v>
      </c>
      <c r="F12425" t="s">
        <v>12</v>
      </c>
      <c r="G12425">
        <v>22916</v>
      </c>
      <c r="H12425" t="s">
        <v>108</v>
      </c>
      <c r="I12425" t="s">
        <v>77</v>
      </c>
      <c r="J12425">
        <v>60174</v>
      </c>
      <c r="K12425">
        <v>5310</v>
      </c>
      <c r="L12425" t="str">
        <f>TEXT(Table2[[#This Row],[mcc]],0)</f>
        <v>5310</v>
      </c>
      <c r="M12425" t="str">
        <f>_xlfn.XLOOKUP(Table2[[#This Row],[mcc_clean]],mcc_Lookup!C:C,mcc_Lookup!B:B, "Unknown")</f>
        <v>Discount Stores</v>
      </c>
      <c r="O12425">
        <f t="shared" si="776"/>
        <v>2010</v>
      </c>
      <c r="P12425">
        <f t="shared" si="777"/>
        <v>3</v>
      </c>
      <c r="Q12425">
        <f t="shared" si="778"/>
        <v>20</v>
      </c>
      <c r="R12425" t="str">
        <f t="shared" si="779"/>
        <v>Brick &amp; Mortar</v>
      </c>
    </row>
    <row r="12426" spans="1:18" x14ac:dyDescent="0.25">
      <c r="A12426">
        <v>7615298</v>
      </c>
      <c r="B12426" s="1">
        <v>40214.701388888891</v>
      </c>
      <c r="C12426">
        <v>1052</v>
      </c>
      <c r="D12426">
        <v>3651</v>
      </c>
      <c r="E12426" s="2">
        <v>120</v>
      </c>
      <c r="F12426" t="s">
        <v>12</v>
      </c>
      <c r="G12426">
        <v>27092</v>
      </c>
      <c r="H12426" t="s">
        <v>896</v>
      </c>
      <c r="I12426" t="s">
        <v>18</v>
      </c>
      <c r="J12426">
        <v>94565</v>
      </c>
      <c r="K12426">
        <v>4829</v>
      </c>
      <c r="L12426" t="str">
        <f>TEXT(Table2[[#This Row],[mcc]],0)</f>
        <v>4829</v>
      </c>
      <c r="M12426" t="str">
        <f>_xlfn.XLOOKUP(Table2[[#This Row],[mcc_clean]],mcc_Lookup!C:C,mcc_Lookup!B:B, "Unknown")</f>
        <v>Money Transfer</v>
      </c>
      <c r="O12426">
        <f t="shared" si="776"/>
        <v>2010</v>
      </c>
      <c r="P12426">
        <f t="shared" si="777"/>
        <v>2</v>
      </c>
      <c r="Q12426">
        <f t="shared" si="778"/>
        <v>16</v>
      </c>
      <c r="R12426" t="str">
        <f t="shared" si="779"/>
        <v>Brick &amp; Mortar</v>
      </c>
    </row>
    <row r="12427" spans="1:18" x14ac:dyDescent="0.25">
      <c r="A12427">
        <v>8467517</v>
      </c>
      <c r="B12427" s="1">
        <v>40424.584722222222</v>
      </c>
      <c r="C12427">
        <v>514</v>
      </c>
      <c r="D12427">
        <v>2155</v>
      </c>
      <c r="E12427" s="2">
        <v>8.73</v>
      </c>
      <c r="F12427" t="s">
        <v>12</v>
      </c>
      <c r="G12427">
        <v>35123</v>
      </c>
      <c r="H12427" t="s">
        <v>508</v>
      </c>
      <c r="I12427" t="s">
        <v>65</v>
      </c>
      <c r="J12427">
        <v>32901</v>
      </c>
      <c r="K12427">
        <v>5921</v>
      </c>
      <c r="L12427" t="str">
        <f>TEXT(Table2[[#This Row],[mcc]],0)</f>
        <v>5921</v>
      </c>
      <c r="M12427" t="str">
        <f>_xlfn.XLOOKUP(Table2[[#This Row],[mcc_clean]],mcc_Lookup!C:C,mcc_Lookup!B:B, "Unknown")</f>
        <v>Package Stores, Beer, Wine, Liquor</v>
      </c>
      <c r="O12427">
        <f t="shared" si="776"/>
        <v>2010</v>
      </c>
      <c r="P12427">
        <f t="shared" si="777"/>
        <v>9</v>
      </c>
      <c r="Q12427">
        <f t="shared" si="778"/>
        <v>14</v>
      </c>
      <c r="R12427" t="str">
        <f t="shared" si="779"/>
        <v>Brick &amp; Mortar</v>
      </c>
    </row>
    <row r="12428" spans="1:18" x14ac:dyDescent="0.25">
      <c r="A12428">
        <v>7890291</v>
      </c>
      <c r="B12428" s="1">
        <v>40283.590277777781</v>
      </c>
      <c r="C12428">
        <v>1651</v>
      </c>
      <c r="D12428">
        <v>3450</v>
      </c>
      <c r="E12428" s="2">
        <v>11.69</v>
      </c>
      <c r="F12428" t="s">
        <v>12</v>
      </c>
      <c r="G12428">
        <v>43293</v>
      </c>
      <c r="H12428" t="s">
        <v>423</v>
      </c>
      <c r="I12428" t="s">
        <v>110</v>
      </c>
      <c r="J12428">
        <v>38016</v>
      </c>
      <c r="K12428">
        <v>5499</v>
      </c>
      <c r="L12428" t="str">
        <f>TEXT(Table2[[#This Row],[mcc]],0)</f>
        <v>5499</v>
      </c>
      <c r="M12428" t="str">
        <f>_xlfn.XLOOKUP(Table2[[#This Row],[mcc_clean]],mcc_Lookup!C:C,mcc_Lookup!B:B, "Unknown")</f>
        <v>Miscellaneous Food Stores</v>
      </c>
      <c r="O12428">
        <f t="shared" si="776"/>
        <v>2010</v>
      </c>
      <c r="P12428">
        <f t="shared" si="777"/>
        <v>4</v>
      </c>
      <c r="Q12428">
        <f t="shared" si="778"/>
        <v>14</v>
      </c>
      <c r="R12428" t="str">
        <f t="shared" si="779"/>
        <v>Brick &amp; Mortar</v>
      </c>
    </row>
    <row r="12429" spans="1:18" x14ac:dyDescent="0.25">
      <c r="A12429">
        <v>8131533</v>
      </c>
      <c r="B12429" s="1">
        <v>40343.356944444444</v>
      </c>
      <c r="C12429">
        <v>185</v>
      </c>
      <c r="D12429">
        <v>5361</v>
      </c>
      <c r="E12429" s="2">
        <v>3.63</v>
      </c>
      <c r="F12429" t="s">
        <v>12</v>
      </c>
      <c r="G12429">
        <v>22204</v>
      </c>
      <c r="H12429" t="s">
        <v>170</v>
      </c>
      <c r="I12429" t="s">
        <v>57</v>
      </c>
      <c r="J12429">
        <v>7201</v>
      </c>
      <c r="K12429">
        <v>5541</v>
      </c>
      <c r="L12429" t="str">
        <f>TEXT(Table2[[#This Row],[mcc]],0)</f>
        <v>5541</v>
      </c>
      <c r="M12429" t="str">
        <f>_xlfn.XLOOKUP(Table2[[#This Row],[mcc_clean]],mcc_Lookup!C:C,mcc_Lookup!B:B, "Unknown")</f>
        <v>Service Stations</v>
      </c>
      <c r="O12429">
        <f t="shared" si="776"/>
        <v>2010</v>
      </c>
      <c r="P12429">
        <f t="shared" si="777"/>
        <v>6</v>
      </c>
      <c r="Q12429">
        <f t="shared" si="778"/>
        <v>8</v>
      </c>
      <c r="R12429" t="str">
        <f t="shared" si="779"/>
        <v>Brick &amp; Mortar</v>
      </c>
    </row>
    <row r="12430" spans="1:18" x14ac:dyDescent="0.25">
      <c r="A12430">
        <v>7488027</v>
      </c>
      <c r="B12430" s="1">
        <v>40182.378472222219</v>
      </c>
      <c r="C12430">
        <v>1759</v>
      </c>
      <c r="D12430">
        <v>4232</v>
      </c>
      <c r="E12430" s="2">
        <v>3.63</v>
      </c>
      <c r="F12430" t="s">
        <v>12</v>
      </c>
      <c r="G12430">
        <v>23481</v>
      </c>
      <c r="H12430" t="s">
        <v>165</v>
      </c>
      <c r="I12430" t="s">
        <v>18</v>
      </c>
      <c r="J12430">
        <v>92057</v>
      </c>
      <c r="K12430">
        <v>5812</v>
      </c>
      <c r="L12430" t="str">
        <f>TEXT(Table2[[#This Row],[mcc]],0)</f>
        <v>5812</v>
      </c>
      <c r="M12430" t="str">
        <f>_xlfn.XLOOKUP(Table2[[#This Row],[mcc_clean]],mcc_Lookup!C:C,mcc_Lookup!B:B, "Unknown")</f>
        <v>Eating Places and Restaurants</v>
      </c>
      <c r="O12430">
        <f t="shared" si="776"/>
        <v>2010</v>
      </c>
      <c r="P12430">
        <f t="shared" si="777"/>
        <v>1</v>
      </c>
      <c r="Q12430">
        <f t="shared" si="778"/>
        <v>9</v>
      </c>
      <c r="R12430" t="str">
        <f t="shared" si="779"/>
        <v>Brick &amp; Mortar</v>
      </c>
    </row>
    <row r="12431" spans="1:18" x14ac:dyDescent="0.25">
      <c r="A12431">
        <v>8161347</v>
      </c>
      <c r="B12431" s="1">
        <v>40350.523611111108</v>
      </c>
      <c r="C12431">
        <v>726</v>
      </c>
      <c r="D12431">
        <v>4171</v>
      </c>
      <c r="E12431" s="2">
        <v>5.23</v>
      </c>
      <c r="F12431" t="s">
        <v>12</v>
      </c>
      <c r="G12431">
        <v>44919</v>
      </c>
      <c r="H12431" t="s">
        <v>731</v>
      </c>
      <c r="I12431" t="s">
        <v>18</v>
      </c>
      <c r="J12431">
        <v>90710</v>
      </c>
      <c r="K12431">
        <v>5814</v>
      </c>
      <c r="L12431" t="str">
        <f>TEXT(Table2[[#This Row],[mcc]],0)</f>
        <v>5814</v>
      </c>
      <c r="M12431" t="str">
        <f>_xlfn.XLOOKUP(Table2[[#This Row],[mcc_clean]],mcc_Lookup!C:C,mcc_Lookup!B:B, "Unknown")</f>
        <v>Fast Food Restaurants</v>
      </c>
      <c r="O12431">
        <f t="shared" si="776"/>
        <v>2010</v>
      </c>
      <c r="P12431">
        <f t="shared" si="777"/>
        <v>6</v>
      </c>
      <c r="Q12431">
        <f t="shared" si="778"/>
        <v>12</v>
      </c>
      <c r="R12431" t="str">
        <f t="shared" si="779"/>
        <v>Brick &amp; Mortar</v>
      </c>
    </row>
    <row r="12432" spans="1:18" x14ac:dyDescent="0.25">
      <c r="A12432">
        <v>7634502</v>
      </c>
      <c r="B12432" s="1">
        <v>40219.523611111108</v>
      </c>
      <c r="C12432">
        <v>1877</v>
      </c>
      <c r="D12432">
        <v>2107</v>
      </c>
      <c r="E12432" s="2">
        <v>11.59</v>
      </c>
      <c r="F12432" t="s">
        <v>12</v>
      </c>
      <c r="G12432">
        <v>66736</v>
      </c>
      <c r="H12432" t="s">
        <v>426</v>
      </c>
      <c r="I12432" t="s">
        <v>29</v>
      </c>
      <c r="J12432">
        <v>75032</v>
      </c>
      <c r="K12432">
        <v>5812</v>
      </c>
      <c r="L12432" t="str">
        <f>TEXT(Table2[[#This Row],[mcc]],0)</f>
        <v>5812</v>
      </c>
      <c r="M12432" t="str">
        <f>_xlfn.XLOOKUP(Table2[[#This Row],[mcc_clean]],mcc_Lookup!C:C,mcc_Lookup!B:B, "Unknown")</f>
        <v>Eating Places and Restaurants</v>
      </c>
      <c r="O12432">
        <f t="shared" si="776"/>
        <v>2010</v>
      </c>
      <c r="P12432">
        <f t="shared" si="777"/>
        <v>2</v>
      </c>
      <c r="Q12432">
        <f t="shared" si="778"/>
        <v>12</v>
      </c>
      <c r="R12432" t="str">
        <f t="shared" si="779"/>
        <v>Brick &amp; Mortar</v>
      </c>
    </row>
    <row r="12433" spans="1:18" x14ac:dyDescent="0.25">
      <c r="A12433">
        <v>8494932</v>
      </c>
      <c r="B12433" s="1">
        <v>40431.322916666664</v>
      </c>
      <c r="C12433">
        <v>231</v>
      </c>
      <c r="D12433">
        <v>2474</v>
      </c>
      <c r="E12433" s="2">
        <v>122.88</v>
      </c>
      <c r="F12433" t="s">
        <v>12</v>
      </c>
      <c r="G12433">
        <v>58244</v>
      </c>
      <c r="H12433" t="s">
        <v>105</v>
      </c>
      <c r="I12433" t="s">
        <v>98</v>
      </c>
      <c r="J12433">
        <v>28314</v>
      </c>
      <c r="K12433">
        <v>8011</v>
      </c>
      <c r="L12433" t="str">
        <f>TEXT(Table2[[#This Row],[mcc]],0)</f>
        <v>8011</v>
      </c>
      <c r="M12433" t="str">
        <f>_xlfn.XLOOKUP(Table2[[#This Row],[mcc_clean]],mcc_Lookup!C:C,mcc_Lookup!B:B, "Unknown")</f>
        <v>Doctors, Physicians</v>
      </c>
      <c r="O12433">
        <f t="shared" si="776"/>
        <v>2010</v>
      </c>
      <c r="P12433">
        <f t="shared" si="777"/>
        <v>9</v>
      </c>
      <c r="Q12433">
        <f t="shared" si="778"/>
        <v>7</v>
      </c>
      <c r="R12433" t="str">
        <f t="shared" si="779"/>
        <v>Brick &amp; Mortar</v>
      </c>
    </row>
    <row r="12434" spans="1:18" x14ac:dyDescent="0.25">
      <c r="A12434">
        <v>7851620</v>
      </c>
      <c r="B12434" s="1">
        <v>40274.109722222223</v>
      </c>
      <c r="C12434">
        <v>758</v>
      </c>
      <c r="D12434">
        <v>2181</v>
      </c>
      <c r="E12434" s="2">
        <v>7.98</v>
      </c>
      <c r="F12434" t="s">
        <v>12</v>
      </c>
      <c r="G12434">
        <v>61195</v>
      </c>
      <c r="H12434" t="s">
        <v>107</v>
      </c>
      <c r="I12434" t="s">
        <v>18</v>
      </c>
      <c r="J12434">
        <v>91801</v>
      </c>
      <c r="K12434">
        <v>5541</v>
      </c>
      <c r="L12434" t="str">
        <f>TEXT(Table2[[#This Row],[mcc]],0)</f>
        <v>5541</v>
      </c>
      <c r="M12434" t="str">
        <f>_xlfn.XLOOKUP(Table2[[#This Row],[mcc_clean]],mcc_Lookup!C:C,mcc_Lookup!B:B, "Unknown")</f>
        <v>Service Stations</v>
      </c>
      <c r="O12434">
        <f t="shared" si="776"/>
        <v>2010</v>
      </c>
      <c r="P12434">
        <f t="shared" si="777"/>
        <v>4</v>
      </c>
      <c r="Q12434">
        <f t="shared" si="778"/>
        <v>2</v>
      </c>
      <c r="R12434" t="str">
        <f t="shared" si="779"/>
        <v>Brick &amp; Mortar</v>
      </c>
    </row>
    <row r="12435" spans="1:18" x14ac:dyDescent="0.25">
      <c r="A12435">
        <v>7509184</v>
      </c>
      <c r="B12435" s="1">
        <v>40187.67083333333</v>
      </c>
      <c r="C12435">
        <v>1776</v>
      </c>
      <c r="D12435">
        <v>4938</v>
      </c>
      <c r="E12435" s="2">
        <v>58.59</v>
      </c>
      <c r="F12435" t="s">
        <v>25</v>
      </c>
      <c r="G12435">
        <v>39021</v>
      </c>
      <c r="H12435" t="s">
        <v>26</v>
      </c>
      <c r="I12435" t="s">
        <v>26</v>
      </c>
      <c r="K12435">
        <v>4784</v>
      </c>
      <c r="L12435" t="str">
        <f>TEXT(Table2[[#This Row],[mcc]],0)</f>
        <v>4784</v>
      </c>
      <c r="M12435" t="str">
        <f>_xlfn.XLOOKUP(Table2[[#This Row],[mcc_clean]],mcc_Lookup!C:C,mcc_Lookup!B:B, "Unknown")</f>
        <v>Tolls and Bridge Fees</v>
      </c>
      <c r="N12435" t="s">
        <v>153</v>
      </c>
      <c r="O12435">
        <f t="shared" si="776"/>
        <v>2010</v>
      </c>
      <c r="P12435">
        <f t="shared" si="777"/>
        <v>1</v>
      </c>
      <c r="Q12435">
        <f t="shared" si="778"/>
        <v>16</v>
      </c>
      <c r="R12435" t="str">
        <f t="shared" si="779"/>
        <v>Brick &amp; Mortar</v>
      </c>
    </row>
    <row r="12436" spans="1:18" x14ac:dyDescent="0.25">
      <c r="A12436">
        <v>8019477</v>
      </c>
      <c r="B12436" s="1">
        <v>40315.654861111114</v>
      </c>
      <c r="C12436">
        <v>1648</v>
      </c>
      <c r="D12436">
        <v>1187</v>
      </c>
      <c r="E12436" s="2">
        <v>37.520000000000003</v>
      </c>
      <c r="F12436" t="s">
        <v>12</v>
      </c>
      <c r="G12436">
        <v>68523</v>
      </c>
      <c r="H12436" t="s">
        <v>562</v>
      </c>
      <c r="I12436" t="s">
        <v>57</v>
      </c>
      <c r="J12436">
        <v>7945</v>
      </c>
      <c r="K12436">
        <v>5310</v>
      </c>
      <c r="L12436" t="str">
        <f>TEXT(Table2[[#This Row],[mcc]],0)</f>
        <v>5310</v>
      </c>
      <c r="M12436" t="str">
        <f>_xlfn.XLOOKUP(Table2[[#This Row],[mcc_clean]],mcc_Lookup!C:C,mcc_Lookup!B:B, "Unknown")</f>
        <v>Discount Stores</v>
      </c>
      <c r="O12436">
        <f t="shared" si="776"/>
        <v>2010</v>
      </c>
      <c r="P12436">
        <f t="shared" si="777"/>
        <v>5</v>
      </c>
      <c r="Q12436">
        <f t="shared" si="778"/>
        <v>15</v>
      </c>
      <c r="R12436" t="str">
        <f t="shared" si="779"/>
        <v>Online</v>
      </c>
    </row>
    <row r="12437" spans="1:18" x14ac:dyDescent="0.25">
      <c r="A12437">
        <v>8007306</v>
      </c>
      <c r="B12437" s="1">
        <v>40312.668055555558</v>
      </c>
      <c r="C12437">
        <v>1684</v>
      </c>
      <c r="D12437">
        <v>94</v>
      </c>
      <c r="E12437" s="2">
        <v>28.68</v>
      </c>
      <c r="F12437" t="s">
        <v>25</v>
      </c>
      <c r="G12437">
        <v>39021</v>
      </c>
      <c r="H12437" t="s">
        <v>26</v>
      </c>
      <c r="I12437" t="s">
        <v>26</v>
      </c>
      <c r="K12437">
        <v>4784</v>
      </c>
      <c r="L12437" t="str">
        <f>TEXT(Table2[[#This Row],[mcc]],0)</f>
        <v>4784</v>
      </c>
      <c r="M12437" t="str">
        <f>_xlfn.XLOOKUP(Table2[[#This Row],[mcc_clean]],mcc_Lookup!C:C,mcc_Lookup!B:B, "Unknown")</f>
        <v>Tolls and Bridge Fees</v>
      </c>
      <c r="O12437">
        <f t="shared" si="776"/>
        <v>2010</v>
      </c>
      <c r="P12437">
        <f t="shared" si="777"/>
        <v>5</v>
      </c>
      <c r="Q12437">
        <f t="shared" si="778"/>
        <v>16</v>
      </c>
      <c r="R12437" t="str">
        <f t="shared" si="779"/>
        <v>Brick &amp; Mortar</v>
      </c>
    </row>
    <row r="12438" spans="1:18" x14ac:dyDescent="0.25">
      <c r="A12438">
        <v>8282139</v>
      </c>
      <c r="B12438" s="1">
        <v>40379.890277777777</v>
      </c>
      <c r="C12438">
        <v>738</v>
      </c>
      <c r="D12438">
        <v>204</v>
      </c>
      <c r="E12438" s="2">
        <v>366.33</v>
      </c>
      <c r="F12438" t="s">
        <v>12</v>
      </c>
      <c r="G12438">
        <v>36207</v>
      </c>
      <c r="H12438" t="s">
        <v>1195</v>
      </c>
      <c r="I12438" t="s">
        <v>55</v>
      </c>
      <c r="J12438">
        <v>80301</v>
      </c>
      <c r="K12438">
        <v>8021</v>
      </c>
      <c r="L12438" t="str">
        <f>TEXT(Table2[[#This Row],[mcc]],0)</f>
        <v>8021</v>
      </c>
      <c r="M12438" t="str">
        <f>_xlfn.XLOOKUP(Table2[[#This Row],[mcc_clean]],mcc_Lookup!C:C,mcc_Lookup!B:B, "Unknown")</f>
        <v>Dentists and Orthodontists</v>
      </c>
      <c r="O12438">
        <f t="shared" si="776"/>
        <v>2010</v>
      </c>
      <c r="P12438">
        <f t="shared" si="777"/>
        <v>7</v>
      </c>
      <c r="Q12438">
        <f t="shared" si="778"/>
        <v>21</v>
      </c>
      <c r="R12438" t="str">
        <f t="shared" si="779"/>
        <v>Online</v>
      </c>
    </row>
    <row r="12439" spans="1:18" x14ac:dyDescent="0.25">
      <c r="A12439">
        <v>8063336</v>
      </c>
      <c r="B12439" s="1">
        <v>40326.544444444444</v>
      </c>
      <c r="C12439">
        <v>668</v>
      </c>
      <c r="D12439">
        <v>5015</v>
      </c>
      <c r="E12439" s="2">
        <v>-83</v>
      </c>
      <c r="F12439" t="s">
        <v>12</v>
      </c>
      <c r="G12439">
        <v>22204</v>
      </c>
      <c r="H12439" t="s">
        <v>959</v>
      </c>
      <c r="I12439" t="s">
        <v>44</v>
      </c>
      <c r="J12439">
        <v>35211</v>
      </c>
      <c r="K12439">
        <v>5541</v>
      </c>
      <c r="L12439" t="str">
        <f>TEXT(Table2[[#This Row],[mcc]],0)</f>
        <v>5541</v>
      </c>
      <c r="M12439" t="str">
        <f>_xlfn.XLOOKUP(Table2[[#This Row],[mcc_clean]],mcc_Lookup!C:C,mcc_Lookup!B:B, "Unknown")</f>
        <v>Service Stations</v>
      </c>
      <c r="N12439" t="s">
        <v>287</v>
      </c>
      <c r="O12439">
        <f t="shared" si="776"/>
        <v>2010</v>
      </c>
      <c r="P12439">
        <f t="shared" si="777"/>
        <v>5</v>
      </c>
      <c r="Q12439">
        <f t="shared" si="778"/>
        <v>13</v>
      </c>
      <c r="R12439" t="str">
        <f t="shared" si="779"/>
        <v>Brick &amp; Mortar</v>
      </c>
    </row>
    <row r="12440" spans="1:18" x14ac:dyDescent="0.25">
      <c r="A12440">
        <v>7819314</v>
      </c>
      <c r="B12440" s="1">
        <v>40265.949999999997</v>
      </c>
      <c r="C12440">
        <v>1757</v>
      </c>
      <c r="D12440">
        <v>142</v>
      </c>
      <c r="E12440" s="2">
        <v>39.53</v>
      </c>
      <c r="F12440" t="s">
        <v>12</v>
      </c>
      <c r="G12440">
        <v>75936</v>
      </c>
      <c r="H12440" t="s">
        <v>2320</v>
      </c>
      <c r="I12440" t="s">
        <v>20</v>
      </c>
      <c r="J12440">
        <v>47304</v>
      </c>
      <c r="K12440">
        <v>5814</v>
      </c>
      <c r="L12440" t="str">
        <f>TEXT(Table2[[#This Row],[mcc]],0)</f>
        <v>5814</v>
      </c>
      <c r="M12440" t="str">
        <f>_xlfn.XLOOKUP(Table2[[#This Row],[mcc_clean]],mcc_Lookup!C:C,mcc_Lookup!B:B, "Unknown")</f>
        <v>Fast Food Restaurants</v>
      </c>
      <c r="O12440">
        <f t="shared" si="776"/>
        <v>2010</v>
      </c>
      <c r="P12440">
        <f t="shared" si="777"/>
        <v>3</v>
      </c>
      <c r="Q12440">
        <f t="shared" si="778"/>
        <v>22</v>
      </c>
      <c r="R12440" t="str">
        <f t="shared" si="779"/>
        <v>Brick &amp; Mortar</v>
      </c>
    </row>
    <row r="12441" spans="1:18" x14ac:dyDescent="0.25">
      <c r="A12441">
        <v>8183583</v>
      </c>
      <c r="B12441" s="1">
        <v>40355.99722222222</v>
      </c>
      <c r="C12441">
        <v>479</v>
      </c>
      <c r="D12441">
        <v>2186</v>
      </c>
      <c r="E12441" s="2">
        <v>1.43</v>
      </c>
      <c r="F12441" t="s">
        <v>12</v>
      </c>
      <c r="G12441">
        <v>14528</v>
      </c>
      <c r="H12441" t="s">
        <v>1471</v>
      </c>
      <c r="I12441" t="s">
        <v>22</v>
      </c>
      <c r="J12441">
        <v>21122</v>
      </c>
      <c r="K12441">
        <v>5499</v>
      </c>
      <c r="L12441" t="str">
        <f>TEXT(Table2[[#This Row],[mcc]],0)</f>
        <v>5499</v>
      </c>
      <c r="M12441" t="str">
        <f>_xlfn.XLOOKUP(Table2[[#This Row],[mcc_clean]],mcc_Lookup!C:C,mcc_Lookup!B:B, "Unknown")</f>
        <v>Miscellaneous Food Stores</v>
      </c>
      <c r="O12441">
        <f t="shared" si="776"/>
        <v>2010</v>
      </c>
      <c r="P12441">
        <f t="shared" si="777"/>
        <v>6</v>
      </c>
      <c r="Q12441">
        <f t="shared" si="778"/>
        <v>23</v>
      </c>
      <c r="R12441" t="str">
        <f t="shared" si="779"/>
        <v>Brick &amp; Mortar</v>
      </c>
    </row>
    <row r="12442" spans="1:18" x14ac:dyDescent="0.25">
      <c r="A12442">
        <v>7505720</v>
      </c>
      <c r="B12442" s="1">
        <v>40186.720833333333</v>
      </c>
      <c r="C12442">
        <v>62</v>
      </c>
      <c r="D12442">
        <v>3369</v>
      </c>
      <c r="E12442" s="2">
        <v>14.46</v>
      </c>
      <c r="F12442" t="s">
        <v>12</v>
      </c>
      <c r="G12442">
        <v>68671</v>
      </c>
      <c r="H12442" t="s">
        <v>368</v>
      </c>
      <c r="I12442" t="s">
        <v>18</v>
      </c>
      <c r="J12442">
        <v>95602</v>
      </c>
      <c r="K12442">
        <v>5541</v>
      </c>
      <c r="L12442" t="str">
        <f>TEXT(Table2[[#This Row],[mcc]],0)</f>
        <v>5541</v>
      </c>
      <c r="M12442" t="str">
        <f>_xlfn.XLOOKUP(Table2[[#This Row],[mcc_clean]],mcc_Lookup!C:C,mcc_Lookup!B:B, "Unknown")</f>
        <v>Service Stations</v>
      </c>
      <c r="O12442">
        <f t="shared" si="776"/>
        <v>2010</v>
      </c>
      <c r="P12442">
        <f t="shared" si="777"/>
        <v>1</v>
      </c>
      <c r="Q12442">
        <f t="shared" si="778"/>
        <v>17</v>
      </c>
      <c r="R12442" t="str">
        <f t="shared" si="779"/>
        <v>Brick &amp; Mortar</v>
      </c>
    </row>
    <row r="12443" spans="1:18" x14ac:dyDescent="0.25">
      <c r="A12443">
        <v>7764328</v>
      </c>
      <c r="B12443" s="1">
        <v>40252.348611111112</v>
      </c>
      <c r="C12443">
        <v>1432</v>
      </c>
      <c r="D12443">
        <v>4958</v>
      </c>
      <c r="E12443" s="2">
        <v>18.13</v>
      </c>
      <c r="F12443" t="s">
        <v>12</v>
      </c>
      <c r="G12443">
        <v>82558</v>
      </c>
      <c r="H12443" t="s">
        <v>443</v>
      </c>
      <c r="I12443" t="s">
        <v>57</v>
      </c>
      <c r="J12443">
        <v>7849</v>
      </c>
      <c r="K12443">
        <v>7542</v>
      </c>
      <c r="L12443" t="str">
        <f>TEXT(Table2[[#This Row],[mcc]],0)</f>
        <v>7542</v>
      </c>
      <c r="M12443" t="str">
        <f>_xlfn.XLOOKUP(Table2[[#This Row],[mcc_clean]],mcc_Lookup!C:C,mcc_Lookup!B:B, "Unknown")</f>
        <v>Car Washes</v>
      </c>
      <c r="O12443">
        <f t="shared" si="776"/>
        <v>2010</v>
      </c>
      <c r="P12443">
        <f t="shared" si="777"/>
        <v>3</v>
      </c>
      <c r="Q12443">
        <f t="shared" si="778"/>
        <v>8</v>
      </c>
      <c r="R12443" t="str">
        <f t="shared" si="779"/>
        <v>Brick &amp; Mortar</v>
      </c>
    </row>
    <row r="12444" spans="1:18" x14ac:dyDescent="0.25">
      <c r="A12444">
        <v>8146565</v>
      </c>
      <c r="B12444" s="1">
        <v>40346.740972222222</v>
      </c>
      <c r="C12444">
        <v>1485</v>
      </c>
      <c r="D12444">
        <v>4736</v>
      </c>
      <c r="E12444" s="2">
        <v>159.59</v>
      </c>
      <c r="F12444" t="s">
        <v>12</v>
      </c>
      <c r="G12444">
        <v>34428</v>
      </c>
      <c r="H12444" t="s">
        <v>934</v>
      </c>
      <c r="I12444" t="s">
        <v>29</v>
      </c>
      <c r="J12444">
        <v>75495</v>
      </c>
      <c r="K12444">
        <v>5310</v>
      </c>
      <c r="L12444" t="str">
        <f>TEXT(Table2[[#This Row],[mcc]],0)</f>
        <v>5310</v>
      </c>
      <c r="M12444" t="str">
        <f>_xlfn.XLOOKUP(Table2[[#This Row],[mcc_clean]],mcc_Lookup!C:C,mcc_Lookup!B:B, "Unknown")</f>
        <v>Discount Stores</v>
      </c>
      <c r="O12444">
        <f t="shared" si="776"/>
        <v>2010</v>
      </c>
      <c r="P12444">
        <f t="shared" si="777"/>
        <v>6</v>
      </c>
      <c r="Q12444">
        <f t="shared" si="778"/>
        <v>17</v>
      </c>
      <c r="R12444" t="str">
        <f t="shared" si="779"/>
        <v>Brick &amp; Mortar</v>
      </c>
    </row>
    <row r="12445" spans="1:18" x14ac:dyDescent="0.25">
      <c r="A12445">
        <v>7689419</v>
      </c>
      <c r="B12445" s="1">
        <v>40233.402083333334</v>
      </c>
      <c r="C12445">
        <v>877</v>
      </c>
      <c r="D12445">
        <v>3877</v>
      </c>
      <c r="E12445" s="2">
        <v>68.349999999999994</v>
      </c>
      <c r="F12445" t="s">
        <v>12</v>
      </c>
      <c r="G12445">
        <v>75781</v>
      </c>
      <c r="H12445" t="s">
        <v>517</v>
      </c>
      <c r="I12445" t="s">
        <v>68</v>
      </c>
      <c r="J12445">
        <v>85201</v>
      </c>
      <c r="K12445">
        <v>5411</v>
      </c>
      <c r="L12445" t="str">
        <f>TEXT(Table2[[#This Row],[mcc]],0)</f>
        <v>5411</v>
      </c>
      <c r="M12445" t="str">
        <f>_xlfn.XLOOKUP(Table2[[#This Row],[mcc_clean]],mcc_Lookup!C:C,mcc_Lookup!B:B, "Unknown")</f>
        <v>Grocery Stores, Supermarkets</v>
      </c>
      <c r="O12445">
        <f t="shared" si="776"/>
        <v>2010</v>
      </c>
      <c r="P12445">
        <f t="shared" si="777"/>
        <v>2</v>
      </c>
      <c r="Q12445">
        <f t="shared" si="778"/>
        <v>9</v>
      </c>
      <c r="R12445" t="str">
        <f t="shared" si="779"/>
        <v>Brick &amp; Mortar</v>
      </c>
    </row>
    <row r="12446" spans="1:18" x14ac:dyDescent="0.25">
      <c r="A12446">
        <v>8055279</v>
      </c>
      <c r="B12446" s="1">
        <v>40324.521527777775</v>
      </c>
      <c r="C12446">
        <v>1246</v>
      </c>
      <c r="D12446">
        <v>5812</v>
      </c>
      <c r="E12446" s="2">
        <v>7.1</v>
      </c>
      <c r="F12446" t="s">
        <v>12</v>
      </c>
      <c r="G12446">
        <v>88646</v>
      </c>
      <c r="H12446" t="s">
        <v>721</v>
      </c>
      <c r="I12446" t="s">
        <v>44</v>
      </c>
      <c r="J12446">
        <v>36613</v>
      </c>
      <c r="K12446">
        <v>5812</v>
      </c>
      <c r="L12446" t="str">
        <f>TEXT(Table2[[#This Row],[mcc]],0)</f>
        <v>5812</v>
      </c>
      <c r="M12446" t="str">
        <f>_xlfn.XLOOKUP(Table2[[#This Row],[mcc_clean]],mcc_Lookup!C:C,mcc_Lookup!B:B, "Unknown")</f>
        <v>Eating Places and Restaurants</v>
      </c>
      <c r="O12446">
        <f t="shared" si="776"/>
        <v>2010</v>
      </c>
      <c r="P12446">
        <f t="shared" si="777"/>
        <v>5</v>
      </c>
      <c r="Q12446">
        <f t="shared" si="778"/>
        <v>12</v>
      </c>
      <c r="R12446" t="str">
        <f t="shared" si="779"/>
        <v>Brick &amp; Mortar</v>
      </c>
    </row>
    <row r="12447" spans="1:18" x14ac:dyDescent="0.25">
      <c r="A12447">
        <v>8374834</v>
      </c>
      <c r="B12447" s="1">
        <v>40402.35833333333</v>
      </c>
      <c r="C12447">
        <v>21</v>
      </c>
      <c r="D12447">
        <v>1111</v>
      </c>
      <c r="E12447" s="2">
        <v>64.22</v>
      </c>
      <c r="F12447" t="s">
        <v>12</v>
      </c>
      <c r="G12447">
        <v>36934</v>
      </c>
      <c r="H12447" t="s">
        <v>111</v>
      </c>
      <c r="I12447" t="s">
        <v>20</v>
      </c>
      <c r="J12447">
        <v>47803</v>
      </c>
      <c r="K12447">
        <v>7538</v>
      </c>
      <c r="L12447" t="str">
        <f>TEXT(Table2[[#This Row],[mcc]],0)</f>
        <v>7538</v>
      </c>
      <c r="M12447" t="str">
        <f>_xlfn.XLOOKUP(Table2[[#This Row],[mcc_clean]],mcc_Lookup!C:C,mcc_Lookup!B:B, "Unknown")</f>
        <v>Automotive Service Shops</v>
      </c>
      <c r="O12447">
        <f t="shared" si="776"/>
        <v>2010</v>
      </c>
      <c r="P12447">
        <f t="shared" si="777"/>
        <v>8</v>
      </c>
      <c r="Q12447">
        <f t="shared" si="778"/>
        <v>8</v>
      </c>
      <c r="R12447" t="str">
        <f t="shared" si="779"/>
        <v>Brick &amp; Mortar</v>
      </c>
    </row>
    <row r="12448" spans="1:18" x14ac:dyDescent="0.25">
      <c r="A12448">
        <v>8707360</v>
      </c>
      <c r="B12448" s="1">
        <v>40482.444444444445</v>
      </c>
      <c r="C12448">
        <v>231</v>
      </c>
      <c r="D12448">
        <v>4221</v>
      </c>
      <c r="E12448" s="2">
        <v>12.26</v>
      </c>
      <c r="F12448" t="s">
        <v>12</v>
      </c>
      <c r="G12448">
        <v>93831</v>
      </c>
      <c r="H12448" t="s">
        <v>105</v>
      </c>
      <c r="I12448" t="s">
        <v>98</v>
      </c>
      <c r="J12448">
        <v>28314</v>
      </c>
      <c r="K12448">
        <v>5411</v>
      </c>
      <c r="L12448" t="str">
        <f>TEXT(Table2[[#This Row],[mcc]],0)</f>
        <v>5411</v>
      </c>
      <c r="M12448" t="str">
        <f>_xlfn.XLOOKUP(Table2[[#This Row],[mcc_clean]],mcc_Lookup!C:C,mcc_Lookup!B:B, "Unknown")</f>
        <v>Grocery Stores, Supermarkets</v>
      </c>
      <c r="O12448">
        <f t="shared" si="776"/>
        <v>2010</v>
      </c>
      <c r="P12448">
        <f t="shared" si="777"/>
        <v>10</v>
      </c>
      <c r="Q12448">
        <f t="shared" si="778"/>
        <v>10</v>
      </c>
      <c r="R12448" t="str">
        <f t="shared" si="779"/>
        <v>Brick &amp; Mortar</v>
      </c>
    </row>
    <row r="12449" spans="1:18" x14ac:dyDescent="0.25">
      <c r="A12449">
        <v>7752352</v>
      </c>
      <c r="B12449" s="1">
        <v>40249.268750000003</v>
      </c>
      <c r="C12449">
        <v>1405</v>
      </c>
      <c r="D12449">
        <v>2939</v>
      </c>
      <c r="E12449" s="2">
        <v>58.83</v>
      </c>
      <c r="F12449" t="s">
        <v>12</v>
      </c>
      <c r="G12449">
        <v>18215</v>
      </c>
      <c r="H12449" t="s">
        <v>76</v>
      </c>
      <c r="I12449" t="s">
        <v>77</v>
      </c>
      <c r="J12449">
        <v>60004</v>
      </c>
      <c r="K12449">
        <v>5719</v>
      </c>
      <c r="L12449" t="str">
        <f>TEXT(Table2[[#This Row],[mcc]],0)</f>
        <v>5719</v>
      </c>
      <c r="M12449" t="str">
        <f>_xlfn.XLOOKUP(Table2[[#This Row],[mcc_clean]],mcc_Lookup!C:C,mcc_Lookup!B:B, "Unknown")</f>
        <v>Miscellaneous Home Furnishing Stores</v>
      </c>
      <c r="O12449">
        <f t="shared" si="776"/>
        <v>2010</v>
      </c>
      <c r="P12449">
        <f t="shared" si="777"/>
        <v>3</v>
      </c>
      <c r="Q12449">
        <f t="shared" si="778"/>
        <v>6</v>
      </c>
      <c r="R12449" t="str">
        <f t="shared" si="779"/>
        <v>Brick &amp; Mortar</v>
      </c>
    </row>
    <row r="12450" spans="1:18" x14ac:dyDescent="0.25">
      <c r="A12450">
        <v>8365373</v>
      </c>
      <c r="B12450" s="1">
        <v>40399.974305555559</v>
      </c>
      <c r="C12450">
        <v>828</v>
      </c>
      <c r="D12450">
        <v>4235</v>
      </c>
      <c r="E12450" s="2">
        <v>36.86</v>
      </c>
      <c r="F12450" t="s">
        <v>12</v>
      </c>
      <c r="G12450">
        <v>84942</v>
      </c>
      <c r="H12450" t="s">
        <v>256</v>
      </c>
      <c r="I12450" t="s">
        <v>29</v>
      </c>
      <c r="J12450">
        <v>78217</v>
      </c>
      <c r="K12450">
        <v>5300</v>
      </c>
      <c r="L12450" t="str">
        <f>TEXT(Table2[[#This Row],[mcc]],0)</f>
        <v>5300</v>
      </c>
      <c r="M12450" t="str">
        <f>_xlfn.XLOOKUP(Table2[[#This Row],[mcc_clean]],mcc_Lookup!C:C,mcc_Lookup!B:B, "Unknown")</f>
        <v>Wholesale Clubs</v>
      </c>
      <c r="O12450">
        <f t="shared" si="776"/>
        <v>2010</v>
      </c>
      <c r="P12450">
        <f t="shared" si="777"/>
        <v>8</v>
      </c>
      <c r="Q12450">
        <f t="shared" si="778"/>
        <v>23</v>
      </c>
      <c r="R12450" t="str">
        <f t="shared" si="779"/>
        <v>Brick &amp; Mortar</v>
      </c>
    </row>
    <row r="12451" spans="1:18" x14ac:dyDescent="0.25">
      <c r="A12451">
        <v>8161980</v>
      </c>
      <c r="B12451" s="1">
        <v>40350.611805555556</v>
      </c>
      <c r="C12451">
        <v>847</v>
      </c>
      <c r="D12451">
        <v>5107</v>
      </c>
      <c r="E12451" s="2">
        <v>57.04</v>
      </c>
      <c r="F12451" t="s">
        <v>12</v>
      </c>
      <c r="G12451">
        <v>87929</v>
      </c>
      <c r="H12451" t="s">
        <v>396</v>
      </c>
      <c r="I12451" t="s">
        <v>61</v>
      </c>
      <c r="J12451">
        <v>74434</v>
      </c>
      <c r="K12451">
        <v>5912</v>
      </c>
      <c r="L12451" t="str">
        <f>TEXT(Table2[[#This Row],[mcc]],0)</f>
        <v>5912</v>
      </c>
      <c r="M12451" t="str">
        <f>_xlfn.XLOOKUP(Table2[[#This Row],[mcc_clean]],mcc_Lookup!C:C,mcc_Lookup!B:B, "Unknown")</f>
        <v>Drug Stores and Pharmacies</v>
      </c>
      <c r="O12451">
        <f t="shared" si="776"/>
        <v>2010</v>
      </c>
      <c r="P12451">
        <f t="shared" si="777"/>
        <v>6</v>
      </c>
      <c r="Q12451">
        <f t="shared" si="778"/>
        <v>14</v>
      </c>
      <c r="R12451" t="str">
        <f t="shared" si="779"/>
        <v>Brick &amp; Mortar</v>
      </c>
    </row>
    <row r="12452" spans="1:18" x14ac:dyDescent="0.25">
      <c r="A12452">
        <v>7679729</v>
      </c>
      <c r="B12452" s="1">
        <v>40230.875</v>
      </c>
      <c r="C12452">
        <v>1495</v>
      </c>
      <c r="D12452">
        <v>5767</v>
      </c>
      <c r="E12452" s="2">
        <v>54.84</v>
      </c>
      <c r="F12452" t="s">
        <v>12</v>
      </c>
      <c r="G12452">
        <v>61195</v>
      </c>
      <c r="H12452" t="s">
        <v>313</v>
      </c>
      <c r="I12452" t="s">
        <v>20</v>
      </c>
      <c r="J12452">
        <v>46256</v>
      </c>
      <c r="K12452">
        <v>5541</v>
      </c>
      <c r="L12452" t="str">
        <f>TEXT(Table2[[#This Row],[mcc]],0)</f>
        <v>5541</v>
      </c>
      <c r="M12452" t="str">
        <f>_xlfn.XLOOKUP(Table2[[#This Row],[mcc_clean]],mcc_Lookup!C:C,mcc_Lookup!B:B, "Unknown")</f>
        <v>Service Stations</v>
      </c>
      <c r="O12452">
        <f t="shared" si="776"/>
        <v>2010</v>
      </c>
      <c r="P12452">
        <f t="shared" si="777"/>
        <v>2</v>
      </c>
      <c r="Q12452">
        <f t="shared" si="778"/>
        <v>21</v>
      </c>
      <c r="R12452" t="str">
        <f t="shared" si="779"/>
        <v>Brick &amp; Mortar</v>
      </c>
    </row>
    <row r="12453" spans="1:18" x14ac:dyDescent="0.25">
      <c r="A12453">
        <v>8281077</v>
      </c>
      <c r="B12453" s="1">
        <v>40379.640972222223</v>
      </c>
      <c r="C12453">
        <v>1504</v>
      </c>
      <c r="D12453">
        <v>4963</v>
      </c>
      <c r="E12453" s="2">
        <v>48.42</v>
      </c>
      <c r="F12453" t="s">
        <v>25</v>
      </c>
      <c r="G12453">
        <v>9932</v>
      </c>
      <c r="H12453" t="s">
        <v>26</v>
      </c>
      <c r="I12453" t="s">
        <v>26</v>
      </c>
      <c r="K12453">
        <v>5311</v>
      </c>
      <c r="L12453" t="str">
        <f>TEXT(Table2[[#This Row],[mcc]],0)</f>
        <v>5311</v>
      </c>
      <c r="M12453" t="str">
        <f>_xlfn.XLOOKUP(Table2[[#This Row],[mcc_clean]],mcc_Lookup!C:C,mcc_Lookup!B:B, "Unknown")</f>
        <v>Department Stores</v>
      </c>
      <c r="O12453">
        <f t="shared" si="776"/>
        <v>2010</v>
      </c>
      <c r="P12453">
        <f t="shared" si="777"/>
        <v>7</v>
      </c>
      <c r="Q12453">
        <f t="shared" si="778"/>
        <v>15</v>
      </c>
      <c r="R12453" t="str">
        <f t="shared" si="779"/>
        <v>Brick &amp; Mortar</v>
      </c>
    </row>
    <row r="12454" spans="1:18" x14ac:dyDescent="0.25">
      <c r="A12454">
        <v>7978547</v>
      </c>
      <c r="B12454" s="1">
        <v>40305.613888888889</v>
      </c>
      <c r="C12454">
        <v>900</v>
      </c>
      <c r="D12454">
        <v>1238</v>
      </c>
      <c r="E12454" s="2">
        <v>35.04</v>
      </c>
      <c r="F12454" t="s">
        <v>25</v>
      </c>
      <c r="G12454">
        <v>27310</v>
      </c>
      <c r="H12454" t="s">
        <v>26</v>
      </c>
      <c r="I12454" t="s">
        <v>26</v>
      </c>
      <c r="K12454">
        <v>7349</v>
      </c>
      <c r="L12454" t="str">
        <f>TEXT(Table2[[#This Row],[mcc]],0)</f>
        <v>7349</v>
      </c>
      <c r="M12454" t="str">
        <f>_xlfn.XLOOKUP(Table2[[#This Row],[mcc_clean]],mcc_Lookup!C:C,mcc_Lookup!B:B, "Unknown")</f>
        <v>Cleaning and Maintenance Services</v>
      </c>
      <c r="O12454">
        <f t="shared" si="776"/>
        <v>2010</v>
      </c>
      <c r="P12454">
        <f t="shared" si="777"/>
        <v>5</v>
      </c>
      <c r="Q12454">
        <f t="shared" si="778"/>
        <v>14</v>
      </c>
      <c r="R12454" t="str">
        <f t="shared" si="779"/>
        <v>Online</v>
      </c>
    </row>
    <row r="12455" spans="1:18" x14ac:dyDescent="0.25">
      <c r="A12455">
        <v>7994693</v>
      </c>
      <c r="B12455" s="1">
        <v>40309.568055555559</v>
      </c>
      <c r="C12455">
        <v>538</v>
      </c>
      <c r="D12455">
        <v>2396</v>
      </c>
      <c r="E12455" s="2">
        <v>7.19</v>
      </c>
      <c r="F12455" t="s">
        <v>12</v>
      </c>
      <c r="G12455">
        <v>43293</v>
      </c>
      <c r="H12455" t="s">
        <v>1151</v>
      </c>
      <c r="I12455" t="s">
        <v>98</v>
      </c>
      <c r="J12455">
        <v>28586</v>
      </c>
      <c r="K12455">
        <v>5499</v>
      </c>
      <c r="L12455" t="str">
        <f>TEXT(Table2[[#This Row],[mcc]],0)</f>
        <v>5499</v>
      </c>
      <c r="M12455" t="str">
        <f>_xlfn.XLOOKUP(Table2[[#This Row],[mcc_clean]],mcc_Lookup!C:C,mcc_Lookup!B:B, "Unknown")</f>
        <v>Miscellaneous Food Stores</v>
      </c>
      <c r="O12455">
        <f t="shared" si="776"/>
        <v>2010</v>
      </c>
      <c r="P12455">
        <f t="shared" si="777"/>
        <v>5</v>
      </c>
      <c r="Q12455">
        <f t="shared" si="778"/>
        <v>13</v>
      </c>
      <c r="R12455" t="str">
        <f t="shared" si="779"/>
        <v>Online</v>
      </c>
    </row>
    <row r="12456" spans="1:18" x14ac:dyDescent="0.25">
      <c r="A12456">
        <v>7826548</v>
      </c>
      <c r="B12456" s="1">
        <v>40267.65902777778</v>
      </c>
      <c r="C12456">
        <v>1019</v>
      </c>
      <c r="D12456">
        <v>2602</v>
      </c>
      <c r="E12456" s="2">
        <v>52.13</v>
      </c>
      <c r="F12456" t="s">
        <v>25</v>
      </c>
      <c r="G12456">
        <v>15143</v>
      </c>
      <c r="H12456" t="s">
        <v>26</v>
      </c>
      <c r="I12456" t="s">
        <v>26</v>
      </c>
      <c r="K12456">
        <v>4784</v>
      </c>
      <c r="L12456" t="str">
        <f>TEXT(Table2[[#This Row],[mcc]],0)</f>
        <v>4784</v>
      </c>
      <c r="M12456" t="str">
        <f>_xlfn.XLOOKUP(Table2[[#This Row],[mcc_clean]],mcc_Lookup!C:C,mcc_Lookup!B:B, "Unknown")</f>
        <v>Tolls and Bridge Fees</v>
      </c>
      <c r="O12456">
        <f t="shared" si="776"/>
        <v>2010</v>
      </c>
      <c r="P12456">
        <f t="shared" si="777"/>
        <v>3</v>
      </c>
      <c r="Q12456">
        <f t="shared" si="778"/>
        <v>15</v>
      </c>
      <c r="R12456" t="str">
        <f t="shared" si="779"/>
        <v>Brick &amp; Mortar</v>
      </c>
    </row>
    <row r="12457" spans="1:18" x14ac:dyDescent="0.25">
      <c r="A12457">
        <v>8064841</v>
      </c>
      <c r="B12457" s="1">
        <v>40326.84375</v>
      </c>
      <c r="C12457">
        <v>566</v>
      </c>
      <c r="D12457">
        <v>4547</v>
      </c>
      <c r="E12457" s="2">
        <v>15.3</v>
      </c>
      <c r="F12457" t="s">
        <v>12</v>
      </c>
      <c r="G12457">
        <v>82109</v>
      </c>
      <c r="H12457" t="s">
        <v>2169</v>
      </c>
      <c r="I12457" t="s">
        <v>87</v>
      </c>
      <c r="J12457">
        <v>48442</v>
      </c>
      <c r="K12457">
        <v>4121</v>
      </c>
      <c r="L12457" t="str">
        <f>TEXT(Table2[[#This Row],[mcc]],0)</f>
        <v>4121</v>
      </c>
      <c r="M12457" t="str">
        <f>_xlfn.XLOOKUP(Table2[[#This Row],[mcc_clean]],mcc_Lookup!C:C,mcc_Lookup!B:B, "Unknown")</f>
        <v>Taxicabs and Limousines</v>
      </c>
      <c r="O12457">
        <f t="shared" si="776"/>
        <v>2010</v>
      </c>
      <c r="P12457">
        <f t="shared" si="777"/>
        <v>5</v>
      </c>
      <c r="Q12457">
        <f t="shared" si="778"/>
        <v>20</v>
      </c>
      <c r="R12457" t="str">
        <f t="shared" si="779"/>
        <v>Online</v>
      </c>
    </row>
    <row r="12458" spans="1:18" x14ac:dyDescent="0.25">
      <c r="A12458">
        <v>7996279</v>
      </c>
      <c r="B12458" s="1">
        <v>40309.932638888888</v>
      </c>
      <c r="C12458">
        <v>630</v>
      </c>
      <c r="D12458">
        <v>2059</v>
      </c>
      <c r="E12458" s="2">
        <v>120</v>
      </c>
      <c r="F12458" t="s">
        <v>12</v>
      </c>
      <c r="G12458">
        <v>27092</v>
      </c>
      <c r="H12458" t="s">
        <v>156</v>
      </c>
      <c r="I12458" t="s">
        <v>65</v>
      </c>
      <c r="J12458">
        <v>32221</v>
      </c>
      <c r="K12458">
        <v>4829</v>
      </c>
      <c r="L12458" t="str">
        <f>TEXT(Table2[[#This Row],[mcc]],0)</f>
        <v>4829</v>
      </c>
      <c r="M12458" t="str">
        <f>_xlfn.XLOOKUP(Table2[[#This Row],[mcc_clean]],mcc_Lookup!C:C,mcc_Lookup!B:B, "Unknown")</f>
        <v>Money Transfer</v>
      </c>
      <c r="O12458">
        <f t="shared" si="776"/>
        <v>2010</v>
      </c>
      <c r="P12458">
        <f t="shared" si="777"/>
        <v>5</v>
      </c>
      <c r="Q12458">
        <f t="shared" si="778"/>
        <v>22</v>
      </c>
      <c r="R12458" t="str">
        <f t="shared" si="779"/>
        <v>Brick &amp; Mortar</v>
      </c>
    </row>
    <row r="12459" spans="1:18" x14ac:dyDescent="0.25">
      <c r="A12459">
        <v>7696691</v>
      </c>
      <c r="B12459" s="1">
        <v>40235.268055555556</v>
      </c>
      <c r="C12459">
        <v>763</v>
      </c>
      <c r="D12459">
        <v>4993</v>
      </c>
      <c r="E12459" s="2">
        <v>38.619999999999997</v>
      </c>
      <c r="F12459" t="s">
        <v>12</v>
      </c>
      <c r="G12459">
        <v>20561</v>
      </c>
      <c r="H12459" t="s">
        <v>192</v>
      </c>
      <c r="I12459" t="s">
        <v>36</v>
      </c>
      <c r="J12459">
        <v>19096</v>
      </c>
      <c r="K12459">
        <v>5912</v>
      </c>
      <c r="L12459" t="str">
        <f>TEXT(Table2[[#This Row],[mcc]],0)</f>
        <v>5912</v>
      </c>
      <c r="M12459" t="str">
        <f>_xlfn.XLOOKUP(Table2[[#This Row],[mcc_clean]],mcc_Lookup!C:C,mcc_Lookup!B:B, "Unknown")</f>
        <v>Drug Stores and Pharmacies</v>
      </c>
      <c r="O12459">
        <f t="shared" si="776"/>
        <v>2010</v>
      </c>
      <c r="P12459">
        <f t="shared" si="777"/>
        <v>2</v>
      </c>
      <c r="Q12459">
        <f t="shared" si="778"/>
        <v>6</v>
      </c>
      <c r="R12459" t="str">
        <f t="shared" si="779"/>
        <v>Brick &amp; Mortar</v>
      </c>
    </row>
    <row r="12460" spans="1:18" x14ac:dyDescent="0.25">
      <c r="A12460">
        <v>8168864</v>
      </c>
      <c r="B12460" s="1">
        <v>40352.402777777781</v>
      </c>
      <c r="C12460">
        <v>69</v>
      </c>
      <c r="D12460">
        <v>252</v>
      </c>
      <c r="E12460" s="2">
        <v>1.81</v>
      </c>
      <c r="F12460" t="s">
        <v>12</v>
      </c>
      <c r="G12460">
        <v>20519</v>
      </c>
      <c r="H12460" t="s">
        <v>92</v>
      </c>
      <c r="I12460" t="s">
        <v>83</v>
      </c>
      <c r="J12460">
        <v>44721</v>
      </c>
      <c r="K12460">
        <v>5942</v>
      </c>
      <c r="L12460" t="str">
        <f>TEXT(Table2[[#This Row],[mcc]],0)</f>
        <v>5942</v>
      </c>
      <c r="M12460" t="str">
        <f>_xlfn.XLOOKUP(Table2[[#This Row],[mcc_clean]],mcc_Lookup!C:C,mcc_Lookup!B:B, "Unknown")</f>
        <v>Book Stores</v>
      </c>
      <c r="O12460">
        <f t="shared" si="776"/>
        <v>2010</v>
      </c>
      <c r="P12460">
        <f t="shared" si="777"/>
        <v>6</v>
      </c>
      <c r="Q12460">
        <f t="shared" si="778"/>
        <v>9</v>
      </c>
      <c r="R12460" t="str">
        <f t="shared" si="779"/>
        <v>Brick &amp; Mortar</v>
      </c>
    </row>
    <row r="12461" spans="1:18" x14ac:dyDescent="0.25">
      <c r="A12461">
        <v>8238454</v>
      </c>
      <c r="B12461" s="1">
        <v>40369.436111111114</v>
      </c>
      <c r="C12461">
        <v>273</v>
      </c>
      <c r="D12461">
        <v>5777</v>
      </c>
      <c r="E12461" s="2">
        <v>17.03</v>
      </c>
      <c r="F12461" t="s">
        <v>12</v>
      </c>
      <c r="G12461">
        <v>20519</v>
      </c>
      <c r="H12461" t="s">
        <v>2076</v>
      </c>
      <c r="I12461" t="s">
        <v>83</v>
      </c>
      <c r="J12461">
        <v>44460</v>
      </c>
      <c r="K12461">
        <v>5942</v>
      </c>
      <c r="L12461" t="str">
        <f>TEXT(Table2[[#This Row],[mcc]],0)</f>
        <v>5942</v>
      </c>
      <c r="M12461" t="str">
        <f>_xlfn.XLOOKUP(Table2[[#This Row],[mcc_clean]],mcc_Lookup!C:C,mcc_Lookup!B:B, "Unknown")</f>
        <v>Book Stores</v>
      </c>
      <c r="O12461">
        <f t="shared" si="776"/>
        <v>2010</v>
      </c>
      <c r="P12461">
        <f t="shared" si="777"/>
        <v>7</v>
      </c>
      <c r="Q12461">
        <f t="shared" si="778"/>
        <v>10</v>
      </c>
      <c r="R12461" t="str">
        <f t="shared" si="779"/>
        <v>Brick &amp; Mortar</v>
      </c>
    </row>
    <row r="12462" spans="1:18" x14ac:dyDescent="0.25">
      <c r="A12462">
        <v>8328377</v>
      </c>
      <c r="B12462" s="1">
        <v>40391.320138888892</v>
      </c>
      <c r="C12462">
        <v>1579</v>
      </c>
      <c r="D12462">
        <v>4163</v>
      </c>
      <c r="E12462" s="2">
        <v>5.98</v>
      </c>
      <c r="F12462" t="s">
        <v>12</v>
      </c>
      <c r="G12462">
        <v>75958</v>
      </c>
      <c r="H12462" t="s">
        <v>470</v>
      </c>
      <c r="I12462" t="s">
        <v>65</v>
      </c>
      <c r="J12462">
        <v>33617</v>
      </c>
      <c r="K12462">
        <v>5812</v>
      </c>
      <c r="L12462" t="str">
        <f>TEXT(Table2[[#This Row],[mcc]],0)</f>
        <v>5812</v>
      </c>
      <c r="M12462" t="str">
        <f>_xlfn.XLOOKUP(Table2[[#This Row],[mcc_clean]],mcc_Lookup!C:C,mcc_Lookup!B:B, "Unknown")</f>
        <v>Eating Places and Restaurants</v>
      </c>
      <c r="O12462">
        <f t="shared" si="776"/>
        <v>2010</v>
      </c>
      <c r="P12462">
        <f t="shared" si="777"/>
        <v>8</v>
      </c>
      <c r="Q12462">
        <f t="shared" si="778"/>
        <v>7</v>
      </c>
      <c r="R12462" t="str">
        <f t="shared" si="779"/>
        <v>Brick &amp; Mortar</v>
      </c>
    </row>
    <row r="12463" spans="1:18" x14ac:dyDescent="0.25">
      <c r="A12463">
        <v>8541248</v>
      </c>
      <c r="B12463" s="1">
        <v>40442.381944444445</v>
      </c>
      <c r="C12463">
        <v>1777</v>
      </c>
      <c r="D12463">
        <v>1207</v>
      </c>
      <c r="E12463" s="2">
        <v>14.32</v>
      </c>
      <c r="F12463" t="s">
        <v>12</v>
      </c>
      <c r="G12463">
        <v>47917</v>
      </c>
      <c r="H12463" t="s">
        <v>518</v>
      </c>
      <c r="I12463" t="s">
        <v>184</v>
      </c>
      <c r="J12463">
        <v>22003</v>
      </c>
      <c r="K12463">
        <v>5411</v>
      </c>
      <c r="L12463" t="str">
        <f>TEXT(Table2[[#This Row],[mcc]],0)</f>
        <v>5411</v>
      </c>
      <c r="M12463" t="str">
        <f>_xlfn.XLOOKUP(Table2[[#This Row],[mcc_clean]],mcc_Lookup!C:C,mcc_Lookup!B:B, "Unknown")</f>
        <v>Grocery Stores, Supermarkets</v>
      </c>
      <c r="O12463">
        <f t="shared" si="776"/>
        <v>2010</v>
      </c>
      <c r="P12463">
        <f t="shared" si="777"/>
        <v>9</v>
      </c>
      <c r="Q12463">
        <f t="shared" si="778"/>
        <v>9</v>
      </c>
      <c r="R12463" t="str">
        <f t="shared" si="779"/>
        <v>Brick &amp; Mortar</v>
      </c>
    </row>
    <row r="12464" spans="1:18" x14ac:dyDescent="0.25">
      <c r="A12464">
        <v>7682703</v>
      </c>
      <c r="B12464" s="1">
        <v>40231.606944444444</v>
      </c>
      <c r="C12464">
        <v>1540</v>
      </c>
      <c r="D12464">
        <v>3763</v>
      </c>
      <c r="E12464" s="2">
        <v>60</v>
      </c>
      <c r="F12464" t="s">
        <v>12</v>
      </c>
      <c r="G12464">
        <v>27092</v>
      </c>
      <c r="H12464" t="s">
        <v>841</v>
      </c>
      <c r="I12464" t="s">
        <v>83</v>
      </c>
      <c r="J12464">
        <v>45015</v>
      </c>
      <c r="K12464">
        <v>4829</v>
      </c>
      <c r="L12464" t="str">
        <f>TEXT(Table2[[#This Row],[mcc]],0)</f>
        <v>4829</v>
      </c>
      <c r="M12464" t="str">
        <f>_xlfn.XLOOKUP(Table2[[#This Row],[mcc_clean]],mcc_Lookup!C:C,mcc_Lookup!B:B, "Unknown")</f>
        <v>Money Transfer</v>
      </c>
      <c r="O12464">
        <f t="shared" si="776"/>
        <v>2010</v>
      </c>
      <c r="P12464">
        <f t="shared" si="777"/>
        <v>2</v>
      </c>
      <c r="Q12464">
        <f t="shared" si="778"/>
        <v>14</v>
      </c>
      <c r="R12464" t="str">
        <f t="shared" si="779"/>
        <v>Brick &amp; Mortar</v>
      </c>
    </row>
    <row r="12465" spans="1:18" x14ac:dyDescent="0.25">
      <c r="A12465">
        <v>8571506</v>
      </c>
      <c r="B12465" s="1">
        <v>40449.570833333331</v>
      </c>
      <c r="C12465">
        <v>1557</v>
      </c>
      <c r="D12465">
        <v>2102</v>
      </c>
      <c r="E12465" s="2">
        <v>80</v>
      </c>
      <c r="F12465" t="s">
        <v>12</v>
      </c>
      <c r="G12465">
        <v>27092</v>
      </c>
      <c r="H12465" t="s">
        <v>1467</v>
      </c>
      <c r="I12465" t="s">
        <v>176</v>
      </c>
      <c r="J12465">
        <v>97031</v>
      </c>
      <c r="K12465">
        <v>4829</v>
      </c>
      <c r="L12465" t="str">
        <f>TEXT(Table2[[#This Row],[mcc]],0)</f>
        <v>4829</v>
      </c>
      <c r="M12465" t="str">
        <f>_xlfn.XLOOKUP(Table2[[#This Row],[mcc_clean]],mcc_Lookup!C:C,mcc_Lookup!B:B, "Unknown")</f>
        <v>Money Transfer</v>
      </c>
      <c r="O12465">
        <f t="shared" si="776"/>
        <v>2010</v>
      </c>
      <c r="P12465">
        <f t="shared" si="777"/>
        <v>9</v>
      </c>
      <c r="Q12465">
        <f t="shared" si="778"/>
        <v>13</v>
      </c>
      <c r="R12465" t="str">
        <f t="shared" si="779"/>
        <v>Brick &amp; Mortar</v>
      </c>
    </row>
    <row r="12466" spans="1:18" x14ac:dyDescent="0.25">
      <c r="A12466">
        <v>7699060</v>
      </c>
      <c r="B12466" s="1">
        <v>40235.678472222222</v>
      </c>
      <c r="C12466">
        <v>249</v>
      </c>
      <c r="D12466">
        <v>4292</v>
      </c>
      <c r="E12466" s="2">
        <v>27.18</v>
      </c>
      <c r="F12466" t="s">
        <v>12</v>
      </c>
      <c r="G12466">
        <v>32606</v>
      </c>
      <c r="H12466" t="s">
        <v>319</v>
      </c>
      <c r="I12466" t="s">
        <v>18</v>
      </c>
      <c r="J12466">
        <v>92505</v>
      </c>
      <c r="K12466">
        <v>7832</v>
      </c>
      <c r="L12466" t="str">
        <f>TEXT(Table2[[#This Row],[mcc]],0)</f>
        <v>7832</v>
      </c>
      <c r="M12466" t="str">
        <f>_xlfn.XLOOKUP(Table2[[#This Row],[mcc_clean]],mcc_Lookup!C:C,mcc_Lookup!B:B, "Unknown")</f>
        <v>Motion Picture Theaters</v>
      </c>
      <c r="O12466">
        <f t="shared" si="776"/>
        <v>2010</v>
      </c>
      <c r="P12466">
        <f t="shared" si="777"/>
        <v>2</v>
      </c>
      <c r="Q12466">
        <f t="shared" si="778"/>
        <v>16</v>
      </c>
      <c r="R12466" t="str">
        <f t="shared" si="779"/>
        <v>Brick &amp; Mortar</v>
      </c>
    </row>
    <row r="12467" spans="1:18" x14ac:dyDescent="0.25">
      <c r="A12467">
        <v>7965392</v>
      </c>
      <c r="B12467" s="1">
        <v>40302.47152777778</v>
      </c>
      <c r="C12467">
        <v>415</v>
      </c>
      <c r="D12467">
        <v>3871</v>
      </c>
      <c r="E12467" s="2">
        <v>21.2</v>
      </c>
      <c r="F12467" t="s">
        <v>12</v>
      </c>
      <c r="G12467">
        <v>19964</v>
      </c>
      <c r="H12467" t="s">
        <v>163</v>
      </c>
      <c r="I12467" t="s">
        <v>83</v>
      </c>
      <c r="J12467">
        <v>43201</v>
      </c>
      <c r="K12467">
        <v>5311</v>
      </c>
      <c r="L12467" t="str">
        <f>TEXT(Table2[[#This Row],[mcc]],0)</f>
        <v>5311</v>
      </c>
      <c r="M12467" t="str">
        <f>_xlfn.XLOOKUP(Table2[[#This Row],[mcc_clean]],mcc_Lookup!C:C,mcc_Lookup!B:B, "Unknown")</f>
        <v>Department Stores</v>
      </c>
      <c r="O12467">
        <f t="shared" si="776"/>
        <v>2010</v>
      </c>
      <c r="P12467">
        <f t="shared" si="777"/>
        <v>5</v>
      </c>
      <c r="Q12467">
        <f t="shared" si="778"/>
        <v>11</v>
      </c>
      <c r="R12467" t="str">
        <f t="shared" si="779"/>
        <v>Brick &amp; Mortar</v>
      </c>
    </row>
    <row r="12468" spans="1:18" x14ac:dyDescent="0.25">
      <c r="A12468">
        <v>8479732</v>
      </c>
      <c r="B12468" s="1">
        <v>40427.571527777778</v>
      </c>
      <c r="C12468">
        <v>888</v>
      </c>
      <c r="D12468">
        <v>5377</v>
      </c>
      <c r="E12468" s="2">
        <v>47.07</v>
      </c>
      <c r="F12468" t="s">
        <v>12</v>
      </c>
      <c r="G12468">
        <v>86959</v>
      </c>
      <c r="H12468" t="s">
        <v>2028</v>
      </c>
      <c r="I12468" t="s">
        <v>106</v>
      </c>
      <c r="J12468">
        <v>72082</v>
      </c>
      <c r="K12468">
        <v>5311</v>
      </c>
      <c r="L12468" t="str">
        <f>TEXT(Table2[[#This Row],[mcc]],0)</f>
        <v>5311</v>
      </c>
      <c r="M12468" t="str">
        <f>_xlfn.XLOOKUP(Table2[[#This Row],[mcc_clean]],mcc_Lookup!C:C,mcc_Lookup!B:B, "Unknown")</f>
        <v>Department Stores</v>
      </c>
      <c r="O12468">
        <f t="shared" si="776"/>
        <v>2010</v>
      </c>
      <c r="P12468">
        <f t="shared" si="777"/>
        <v>9</v>
      </c>
      <c r="Q12468">
        <f t="shared" si="778"/>
        <v>13</v>
      </c>
      <c r="R12468" t="str">
        <f t="shared" si="779"/>
        <v>Brick &amp; Mortar</v>
      </c>
    </row>
    <row r="12469" spans="1:18" x14ac:dyDescent="0.25">
      <c r="A12469">
        <v>7593866</v>
      </c>
      <c r="B12469" s="1">
        <v>40209.468055555553</v>
      </c>
      <c r="C12469">
        <v>939</v>
      </c>
      <c r="D12469">
        <v>3731</v>
      </c>
      <c r="E12469" s="2">
        <v>4.1399999999999997</v>
      </c>
      <c r="F12469" t="s">
        <v>12</v>
      </c>
      <c r="G12469">
        <v>61195</v>
      </c>
      <c r="H12469" t="s">
        <v>384</v>
      </c>
      <c r="I12469" t="s">
        <v>36</v>
      </c>
      <c r="J12469">
        <v>17603</v>
      </c>
      <c r="K12469">
        <v>5541</v>
      </c>
      <c r="L12469" t="str">
        <f>TEXT(Table2[[#This Row],[mcc]],0)</f>
        <v>5541</v>
      </c>
      <c r="M12469" t="str">
        <f>_xlfn.XLOOKUP(Table2[[#This Row],[mcc_clean]],mcc_Lookup!C:C,mcc_Lookup!B:B, "Unknown")</f>
        <v>Service Stations</v>
      </c>
      <c r="O12469">
        <f t="shared" si="776"/>
        <v>2010</v>
      </c>
      <c r="P12469">
        <f t="shared" si="777"/>
        <v>1</v>
      </c>
      <c r="Q12469">
        <f t="shared" si="778"/>
        <v>11</v>
      </c>
      <c r="R12469" t="str">
        <f t="shared" si="779"/>
        <v>Brick &amp; Mortar</v>
      </c>
    </row>
    <row r="12470" spans="1:18" x14ac:dyDescent="0.25">
      <c r="A12470">
        <v>7683256</v>
      </c>
      <c r="B12470" s="1">
        <v>40231.691666666666</v>
      </c>
      <c r="C12470">
        <v>1885</v>
      </c>
      <c r="D12470">
        <v>2435</v>
      </c>
      <c r="E12470" s="2">
        <v>78.63</v>
      </c>
      <c r="F12470" t="s">
        <v>12</v>
      </c>
      <c r="G12470">
        <v>98374</v>
      </c>
      <c r="H12470" t="s">
        <v>601</v>
      </c>
      <c r="I12470" t="s">
        <v>42</v>
      </c>
      <c r="J12470">
        <v>30680</v>
      </c>
      <c r="K12470">
        <v>5411</v>
      </c>
      <c r="L12470" t="str">
        <f>TEXT(Table2[[#This Row],[mcc]],0)</f>
        <v>5411</v>
      </c>
      <c r="M12470" t="str">
        <f>_xlfn.XLOOKUP(Table2[[#This Row],[mcc_clean]],mcc_Lookup!C:C,mcc_Lookup!B:B, "Unknown")</f>
        <v>Grocery Stores, Supermarkets</v>
      </c>
      <c r="N12470" t="s">
        <v>287</v>
      </c>
      <c r="O12470">
        <f t="shared" si="776"/>
        <v>2010</v>
      </c>
      <c r="P12470">
        <f t="shared" si="777"/>
        <v>2</v>
      </c>
      <c r="Q12470">
        <f t="shared" si="778"/>
        <v>16</v>
      </c>
      <c r="R12470" t="str">
        <f t="shared" si="779"/>
        <v>Brick &amp; Mortar</v>
      </c>
    </row>
    <row r="12471" spans="1:18" x14ac:dyDescent="0.25">
      <c r="A12471">
        <v>7981497</v>
      </c>
      <c r="B12471" s="1">
        <v>40306.48541666667</v>
      </c>
      <c r="C12471">
        <v>1285</v>
      </c>
      <c r="D12471">
        <v>5172</v>
      </c>
      <c r="E12471" s="2">
        <v>18.47</v>
      </c>
      <c r="F12471" t="s">
        <v>12</v>
      </c>
      <c r="G12471">
        <v>59935</v>
      </c>
      <c r="H12471" t="s">
        <v>518</v>
      </c>
      <c r="I12471" t="s">
        <v>184</v>
      </c>
      <c r="J12471">
        <v>22003</v>
      </c>
      <c r="K12471">
        <v>5499</v>
      </c>
      <c r="L12471" t="str">
        <f>TEXT(Table2[[#This Row],[mcc]],0)</f>
        <v>5499</v>
      </c>
      <c r="M12471" t="str">
        <f>_xlfn.XLOOKUP(Table2[[#This Row],[mcc_clean]],mcc_Lookup!C:C,mcc_Lookup!B:B, "Unknown")</f>
        <v>Miscellaneous Food Stores</v>
      </c>
      <c r="O12471">
        <f t="shared" si="776"/>
        <v>2010</v>
      </c>
      <c r="P12471">
        <f t="shared" si="777"/>
        <v>5</v>
      </c>
      <c r="Q12471">
        <f t="shared" si="778"/>
        <v>11</v>
      </c>
      <c r="R12471" t="str">
        <f t="shared" si="779"/>
        <v>Brick &amp; Mortar</v>
      </c>
    </row>
    <row r="12472" spans="1:18" x14ac:dyDescent="0.25">
      <c r="A12472">
        <v>8404695</v>
      </c>
      <c r="B12472" s="1">
        <v>40409.461111111108</v>
      </c>
      <c r="C12472">
        <v>997</v>
      </c>
      <c r="D12472">
        <v>5825</v>
      </c>
      <c r="E12472" s="2">
        <v>1.28</v>
      </c>
      <c r="F12472" t="s">
        <v>12</v>
      </c>
      <c r="G12472">
        <v>14528</v>
      </c>
      <c r="H12472" t="s">
        <v>196</v>
      </c>
      <c r="I12472" t="s">
        <v>18</v>
      </c>
      <c r="J12472">
        <v>91913</v>
      </c>
      <c r="K12472">
        <v>5499</v>
      </c>
      <c r="L12472" t="str">
        <f>TEXT(Table2[[#This Row],[mcc]],0)</f>
        <v>5499</v>
      </c>
      <c r="M12472" t="str">
        <f>_xlfn.XLOOKUP(Table2[[#This Row],[mcc_clean]],mcc_Lookup!C:C,mcc_Lookup!B:B, "Unknown")</f>
        <v>Miscellaneous Food Stores</v>
      </c>
      <c r="O12472">
        <f t="shared" si="776"/>
        <v>2010</v>
      </c>
      <c r="P12472">
        <f t="shared" si="777"/>
        <v>8</v>
      </c>
      <c r="Q12472">
        <f t="shared" si="778"/>
        <v>11</v>
      </c>
      <c r="R12472" t="str">
        <f t="shared" si="779"/>
        <v>Brick &amp; Mortar</v>
      </c>
    </row>
    <row r="12473" spans="1:18" x14ac:dyDescent="0.25">
      <c r="A12473">
        <v>8425055</v>
      </c>
      <c r="B12473" s="1">
        <v>40414.433333333334</v>
      </c>
      <c r="C12473">
        <v>1168</v>
      </c>
      <c r="D12473">
        <v>3239</v>
      </c>
      <c r="E12473" s="2">
        <v>106.65</v>
      </c>
      <c r="F12473" t="s">
        <v>12</v>
      </c>
      <c r="G12473">
        <v>13523</v>
      </c>
      <c r="H12473" t="s">
        <v>1597</v>
      </c>
      <c r="I12473" t="s">
        <v>47</v>
      </c>
      <c r="J12473">
        <v>6762</v>
      </c>
      <c r="K12473">
        <v>5310</v>
      </c>
      <c r="L12473" t="str">
        <f>TEXT(Table2[[#This Row],[mcc]],0)</f>
        <v>5310</v>
      </c>
      <c r="M12473" t="str">
        <f>_xlfn.XLOOKUP(Table2[[#This Row],[mcc_clean]],mcc_Lookup!C:C,mcc_Lookup!B:B, "Unknown")</f>
        <v>Discount Stores</v>
      </c>
      <c r="O12473">
        <f t="shared" si="776"/>
        <v>2010</v>
      </c>
      <c r="P12473">
        <f t="shared" si="777"/>
        <v>8</v>
      </c>
      <c r="Q12473">
        <f t="shared" si="778"/>
        <v>10</v>
      </c>
      <c r="R12473" t="str">
        <f t="shared" si="779"/>
        <v>Brick &amp; Mortar</v>
      </c>
    </row>
    <row r="12474" spans="1:18" x14ac:dyDescent="0.25">
      <c r="A12474">
        <v>7916221</v>
      </c>
      <c r="B12474" s="1">
        <v>40290.259722222225</v>
      </c>
      <c r="C12474">
        <v>515</v>
      </c>
      <c r="D12474">
        <v>5487</v>
      </c>
      <c r="E12474" s="2">
        <v>5.0999999999999996</v>
      </c>
      <c r="F12474" t="s">
        <v>12</v>
      </c>
      <c r="G12474">
        <v>17220</v>
      </c>
      <c r="H12474" t="s">
        <v>235</v>
      </c>
      <c r="I12474" t="s">
        <v>29</v>
      </c>
      <c r="J12474">
        <v>75604</v>
      </c>
      <c r="K12474">
        <v>5812</v>
      </c>
      <c r="L12474" t="str">
        <f>TEXT(Table2[[#This Row],[mcc]],0)</f>
        <v>5812</v>
      </c>
      <c r="M12474" t="str">
        <f>_xlfn.XLOOKUP(Table2[[#This Row],[mcc_clean]],mcc_Lookup!C:C,mcc_Lookup!B:B, "Unknown")</f>
        <v>Eating Places and Restaurants</v>
      </c>
      <c r="O12474">
        <f t="shared" si="776"/>
        <v>2010</v>
      </c>
      <c r="P12474">
        <f t="shared" si="777"/>
        <v>4</v>
      </c>
      <c r="Q12474">
        <f t="shared" si="778"/>
        <v>6</v>
      </c>
      <c r="R12474" t="str">
        <f t="shared" si="779"/>
        <v>Brick &amp; Mortar</v>
      </c>
    </row>
    <row r="12475" spans="1:18" x14ac:dyDescent="0.25">
      <c r="A12475">
        <v>7956560</v>
      </c>
      <c r="B12475" s="1">
        <v>40300.388194444444</v>
      </c>
      <c r="C12475">
        <v>1495</v>
      </c>
      <c r="D12475">
        <v>2099</v>
      </c>
      <c r="E12475" s="2">
        <v>26.17</v>
      </c>
      <c r="F12475" t="s">
        <v>12</v>
      </c>
      <c r="G12475">
        <v>85268</v>
      </c>
      <c r="H12475" t="s">
        <v>313</v>
      </c>
      <c r="I12475" t="s">
        <v>20</v>
      </c>
      <c r="J12475">
        <v>46256</v>
      </c>
      <c r="K12475">
        <v>5411</v>
      </c>
      <c r="L12475" t="str">
        <f>TEXT(Table2[[#This Row],[mcc]],0)</f>
        <v>5411</v>
      </c>
      <c r="M12475" t="str">
        <f>_xlfn.XLOOKUP(Table2[[#This Row],[mcc_clean]],mcc_Lookup!C:C,mcc_Lookup!B:B, "Unknown")</f>
        <v>Grocery Stores, Supermarkets</v>
      </c>
      <c r="O12475">
        <f t="shared" si="776"/>
        <v>2010</v>
      </c>
      <c r="P12475">
        <f t="shared" si="777"/>
        <v>5</v>
      </c>
      <c r="Q12475">
        <f t="shared" si="778"/>
        <v>9</v>
      </c>
      <c r="R12475" t="str">
        <f t="shared" si="779"/>
        <v>Brick &amp; Mortar</v>
      </c>
    </row>
    <row r="12476" spans="1:18" x14ac:dyDescent="0.25">
      <c r="A12476">
        <v>8038739</v>
      </c>
      <c r="B12476" s="1">
        <v>40320.518055555556</v>
      </c>
      <c r="C12476">
        <v>383</v>
      </c>
      <c r="D12476">
        <v>3686</v>
      </c>
      <c r="E12476" s="2">
        <v>180</v>
      </c>
      <c r="F12476" t="s">
        <v>12</v>
      </c>
      <c r="G12476">
        <v>27092</v>
      </c>
      <c r="H12476" t="s">
        <v>2496</v>
      </c>
      <c r="I12476" t="s">
        <v>73</v>
      </c>
      <c r="J12476">
        <v>71486</v>
      </c>
      <c r="K12476">
        <v>4829</v>
      </c>
      <c r="L12476" t="str">
        <f>TEXT(Table2[[#This Row],[mcc]],0)</f>
        <v>4829</v>
      </c>
      <c r="M12476" t="str">
        <f>_xlfn.XLOOKUP(Table2[[#This Row],[mcc_clean]],mcc_Lookup!C:C,mcc_Lookup!B:B, "Unknown")</f>
        <v>Money Transfer</v>
      </c>
      <c r="O12476">
        <f t="shared" si="776"/>
        <v>2010</v>
      </c>
      <c r="P12476">
        <f t="shared" si="777"/>
        <v>5</v>
      </c>
      <c r="Q12476">
        <f t="shared" si="778"/>
        <v>12</v>
      </c>
      <c r="R12476" t="str">
        <f t="shared" si="779"/>
        <v>Brick &amp; Mortar</v>
      </c>
    </row>
    <row r="12477" spans="1:18" x14ac:dyDescent="0.25">
      <c r="A12477">
        <v>8732673</v>
      </c>
      <c r="B12477" s="1">
        <v>40488.486111111109</v>
      </c>
      <c r="C12477">
        <v>1509</v>
      </c>
      <c r="D12477">
        <v>3685</v>
      </c>
      <c r="E12477" s="2">
        <v>13.9</v>
      </c>
      <c r="F12477" t="s">
        <v>12</v>
      </c>
      <c r="G12477">
        <v>25591</v>
      </c>
      <c r="H12477" t="s">
        <v>755</v>
      </c>
      <c r="I12477" t="s">
        <v>22</v>
      </c>
      <c r="J12477">
        <v>21234</v>
      </c>
      <c r="K12477">
        <v>5655</v>
      </c>
      <c r="L12477" t="str">
        <f>TEXT(Table2[[#This Row],[mcc]],0)</f>
        <v>5655</v>
      </c>
      <c r="M12477" t="str">
        <f>_xlfn.XLOOKUP(Table2[[#This Row],[mcc_clean]],mcc_Lookup!C:C,mcc_Lookup!B:B, "Unknown")</f>
        <v>Sports Apparel, Riding Apparel Stores</v>
      </c>
      <c r="O12477">
        <f t="shared" si="776"/>
        <v>2010</v>
      </c>
      <c r="P12477">
        <f t="shared" si="777"/>
        <v>11</v>
      </c>
      <c r="Q12477">
        <f t="shared" si="778"/>
        <v>11</v>
      </c>
      <c r="R12477" t="str">
        <f t="shared" si="779"/>
        <v>Brick &amp; Mortar</v>
      </c>
    </row>
    <row r="12478" spans="1:18" x14ac:dyDescent="0.25">
      <c r="A12478">
        <v>7889539</v>
      </c>
      <c r="B12478" s="1">
        <v>40283.481249999997</v>
      </c>
      <c r="C12478">
        <v>1295</v>
      </c>
      <c r="D12478">
        <v>3318</v>
      </c>
      <c r="E12478" s="2">
        <v>1.1100000000000001</v>
      </c>
      <c r="F12478" t="s">
        <v>12</v>
      </c>
      <c r="G12478">
        <v>35451</v>
      </c>
      <c r="H12478" t="s">
        <v>467</v>
      </c>
      <c r="I12478" t="s">
        <v>123</v>
      </c>
      <c r="J12478">
        <v>55901</v>
      </c>
      <c r="K12478">
        <v>5812</v>
      </c>
      <c r="L12478" t="str">
        <f>TEXT(Table2[[#This Row],[mcc]],0)</f>
        <v>5812</v>
      </c>
      <c r="M12478" t="str">
        <f>_xlfn.XLOOKUP(Table2[[#This Row],[mcc_clean]],mcc_Lookup!C:C,mcc_Lookup!B:B, "Unknown")</f>
        <v>Eating Places and Restaurants</v>
      </c>
      <c r="O12478">
        <f t="shared" si="776"/>
        <v>2010</v>
      </c>
      <c r="P12478">
        <f t="shared" si="777"/>
        <v>4</v>
      </c>
      <c r="Q12478">
        <f t="shared" si="778"/>
        <v>11</v>
      </c>
      <c r="R12478" t="str">
        <f t="shared" si="779"/>
        <v>Brick &amp; Mortar</v>
      </c>
    </row>
    <row r="12479" spans="1:18" x14ac:dyDescent="0.25">
      <c r="A12479">
        <v>8026943</v>
      </c>
      <c r="B12479" s="1">
        <v>40317.519444444442</v>
      </c>
      <c r="C12479">
        <v>1826</v>
      </c>
      <c r="D12479">
        <v>5779</v>
      </c>
      <c r="E12479" s="2">
        <v>6.67</v>
      </c>
      <c r="F12479" t="s">
        <v>12</v>
      </c>
      <c r="G12479">
        <v>44578</v>
      </c>
      <c r="H12479" t="s">
        <v>744</v>
      </c>
      <c r="I12479" t="s">
        <v>65</v>
      </c>
      <c r="J12479">
        <v>32162</v>
      </c>
      <c r="K12479">
        <v>5812</v>
      </c>
      <c r="L12479" t="str">
        <f>TEXT(Table2[[#This Row],[mcc]],0)</f>
        <v>5812</v>
      </c>
      <c r="M12479" t="str">
        <f>_xlfn.XLOOKUP(Table2[[#This Row],[mcc_clean]],mcc_Lookup!C:C,mcc_Lookup!B:B, "Unknown")</f>
        <v>Eating Places and Restaurants</v>
      </c>
      <c r="O12479">
        <f t="shared" si="776"/>
        <v>2010</v>
      </c>
      <c r="P12479">
        <f t="shared" si="777"/>
        <v>5</v>
      </c>
      <c r="Q12479">
        <f t="shared" si="778"/>
        <v>12</v>
      </c>
      <c r="R12479" t="str">
        <f t="shared" si="779"/>
        <v>Brick &amp; Mortar</v>
      </c>
    </row>
    <row r="12480" spans="1:18" x14ac:dyDescent="0.25">
      <c r="A12480">
        <v>8159830</v>
      </c>
      <c r="B12480" s="1">
        <v>40350.306250000001</v>
      </c>
      <c r="C12480">
        <v>895</v>
      </c>
      <c r="D12480">
        <v>1116</v>
      </c>
      <c r="E12480" s="2">
        <v>11.59</v>
      </c>
      <c r="F12480" t="s">
        <v>12</v>
      </c>
      <c r="G12480">
        <v>50783</v>
      </c>
      <c r="H12480" t="s">
        <v>610</v>
      </c>
      <c r="I12480" t="s">
        <v>18</v>
      </c>
      <c r="J12480">
        <v>92316</v>
      </c>
      <c r="K12480">
        <v>5411</v>
      </c>
      <c r="L12480" t="str">
        <f>TEXT(Table2[[#This Row],[mcc]],0)</f>
        <v>5411</v>
      </c>
      <c r="M12480" t="str">
        <f>_xlfn.XLOOKUP(Table2[[#This Row],[mcc_clean]],mcc_Lookup!C:C,mcc_Lookup!B:B, "Unknown")</f>
        <v>Grocery Stores, Supermarkets</v>
      </c>
      <c r="O12480">
        <f t="shared" si="776"/>
        <v>2010</v>
      </c>
      <c r="P12480">
        <f t="shared" si="777"/>
        <v>6</v>
      </c>
      <c r="Q12480">
        <f t="shared" si="778"/>
        <v>7</v>
      </c>
      <c r="R12480" t="str">
        <f t="shared" si="779"/>
        <v>Brick &amp; Mortar</v>
      </c>
    </row>
    <row r="12481" spans="1:18" x14ac:dyDescent="0.25">
      <c r="A12481">
        <v>7809821</v>
      </c>
      <c r="B12481" s="1">
        <v>40263.579861111109</v>
      </c>
      <c r="C12481">
        <v>1916</v>
      </c>
      <c r="D12481">
        <v>2856</v>
      </c>
      <c r="E12481" s="2">
        <v>52.63</v>
      </c>
      <c r="F12481" t="s">
        <v>12</v>
      </c>
      <c r="G12481">
        <v>26731</v>
      </c>
      <c r="H12481" t="s">
        <v>282</v>
      </c>
      <c r="I12481" t="s">
        <v>65</v>
      </c>
      <c r="J12481">
        <v>32352</v>
      </c>
      <c r="K12481">
        <v>7538</v>
      </c>
      <c r="L12481" t="str">
        <f>TEXT(Table2[[#This Row],[mcc]],0)</f>
        <v>7538</v>
      </c>
      <c r="M12481" t="str">
        <f>_xlfn.XLOOKUP(Table2[[#This Row],[mcc_clean]],mcc_Lookup!C:C,mcc_Lookup!B:B, "Unknown")</f>
        <v>Automotive Service Shops</v>
      </c>
      <c r="O12481">
        <f t="shared" si="776"/>
        <v>2010</v>
      </c>
      <c r="P12481">
        <f t="shared" si="777"/>
        <v>3</v>
      </c>
      <c r="Q12481">
        <f t="shared" si="778"/>
        <v>13</v>
      </c>
      <c r="R12481" t="str">
        <f t="shared" si="779"/>
        <v>Brick &amp; Mortar</v>
      </c>
    </row>
    <row r="12482" spans="1:18" x14ac:dyDescent="0.25">
      <c r="A12482">
        <v>8446872</v>
      </c>
      <c r="B12482" s="1">
        <v>40419.604861111111</v>
      </c>
      <c r="C12482">
        <v>114</v>
      </c>
      <c r="D12482">
        <v>3398</v>
      </c>
      <c r="E12482" s="2">
        <v>94</v>
      </c>
      <c r="F12482" t="s">
        <v>12</v>
      </c>
      <c r="G12482">
        <v>59935</v>
      </c>
      <c r="H12482" t="s">
        <v>33</v>
      </c>
      <c r="I12482" t="s">
        <v>18</v>
      </c>
      <c r="J12482">
        <v>91606</v>
      </c>
      <c r="K12482">
        <v>5499</v>
      </c>
      <c r="L12482" t="str">
        <f>TEXT(Table2[[#This Row],[mcc]],0)</f>
        <v>5499</v>
      </c>
      <c r="M12482" t="str">
        <f>_xlfn.XLOOKUP(Table2[[#This Row],[mcc_clean]],mcc_Lookup!C:C,mcc_Lookup!B:B, "Unknown")</f>
        <v>Miscellaneous Food Stores</v>
      </c>
      <c r="O12482">
        <f t="shared" si="776"/>
        <v>2010</v>
      </c>
      <c r="P12482">
        <f t="shared" si="777"/>
        <v>8</v>
      </c>
      <c r="Q12482">
        <f t="shared" si="778"/>
        <v>14</v>
      </c>
      <c r="R12482" t="str">
        <f t="shared" si="779"/>
        <v>Brick &amp; Mortar</v>
      </c>
    </row>
    <row r="12483" spans="1:18" x14ac:dyDescent="0.25">
      <c r="A12483">
        <v>7740031</v>
      </c>
      <c r="B12483" s="1">
        <v>40246.192361111112</v>
      </c>
      <c r="C12483">
        <v>1073</v>
      </c>
      <c r="D12483">
        <v>2547</v>
      </c>
      <c r="E12483" s="2">
        <v>44.69</v>
      </c>
      <c r="F12483" t="s">
        <v>12</v>
      </c>
      <c r="G12483">
        <v>11468</v>
      </c>
      <c r="H12483" t="s">
        <v>2263</v>
      </c>
      <c r="I12483" t="s">
        <v>20</v>
      </c>
      <c r="J12483">
        <v>46723</v>
      </c>
      <c r="K12483">
        <v>5970</v>
      </c>
      <c r="L12483" t="str">
        <f>TEXT(Table2[[#This Row],[mcc]],0)</f>
        <v>5970</v>
      </c>
      <c r="M12483" t="str">
        <f>_xlfn.XLOOKUP(Table2[[#This Row],[mcc_clean]],mcc_Lookup!C:C,mcc_Lookup!B:B, "Unknown")</f>
        <v>Artist Supply Stores, Craft Shops</v>
      </c>
      <c r="O12483">
        <f t="shared" ref="O12483:O12546" si="780">YEAR(B12483)</f>
        <v>2010</v>
      </c>
      <c r="P12483">
        <f t="shared" ref="P12483:P12546" si="781">MONTH(B12483)</f>
        <v>3</v>
      </c>
      <c r="Q12483">
        <f t="shared" ref="Q12483:Q12546" si="782">HOUR(B12483)</f>
        <v>4</v>
      </c>
      <c r="R12483" t="str">
        <f t="shared" ref="R12483:R12546" si="783">IF(I12482="ONLINE","Online","Brick &amp; Mortar")</f>
        <v>Brick &amp; Mortar</v>
      </c>
    </row>
    <row r="12484" spans="1:18" x14ac:dyDescent="0.25">
      <c r="A12484">
        <v>8263628</v>
      </c>
      <c r="B12484" s="1">
        <v>40375.481249999997</v>
      </c>
      <c r="C12484">
        <v>1936</v>
      </c>
      <c r="D12484">
        <v>2264</v>
      </c>
      <c r="E12484" s="2">
        <v>25.2</v>
      </c>
      <c r="F12484" t="s">
        <v>12</v>
      </c>
      <c r="G12484">
        <v>21739</v>
      </c>
      <c r="H12484" t="s">
        <v>364</v>
      </c>
      <c r="I12484" t="s">
        <v>340</v>
      </c>
      <c r="J12484">
        <v>5477</v>
      </c>
      <c r="K12484">
        <v>5300</v>
      </c>
      <c r="L12484" t="str">
        <f>TEXT(Table2[[#This Row],[mcc]],0)</f>
        <v>5300</v>
      </c>
      <c r="M12484" t="str">
        <f>_xlfn.XLOOKUP(Table2[[#This Row],[mcc_clean]],mcc_Lookup!C:C,mcc_Lookup!B:B, "Unknown")</f>
        <v>Wholesale Clubs</v>
      </c>
      <c r="O12484">
        <f t="shared" si="780"/>
        <v>2010</v>
      </c>
      <c r="P12484">
        <f t="shared" si="781"/>
        <v>7</v>
      </c>
      <c r="Q12484">
        <f t="shared" si="782"/>
        <v>11</v>
      </c>
      <c r="R12484" t="str">
        <f t="shared" si="783"/>
        <v>Brick &amp; Mortar</v>
      </c>
    </row>
    <row r="12485" spans="1:18" x14ac:dyDescent="0.25">
      <c r="A12485">
        <v>8093954</v>
      </c>
      <c r="B12485" s="1">
        <v>40334.254861111112</v>
      </c>
      <c r="C12485">
        <v>1684</v>
      </c>
      <c r="D12485">
        <v>3278</v>
      </c>
      <c r="E12485" s="2">
        <v>100</v>
      </c>
      <c r="F12485" t="s">
        <v>12</v>
      </c>
      <c r="G12485">
        <v>27092</v>
      </c>
      <c r="H12485" t="s">
        <v>161</v>
      </c>
      <c r="I12485" t="s">
        <v>110</v>
      </c>
      <c r="J12485">
        <v>37716</v>
      </c>
      <c r="K12485">
        <v>4829</v>
      </c>
      <c r="L12485" t="str">
        <f>TEXT(Table2[[#This Row],[mcc]],0)</f>
        <v>4829</v>
      </c>
      <c r="M12485" t="str">
        <f>_xlfn.XLOOKUP(Table2[[#This Row],[mcc_clean]],mcc_Lookup!C:C,mcc_Lookup!B:B, "Unknown")</f>
        <v>Money Transfer</v>
      </c>
      <c r="O12485">
        <f t="shared" si="780"/>
        <v>2010</v>
      </c>
      <c r="P12485">
        <f t="shared" si="781"/>
        <v>6</v>
      </c>
      <c r="Q12485">
        <f t="shared" si="782"/>
        <v>6</v>
      </c>
      <c r="R12485" t="str">
        <f t="shared" si="783"/>
        <v>Brick &amp; Mortar</v>
      </c>
    </row>
    <row r="12486" spans="1:18" x14ac:dyDescent="0.25">
      <c r="A12486">
        <v>8318137</v>
      </c>
      <c r="B12486" s="1">
        <v>40388.585416666669</v>
      </c>
      <c r="C12486">
        <v>946</v>
      </c>
      <c r="D12486">
        <v>97</v>
      </c>
      <c r="E12486" s="2">
        <v>0.5</v>
      </c>
      <c r="F12486" t="s">
        <v>12</v>
      </c>
      <c r="G12486">
        <v>75936</v>
      </c>
      <c r="H12486" t="s">
        <v>84</v>
      </c>
      <c r="I12486" t="s">
        <v>85</v>
      </c>
      <c r="J12486">
        <v>63111</v>
      </c>
      <c r="K12486">
        <v>5814</v>
      </c>
      <c r="L12486" t="str">
        <f>TEXT(Table2[[#This Row],[mcc]],0)</f>
        <v>5814</v>
      </c>
      <c r="M12486" t="str">
        <f>_xlfn.XLOOKUP(Table2[[#This Row],[mcc_clean]],mcc_Lookup!C:C,mcc_Lookup!B:B, "Unknown")</f>
        <v>Fast Food Restaurants</v>
      </c>
      <c r="O12486">
        <f t="shared" si="780"/>
        <v>2010</v>
      </c>
      <c r="P12486">
        <f t="shared" si="781"/>
        <v>7</v>
      </c>
      <c r="Q12486">
        <f t="shared" si="782"/>
        <v>14</v>
      </c>
      <c r="R12486" t="str">
        <f t="shared" si="783"/>
        <v>Brick &amp; Mortar</v>
      </c>
    </row>
    <row r="12487" spans="1:18" x14ac:dyDescent="0.25">
      <c r="A12487">
        <v>8520506</v>
      </c>
      <c r="B12487" s="1">
        <v>40437.388194444444</v>
      </c>
      <c r="C12487">
        <v>153</v>
      </c>
      <c r="D12487">
        <v>1028</v>
      </c>
      <c r="E12487" s="2">
        <v>35.119999999999997</v>
      </c>
      <c r="F12487" t="s">
        <v>12</v>
      </c>
      <c r="G12487">
        <v>61365</v>
      </c>
      <c r="H12487" t="s">
        <v>1992</v>
      </c>
      <c r="I12487" t="s">
        <v>68</v>
      </c>
      <c r="J12487">
        <v>86322</v>
      </c>
      <c r="K12487">
        <v>7832</v>
      </c>
      <c r="L12487" t="str">
        <f>TEXT(Table2[[#This Row],[mcc]],0)</f>
        <v>7832</v>
      </c>
      <c r="M12487" t="str">
        <f>_xlfn.XLOOKUP(Table2[[#This Row],[mcc_clean]],mcc_Lookup!C:C,mcc_Lookup!B:B, "Unknown")</f>
        <v>Motion Picture Theaters</v>
      </c>
      <c r="O12487">
        <f t="shared" si="780"/>
        <v>2010</v>
      </c>
      <c r="P12487">
        <f t="shared" si="781"/>
        <v>9</v>
      </c>
      <c r="Q12487">
        <f t="shared" si="782"/>
        <v>9</v>
      </c>
      <c r="R12487" t="str">
        <f t="shared" si="783"/>
        <v>Brick &amp; Mortar</v>
      </c>
    </row>
    <row r="12488" spans="1:18" x14ac:dyDescent="0.25">
      <c r="A12488">
        <v>7809717</v>
      </c>
      <c r="B12488" s="1">
        <v>40263.563194444447</v>
      </c>
      <c r="C12488">
        <v>1478</v>
      </c>
      <c r="D12488">
        <v>1237</v>
      </c>
      <c r="E12488" s="2">
        <v>91</v>
      </c>
      <c r="F12488" t="s">
        <v>12</v>
      </c>
      <c r="G12488">
        <v>59935</v>
      </c>
      <c r="H12488" t="s">
        <v>244</v>
      </c>
      <c r="I12488" t="s">
        <v>32</v>
      </c>
      <c r="J12488">
        <v>96818</v>
      </c>
      <c r="K12488">
        <v>5499</v>
      </c>
      <c r="L12488" t="str">
        <f>TEXT(Table2[[#This Row],[mcc]],0)</f>
        <v>5499</v>
      </c>
      <c r="M12488" t="str">
        <f>_xlfn.XLOOKUP(Table2[[#This Row],[mcc_clean]],mcc_Lookup!C:C,mcc_Lookup!B:B, "Unknown")</f>
        <v>Miscellaneous Food Stores</v>
      </c>
      <c r="O12488">
        <f t="shared" si="780"/>
        <v>2010</v>
      </c>
      <c r="P12488">
        <f t="shared" si="781"/>
        <v>3</v>
      </c>
      <c r="Q12488">
        <f t="shared" si="782"/>
        <v>13</v>
      </c>
      <c r="R12488" t="str">
        <f t="shared" si="783"/>
        <v>Brick &amp; Mortar</v>
      </c>
    </row>
    <row r="12489" spans="1:18" x14ac:dyDescent="0.25">
      <c r="A12489">
        <v>7621951</v>
      </c>
      <c r="B12489" s="1">
        <v>40216.511805555558</v>
      </c>
      <c r="C12489">
        <v>1504</v>
      </c>
      <c r="D12489">
        <v>5373</v>
      </c>
      <c r="E12489" s="2">
        <v>-58</v>
      </c>
      <c r="F12489" t="s">
        <v>12</v>
      </c>
      <c r="G12489">
        <v>26810</v>
      </c>
      <c r="H12489" t="s">
        <v>581</v>
      </c>
      <c r="I12489" t="s">
        <v>29</v>
      </c>
      <c r="J12489">
        <v>79403</v>
      </c>
      <c r="K12489">
        <v>5541</v>
      </c>
      <c r="L12489" t="str">
        <f>TEXT(Table2[[#This Row],[mcc]],0)</f>
        <v>5541</v>
      </c>
      <c r="M12489" t="str">
        <f>_xlfn.XLOOKUP(Table2[[#This Row],[mcc_clean]],mcc_Lookup!C:C,mcc_Lookup!B:B, "Unknown")</f>
        <v>Service Stations</v>
      </c>
      <c r="O12489">
        <f t="shared" si="780"/>
        <v>2010</v>
      </c>
      <c r="P12489">
        <f t="shared" si="781"/>
        <v>2</v>
      </c>
      <c r="Q12489">
        <f t="shared" si="782"/>
        <v>12</v>
      </c>
      <c r="R12489" t="str">
        <f t="shared" si="783"/>
        <v>Brick &amp; Mortar</v>
      </c>
    </row>
    <row r="12490" spans="1:18" x14ac:dyDescent="0.25">
      <c r="A12490">
        <v>7664530</v>
      </c>
      <c r="B12490" s="1">
        <v>40227.250694444447</v>
      </c>
      <c r="C12490">
        <v>1516</v>
      </c>
      <c r="D12490">
        <v>1002</v>
      </c>
      <c r="E12490" s="2">
        <v>3.33</v>
      </c>
      <c r="F12490" t="s">
        <v>12</v>
      </c>
      <c r="G12490">
        <v>25887</v>
      </c>
      <c r="H12490" t="s">
        <v>178</v>
      </c>
      <c r="I12490" t="s">
        <v>18</v>
      </c>
      <c r="J12490">
        <v>95035</v>
      </c>
      <c r="K12490">
        <v>5814</v>
      </c>
      <c r="L12490" t="str">
        <f>TEXT(Table2[[#This Row],[mcc]],0)</f>
        <v>5814</v>
      </c>
      <c r="M12490" t="str">
        <f>_xlfn.XLOOKUP(Table2[[#This Row],[mcc_clean]],mcc_Lookup!C:C,mcc_Lookup!B:B, "Unknown")</f>
        <v>Fast Food Restaurants</v>
      </c>
      <c r="O12490">
        <f t="shared" si="780"/>
        <v>2010</v>
      </c>
      <c r="P12490">
        <f t="shared" si="781"/>
        <v>2</v>
      </c>
      <c r="Q12490">
        <f t="shared" si="782"/>
        <v>6</v>
      </c>
      <c r="R12490" t="str">
        <f t="shared" si="783"/>
        <v>Brick &amp; Mortar</v>
      </c>
    </row>
    <row r="12491" spans="1:18" x14ac:dyDescent="0.25">
      <c r="A12491">
        <v>7915457</v>
      </c>
      <c r="B12491" s="1">
        <v>40289.813194444447</v>
      </c>
      <c r="C12491">
        <v>1407</v>
      </c>
      <c r="D12491">
        <v>4695</v>
      </c>
      <c r="E12491" s="2">
        <v>15.74</v>
      </c>
      <c r="F12491" t="s">
        <v>12</v>
      </c>
      <c r="G12491">
        <v>98374</v>
      </c>
      <c r="H12491" t="s">
        <v>1840</v>
      </c>
      <c r="I12491" t="s">
        <v>44</v>
      </c>
      <c r="J12491">
        <v>35032</v>
      </c>
      <c r="K12491">
        <v>5411</v>
      </c>
      <c r="L12491" t="str">
        <f>TEXT(Table2[[#This Row],[mcc]],0)</f>
        <v>5411</v>
      </c>
      <c r="M12491" t="str">
        <f>_xlfn.XLOOKUP(Table2[[#This Row],[mcc_clean]],mcc_Lookup!C:C,mcc_Lookup!B:B, "Unknown")</f>
        <v>Grocery Stores, Supermarkets</v>
      </c>
      <c r="O12491">
        <f t="shared" si="780"/>
        <v>2010</v>
      </c>
      <c r="P12491">
        <f t="shared" si="781"/>
        <v>4</v>
      </c>
      <c r="Q12491">
        <f t="shared" si="782"/>
        <v>19</v>
      </c>
      <c r="R12491" t="str">
        <f t="shared" si="783"/>
        <v>Brick &amp; Mortar</v>
      </c>
    </row>
    <row r="12492" spans="1:18" x14ac:dyDescent="0.25">
      <c r="A12492">
        <v>8251935</v>
      </c>
      <c r="B12492" s="1">
        <v>40372.573611111111</v>
      </c>
      <c r="C12492">
        <v>846</v>
      </c>
      <c r="D12492">
        <v>3886</v>
      </c>
      <c r="E12492" s="2">
        <v>15.57</v>
      </c>
      <c r="F12492" t="s">
        <v>12</v>
      </c>
      <c r="G12492">
        <v>83271</v>
      </c>
      <c r="H12492" t="s">
        <v>385</v>
      </c>
      <c r="I12492" t="s">
        <v>386</v>
      </c>
      <c r="J12492">
        <v>68164</v>
      </c>
      <c r="K12492">
        <v>4214</v>
      </c>
      <c r="L12492" t="str">
        <f>TEXT(Table2[[#This Row],[mcc]],0)</f>
        <v>4214</v>
      </c>
      <c r="M12492" t="str">
        <f>_xlfn.XLOOKUP(Table2[[#This Row],[mcc_clean]],mcc_Lookup!C:C,mcc_Lookup!B:B, "Unknown")</f>
        <v>Motor Freight Carriers and Trucking</v>
      </c>
      <c r="O12492">
        <f t="shared" si="780"/>
        <v>2010</v>
      </c>
      <c r="P12492">
        <f t="shared" si="781"/>
        <v>7</v>
      </c>
      <c r="Q12492">
        <f t="shared" si="782"/>
        <v>13</v>
      </c>
      <c r="R12492" t="str">
        <f t="shared" si="783"/>
        <v>Brick &amp; Mortar</v>
      </c>
    </row>
    <row r="12493" spans="1:18" x14ac:dyDescent="0.25">
      <c r="A12493">
        <v>7482080</v>
      </c>
      <c r="B12493" s="1">
        <v>40180.689583333333</v>
      </c>
      <c r="C12493">
        <v>1843</v>
      </c>
      <c r="D12493">
        <v>5752</v>
      </c>
      <c r="E12493" s="2">
        <v>55.3</v>
      </c>
      <c r="F12493" t="s">
        <v>12</v>
      </c>
      <c r="G12493">
        <v>99370</v>
      </c>
      <c r="H12493" t="s">
        <v>886</v>
      </c>
      <c r="I12493" t="s">
        <v>77</v>
      </c>
      <c r="J12493">
        <v>61008</v>
      </c>
      <c r="K12493">
        <v>5311</v>
      </c>
      <c r="L12493" t="str">
        <f>TEXT(Table2[[#This Row],[mcc]],0)</f>
        <v>5311</v>
      </c>
      <c r="M12493" t="str">
        <f>_xlfn.XLOOKUP(Table2[[#This Row],[mcc_clean]],mcc_Lookup!C:C,mcc_Lookup!B:B, "Unknown")</f>
        <v>Department Stores</v>
      </c>
      <c r="O12493">
        <f t="shared" si="780"/>
        <v>2010</v>
      </c>
      <c r="P12493">
        <f t="shared" si="781"/>
        <v>1</v>
      </c>
      <c r="Q12493">
        <f t="shared" si="782"/>
        <v>16</v>
      </c>
      <c r="R12493" t="str">
        <f t="shared" si="783"/>
        <v>Brick &amp; Mortar</v>
      </c>
    </row>
    <row r="12494" spans="1:18" x14ac:dyDescent="0.25">
      <c r="A12494">
        <v>7828882</v>
      </c>
      <c r="B12494" s="1">
        <v>40268.408333333333</v>
      </c>
      <c r="C12494">
        <v>566</v>
      </c>
      <c r="D12494">
        <v>3439</v>
      </c>
      <c r="E12494" s="2">
        <v>9.58</v>
      </c>
      <c r="F12494" t="s">
        <v>12</v>
      </c>
      <c r="G12494">
        <v>23721</v>
      </c>
      <c r="H12494" t="s">
        <v>2169</v>
      </c>
      <c r="I12494" t="s">
        <v>87</v>
      </c>
      <c r="J12494">
        <v>48442</v>
      </c>
      <c r="K12494">
        <v>5411</v>
      </c>
      <c r="L12494" t="str">
        <f>TEXT(Table2[[#This Row],[mcc]],0)</f>
        <v>5411</v>
      </c>
      <c r="M12494" t="str">
        <f>_xlfn.XLOOKUP(Table2[[#This Row],[mcc_clean]],mcc_Lookup!C:C,mcc_Lookup!B:B, "Unknown")</f>
        <v>Grocery Stores, Supermarkets</v>
      </c>
      <c r="O12494">
        <f t="shared" si="780"/>
        <v>2010</v>
      </c>
      <c r="P12494">
        <f t="shared" si="781"/>
        <v>3</v>
      </c>
      <c r="Q12494">
        <f t="shared" si="782"/>
        <v>9</v>
      </c>
      <c r="R12494" t="str">
        <f t="shared" si="783"/>
        <v>Brick &amp; Mortar</v>
      </c>
    </row>
    <row r="12495" spans="1:18" x14ac:dyDescent="0.25">
      <c r="A12495">
        <v>7477327</v>
      </c>
      <c r="B12495" s="1">
        <v>40179.527777777781</v>
      </c>
      <c r="C12495">
        <v>832</v>
      </c>
      <c r="D12495">
        <v>2948</v>
      </c>
      <c r="E12495" s="2">
        <v>-51</v>
      </c>
      <c r="F12495" t="s">
        <v>12</v>
      </c>
      <c r="G12495">
        <v>61195</v>
      </c>
      <c r="H12495" t="s">
        <v>705</v>
      </c>
      <c r="I12495" t="s">
        <v>29</v>
      </c>
      <c r="J12495">
        <v>75069</v>
      </c>
      <c r="K12495">
        <v>5541</v>
      </c>
      <c r="L12495" t="str">
        <f>TEXT(Table2[[#This Row],[mcc]],0)</f>
        <v>5541</v>
      </c>
      <c r="M12495" t="str">
        <f>_xlfn.XLOOKUP(Table2[[#This Row],[mcc_clean]],mcc_Lookup!C:C,mcc_Lookup!B:B, "Unknown")</f>
        <v>Service Stations</v>
      </c>
      <c r="O12495">
        <f t="shared" si="780"/>
        <v>2010</v>
      </c>
      <c r="P12495">
        <f t="shared" si="781"/>
        <v>1</v>
      </c>
      <c r="Q12495">
        <f t="shared" si="782"/>
        <v>12</v>
      </c>
      <c r="R12495" t="str">
        <f t="shared" si="783"/>
        <v>Brick &amp; Mortar</v>
      </c>
    </row>
    <row r="12496" spans="1:18" x14ac:dyDescent="0.25">
      <c r="A12496">
        <v>7839235</v>
      </c>
      <c r="B12496" s="1">
        <v>40270.866666666669</v>
      </c>
      <c r="C12496">
        <v>906</v>
      </c>
      <c r="D12496">
        <v>2174</v>
      </c>
      <c r="E12496" s="2">
        <v>22.21</v>
      </c>
      <c r="F12496" t="s">
        <v>12</v>
      </c>
      <c r="G12496">
        <v>30055</v>
      </c>
      <c r="H12496" t="s">
        <v>2725</v>
      </c>
      <c r="I12496" t="s">
        <v>433</v>
      </c>
      <c r="J12496">
        <v>84094</v>
      </c>
      <c r="K12496">
        <v>7832</v>
      </c>
      <c r="L12496" t="str">
        <f>TEXT(Table2[[#This Row],[mcc]],0)</f>
        <v>7832</v>
      </c>
      <c r="M12496" t="str">
        <f>_xlfn.XLOOKUP(Table2[[#This Row],[mcc_clean]],mcc_Lookup!C:C,mcc_Lookup!B:B, "Unknown")</f>
        <v>Motion Picture Theaters</v>
      </c>
      <c r="O12496">
        <f t="shared" si="780"/>
        <v>2010</v>
      </c>
      <c r="P12496">
        <f t="shared" si="781"/>
        <v>4</v>
      </c>
      <c r="Q12496">
        <f t="shared" si="782"/>
        <v>20</v>
      </c>
      <c r="R12496" t="str">
        <f t="shared" si="783"/>
        <v>Brick &amp; Mortar</v>
      </c>
    </row>
    <row r="12497" spans="1:18" x14ac:dyDescent="0.25">
      <c r="A12497">
        <v>8670024</v>
      </c>
      <c r="B12497" s="1">
        <v>40473.414583333331</v>
      </c>
      <c r="C12497">
        <v>55</v>
      </c>
      <c r="D12497">
        <v>3265</v>
      </c>
      <c r="E12497" s="2">
        <v>2.86</v>
      </c>
      <c r="F12497" t="s">
        <v>12</v>
      </c>
      <c r="G12497">
        <v>14528</v>
      </c>
      <c r="H12497" t="s">
        <v>364</v>
      </c>
      <c r="I12497" t="s">
        <v>18</v>
      </c>
      <c r="J12497">
        <v>94804</v>
      </c>
      <c r="K12497">
        <v>5499</v>
      </c>
      <c r="L12497" t="str">
        <f>TEXT(Table2[[#This Row],[mcc]],0)</f>
        <v>5499</v>
      </c>
      <c r="M12497" t="str">
        <f>_xlfn.XLOOKUP(Table2[[#This Row],[mcc_clean]],mcc_Lookup!C:C,mcc_Lookup!B:B, "Unknown")</f>
        <v>Miscellaneous Food Stores</v>
      </c>
      <c r="O12497">
        <f t="shared" si="780"/>
        <v>2010</v>
      </c>
      <c r="P12497">
        <f t="shared" si="781"/>
        <v>10</v>
      </c>
      <c r="Q12497">
        <f t="shared" si="782"/>
        <v>9</v>
      </c>
      <c r="R12497" t="str">
        <f t="shared" si="783"/>
        <v>Brick &amp; Mortar</v>
      </c>
    </row>
    <row r="12498" spans="1:18" x14ac:dyDescent="0.25">
      <c r="A12498">
        <v>7702181</v>
      </c>
      <c r="B12498" s="1">
        <v>40236.595138888886</v>
      </c>
      <c r="C12498">
        <v>692</v>
      </c>
      <c r="D12498">
        <v>4303</v>
      </c>
      <c r="E12498" s="2">
        <v>32.74</v>
      </c>
      <c r="F12498" t="s">
        <v>12</v>
      </c>
      <c r="G12498">
        <v>42042</v>
      </c>
      <c r="H12498" t="s">
        <v>1041</v>
      </c>
      <c r="I12498" t="s">
        <v>87</v>
      </c>
      <c r="J12498">
        <v>48002</v>
      </c>
      <c r="K12498">
        <v>7349</v>
      </c>
      <c r="L12498" t="str">
        <f>TEXT(Table2[[#This Row],[mcc]],0)</f>
        <v>7349</v>
      </c>
      <c r="M12498" t="str">
        <f>_xlfn.XLOOKUP(Table2[[#This Row],[mcc_clean]],mcc_Lookup!C:C,mcc_Lookup!B:B, "Unknown")</f>
        <v>Cleaning and Maintenance Services</v>
      </c>
      <c r="O12498">
        <f t="shared" si="780"/>
        <v>2010</v>
      </c>
      <c r="P12498">
        <f t="shared" si="781"/>
        <v>2</v>
      </c>
      <c r="Q12498">
        <f t="shared" si="782"/>
        <v>14</v>
      </c>
      <c r="R12498" t="str">
        <f t="shared" si="783"/>
        <v>Brick &amp; Mortar</v>
      </c>
    </row>
    <row r="12499" spans="1:18" x14ac:dyDescent="0.25">
      <c r="A12499">
        <v>7638494</v>
      </c>
      <c r="B12499" s="1">
        <v>40220.500694444447</v>
      </c>
      <c r="C12499">
        <v>823</v>
      </c>
      <c r="D12499">
        <v>2868</v>
      </c>
      <c r="E12499" s="2">
        <v>10.54</v>
      </c>
      <c r="F12499" t="s">
        <v>12</v>
      </c>
      <c r="G12499">
        <v>42059</v>
      </c>
      <c r="H12499" t="s">
        <v>736</v>
      </c>
      <c r="I12499" t="s">
        <v>184</v>
      </c>
      <c r="J12499">
        <v>23434</v>
      </c>
      <c r="K12499">
        <v>7230</v>
      </c>
      <c r="L12499" t="str">
        <f>TEXT(Table2[[#This Row],[mcc]],0)</f>
        <v>7230</v>
      </c>
      <c r="M12499" t="str">
        <f>_xlfn.XLOOKUP(Table2[[#This Row],[mcc_clean]],mcc_Lookup!C:C,mcc_Lookup!B:B, "Unknown")</f>
        <v>Beauty and Barber Shops</v>
      </c>
      <c r="O12499">
        <f t="shared" si="780"/>
        <v>2010</v>
      </c>
      <c r="P12499">
        <f t="shared" si="781"/>
        <v>2</v>
      </c>
      <c r="Q12499">
        <f t="shared" si="782"/>
        <v>12</v>
      </c>
      <c r="R12499" t="str">
        <f t="shared" si="783"/>
        <v>Brick &amp; Mortar</v>
      </c>
    </row>
    <row r="12500" spans="1:18" x14ac:dyDescent="0.25">
      <c r="A12500">
        <v>8040596</v>
      </c>
      <c r="B12500" s="1">
        <v>40320.884722222225</v>
      </c>
      <c r="C12500">
        <v>1449</v>
      </c>
      <c r="D12500">
        <v>1188</v>
      </c>
      <c r="E12500" s="2">
        <v>35.479999999999997</v>
      </c>
      <c r="F12500" t="s">
        <v>12</v>
      </c>
      <c r="G12500">
        <v>96135</v>
      </c>
      <c r="H12500" t="s">
        <v>457</v>
      </c>
      <c r="I12500" t="s">
        <v>42</v>
      </c>
      <c r="J12500">
        <v>31093</v>
      </c>
      <c r="K12500">
        <v>5211</v>
      </c>
      <c r="L12500" t="str">
        <f>TEXT(Table2[[#This Row],[mcc]],0)</f>
        <v>5211</v>
      </c>
      <c r="M12500" t="str">
        <f>_xlfn.XLOOKUP(Table2[[#This Row],[mcc_clean]],mcc_Lookup!C:C,mcc_Lookup!B:B, "Unknown")</f>
        <v>Lumber and Building Materials</v>
      </c>
      <c r="O12500">
        <f t="shared" si="780"/>
        <v>2010</v>
      </c>
      <c r="P12500">
        <f t="shared" si="781"/>
        <v>5</v>
      </c>
      <c r="Q12500">
        <f t="shared" si="782"/>
        <v>21</v>
      </c>
      <c r="R12500" t="str">
        <f t="shared" si="783"/>
        <v>Brick &amp; Mortar</v>
      </c>
    </row>
    <row r="12501" spans="1:18" x14ac:dyDescent="0.25">
      <c r="A12501">
        <v>8514128</v>
      </c>
      <c r="B12501" s="1">
        <v>40435.710416666669</v>
      </c>
      <c r="C12501">
        <v>2</v>
      </c>
      <c r="D12501">
        <v>3298</v>
      </c>
      <c r="E12501" s="2">
        <v>-82</v>
      </c>
      <c r="F12501" t="s">
        <v>12</v>
      </c>
      <c r="G12501">
        <v>61195</v>
      </c>
      <c r="H12501" t="s">
        <v>23</v>
      </c>
      <c r="I12501" t="s">
        <v>24</v>
      </c>
      <c r="J12501">
        <v>10460</v>
      </c>
      <c r="K12501">
        <v>5541</v>
      </c>
      <c r="L12501" t="str">
        <f>TEXT(Table2[[#This Row],[mcc]],0)</f>
        <v>5541</v>
      </c>
      <c r="M12501" t="str">
        <f>_xlfn.XLOOKUP(Table2[[#This Row],[mcc_clean]],mcc_Lookup!C:C,mcc_Lookup!B:B, "Unknown")</f>
        <v>Service Stations</v>
      </c>
      <c r="O12501">
        <f t="shared" si="780"/>
        <v>2010</v>
      </c>
      <c r="P12501">
        <f t="shared" si="781"/>
        <v>9</v>
      </c>
      <c r="Q12501">
        <f t="shared" si="782"/>
        <v>17</v>
      </c>
      <c r="R12501" t="str">
        <f t="shared" si="783"/>
        <v>Brick &amp; Mortar</v>
      </c>
    </row>
    <row r="12502" spans="1:18" x14ac:dyDescent="0.25">
      <c r="A12502">
        <v>8241693</v>
      </c>
      <c r="B12502" s="1">
        <v>40370.307638888888</v>
      </c>
      <c r="C12502">
        <v>376</v>
      </c>
      <c r="D12502">
        <v>1262</v>
      </c>
      <c r="E12502" s="2">
        <v>4.08</v>
      </c>
      <c r="F12502" t="s">
        <v>12</v>
      </c>
      <c r="G12502">
        <v>44578</v>
      </c>
      <c r="H12502" t="s">
        <v>950</v>
      </c>
      <c r="I12502" t="s">
        <v>57</v>
      </c>
      <c r="J12502">
        <v>8088</v>
      </c>
      <c r="K12502">
        <v>5812</v>
      </c>
      <c r="L12502" t="str">
        <f>TEXT(Table2[[#This Row],[mcc]],0)</f>
        <v>5812</v>
      </c>
      <c r="M12502" t="str">
        <f>_xlfn.XLOOKUP(Table2[[#This Row],[mcc_clean]],mcc_Lookup!C:C,mcc_Lookup!B:B, "Unknown")</f>
        <v>Eating Places and Restaurants</v>
      </c>
      <c r="O12502">
        <f t="shared" si="780"/>
        <v>2010</v>
      </c>
      <c r="P12502">
        <f t="shared" si="781"/>
        <v>7</v>
      </c>
      <c r="Q12502">
        <f t="shared" si="782"/>
        <v>7</v>
      </c>
      <c r="R12502" t="str">
        <f t="shared" si="783"/>
        <v>Brick &amp; Mortar</v>
      </c>
    </row>
    <row r="12503" spans="1:18" x14ac:dyDescent="0.25">
      <c r="A12503">
        <v>8469667</v>
      </c>
      <c r="B12503" s="1">
        <v>40425.304861111108</v>
      </c>
      <c r="C12503">
        <v>375</v>
      </c>
      <c r="D12503">
        <v>2608</v>
      </c>
      <c r="E12503" s="2">
        <v>50.88</v>
      </c>
      <c r="F12503" t="s">
        <v>12</v>
      </c>
      <c r="G12503">
        <v>59935</v>
      </c>
      <c r="H12503" t="s">
        <v>1363</v>
      </c>
      <c r="I12503" t="s">
        <v>98</v>
      </c>
      <c r="J12503">
        <v>28613</v>
      </c>
      <c r="K12503">
        <v>5499</v>
      </c>
      <c r="L12503" t="str">
        <f>TEXT(Table2[[#This Row],[mcc]],0)</f>
        <v>5499</v>
      </c>
      <c r="M12503" t="str">
        <f>_xlfn.XLOOKUP(Table2[[#This Row],[mcc_clean]],mcc_Lookup!C:C,mcc_Lookup!B:B, "Unknown")</f>
        <v>Miscellaneous Food Stores</v>
      </c>
      <c r="O12503">
        <f t="shared" si="780"/>
        <v>2010</v>
      </c>
      <c r="P12503">
        <f t="shared" si="781"/>
        <v>9</v>
      </c>
      <c r="Q12503">
        <f t="shared" si="782"/>
        <v>7</v>
      </c>
      <c r="R12503" t="str">
        <f t="shared" si="783"/>
        <v>Brick &amp; Mortar</v>
      </c>
    </row>
    <row r="12504" spans="1:18" x14ac:dyDescent="0.25">
      <c r="A12504">
        <v>8020365</v>
      </c>
      <c r="B12504" s="1">
        <v>40315.863194444442</v>
      </c>
      <c r="C12504">
        <v>190</v>
      </c>
      <c r="D12504">
        <v>3851</v>
      </c>
      <c r="E12504" s="2">
        <v>16.239999999999998</v>
      </c>
      <c r="F12504" t="s">
        <v>12</v>
      </c>
      <c r="G12504">
        <v>23098</v>
      </c>
      <c r="H12504" t="s">
        <v>180</v>
      </c>
      <c r="I12504" t="s">
        <v>77</v>
      </c>
      <c r="J12504">
        <v>60077</v>
      </c>
      <c r="K12504">
        <v>5812</v>
      </c>
      <c r="L12504" t="str">
        <f>TEXT(Table2[[#This Row],[mcc]],0)</f>
        <v>5812</v>
      </c>
      <c r="M12504" t="str">
        <f>_xlfn.XLOOKUP(Table2[[#This Row],[mcc_clean]],mcc_Lookup!C:C,mcc_Lookup!B:B, "Unknown")</f>
        <v>Eating Places and Restaurants</v>
      </c>
      <c r="O12504">
        <f t="shared" si="780"/>
        <v>2010</v>
      </c>
      <c r="P12504">
        <f t="shared" si="781"/>
        <v>5</v>
      </c>
      <c r="Q12504">
        <f t="shared" si="782"/>
        <v>20</v>
      </c>
      <c r="R12504" t="str">
        <f t="shared" si="783"/>
        <v>Brick &amp; Mortar</v>
      </c>
    </row>
    <row r="12505" spans="1:18" x14ac:dyDescent="0.25">
      <c r="A12505">
        <v>7564886</v>
      </c>
      <c r="B12505" s="1">
        <v>40202.256249999999</v>
      </c>
      <c r="C12505">
        <v>1879</v>
      </c>
      <c r="D12505">
        <v>3840</v>
      </c>
      <c r="E12505" s="2">
        <v>239.9</v>
      </c>
      <c r="F12505" t="s">
        <v>12</v>
      </c>
      <c r="G12505">
        <v>23740</v>
      </c>
      <c r="H12505" t="s">
        <v>626</v>
      </c>
      <c r="I12505" t="s">
        <v>98</v>
      </c>
      <c r="J12505">
        <v>28147</v>
      </c>
      <c r="K12505">
        <v>5712</v>
      </c>
      <c r="L12505" t="str">
        <f>TEXT(Table2[[#This Row],[mcc]],0)</f>
        <v>5712</v>
      </c>
      <c r="M12505" t="str">
        <f>_xlfn.XLOOKUP(Table2[[#This Row],[mcc_clean]],mcc_Lookup!C:C,mcc_Lookup!B:B, "Unknown")</f>
        <v>Furniture, Home Furnishings, and Equipment Stores</v>
      </c>
      <c r="O12505">
        <f t="shared" si="780"/>
        <v>2010</v>
      </c>
      <c r="P12505">
        <f t="shared" si="781"/>
        <v>1</v>
      </c>
      <c r="Q12505">
        <f t="shared" si="782"/>
        <v>6</v>
      </c>
      <c r="R12505" t="str">
        <f t="shared" si="783"/>
        <v>Brick &amp; Mortar</v>
      </c>
    </row>
    <row r="12506" spans="1:18" x14ac:dyDescent="0.25">
      <c r="A12506">
        <v>7616905</v>
      </c>
      <c r="B12506" s="1">
        <v>40215.356249999997</v>
      </c>
      <c r="C12506">
        <v>1127</v>
      </c>
      <c r="D12506">
        <v>4641</v>
      </c>
      <c r="E12506" s="2">
        <v>20.49</v>
      </c>
      <c r="F12506" t="s">
        <v>12</v>
      </c>
      <c r="G12506">
        <v>17862</v>
      </c>
      <c r="H12506" t="s">
        <v>464</v>
      </c>
      <c r="I12506" t="s">
        <v>65</v>
      </c>
      <c r="J12506">
        <v>34104</v>
      </c>
      <c r="K12506">
        <v>5912</v>
      </c>
      <c r="L12506" t="str">
        <f>TEXT(Table2[[#This Row],[mcc]],0)</f>
        <v>5912</v>
      </c>
      <c r="M12506" t="str">
        <f>_xlfn.XLOOKUP(Table2[[#This Row],[mcc_clean]],mcc_Lookup!C:C,mcc_Lookup!B:B, "Unknown")</f>
        <v>Drug Stores and Pharmacies</v>
      </c>
      <c r="O12506">
        <f t="shared" si="780"/>
        <v>2010</v>
      </c>
      <c r="P12506">
        <f t="shared" si="781"/>
        <v>2</v>
      </c>
      <c r="Q12506">
        <f t="shared" si="782"/>
        <v>8</v>
      </c>
      <c r="R12506" t="str">
        <f t="shared" si="783"/>
        <v>Brick &amp; Mortar</v>
      </c>
    </row>
    <row r="12507" spans="1:18" x14ac:dyDescent="0.25">
      <c r="A12507">
        <v>7545381</v>
      </c>
      <c r="B12507" s="1">
        <v>40196.919444444444</v>
      </c>
      <c r="C12507">
        <v>1156</v>
      </c>
      <c r="D12507">
        <v>12</v>
      </c>
      <c r="E12507" s="2">
        <v>79.64</v>
      </c>
      <c r="F12507" t="s">
        <v>25</v>
      </c>
      <c r="G12507">
        <v>39021</v>
      </c>
      <c r="H12507" t="s">
        <v>26</v>
      </c>
      <c r="I12507" t="s">
        <v>26</v>
      </c>
      <c r="K12507">
        <v>4784</v>
      </c>
      <c r="L12507" t="str">
        <f>TEXT(Table2[[#This Row],[mcc]],0)</f>
        <v>4784</v>
      </c>
      <c r="M12507" t="str">
        <f>_xlfn.XLOOKUP(Table2[[#This Row],[mcc_clean]],mcc_Lookup!C:C,mcc_Lookup!B:B, "Unknown")</f>
        <v>Tolls and Bridge Fees</v>
      </c>
      <c r="O12507">
        <f t="shared" si="780"/>
        <v>2010</v>
      </c>
      <c r="P12507">
        <f t="shared" si="781"/>
        <v>1</v>
      </c>
      <c r="Q12507">
        <f t="shared" si="782"/>
        <v>22</v>
      </c>
      <c r="R12507" t="str">
        <f t="shared" si="783"/>
        <v>Brick &amp; Mortar</v>
      </c>
    </row>
    <row r="12508" spans="1:18" x14ac:dyDescent="0.25">
      <c r="A12508">
        <v>7477446</v>
      </c>
      <c r="B12508" s="1">
        <v>40179.543055555558</v>
      </c>
      <c r="C12508">
        <v>823</v>
      </c>
      <c r="D12508">
        <v>2868</v>
      </c>
      <c r="E12508" s="2">
        <v>-64</v>
      </c>
      <c r="F12508" t="s">
        <v>12</v>
      </c>
      <c r="G12508">
        <v>49789</v>
      </c>
      <c r="H12508" t="s">
        <v>736</v>
      </c>
      <c r="I12508" t="s">
        <v>184</v>
      </c>
      <c r="J12508">
        <v>23434</v>
      </c>
      <c r="K12508">
        <v>5541</v>
      </c>
      <c r="L12508" t="str">
        <f>TEXT(Table2[[#This Row],[mcc]],0)</f>
        <v>5541</v>
      </c>
      <c r="M12508" t="str">
        <f>_xlfn.XLOOKUP(Table2[[#This Row],[mcc_clean]],mcc_Lookup!C:C,mcc_Lookup!B:B, "Unknown")</f>
        <v>Service Stations</v>
      </c>
      <c r="O12508">
        <f t="shared" si="780"/>
        <v>2010</v>
      </c>
      <c r="P12508">
        <f t="shared" si="781"/>
        <v>1</v>
      </c>
      <c r="Q12508">
        <f t="shared" si="782"/>
        <v>13</v>
      </c>
      <c r="R12508" t="str">
        <f t="shared" si="783"/>
        <v>Online</v>
      </c>
    </row>
    <row r="12509" spans="1:18" x14ac:dyDescent="0.25">
      <c r="A12509">
        <v>8653765</v>
      </c>
      <c r="B12509" s="1">
        <v>40469.479166666664</v>
      </c>
      <c r="C12509">
        <v>1221</v>
      </c>
      <c r="D12509">
        <v>4693</v>
      </c>
      <c r="E12509" s="2">
        <v>175.01</v>
      </c>
      <c r="F12509" t="s">
        <v>25</v>
      </c>
      <c r="G12509">
        <v>73186</v>
      </c>
      <c r="H12509" t="s">
        <v>26</v>
      </c>
      <c r="I12509" t="s">
        <v>26</v>
      </c>
      <c r="K12509">
        <v>4814</v>
      </c>
      <c r="L12509" t="str">
        <f>TEXT(Table2[[#This Row],[mcc]],0)</f>
        <v>4814</v>
      </c>
      <c r="M12509" t="str">
        <f>_xlfn.XLOOKUP(Table2[[#This Row],[mcc_clean]],mcc_Lookup!C:C,mcc_Lookup!B:B, "Unknown")</f>
        <v>Telecommunication Services</v>
      </c>
      <c r="O12509">
        <f t="shared" si="780"/>
        <v>2010</v>
      </c>
      <c r="P12509">
        <f t="shared" si="781"/>
        <v>10</v>
      </c>
      <c r="Q12509">
        <f t="shared" si="782"/>
        <v>11</v>
      </c>
      <c r="R12509" t="str">
        <f t="shared" si="783"/>
        <v>Brick &amp; Mortar</v>
      </c>
    </row>
    <row r="12510" spans="1:18" x14ac:dyDescent="0.25">
      <c r="A12510">
        <v>7497315</v>
      </c>
      <c r="B12510" s="1">
        <v>40184.574999999997</v>
      </c>
      <c r="C12510">
        <v>1858</v>
      </c>
      <c r="D12510">
        <v>2146</v>
      </c>
      <c r="E12510" s="2">
        <v>0.05</v>
      </c>
      <c r="F12510" t="s">
        <v>25</v>
      </c>
      <c r="G12510">
        <v>85247</v>
      </c>
      <c r="H12510" t="s">
        <v>26</v>
      </c>
      <c r="I12510" t="s">
        <v>26</v>
      </c>
      <c r="K12510">
        <v>5815</v>
      </c>
      <c r="L12510" t="str">
        <f>TEXT(Table2[[#This Row],[mcc]],0)</f>
        <v>5815</v>
      </c>
      <c r="M12510" t="str">
        <f>_xlfn.XLOOKUP(Table2[[#This Row],[mcc_clean]],mcc_Lookup!C:C,mcc_Lookup!B:B, "Unknown")</f>
        <v>Digital Goods - Media, Books, Apps</v>
      </c>
      <c r="O12510">
        <f t="shared" si="780"/>
        <v>2010</v>
      </c>
      <c r="P12510">
        <f t="shared" si="781"/>
        <v>1</v>
      </c>
      <c r="Q12510">
        <f t="shared" si="782"/>
        <v>13</v>
      </c>
      <c r="R12510" t="str">
        <f t="shared" si="783"/>
        <v>Online</v>
      </c>
    </row>
    <row r="12511" spans="1:18" x14ac:dyDescent="0.25">
      <c r="A12511">
        <v>7519701</v>
      </c>
      <c r="B12511" s="1">
        <v>40190.4375</v>
      </c>
      <c r="C12511">
        <v>127</v>
      </c>
      <c r="D12511">
        <v>1086</v>
      </c>
      <c r="E12511" s="2">
        <v>41.32</v>
      </c>
      <c r="F12511" t="s">
        <v>12</v>
      </c>
      <c r="G12511">
        <v>22204</v>
      </c>
      <c r="H12511" t="s">
        <v>2168</v>
      </c>
      <c r="I12511" t="s">
        <v>44</v>
      </c>
      <c r="J12511">
        <v>36064</v>
      </c>
      <c r="K12511">
        <v>5541</v>
      </c>
      <c r="L12511" t="str">
        <f>TEXT(Table2[[#This Row],[mcc]],0)</f>
        <v>5541</v>
      </c>
      <c r="M12511" t="str">
        <f>_xlfn.XLOOKUP(Table2[[#This Row],[mcc_clean]],mcc_Lookup!C:C,mcc_Lookup!B:B, "Unknown")</f>
        <v>Service Stations</v>
      </c>
      <c r="O12511">
        <f t="shared" si="780"/>
        <v>2010</v>
      </c>
      <c r="P12511">
        <f t="shared" si="781"/>
        <v>1</v>
      </c>
      <c r="Q12511">
        <f t="shared" si="782"/>
        <v>10</v>
      </c>
      <c r="R12511" t="str">
        <f t="shared" si="783"/>
        <v>Online</v>
      </c>
    </row>
    <row r="12512" spans="1:18" x14ac:dyDescent="0.25">
      <c r="A12512">
        <v>8433985</v>
      </c>
      <c r="B12512" s="1">
        <v>40416.474305555559</v>
      </c>
      <c r="C12512">
        <v>252</v>
      </c>
      <c r="D12512">
        <v>3788</v>
      </c>
      <c r="E12512" s="2">
        <v>67.89</v>
      </c>
      <c r="F12512" t="s">
        <v>12</v>
      </c>
      <c r="G12512">
        <v>83081</v>
      </c>
      <c r="H12512" t="s">
        <v>1629</v>
      </c>
      <c r="I12512" t="s">
        <v>83</v>
      </c>
      <c r="J12512">
        <v>44902</v>
      </c>
      <c r="K12512">
        <v>5621</v>
      </c>
      <c r="L12512" t="str">
        <f>TEXT(Table2[[#This Row],[mcc]],0)</f>
        <v>5621</v>
      </c>
      <c r="M12512" t="str">
        <f>_xlfn.XLOOKUP(Table2[[#This Row],[mcc_clean]],mcc_Lookup!C:C,mcc_Lookup!B:B, "Unknown")</f>
        <v>Women's Ready-To-Wear Stores</v>
      </c>
      <c r="O12512">
        <f t="shared" si="780"/>
        <v>2010</v>
      </c>
      <c r="P12512">
        <f t="shared" si="781"/>
        <v>8</v>
      </c>
      <c r="Q12512">
        <f t="shared" si="782"/>
        <v>11</v>
      </c>
      <c r="R12512" t="str">
        <f t="shared" si="783"/>
        <v>Brick &amp; Mortar</v>
      </c>
    </row>
    <row r="12513" spans="1:18" x14ac:dyDescent="0.25">
      <c r="A12513">
        <v>7778765</v>
      </c>
      <c r="B12513" s="1">
        <v>40255.69027777778</v>
      </c>
      <c r="C12513">
        <v>1718</v>
      </c>
      <c r="D12513">
        <v>4706</v>
      </c>
      <c r="E12513" s="2">
        <v>27.72</v>
      </c>
      <c r="F12513" t="s">
        <v>25</v>
      </c>
      <c r="G12513">
        <v>85247</v>
      </c>
      <c r="H12513" t="s">
        <v>26</v>
      </c>
      <c r="I12513" t="s">
        <v>26</v>
      </c>
      <c r="K12513">
        <v>5815</v>
      </c>
      <c r="L12513" t="str">
        <f>TEXT(Table2[[#This Row],[mcc]],0)</f>
        <v>5815</v>
      </c>
      <c r="M12513" t="str">
        <f>_xlfn.XLOOKUP(Table2[[#This Row],[mcc_clean]],mcc_Lookup!C:C,mcc_Lookup!B:B, "Unknown")</f>
        <v>Digital Goods - Media, Books, Apps</v>
      </c>
      <c r="O12513">
        <f t="shared" si="780"/>
        <v>2010</v>
      </c>
      <c r="P12513">
        <f t="shared" si="781"/>
        <v>3</v>
      </c>
      <c r="Q12513">
        <f t="shared" si="782"/>
        <v>16</v>
      </c>
      <c r="R12513" t="str">
        <f t="shared" si="783"/>
        <v>Brick &amp; Mortar</v>
      </c>
    </row>
    <row r="12514" spans="1:18" x14ac:dyDescent="0.25">
      <c r="A12514">
        <v>8084053</v>
      </c>
      <c r="B12514" s="1">
        <v>40331.5625</v>
      </c>
      <c r="C12514">
        <v>657</v>
      </c>
      <c r="D12514">
        <v>4662</v>
      </c>
      <c r="E12514" s="2">
        <v>60</v>
      </c>
      <c r="F12514" t="s">
        <v>12</v>
      </c>
      <c r="G12514">
        <v>27092</v>
      </c>
      <c r="H12514" t="s">
        <v>485</v>
      </c>
      <c r="I12514" t="s">
        <v>18</v>
      </c>
      <c r="J12514">
        <v>94403</v>
      </c>
      <c r="K12514">
        <v>4829</v>
      </c>
      <c r="L12514" t="str">
        <f>TEXT(Table2[[#This Row],[mcc]],0)</f>
        <v>4829</v>
      </c>
      <c r="M12514" t="str">
        <f>_xlfn.XLOOKUP(Table2[[#This Row],[mcc_clean]],mcc_Lookup!C:C,mcc_Lookup!B:B, "Unknown")</f>
        <v>Money Transfer</v>
      </c>
      <c r="O12514">
        <f t="shared" si="780"/>
        <v>2010</v>
      </c>
      <c r="P12514">
        <f t="shared" si="781"/>
        <v>6</v>
      </c>
      <c r="Q12514">
        <f t="shared" si="782"/>
        <v>13</v>
      </c>
      <c r="R12514" t="str">
        <f t="shared" si="783"/>
        <v>Online</v>
      </c>
    </row>
    <row r="12515" spans="1:18" x14ac:dyDescent="0.25">
      <c r="A12515">
        <v>8008049</v>
      </c>
      <c r="B12515" s="1">
        <v>40312.848611111112</v>
      </c>
      <c r="C12515">
        <v>704</v>
      </c>
      <c r="D12515">
        <v>2168</v>
      </c>
      <c r="E12515" s="2">
        <v>190.23</v>
      </c>
      <c r="F12515" t="s">
        <v>12</v>
      </c>
      <c r="G12515">
        <v>43400</v>
      </c>
      <c r="H12515" t="s">
        <v>321</v>
      </c>
      <c r="I12515" t="s">
        <v>24</v>
      </c>
      <c r="J12515">
        <v>10549</v>
      </c>
      <c r="K12515">
        <v>5411</v>
      </c>
      <c r="L12515" t="str">
        <f>TEXT(Table2[[#This Row],[mcc]],0)</f>
        <v>5411</v>
      </c>
      <c r="M12515" t="str">
        <f>_xlfn.XLOOKUP(Table2[[#This Row],[mcc_clean]],mcc_Lookup!C:C,mcc_Lookup!B:B, "Unknown")</f>
        <v>Grocery Stores, Supermarkets</v>
      </c>
      <c r="O12515">
        <f t="shared" si="780"/>
        <v>2010</v>
      </c>
      <c r="P12515">
        <f t="shared" si="781"/>
        <v>5</v>
      </c>
      <c r="Q12515">
        <f t="shared" si="782"/>
        <v>20</v>
      </c>
      <c r="R12515" t="str">
        <f t="shared" si="783"/>
        <v>Brick &amp; Mortar</v>
      </c>
    </row>
    <row r="12516" spans="1:18" x14ac:dyDescent="0.25">
      <c r="A12516">
        <v>7837442</v>
      </c>
      <c r="B12516" s="1">
        <v>40270.501388888886</v>
      </c>
      <c r="C12516">
        <v>421</v>
      </c>
      <c r="D12516">
        <v>5560</v>
      </c>
      <c r="E12516" s="2">
        <v>35.68</v>
      </c>
      <c r="F12516" t="s">
        <v>12</v>
      </c>
      <c r="G12516">
        <v>50867</v>
      </c>
      <c r="H12516" t="s">
        <v>495</v>
      </c>
      <c r="I12516" t="s">
        <v>16</v>
      </c>
      <c r="J12516">
        <v>52405</v>
      </c>
      <c r="K12516">
        <v>5541</v>
      </c>
      <c r="L12516" t="str">
        <f>TEXT(Table2[[#This Row],[mcc]],0)</f>
        <v>5541</v>
      </c>
      <c r="M12516" t="str">
        <f>_xlfn.XLOOKUP(Table2[[#This Row],[mcc_clean]],mcc_Lookup!C:C,mcc_Lookup!B:B, "Unknown")</f>
        <v>Service Stations</v>
      </c>
      <c r="O12516">
        <f t="shared" si="780"/>
        <v>2010</v>
      </c>
      <c r="P12516">
        <f t="shared" si="781"/>
        <v>4</v>
      </c>
      <c r="Q12516">
        <f t="shared" si="782"/>
        <v>12</v>
      </c>
      <c r="R12516" t="str">
        <f t="shared" si="783"/>
        <v>Brick &amp; Mortar</v>
      </c>
    </row>
    <row r="12517" spans="1:18" x14ac:dyDescent="0.25">
      <c r="A12517">
        <v>8225307</v>
      </c>
      <c r="B12517" s="1">
        <v>40366.224999999999</v>
      </c>
      <c r="C12517">
        <v>190</v>
      </c>
      <c r="D12517">
        <v>2496</v>
      </c>
      <c r="E12517" s="2">
        <v>99.22</v>
      </c>
      <c r="F12517" t="s">
        <v>12</v>
      </c>
      <c r="G12517">
        <v>3997</v>
      </c>
      <c r="H12517" t="s">
        <v>1341</v>
      </c>
      <c r="I12517" t="s">
        <v>77</v>
      </c>
      <c r="J12517">
        <v>60081</v>
      </c>
      <c r="K12517">
        <v>4111</v>
      </c>
      <c r="L12517" t="str">
        <f>TEXT(Table2[[#This Row],[mcc]],0)</f>
        <v>4111</v>
      </c>
      <c r="M12517" t="str">
        <f>_xlfn.XLOOKUP(Table2[[#This Row],[mcc_clean]],mcc_Lookup!C:C,mcc_Lookup!B:B, "Unknown")</f>
        <v>Local and Suburban Commuter Transportation</v>
      </c>
      <c r="O12517">
        <f t="shared" si="780"/>
        <v>2010</v>
      </c>
      <c r="P12517">
        <f t="shared" si="781"/>
        <v>7</v>
      </c>
      <c r="Q12517">
        <f t="shared" si="782"/>
        <v>5</v>
      </c>
      <c r="R12517" t="str">
        <f t="shared" si="783"/>
        <v>Brick &amp; Mortar</v>
      </c>
    </row>
    <row r="12518" spans="1:18" x14ac:dyDescent="0.25">
      <c r="A12518">
        <v>8531941</v>
      </c>
      <c r="B12518" s="1">
        <v>40440.272916666669</v>
      </c>
      <c r="C12518">
        <v>1786</v>
      </c>
      <c r="D12518">
        <v>3789</v>
      </c>
      <c r="E12518" s="2">
        <v>-56</v>
      </c>
      <c r="F12518" t="s">
        <v>12</v>
      </c>
      <c r="G12518">
        <v>50867</v>
      </c>
      <c r="H12518" t="s">
        <v>194</v>
      </c>
      <c r="I12518" t="s">
        <v>83</v>
      </c>
      <c r="J12518">
        <v>44641</v>
      </c>
      <c r="K12518">
        <v>5541</v>
      </c>
      <c r="L12518" t="str">
        <f>TEXT(Table2[[#This Row],[mcc]],0)</f>
        <v>5541</v>
      </c>
      <c r="M12518" t="str">
        <f>_xlfn.XLOOKUP(Table2[[#This Row],[mcc_clean]],mcc_Lookup!C:C,mcc_Lookup!B:B, "Unknown")</f>
        <v>Service Stations</v>
      </c>
      <c r="O12518">
        <f t="shared" si="780"/>
        <v>2010</v>
      </c>
      <c r="P12518">
        <f t="shared" si="781"/>
        <v>9</v>
      </c>
      <c r="Q12518">
        <f t="shared" si="782"/>
        <v>6</v>
      </c>
      <c r="R12518" t="str">
        <f t="shared" si="783"/>
        <v>Brick &amp; Mortar</v>
      </c>
    </row>
    <row r="12519" spans="1:18" x14ac:dyDescent="0.25">
      <c r="A12519">
        <v>8107852</v>
      </c>
      <c r="B12519" s="1">
        <v>40337.488194444442</v>
      </c>
      <c r="C12519">
        <v>1703</v>
      </c>
      <c r="D12519">
        <v>2969</v>
      </c>
      <c r="E12519" s="2">
        <v>65.78</v>
      </c>
      <c r="F12519" t="s">
        <v>12</v>
      </c>
      <c r="G12519">
        <v>32858</v>
      </c>
      <c r="H12519" t="s">
        <v>2019</v>
      </c>
      <c r="I12519" t="s">
        <v>383</v>
      </c>
      <c r="J12519">
        <v>83822</v>
      </c>
      <c r="K12519">
        <v>5311</v>
      </c>
      <c r="L12519" t="str">
        <f>TEXT(Table2[[#This Row],[mcc]],0)</f>
        <v>5311</v>
      </c>
      <c r="M12519" t="str">
        <f>_xlfn.XLOOKUP(Table2[[#This Row],[mcc_clean]],mcc_Lookup!C:C,mcc_Lookup!B:B, "Unknown")</f>
        <v>Department Stores</v>
      </c>
      <c r="O12519">
        <f t="shared" si="780"/>
        <v>2010</v>
      </c>
      <c r="P12519">
        <f t="shared" si="781"/>
        <v>6</v>
      </c>
      <c r="Q12519">
        <f t="shared" si="782"/>
        <v>11</v>
      </c>
      <c r="R12519" t="str">
        <f t="shared" si="783"/>
        <v>Brick &amp; Mortar</v>
      </c>
    </row>
    <row r="12520" spans="1:18" x14ac:dyDescent="0.25">
      <c r="A12520">
        <v>8664600</v>
      </c>
      <c r="B12520" s="1">
        <v>40471.930555555555</v>
      </c>
      <c r="C12520">
        <v>776</v>
      </c>
      <c r="D12520">
        <v>5859</v>
      </c>
      <c r="E12520" s="2">
        <v>188.37</v>
      </c>
      <c r="F12520" t="s">
        <v>12</v>
      </c>
      <c r="G12520">
        <v>48919</v>
      </c>
      <c r="H12520" t="s">
        <v>236</v>
      </c>
      <c r="I12520" t="s">
        <v>110</v>
      </c>
      <c r="J12520">
        <v>38109</v>
      </c>
      <c r="K12520">
        <v>5311</v>
      </c>
      <c r="L12520" t="str">
        <f>TEXT(Table2[[#This Row],[mcc]],0)</f>
        <v>5311</v>
      </c>
      <c r="M12520" t="str">
        <f>_xlfn.XLOOKUP(Table2[[#This Row],[mcc_clean]],mcc_Lookup!C:C,mcc_Lookup!B:B, "Unknown")</f>
        <v>Department Stores</v>
      </c>
      <c r="O12520">
        <f t="shared" si="780"/>
        <v>2010</v>
      </c>
      <c r="P12520">
        <f t="shared" si="781"/>
        <v>10</v>
      </c>
      <c r="Q12520">
        <f t="shared" si="782"/>
        <v>22</v>
      </c>
      <c r="R12520" t="str">
        <f t="shared" si="783"/>
        <v>Brick &amp; Mortar</v>
      </c>
    </row>
    <row r="12521" spans="1:18" x14ac:dyDescent="0.25">
      <c r="A12521">
        <v>8398862</v>
      </c>
      <c r="B12521" s="1">
        <v>40408.156944444447</v>
      </c>
      <c r="C12521">
        <v>692</v>
      </c>
      <c r="D12521">
        <v>4303</v>
      </c>
      <c r="E12521" s="2">
        <v>3.53</v>
      </c>
      <c r="F12521" t="s">
        <v>12</v>
      </c>
      <c r="G12521">
        <v>87625</v>
      </c>
      <c r="H12521" t="s">
        <v>1041</v>
      </c>
      <c r="I12521" t="s">
        <v>87</v>
      </c>
      <c r="J12521">
        <v>48002</v>
      </c>
      <c r="K12521">
        <v>5812</v>
      </c>
      <c r="L12521" t="str">
        <f>TEXT(Table2[[#This Row],[mcc]],0)</f>
        <v>5812</v>
      </c>
      <c r="M12521" t="str">
        <f>_xlfn.XLOOKUP(Table2[[#This Row],[mcc_clean]],mcc_Lookup!C:C,mcc_Lookup!B:B, "Unknown")</f>
        <v>Eating Places and Restaurants</v>
      </c>
      <c r="O12521">
        <f t="shared" si="780"/>
        <v>2010</v>
      </c>
      <c r="P12521">
        <f t="shared" si="781"/>
        <v>8</v>
      </c>
      <c r="Q12521">
        <f t="shared" si="782"/>
        <v>3</v>
      </c>
      <c r="R12521" t="str">
        <f t="shared" si="783"/>
        <v>Brick &amp; Mortar</v>
      </c>
    </row>
    <row r="12522" spans="1:18" x14ac:dyDescent="0.25">
      <c r="A12522">
        <v>7836457</v>
      </c>
      <c r="B12522" s="1">
        <v>40270.318749999999</v>
      </c>
      <c r="C12522">
        <v>1456</v>
      </c>
      <c r="D12522">
        <v>2211</v>
      </c>
      <c r="E12522" s="2">
        <v>100</v>
      </c>
      <c r="F12522" t="s">
        <v>12</v>
      </c>
      <c r="G12522">
        <v>27092</v>
      </c>
      <c r="H12522" t="s">
        <v>268</v>
      </c>
      <c r="I12522" t="s">
        <v>231</v>
      </c>
      <c r="J12522">
        <v>39452</v>
      </c>
      <c r="K12522">
        <v>4829</v>
      </c>
      <c r="L12522" t="str">
        <f>TEXT(Table2[[#This Row],[mcc]],0)</f>
        <v>4829</v>
      </c>
      <c r="M12522" t="str">
        <f>_xlfn.XLOOKUP(Table2[[#This Row],[mcc_clean]],mcc_Lookup!C:C,mcc_Lookup!B:B, "Unknown")</f>
        <v>Money Transfer</v>
      </c>
      <c r="O12522">
        <f t="shared" si="780"/>
        <v>2010</v>
      </c>
      <c r="P12522">
        <f t="shared" si="781"/>
        <v>4</v>
      </c>
      <c r="Q12522">
        <f t="shared" si="782"/>
        <v>7</v>
      </c>
      <c r="R12522" t="str">
        <f t="shared" si="783"/>
        <v>Brick &amp; Mortar</v>
      </c>
    </row>
    <row r="12523" spans="1:18" x14ac:dyDescent="0.25">
      <c r="A12523">
        <v>7586216</v>
      </c>
      <c r="B12523" s="1">
        <v>40207.477083333331</v>
      </c>
      <c r="C12523">
        <v>1470</v>
      </c>
      <c r="D12523">
        <v>256</v>
      </c>
      <c r="E12523" s="2">
        <v>10.54</v>
      </c>
      <c r="F12523" t="s">
        <v>12</v>
      </c>
      <c r="G12523">
        <v>50527</v>
      </c>
      <c r="H12523" t="s">
        <v>774</v>
      </c>
      <c r="I12523" t="s">
        <v>29</v>
      </c>
      <c r="J12523">
        <v>78609</v>
      </c>
      <c r="K12523">
        <v>5411</v>
      </c>
      <c r="L12523" t="str">
        <f>TEXT(Table2[[#This Row],[mcc]],0)</f>
        <v>5411</v>
      </c>
      <c r="M12523" t="str">
        <f>_xlfn.XLOOKUP(Table2[[#This Row],[mcc_clean]],mcc_Lookup!C:C,mcc_Lookup!B:B, "Unknown")</f>
        <v>Grocery Stores, Supermarkets</v>
      </c>
      <c r="O12523">
        <f t="shared" si="780"/>
        <v>2010</v>
      </c>
      <c r="P12523">
        <f t="shared" si="781"/>
        <v>1</v>
      </c>
      <c r="Q12523">
        <f t="shared" si="782"/>
        <v>11</v>
      </c>
      <c r="R12523" t="str">
        <f t="shared" si="783"/>
        <v>Brick &amp; Mortar</v>
      </c>
    </row>
    <row r="12524" spans="1:18" x14ac:dyDescent="0.25">
      <c r="A12524">
        <v>8027003</v>
      </c>
      <c r="B12524" s="1">
        <v>40317.527083333334</v>
      </c>
      <c r="C12524">
        <v>1843</v>
      </c>
      <c r="D12524">
        <v>961</v>
      </c>
      <c r="E12524" s="2">
        <v>17.62</v>
      </c>
      <c r="F12524" t="s">
        <v>12</v>
      </c>
      <c r="G12524">
        <v>42230</v>
      </c>
      <c r="H12524" t="s">
        <v>1825</v>
      </c>
      <c r="I12524" t="s">
        <v>77</v>
      </c>
      <c r="J12524">
        <v>60411</v>
      </c>
      <c r="K12524">
        <v>5411</v>
      </c>
      <c r="L12524" t="str">
        <f>TEXT(Table2[[#This Row],[mcc]],0)</f>
        <v>5411</v>
      </c>
      <c r="M12524" t="str">
        <f>_xlfn.XLOOKUP(Table2[[#This Row],[mcc_clean]],mcc_Lookup!C:C,mcc_Lookup!B:B, "Unknown")</f>
        <v>Grocery Stores, Supermarkets</v>
      </c>
      <c r="O12524">
        <f t="shared" si="780"/>
        <v>2010</v>
      </c>
      <c r="P12524">
        <f t="shared" si="781"/>
        <v>5</v>
      </c>
      <c r="Q12524">
        <f t="shared" si="782"/>
        <v>12</v>
      </c>
      <c r="R12524" t="str">
        <f t="shared" si="783"/>
        <v>Brick &amp; Mortar</v>
      </c>
    </row>
    <row r="12525" spans="1:18" x14ac:dyDescent="0.25">
      <c r="A12525">
        <v>8290222</v>
      </c>
      <c r="B12525" s="1">
        <v>40381.720138888886</v>
      </c>
      <c r="C12525">
        <v>1651</v>
      </c>
      <c r="D12525">
        <v>4181</v>
      </c>
      <c r="E12525" s="2">
        <v>120</v>
      </c>
      <c r="F12525" t="s">
        <v>12</v>
      </c>
      <c r="G12525">
        <v>27092</v>
      </c>
      <c r="H12525" t="s">
        <v>236</v>
      </c>
      <c r="I12525" t="s">
        <v>110</v>
      </c>
      <c r="J12525">
        <v>38116</v>
      </c>
      <c r="K12525">
        <v>4829</v>
      </c>
      <c r="L12525" t="str">
        <f>TEXT(Table2[[#This Row],[mcc]],0)</f>
        <v>4829</v>
      </c>
      <c r="M12525" t="str">
        <f>_xlfn.XLOOKUP(Table2[[#This Row],[mcc_clean]],mcc_Lookup!C:C,mcc_Lookup!B:B, "Unknown")</f>
        <v>Money Transfer</v>
      </c>
      <c r="O12525">
        <f t="shared" si="780"/>
        <v>2010</v>
      </c>
      <c r="P12525">
        <f t="shared" si="781"/>
        <v>7</v>
      </c>
      <c r="Q12525">
        <f t="shared" si="782"/>
        <v>17</v>
      </c>
      <c r="R12525" t="str">
        <f t="shared" si="783"/>
        <v>Brick &amp; Mortar</v>
      </c>
    </row>
    <row r="12526" spans="1:18" x14ac:dyDescent="0.25">
      <c r="A12526">
        <v>7867587</v>
      </c>
      <c r="B12526" s="1">
        <v>40277.987500000003</v>
      </c>
      <c r="C12526">
        <v>865</v>
      </c>
      <c r="D12526">
        <v>3832</v>
      </c>
      <c r="E12526" s="2">
        <v>50.68</v>
      </c>
      <c r="F12526" t="s">
        <v>12</v>
      </c>
      <c r="G12526">
        <v>14684</v>
      </c>
      <c r="H12526" t="s">
        <v>1011</v>
      </c>
      <c r="I12526" t="s">
        <v>184</v>
      </c>
      <c r="J12526">
        <v>22980</v>
      </c>
      <c r="K12526">
        <v>7538</v>
      </c>
      <c r="L12526" t="str">
        <f>TEXT(Table2[[#This Row],[mcc]],0)</f>
        <v>7538</v>
      </c>
      <c r="M12526" t="str">
        <f>_xlfn.XLOOKUP(Table2[[#This Row],[mcc_clean]],mcc_Lookup!C:C,mcc_Lookup!B:B, "Unknown")</f>
        <v>Automotive Service Shops</v>
      </c>
      <c r="O12526">
        <f t="shared" si="780"/>
        <v>2010</v>
      </c>
      <c r="P12526">
        <f t="shared" si="781"/>
        <v>4</v>
      </c>
      <c r="Q12526">
        <f t="shared" si="782"/>
        <v>23</v>
      </c>
      <c r="R12526" t="str">
        <f t="shared" si="783"/>
        <v>Brick &amp; Mortar</v>
      </c>
    </row>
    <row r="12527" spans="1:18" x14ac:dyDescent="0.25">
      <c r="A12527">
        <v>7853790</v>
      </c>
      <c r="B12527" s="1">
        <v>40274.552083333336</v>
      </c>
      <c r="C12527">
        <v>98</v>
      </c>
      <c r="D12527">
        <v>4143</v>
      </c>
      <c r="E12527" s="2">
        <v>6.97</v>
      </c>
      <c r="F12527" t="s">
        <v>12</v>
      </c>
      <c r="G12527">
        <v>75781</v>
      </c>
      <c r="H12527" t="s">
        <v>451</v>
      </c>
      <c r="I12527" t="s">
        <v>77</v>
      </c>
      <c r="J12527">
        <v>61875</v>
      </c>
      <c r="K12527">
        <v>5411</v>
      </c>
      <c r="L12527" t="str">
        <f>TEXT(Table2[[#This Row],[mcc]],0)</f>
        <v>5411</v>
      </c>
      <c r="M12527" t="str">
        <f>_xlfn.XLOOKUP(Table2[[#This Row],[mcc_clean]],mcc_Lookup!C:C,mcc_Lookup!B:B, "Unknown")</f>
        <v>Grocery Stores, Supermarkets</v>
      </c>
      <c r="O12527">
        <f t="shared" si="780"/>
        <v>2010</v>
      </c>
      <c r="P12527">
        <f t="shared" si="781"/>
        <v>4</v>
      </c>
      <c r="Q12527">
        <f t="shared" si="782"/>
        <v>13</v>
      </c>
      <c r="R12527" t="str">
        <f t="shared" si="783"/>
        <v>Brick &amp; Mortar</v>
      </c>
    </row>
    <row r="12528" spans="1:18" x14ac:dyDescent="0.25">
      <c r="A12528">
        <v>8518632</v>
      </c>
      <c r="B12528" s="1">
        <v>40436.763888888891</v>
      </c>
      <c r="C12528">
        <v>285</v>
      </c>
      <c r="D12528">
        <v>5747</v>
      </c>
      <c r="E12528" s="2">
        <v>100</v>
      </c>
      <c r="F12528" t="s">
        <v>12</v>
      </c>
      <c r="G12528">
        <v>27092</v>
      </c>
      <c r="H12528" t="s">
        <v>528</v>
      </c>
      <c r="I12528" t="s">
        <v>18</v>
      </c>
      <c r="J12528">
        <v>95111</v>
      </c>
      <c r="K12528">
        <v>4829</v>
      </c>
      <c r="L12528" t="str">
        <f>TEXT(Table2[[#This Row],[mcc]],0)</f>
        <v>4829</v>
      </c>
      <c r="M12528" t="str">
        <f>_xlfn.XLOOKUP(Table2[[#This Row],[mcc_clean]],mcc_Lookup!C:C,mcc_Lookup!B:B, "Unknown")</f>
        <v>Money Transfer</v>
      </c>
      <c r="O12528">
        <f t="shared" si="780"/>
        <v>2010</v>
      </c>
      <c r="P12528">
        <f t="shared" si="781"/>
        <v>9</v>
      </c>
      <c r="Q12528">
        <f t="shared" si="782"/>
        <v>18</v>
      </c>
      <c r="R12528" t="str">
        <f t="shared" si="783"/>
        <v>Brick &amp; Mortar</v>
      </c>
    </row>
    <row r="12529" spans="1:18" x14ac:dyDescent="0.25">
      <c r="A12529">
        <v>7757676</v>
      </c>
      <c r="B12529" s="1">
        <v>40250.589583333334</v>
      </c>
      <c r="C12529">
        <v>1403</v>
      </c>
      <c r="D12529">
        <v>2830</v>
      </c>
      <c r="E12529" s="2">
        <v>100</v>
      </c>
      <c r="F12529" t="s">
        <v>12</v>
      </c>
      <c r="G12529">
        <v>27092</v>
      </c>
      <c r="H12529" t="s">
        <v>791</v>
      </c>
      <c r="I12529" t="s">
        <v>184</v>
      </c>
      <c r="J12529">
        <v>23024</v>
      </c>
      <c r="K12529">
        <v>4829</v>
      </c>
      <c r="L12529" t="str">
        <f>TEXT(Table2[[#This Row],[mcc]],0)</f>
        <v>4829</v>
      </c>
      <c r="M12529" t="str">
        <f>_xlfn.XLOOKUP(Table2[[#This Row],[mcc_clean]],mcc_Lookup!C:C,mcc_Lookup!B:B, "Unknown")</f>
        <v>Money Transfer</v>
      </c>
      <c r="O12529">
        <f t="shared" si="780"/>
        <v>2010</v>
      </c>
      <c r="P12529">
        <f t="shared" si="781"/>
        <v>3</v>
      </c>
      <c r="Q12529">
        <f t="shared" si="782"/>
        <v>14</v>
      </c>
      <c r="R12529" t="str">
        <f t="shared" si="783"/>
        <v>Brick &amp; Mortar</v>
      </c>
    </row>
    <row r="12530" spans="1:18" x14ac:dyDescent="0.25">
      <c r="A12530">
        <v>7619693</v>
      </c>
      <c r="B12530" s="1">
        <v>40215.879166666666</v>
      </c>
      <c r="C12530">
        <v>1274</v>
      </c>
      <c r="D12530">
        <v>24</v>
      </c>
      <c r="E12530" s="2">
        <v>1.23</v>
      </c>
      <c r="F12530" t="s">
        <v>12</v>
      </c>
      <c r="G12530">
        <v>86438</v>
      </c>
      <c r="H12530" t="s">
        <v>981</v>
      </c>
      <c r="I12530" t="s">
        <v>250</v>
      </c>
      <c r="J12530">
        <v>2860</v>
      </c>
      <c r="K12530">
        <v>5499</v>
      </c>
      <c r="L12530" t="str">
        <f>TEXT(Table2[[#This Row],[mcc]],0)</f>
        <v>5499</v>
      </c>
      <c r="M12530" t="str">
        <f>_xlfn.XLOOKUP(Table2[[#This Row],[mcc_clean]],mcc_Lookup!C:C,mcc_Lookup!B:B, "Unknown")</f>
        <v>Miscellaneous Food Stores</v>
      </c>
      <c r="O12530">
        <f t="shared" si="780"/>
        <v>2010</v>
      </c>
      <c r="P12530">
        <f t="shared" si="781"/>
        <v>2</v>
      </c>
      <c r="Q12530">
        <f t="shared" si="782"/>
        <v>21</v>
      </c>
      <c r="R12530" t="str">
        <f t="shared" si="783"/>
        <v>Brick &amp; Mortar</v>
      </c>
    </row>
    <row r="12531" spans="1:18" x14ac:dyDescent="0.25">
      <c r="A12531">
        <v>8305206</v>
      </c>
      <c r="B12531" s="1">
        <v>40385.517361111109</v>
      </c>
      <c r="C12531">
        <v>921</v>
      </c>
      <c r="D12531">
        <v>2541</v>
      </c>
      <c r="E12531" s="2">
        <v>3.77</v>
      </c>
      <c r="F12531" t="s">
        <v>12</v>
      </c>
      <c r="G12531">
        <v>88646</v>
      </c>
      <c r="H12531" t="s">
        <v>738</v>
      </c>
      <c r="I12531" t="s">
        <v>24</v>
      </c>
      <c r="J12531">
        <v>14546</v>
      </c>
      <c r="K12531">
        <v>5812</v>
      </c>
      <c r="L12531" t="str">
        <f>TEXT(Table2[[#This Row],[mcc]],0)</f>
        <v>5812</v>
      </c>
      <c r="M12531" t="str">
        <f>_xlfn.XLOOKUP(Table2[[#This Row],[mcc_clean]],mcc_Lookup!C:C,mcc_Lookup!B:B, "Unknown")</f>
        <v>Eating Places and Restaurants</v>
      </c>
      <c r="O12531">
        <f t="shared" si="780"/>
        <v>2010</v>
      </c>
      <c r="P12531">
        <f t="shared" si="781"/>
        <v>7</v>
      </c>
      <c r="Q12531">
        <f t="shared" si="782"/>
        <v>12</v>
      </c>
      <c r="R12531" t="str">
        <f t="shared" si="783"/>
        <v>Brick &amp; Mortar</v>
      </c>
    </row>
    <row r="12532" spans="1:18" x14ac:dyDescent="0.25">
      <c r="A12532">
        <v>8340993</v>
      </c>
      <c r="B12532" s="1">
        <v>40394.298611111109</v>
      </c>
      <c r="C12532">
        <v>1072</v>
      </c>
      <c r="D12532">
        <v>201</v>
      </c>
      <c r="E12532" s="2">
        <v>4.8099999999999996</v>
      </c>
      <c r="F12532" t="s">
        <v>12</v>
      </c>
      <c r="G12532">
        <v>42047</v>
      </c>
      <c r="H12532" t="s">
        <v>1010</v>
      </c>
      <c r="I12532" t="s">
        <v>85</v>
      </c>
      <c r="J12532">
        <v>65063</v>
      </c>
      <c r="K12532">
        <v>5411</v>
      </c>
      <c r="L12532" t="str">
        <f>TEXT(Table2[[#This Row],[mcc]],0)</f>
        <v>5411</v>
      </c>
      <c r="M12532" t="str">
        <f>_xlfn.XLOOKUP(Table2[[#This Row],[mcc_clean]],mcc_Lookup!C:C,mcc_Lookup!B:B, "Unknown")</f>
        <v>Grocery Stores, Supermarkets</v>
      </c>
      <c r="O12532">
        <f t="shared" si="780"/>
        <v>2010</v>
      </c>
      <c r="P12532">
        <f t="shared" si="781"/>
        <v>8</v>
      </c>
      <c r="Q12532">
        <f t="shared" si="782"/>
        <v>7</v>
      </c>
      <c r="R12532" t="str">
        <f t="shared" si="783"/>
        <v>Brick &amp; Mortar</v>
      </c>
    </row>
    <row r="12533" spans="1:18" x14ac:dyDescent="0.25">
      <c r="A12533">
        <v>8576168</v>
      </c>
      <c r="B12533" s="1">
        <v>40450.620138888888</v>
      </c>
      <c r="C12533">
        <v>112</v>
      </c>
      <c r="D12533">
        <v>1134</v>
      </c>
      <c r="E12533" s="2">
        <v>30.77</v>
      </c>
      <c r="F12533" t="s">
        <v>25</v>
      </c>
      <c r="G12533">
        <v>39021</v>
      </c>
      <c r="H12533" t="s">
        <v>26</v>
      </c>
      <c r="I12533" t="s">
        <v>26</v>
      </c>
      <c r="K12533">
        <v>4784</v>
      </c>
      <c r="L12533" t="str">
        <f>TEXT(Table2[[#This Row],[mcc]],0)</f>
        <v>4784</v>
      </c>
      <c r="M12533" t="str">
        <f>_xlfn.XLOOKUP(Table2[[#This Row],[mcc_clean]],mcc_Lookup!C:C,mcc_Lookup!B:B, "Unknown")</f>
        <v>Tolls and Bridge Fees</v>
      </c>
      <c r="O12533">
        <f t="shared" si="780"/>
        <v>2010</v>
      </c>
      <c r="P12533">
        <f t="shared" si="781"/>
        <v>9</v>
      </c>
      <c r="Q12533">
        <f t="shared" si="782"/>
        <v>14</v>
      </c>
      <c r="R12533" t="str">
        <f t="shared" si="783"/>
        <v>Brick &amp; Mortar</v>
      </c>
    </row>
    <row r="12534" spans="1:18" x14ac:dyDescent="0.25">
      <c r="A12534">
        <v>7708713</v>
      </c>
      <c r="B12534" s="1">
        <v>40238.361111111109</v>
      </c>
      <c r="C12534">
        <v>738</v>
      </c>
      <c r="D12534">
        <v>2270</v>
      </c>
      <c r="E12534" s="2">
        <v>22.87</v>
      </c>
      <c r="F12534" t="s">
        <v>12</v>
      </c>
      <c r="G12534">
        <v>70625</v>
      </c>
      <c r="H12534" t="s">
        <v>1195</v>
      </c>
      <c r="I12534" t="s">
        <v>55</v>
      </c>
      <c r="J12534">
        <v>80301</v>
      </c>
      <c r="K12534">
        <v>5300</v>
      </c>
      <c r="L12534" t="str">
        <f>TEXT(Table2[[#This Row],[mcc]],0)</f>
        <v>5300</v>
      </c>
      <c r="M12534" t="str">
        <f>_xlfn.XLOOKUP(Table2[[#This Row],[mcc_clean]],mcc_Lookup!C:C,mcc_Lookup!B:B, "Unknown")</f>
        <v>Wholesale Clubs</v>
      </c>
      <c r="O12534">
        <f t="shared" si="780"/>
        <v>2010</v>
      </c>
      <c r="P12534">
        <f t="shared" si="781"/>
        <v>3</v>
      </c>
      <c r="Q12534">
        <f t="shared" si="782"/>
        <v>8</v>
      </c>
      <c r="R12534" t="str">
        <f t="shared" si="783"/>
        <v>Online</v>
      </c>
    </row>
    <row r="12535" spans="1:18" x14ac:dyDescent="0.25">
      <c r="A12535">
        <v>8378459</v>
      </c>
      <c r="B12535" s="1">
        <v>40403.283333333333</v>
      </c>
      <c r="C12535">
        <v>1664</v>
      </c>
      <c r="D12535">
        <v>5147</v>
      </c>
      <c r="E12535" s="2">
        <v>5.18</v>
      </c>
      <c r="F12535" t="s">
        <v>12</v>
      </c>
      <c r="G12535">
        <v>83271</v>
      </c>
      <c r="H12535" t="s">
        <v>1110</v>
      </c>
      <c r="I12535" t="s">
        <v>87</v>
      </c>
      <c r="J12535">
        <v>48124</v>
      </c>
      <c r="K12535">
        <v>4214</v>
      </c>
      <c r="L12535" t="str">
        <f>TEXT(Table2[[#This Row],[mcc]],0)</f>
        <v>4214</v>
      </c>
      <c r="M12535" t="str">
        <f>_xlfn.XLOOKUP(Table2[[#This Row],[mcc_clean]],mcc_Lookup!C:C,mcc_Lookup!B:B, "Unknown")</f>
        <v>Motor Freight Carriers and Trucking</v>
      </c>
      <c r="O12535">
        <f t="shared" si="780"/>
        <v>2010</v>
      </c>
      <c r="P12535">
        <f t="shared" si="781"/>
        <v>8</v>
      </c>
      <c r="Q12535">
        <f t="shared" si="782"/>
        <v>6</v>
      </c>
      <c r="R12535" t="str">
        <f t="shared" si="783"/>
        <v>Brick &amp; Mortar</v>
      </c>
    </row>
    <row r="12536" spans="1:18" x14ac:dyDescent="0.25">
      <c r="A12536">
        <v>8633342</v>
      </c>
      <c r="B12536" s="1">
        <v>40464.481944444444</v>
      </c>
      <c r="C12536">
        <v>1587</v>
      </c>
      <c r="D12536">
        <v>3034</v>
      </c>
      <c r="E12536" s="2">
        <v>70.16</v>
      </c>
      <c r="F12536" t="s">
        <v>12</v>
      </c>
      <c r="G12536">
        <v>50414</v>
      </c>
      <c r="H12536" t="s">
        <v>2957</v>
      </c>
      <c r="I12536" t="s">
        <v>53</v>
      </c>
      <c r="J12536">
        <v>2066</v>
      </c>
      <c r="K12536">
        <v>5211</v>
      </c>
      <c r="L12536" t="str">
        <f>TEXT(Table2[[#This Row],[mcc]],0)</f>
        <v>5211</v>
      </c>
      <c r="M12536" t="str">
        <f>_xlfn.XLOOKUP(Table2[[#This Row],[mcc_clean]],mcc_Lookup!C:C,mcc_Lookup!B:B, "Unknown")</f>
        <v>Lumber and Building Materials</v>
      </c>
      <c r="O12536">
        <f t="shared" si="780"/>
        <v>2010</v>
      </c>
      <c r="P12536">
        <f t="shared" si="781"/>
        <v>10</v>
      </c>
      <c r="Q12536">
        <f t="shared" si="782"/>
        <v>11</v>
      </c>
      <c r="R12536" t="str">
        <f t="shared" si="783"/>
        <v>Brick &amp; Mortar</v>
      </c>
    </row>
    <row r="12537" spans="1:18" x14ac:dyDescent="0.25">
      <c r="A12537">
        <v>8286406</v>
      </c>
      <c r="B12537" s="1">
        <v>40380.881249999999</v>
      </c>
      <c r="C12537">
        <v>1859</v>
      </c>
      <c r="D12537">
        <v>2241</v>
      </c>
      <c r="E12537" s="2">
        <v>74</v>
      </c>
      <c r="F12537" t="s">
        <v>12</v>
      </c>
      <c r="G12537">
        <v>43293</v>
      </c>
      <c r="H12537" t="s">
        <v>344</v>
      </c>
      <c r="I12537" t="s">
        <v>24</v>
      </c>
      <c r="J12537">
        <v>10950</v>
      </c>
      <c r="K12537">
        <v>5499</v>
      </c>
      <c r="L12537" t="str">
        <f>TEXT(Table2[[#This Row],[mcc]],0)</f>
        <v>5499</v>
      </c>
      <c r="M12537" t="str">
        <f>_xlfn.XLOOKUP(Table2[[#This Row],[mcc_clean]],mcc_Lookup!C:C,mcc_Lookup!B:B, "Unknown")</f>
        <v>Miscellaneous Food Stores</v>
      </c>
      <c r="O12537">
        <f t="shared" si="780"/>
        <v>2010</v>
      </c>
      <c r="P12537">
        <f t="shared" si="781"/>
        <v>7</v>
      </c>
      <c r="Q12537">
        <f t="shared" si="782"/>
        <v>21</v>
      </c>
      <c r="R12537" t="str">
        <f t="shared" si="783"/>
        <v>Brick &amp; Mortar</v>
      </c>
    </row>
    <row r="12538" spans="1:18" x14ac:dyDescent="0.25">
      <c r="A12538">
        <v>7937324</v>
      </c>
      <c r="B12538" s="1">
        <v>40295.465277777781</v>
      </c>
      <c r="C12538">
        <v>345</v>
      </c>
      <c r="D12538">
        <v>3441</v>
      </c>
      <c r="E12538" s="2">
        <v>33.51</v>
      </c>
      <c r="F12538" t="s">
        <v>12</v>
      </c>
      <c r="G12538">
        <v>52772</v>
      </c>
      <c r="H12538" t="s">
        <v>1244</v>
      </c>
      <c r="I12538" t="s">
        <v>87</v>
      </c>
      <c r="J12538">
        <v>49048</v>
      </c>
      <c r="K12538">
        <v>5411</v>
      </c>
      <c r="L12538" t="str">
        <f>TEXT(Table2[[#This Row],[mcc]],0)</f>
        <v>5411</v>
      </c>
      <c r="M12538" t="str">
        <f>_xlfn.XLOOKUP(Table2[[#This Row],[mcc_clean]],mcc_Lookup!C:C,mcc_Lookup!B:B, "Unknown")</f>
        <v>Grocery Stores, Supermarkets</v>
      </c>
      <c r="O12538">
        <f t="shared" si="780"/>
        <v>2010</v>
      </c>
      <c r="P12538">
        <f t="shared" si="781"/>
        <v>4</v>
      </c>
      <c r="Q12538">
        <f t="shared" si="782"/>
        <v>11</v>
      </c>
      <c r="R12538" t="str">
        <f t="shared" si="783"/>
        <v>Brick &amp; Mortar</v>
      </c>
    </row>
    <row r="12539" spans="1:18" x14ac:dyDescent="0.25">
      <c r="A12539">
        <v>8587872</v>
      </c>
      <c r="B12539" s="1">
        <v>40453.587500000001</v>
      </c>
      <c r="C12539">
        <v>373</v>
      </c>
      <c r="D12539">
        <v>261</v>
      </c>
      <c r="E12539" s="2">
        <v>-91</v>
      </c>
      <c r="F12539" t="s">
        <v>12</v>
      </c>
      <c r="G12539">
        <v>22204</v>
      </c>
      <c r="H12539" t="s">
        <v>352</v>
      </c>
      <c r="I12539" t="s">
        <v>20</v>
      </c>
      <c r="J12539">
        <v>46750</v>
      </c>
      <c r="K12539">
        <v>5541</v>
      </c>
      <c r="L12539" t="str">
        <f>TEXT(Table2[[#This Row],[mcc]],0)</f>
        <v>5541</v>
      </c>
      <c r="M12539" t="str">
        <f>_xlfn.XLOOKUP(Table2[[#This Row],[mcc_clean]],mcc_Lookup!C:C,mcc_Lookup!B:B, "Unknown")</f>
        <v>Service Stations</v>
      </c>
      <c r="O12539">
        <f t="shared" si="780"/>
        <v>2010</v>
      </c>
      <c r="P12539">
        <f t="shared" si="781"/>
        <v>10</v>
      </c>
      <c r="Q12539">
        <f t="shared" si="782"/>
        <v>14</v>
      </c>
      <c r="R12539" t="str">
        <f t="shared" si="783"/>
        <v>Brick &amp; Mortar</v>
      </c>
    </row>
    <row r="12540" spans="1:18" x14ac:dyDescent="0.25">
      <c r="A12540">
        <v>8141479</v>
      </c>
      <c r="B12540" s="1">
        <v>40345.588194444441</v>
      </c>
      <c r="C12540">
        <v>1983</v>
      </c>
      <c r="D12540">
        <v>2653</v>
      </c>
      <c r="E12540" s="2">
        <v>11.36</v>
      </c>
      <c r="F12540" t="s">
        <v>12</v>
      </c>
      <c r="G12540">
        <v>58854</v>
      </c>
      <c r="H12540" t="s">
        <v>1139</v>
      </c>
      <c r="I12540" t="s">
        <v>18</v>
      </c>
      <c r="J12540">
        <v>92651</v>
      </c>
      <c r="K12540">
        <v>5411</v>
      </c>
      <c r="L12540" t="str">
        <f>TEXT(Table2[[#This Row],[mcc]],0)</f>
        <v>5411</v>
      </c>
      <c r="M12540" t="str">
        <f>_xlfn.XLOOKUP(Table2[[#This Row],[mcc_clean]],mcc_Lookup!C:C,mcc_Lookup!B:B, "Unknown")</f>
        <v>Grocery Stores, Supermarkets</v>
      </c>
      <c r="O12540">
        <f t="shared" si="780"/>
        <v>2010</v>
      </c>
      <c r="P12540">
        <f t="shared" si="781"/>
        <v>6</v>
      </c>
      <c r="Q12540">
        <f t="shared" si="782"/>
        <v>14</v>
      </c>
      <c r="R12540" t="str">
        <f t="shared" si="783"/>
        <v>Brick &amp; Mortar</v>
      </c>
    </row>
    <row r="12541" spans="1:18" x14ac:dyDescent="0.25">
      <c r="A12541">
        <v>8025576</v>
      </c>
      <c r="B12541" s="1">
        <v>40317.321527777778</v>
      </c>
      <c r="C12541">
        <v>1579</v>
      </c>
      <c r="D12541">
        <v>4163</v>
      </c>
      <c r="E12541" s="2">
        <v>6.8</v>
      </c>
      <c r="F12541" t="s">
        <v>12</v>
      </c>
      <c r="G12541">
        <v>61195</v>
      </c>
      <c r="H12541" t="s">
        <v>470</v>
      </c>
      <c r="I12541" t="s">
        <v>65</v>
      </c>
      <c r="J12541">
        <v>33617</v>
      </c>
      <c r="K12541">
        <v>5541</v>
      </c>
      <c r="L12541" t="str">
        <f>TEXT(Table2[[#This Row],[mcc]],0)</f>
        <v>5541</v>
      </c>
      <c r="M12541" t="str">
        <f>_xlfn.XLOOKUP(Table2[[#This Row],[mcc_clean]],mcc_Lookup!C:C,mcc_Lookup!B:B, "Unknown")</f>
        <v>Service Stations</v>
      </c>
      <c r="O12541">
        <f t="shared" si="780"/>
        <v>2010</v>
      </c>
      <c r="P12541">
        <f t="shared" si="781"/>
        <v>5</v>
      </c>
      <c r="Q12541">
        <f t="shared" si="782"/>
        <v>7</v>
      </c>
      <c r="R12541" t="str">
        <f t="shared" si="783"/>
        <v>Brick &amp; Mortar</v>
      </c>
    </row>
    <row r="12542" spans="1:18" x14ac:dyDescent="0.25">
      <c r="A12542">
        <v>8510115</v>
      </c>
      <c r="B12542" s="1">
        <v>40434.768750000003</v>
      </c>
      <c r="C12542">
        <v>1398</v>
      </c>
      <c r="D12542">
        <v>200</v>
      </c>
      <c r="E12542" s="2">
        <v>14.74</v>
      </c>
      <c r="F12542" t="s">
        <v>12</v>
      </c>
      <c r="G12542">
        <v>30925</v>
      </c>
      <c r="H12542" t="s">
        <v>511</v>
      </c>
      <c r="I12542" t="s">
        <v>57</v>
      </c>
      <c r="J12542">
        <v>7054</v>
      </c>
      <c r="K12542">
        <v>5310</v>
      </c>
      <c r="L12542" t="str">
        <f>TEXT(Table2[[#This Row],[mcc]],0)</f>
        <v>5310</v>
      </c>
      <c r="M12542" t="str">
        <f>_xlfn.XLOOKUP(Table2[[#This Row],[mcc_clean]],mcc_Lookup!C:C,mcc_Lookup!B:B, "Unknown")</f>
        <v>Discount Stores</v>
      </c>
      <c r="O12542">
        <f t="shared" si="780"/>
        <v>2010</v>
      </c>
      <c r="P12542">
        <f t="shared" si="781"/>
        <v>9</v>
      </c>
      <c r="Q12542">
        <f t="shared" si="782"/>
        <v>18</v>
      </c>
      <c r="R12542" t="str">
        <f t="shared" si="783"/>
        <v>Brick &amp; Mortar</v>
      </c>
    </row>
    <row r="12543" spans="1:18" x14ac:dyDescent="0.25">
      <c r="A12543">
        <v>7802868</v>
      </c>
      <c r="B12543" s="1">
        <v>40261.720138888886</v>
      </c>
      <c r="C12543">
        <v>1568</v>
      </c>
      <c r="D12543">
        <v>977</v>
      </c>
      <c r="E12543" s="2">
        <v>51.67</v>
      </c>
      <c r="F12543" t="s">
        <v>12</v>
      </c>
      <c r="G12543">
        <v>98648</v>
      </c>
      <c r="H12543" t="s">
        <v>783</v>
      </c>
      <c r="I12543" t="s">
        <v>24</v>
      </c>
      <c r="J12543">
        <v>11726</v>
      </c>
      <c r="K12543">
        <v>5814</v>
      </c>
      <c r="L12543" t="str">
        <f>TEXT(Table2[[#This Row],[mcc]],0)</f>
        <v>5814</v>
      </c>
      <c r="M12543" t="str">
        <f>_xlfn.XLOOKUP(Table2[[#This Row],[mcc_clean]],mcc_Lookup!C:C,mcc_Lookup!B:B, "Unknown")</f>
        <v>Fast Food Restaurants</v>
      </c>
      <c r="O12543">
        <f t="shared" si="780"/>
        <v>2010</v>
      </c>
      <c r="P12543">
        <f t="shared" si="781"/>
        <v>3</v>
      </c>
      <c r="Q12543">
        <f t="shared" si="782"/>
        <v>17</v>
      </c>
      <c r="R12543" t="str">
        <f t="shared" si="783"/>
        <v>Brick &amp; Mortar</v>
      </c>
    </row>
    <row r="12544" spans="1:18" x14ac:dyDescent="0.25">
      <c r="A12544">
        <v>7759967</v>
      </c>
      <c r="B12544" s="1">
        <v>40251.30972222222</v>
      </c>
      <c r="C12544">
        <v>249</v>
      </c>
      <c r="D12544">
        <v>5134</v>
      </c>
      <c r="E12544" s="2">
        <v>40.79</v>
      </c>
      <c r="F12544" t="s">
        <v>12</v>
      </c>
      <c r="G12544">
        <v>92007</v>
      </c>
      <c r="H12544" t="s">
        <v>289</v>
      </c>
      <c r="I12544" t="s">
        <v>18</v>
      </c>
      <c r="J12544">
        <v>92376</v>
      </c>
      <c r="K12544">
        <v>5411</v>
      </c>
      <c r="L12544" t="str">
        <f>TEXT(Table2[[#This Row],[mcc]],0)</f>
        <v>5411</v>
      </c>
      <c r="M12544" t="str">
        <f>_xlfn.XLOOKUP(Table2[[#This Row],[mcc_clean]],mcc_Lookup!C:C,mcc_Lookup!B:B, "Unknown")</f>
        <v>Grocery Stores, Supermarkets</v>
      </c>
      <c r="O12544">
        <f t="shared" si="780"/>
        <v>2010</v>
      </c>
      <c r="P12544">
        <f t="shared" si="781"/>
        <v>3</v>
      </c>
      <c r="Q12544">
        <f t="shared" si="782"/>
        <v>7</v>
      </c>
      <c r="R12544" t="str">
        <f t="shared" si="783"/>
        <v>Brick &amp; Mortar</v>
      </c>
    </row>
    <row r="12545" spans="1:18" x14ac:dyDescent="0.25">
      <c r="A12545">
        <v>8354936</v>
      </c>
      <c r="B12545" s="1">
        <v>40397.554166666669</v>
      </c>
      <c r="C12545">
        <v>1671</v>
      </c>
      <c r="D12545">
        <v>5785</v>
      </c>
      <c r="E12545" s="2">
        <v>231.16</v>
      </c>
      <c r="F12545" t="s">
        <v>12</v>
      </c>
      <c r="G12545">
        <v>73907</v>
      </c>
      <c r="H12545" t="s">
        <v>470</v>
      </c>
      <c r="I12545" t="s">
        <v>65</v>
      </c>
      <c r="J12545">
        <v>33613</v>
      </c>
      <c r="K12545">
        <v>8043</v>
      </c>
      <c r="L12545" t="str">
        <f>TEXT(Table2[[#This Row],[mcc]],0)</f>
        <v>8043</v>
      </c>
      <c r="M12545" t="str">
        <f>_xlfn.XLOOKUP(Table2[[#This Row],[mcc_clean]],mcc_Lookup!C:C,mcc_Lookup!B:B, "Unknown")</f>
        <v>Optometrists, Optical Goods and Eyeglasses</v>
      </c>
      <c r="O12545">
        <f t="shared" si="780"/>
        <v>2010</v>
      </c>
      <c r="P12545">
        <f t="shared" si="781"/>
        <v>8</v>
      </c>
      <c r="Q12545">
        <f t="shared" si="782"/>
        <v>13</v>
      </c>
      <c r="R12545" t="str">
        <f t="shared" si="783"/>
        <v>Brick &amp; Mortar</v>
      </c>
    </row>
    <row r="12546" spans="1:18" x14ac:dyDescent="0.25">
      <c r="A12546">
        <v>7947671</v>
      </c>
      <c r="B12546" s="1">
        <v>40297.852777777778</v>
      </c>
      <c r="C12546">
        <v>1904</v>
      </c>
      <c r="D12546">
        <v>1004</v>
      </c>
      <c r="E12546" s="2">
        <v>55</v>
      </c>
      <c r="F12546" t="s">
        <v>12</v>
      </c>
      <c r="G12546">
        <v>61195</v>
      </c>
      <c r="H12546" t="s">
        <v>702</v>
      </c>
      <c r="I12546" t="s">
        <v>61</v>
      </c>
      <c r="J12546">
        <v>74501</v>
      </c>
      <c r="K12546">
        <v>5541</v>
      </c>
      <c r="L12546" t="str">
        <f>TEXT(Table2[[#This Row],[mcc]],0)</f>
        <v>5541</v>
      </c>
      <c r="M12546" t="str">
        <f>_xlfn.XLOOKUP(Table2[[#This Row],[mcc_clean]],mcc_Lookup!C:C,mcc_Lookup!B:B, "Unknown")</f>
        <v>Service Stations</v>
      </c>
      <c r="O12546">
        <f t="shared" si="780"/>
        <v>2010</v>
      </c>
      <c r="P12546">
        <f t="shared" si="781"/>
        <v>4</v>
      </c>
      <c r="Q12546">
        <f t="shared" si="782"/>
        <v>20</v>
      </c>
      <c r="R12546" t="str">
        <f t="shared" si="783"/>
        <v>Brick &amp; Mortar</v>
      </c>
    </row>
    <row r="12547" spans="1:18" x14ac:dyDescent="0.25">
      <c r="A12547">
        <v>8690513</v>
      </c>
      <c r="B12547" s="1">
        <v>40478.386805555558</v>
      </c>
      <c r="C12547">
        <v>871</v>
      </c>
      <c r="D12547">
        <v>2081</v>
      </c>
      <c r="E12547" s="2">
        <v>2.8</v>
      </c>
      <c r="F12547" t="s">
        <v>12</v>
      </c>
      <c r="G12547">
        <v>20519</v>
      </c>
      <c r="H12547" t="s">
        <v>1804</v>
      </c>
      <c r="I12547" t="s">
        <v>87</v>
      </c>
      <c r="J12547">
        <v>48239</v>
      </c>
      <c r="K12547">
        <v>5942</v>
      </c>
      <c r="L12547" t="str">
        <f>TEXT(Table2[[#This Row],[mcc]],0)</f>
        <v>5942</v>
      </c>
      <c r="M12547" t="str">
        <f>_xlfn.XLOOKUP(Table2[[#This Row],[mcc_clean]],mcc_Lookup!C:C,mcc_Lookup!B:B, "Unknown")</f>
        <v>Book Stores</v>
      </c>
      <c r="O12547">
        <f t="shared" ref="O12547:O12610" si="784">YEAR(B12547)</f>
        <v>2010</v>
      </c>
      <c r="P12547">
        <f t="shared" ref="P12547:P12610" si="785">MONTH(B12547)</f>
        <v>10</v>
      </c>
      <c r="Q12547">
        <f t="shared" ref="Q12547:Q12610" si="786">HOUR(B12547)</f>
        <v>9</v>
      </c>
      <c r="R12547" t="str">
        <f t="shared" ref="R12547:R12610" si="787">IF(I12546="ONLINE","Online","Brick &amp; Mortar")</f>
        <v>Brick &amp; Mortar</v>
      </c>
    </row>
    <row r="12548" spans="1:18" x14ac:dyDescent="0.25">
      <c r="A12548">
        <v>8212590</v>
      </c>
      <c r="B12548" s="1">
        <v>40363.240277777775</v>
      </c>
      <c r="C12548">
        <v>122</v>
      </c>
      <c r="D12548">
        <v>2034</v>
      </c>
      <c r="E12548" s="2">
        <v>35.74</v>
      </c>
      <c r="F12548" t="s">
        <v>12</v>
      </c>
      <c r="G12548">
        <v>13646</v>
      </c>
      <c r="H12548" t="s">
        <v>1733</v>
      </c>
      <c r="I12548" t="s">
        <v>73</v>
      </c>
      <c r="J12548">
        <v>70427</v>
      </c>
      <c r="K12548">
        <v>7538</v>
      </c>
      <c r="L12548" t="str">
        <f>TEXT(Table2[[#This Row],[mcc]],0)</f>
        <v>7538</v>
      </c>
      <c r="M12548" t="str">
        <f>_xlfn.XLOOKUP(Table2[[#This Row],[mcc_clean]],mcc_Lookup!C:C,mcc_Lookup!B:B, "Unknown")</f>
        <v>Automotive Service Shops</v>
      </c>
      <c r="O12548">
        <f t="shared" si="784"/>
        <v>2010</v>
      </c>
      <c r="P12548">
        <f t="shared" si="785"/>
        <v>7</v>
      </c>
      <c r="Q12548">
        <f t="shared" si="786"/>
        <v>5</v>
      </c>
      <c r="R12548" t="str">
        <f t="shared" si="787"/>
        <v>Brick &amp; Mortar</v>
      </c>
    </row>
    <row r="12549" spans="1:18" x14ac:dyDescent="0.25">
      <c r="A12549">
        <v>7995744</v>
      </c>
      <c r="B12549" s="1">
        <v>40309.749305555553</v>
      </c>
      <c r="C12549">
        <v>1226</v>
      </c>
      <c r="D12549">
        <v>4159</v>
      </c>
      <c r="E12549" s="2">
        <v>16.77</v>
      </c>
      <c r="F12549" t="s">
        <v>12</v>
      </c>
      <c r="G12549">
        <v>2177</v>
      </c>
      <c r="H12549" t="s">
        <v>244</v>
      </c>
      <c r="I12549" t="s">
        <v>32</v>
      </c>
      <c r="J12549">
        <v>96815</v>
      </c>
      <c r="K12549">
        <v>5411</v>
      </c>
      <c r="L12549" t="str">
        <f>TEXT(Table2[[#This Row],[mcc]],0)</f>
        <v>5411</v>
      </c>
      <c r="M12549" t="str">
        <f>_xlfn.XLOOKUP(Table2[[#This Row],[mcc_clean]],mcc_Lookup!C:C,mcc_Lookup!B:B, "Unknown")</f>
        <v>Grocery Stores, Supermarkets</v>
      </c>
      <c r="O12549">
        <f t="shared" si="784"/>
        <v>2010</v>
      </c>
      <c r="P12549">
        <f t="shared" si="785"/>
        <v>5</v>
      </c>
      <c r="Q12549">
        <f t="shared" si="786"/>
        <v>17</v>
      </c>
      <c r="R12549" t="str">
        <f t="shared" si="787"/>
        <v>Brick &amp; Mortar</v>
      </c>
    </row>
    <row r="12550" spans="1:18" x14ac:dyDescent="0.25">
      <c r="A12550">
        <v>7975029</v>
      </c>
      <c r="B12550" s="1">
        <v>40304.658333333333</v>
      </c>
      <c r="C12550">
        <v>211</v>
      </c>
      <c r="D12550">
        <v>3739</v>
      </c>
      <c r="E12550" s="2">
        <v>2.1</v>
      </c>
      <c r="F12550" t="s">
        <v>12</v>
      </c>
      <c r="G12550">
        <v>14528</v>
      </c>
      <c r="H12550" t="s">
        <v>195</v>
      </c>
      <c r="I12550" t="s">
        <v>68</v>
      </c>
      <c r="J12550">
        <v>86404</v>
      </c>
      <c r="K12550">
        <v>5499</v>
      </c>
      <c r="L12550" t="str">
        <f>TEXT(Table2[[#This Row],[mcc]],0)</f>
        <v>5499</v>
      </c>
      <c r="M12550" t="str">
        <f>_xlfn.XLOOKUP(Table2[[#This Row],[mcc_clean]],mcc_Lookup!C:C,mcc_Lookup!B:B, "Unknown")</f>
        <v>Miscellaneous Food Stores</v>
      </c>
      <c r="O12550">
        <f t="shared" si="784"/>
        <v>2010</v>
      </c>
      <c r="P12550">
        <f t="shared" si="785"/>
        <v>5</v>
      </c>
      <c r="Q12550">
        <f t="shared" si="786"/>
        <v>15</v>
      </c>
      <c r="R12550" t="str">
        <f t="shared" si="787"/>
        <v>Brick &amp; Mortar</v>
      </c>
    </row>
    <row r="12551" spans="1:18" x14ac:dyDescent="0.25">
      <c r="A12551">
        <v>8540948</v>
      </c>
      <c r="B12551" s="1">
        <v>40442.34097222222</v>
      </c>
      <c r="C12551">
        <v>1444</v>
      </c>
      <c r="D12551">
        <v>5965</v>
      </c>
      <c r="E12551" s="2">
        <v>165.96</v>
      </c>
      <c r="F12551" t="s">
        <v>12</v>
      </c>
      <c r="G12551">
        <v>56764</v>
      </c>
      <c r="H12551" t="s">
        <v>165</v>
      </c>
      <c r="I12551" t="s">
        <v>24</v>
      </c>
      <c r="J12551">
        <v>11572</v>
      </c>
      <c r="K12551">
        <v>5300</v>
      </c>
      <c r="L12551" t="str">
        <f>TEXT(Table2[[#This Row],[mcc]],0)</f>
        <v>5300</v>
      </c>
      <c r="M12551" t="str">
        <f>_xlfn.XLOOKUP(Table2[[#This Row],[mcc_clean]],mcc_Lookup!C:C,mcc_Lookup!B:B, "Unknown")</f>
        <v>Wholesale Clubs</v>
      </c>
      <c r="N12551" t="s">
        <v>287</v>
      </c>
      <c r="O12551">
        <f t="shared" si="784"/>
        <v>2010</v>
      </c>
      <c r="P12551">
        <f t="shared" si="785"/>
        <v>9</v>
      </c>
      <c r="Q12551">
        <f t="shared" si="786"/>
        <v>8</v>
      </c>
      <c r="R12551" t="str">
        <f t="shared" si="787"/>
        <v>Brick &amp; Mortar</v>
      </c>
    </row>
    <row r="12552" spans="1:18" x14ac:dyDescent="0.25">
      <c r="A12552">
        <v>8706891</v>
      </c>
      <c r="B12552" s="1">
        <v>40482.379166666666</v>
      </c>
      <c r="C12552">
        <v>795</v>
      </c>
      <c r="D12552">
        <v>5162</v>
      </c>
      <c r="E12552" s="2">
        <v>86.13</v>
      </c>
      <c r="F12552" t="s">
        <v>12</v>
      </c>
      <c r="G12552">
        <v>59935</v>
      </c>
      <c r="H12552" t="s">
        <v>99</v>
      </c>
      <c r="I12552" t="s">
        <v>29</v>
      </c>
      <c r="J12552">
        <v>75206</v>
      </c>
      <c r="K12552">
        <v>5499</v>
      </c>
      <c r="L12552" t="str">
        <f>TEXT(Table2[[#This Row],[mcc]],0)</f>
        <v>5499</v>
      </c>
      <c r="M12552" t="str">
        <f>_xlfn.XLOOKUP(Table2[[#This Row],[mcc_clean]],mcc_Lookup!C:C,mcc_Lookup!B:B, "Unknown")</f>
        <v>Miscellaneous Food Stores</v>
      </c>
      <c r="O12552">
        <f t="shared" si="784"/>
        <v>2010</v>
      </c>
      <c r="P12552">
        <f t="shared" si="785"/>
        <v>10</v>
      </c>
      <c r="Q12552">
        <f t="shared" si="786"/>
        <v>9</v>
      </c>
      <c r="R12552" t="str">
        <f t="shared" si="787"/>
        <v>Brick &amp; Mortar</v>
      </c>
    </row>
    <row r="12553" spans="1:18" x14ac:dyDescent="0.25">
      <c r="A12553">
        <v>8529512</v>
      </c>
      <c r="B12553" s="1">
        <v>40439.535416666666</v>
      </c>
      <c r="C12553">
        <v>1888</v>
      </c>
      <c r="D12553">
        <v>1017</v>
      </c>
      <c r="E12553" s="2">
        <v>13.99</v>
      </c>
      <c r="F12553" t="s">
        <v>12</v>
      </c>
      <c r="G12553">
        <v>35451</v>
      </c>
      <c r="H12553" t="s">
        <v>255</v>
      </c>
      <c r="I12553" t="s">
        <v>123</v>
      </c>
      <c r="J12553">
        <v>55024</v>
      </c>
      <c r="K12553">
        <v>5812</v>
      </c>
      <c r="L12553" t="str">
        <f>TEXT(Table2[[#This Row],[mcc]],0)</f>
        <v>5812</v>
      </c>
      <c r="M12553" t="str">
        <f>_xlfn.XLOOKUP(Table2[[#This Row],[mcc_clean]],mcc_Lookup!C:C,mcc_Lookup!B:B, "Unknown")</f>
        <v>Eating Places and Restaurants</v>
      </c>
      <c r="O12553">
        <f t="shared" si="784"/>
        <v>2010</v>
      </c>
      <c r="P12553">
        <f t="shared" si="785"/>
        <v>9</v>
      </c>
      <c r="Q12553">
        <f t="shared" si="786"/>
        <v>12</v>
      </c>
      <c r="R12553" t="str">
        <f t="shared" si="787"/>
        <v>Brick &amp; Mortar</v>
      </c>
    </row>
    <row r="12554" spans="1:18" x14ac:dyDescent="0.25">
      <c r="A12554">
        <v>8099493</v>
      </c>
      <c r="B12554" s="1">
        <v>40335.521527777775</v>
      </c>
      <c r="C12554">
        <v>858</v>
      </c>
      <c r="D12554">
        <v>2633</v>
      </c>
      <c r="E12554" s="2">
        <v>55.62</v>
      </c>
      <c r="F12554" t="s">
        <v>12</v>
      </c>
      <c r="G12554">
        <v>22204</v>
      </c>
      <c r="H12554" t="s">
        <v>637</v>
      </c>
      <c r="I12554" t="s">
        <v>29</v>
      </c>
      <c r="J12554">
        <v>78634</v>
      </c>
      <c r="K12554">
        <v>5541</v>
      </c>
      <c r="L12554" t="str">
        <f>TEXT(Table2[[#This Row],[mcc]],0)</f>
        <v>5541</v>
      </c>
      <c r="M12554" t="str">
        <f>_xlfn.XLOOKUP(Table2[[#This Row],[mcc_clean]],mcc_Lookup!C:C,mcc_Lookup!B:B, "Unknown")</f>
        <v>Service Stations</v>
      </c>
      <c r="O12554">
        <f t="shared" si="784"/>
        <v>2010</v>
      </c>
      <c r="P12554">
        <f t="shared" si="785"/>
        <v>6</v>
      </c>
      <c r="Q12554">
        <f t="shared" si="786"/>
        <v>12</v>
      </c>
      <c r="R12554" t="str">
        <f t="shared" si="787"/>
        <v>Brick &amp; Mortar</v>
      </c>
    </row>
    <row r="12555" spans="1:18" x14ac:dyDescent="0.25">
      <c r="A12555">
        <v>8705223</v>
      </c>
      <c r="B12555" s="1">
        <v>40481.80972222222</v>
      </c>
      <c r="C12555">
        <v>119</v>
      </c>
      <c r="D12555">
        <v>5980</v>
      </c>
      <c r="E12555" s="2">
        <v>95.29</v>
      </c>
      <c r="F12555" t="s">
        <v>12</v>
      </c>
      <c r="G12555">
        <v>44654</v>
      </c>
      <c r="H12555" t="s">
        <v>260</v>
      </c>
      <c r="I12555" t="s">
        <v>151</v>
      </c>
      <c r="J12555">
        <v>89148</v>
      </c>
      <c r="K12555">
        <v>7922</v>
      </c>
      <c r="L12555" t="str">
        <f>TEXT(Table2[[#This Row],[mcc]],0)</f>
        <v>7922</v>
      </c>
      <c r="M12555" t="str">
        <f>_xlfn.XLOOKUP(Table2[[#This Row],[mcc_clean]],mcc_Lookup!C:C,mcc_Lookup!B:B, "Unknown")</f>
        <v>Theatrical Producers</v>
      </c>
      <c r="O12555">
        <f t="shared" si="784"/>
        <v>2010</v>
      </c>
      <c r="P12555">
        <f t="shared" si="785"/>
        <v>10</v>
      </c>
      <c r="Q12555">
        <f t="shared" si="786"/>
        <v>19</v>
      </c>
      <c r="R12555" t="str">
        <f t="shared" si="787"/>
        <v>Brick &amp; Mortar</v>
      </c>
    </row>
    <row r="12556" spans="1:18" x14ac:dyDescent="0.25">
      <c r="A12556">
        <v>7794249</v>
      </c>
      <c r="B12556" s="1">
        <v>40259.638888888891</v>
      </c>
      <c r="C12556">
        <v>1243</v>
      </c>
      <c r="D12556">
        <v>3884</v>
      </c>
      <c r="E12556" s="2">
        <v>112.6</v>
      </c>
      <c r="F12556" t="s">
        <v>12</v>
      </c>
      <c r="G12556">
        <v>19964</v>
      </c>
      <c r="H12556" t="s">
        <v>400</v>
      </c>
      <c r="I12556" t="s">
        <v>36</v>
      </c>
      <c r="J12556">
        <v>17201</v>
      </c>
      <c r="K12556">
        <v>5311</v>
      </c>
      <c r="L12556" t="str">
        <f>TEXT(Table2[[#This Row],[mcc]],0)</f>
        <v>5311</v>
      </c>
      <c r="M12556" t="str">
        <f>_xlfn.XLOOKUP(Table2[[#This Row],[mcc_clean]],mcc_Lookup!C:C,mcc_Lookup!B:B, "Unknown")</f>
        <v>Department Stores</v>
      </c>
      <c r="O12556">
        <f t="shared" si="784"/>
        <v>2010</v>
      </c>
      <c r="P12556">
        <f t="shared" si="785"/>
        <v>3</v>
      </c>
      <c r="Q12556">
        <f t="shared" si="786"/>
        <v>15</v>
      </c>
      <c r="R12556" t="str">
        <f t="shared" si="787"/>
        <v>Brick &amp; Mortar</v>
      </c>
    </row>
    <row r="12557" spans="1:18" x14ac:dyDescent="0.25">
      <c r="A12557">
        <v>7579787</v>
      </c>
      <c r="B12557" s="1">
        <v>40205.657638888886</v>
      </c>
      <c r="C12557">
        <v>146</v>
      </c>
      <c r="D12557">
        <v>1143</v>
      </c>
      <c r="E12557" s="2">
        <v>9.3699999999999992</v>
      </c>
      <c r="F12557" t="s">
        <v>12</v>
      </c>
      <c r="G12557">
        <v>36577</v>
      </c>
      <c r="H12557" t="s">
        <v>342</v>
      </c>
      <c r="I12557" t="s">
        <v>77</v>
      </c>
      <c r="J12557">
        <v>60510</v>
      </c>
      <c r="K12557">
        <v>5411</v>
      </c>
      <c r="L12557" t="str">
        <f>TEXT(Table2[[#This Row],[mcc]],0)</f>
        <v>5411</v>
      </c>
      <c r="M12557" t="str">
        <f>_xlfn.XLOOKUP(Table2[[#This Row],[mcc_clean]],mcc_Lookup!C:C,mcc_Lookup!B:B, "Unknown")</f>
        <v>Grocery Stores, Supermarkets</v>
      </c>
      <c r="O12557">
        <f t="shared" si="784"/>
        <v>2010</v>
      </c>
      <c r="P12557">
        <f t="shared" si="785"/>
        <v>1</v>
      </c>
      <c r="Q12557">
        <f t="shared" si="786"/>
        <v>15</v>
      </c>
      <c r="R12557" t="str">
        <f t="shared" si="787"/>
        <v>Brick &amp; Mortar</v>
      </c>
    </row>
    <row r="12558" spans="1:18" x14ac:dyDescent="0.25">
      <c r="A12558">
        <v>7602335</v>
      </c>
      <c r="B12558" s="1">
        <v>40211.524305555555</v>
      </c>
      <c r="C12558">
        <v>997</v>
      </c>
      <c r="D12558">
        <v>5825</v>
      </c>
      <c r="E12558" s="2">
        <v>9.5299999999999994</v>
      </c>
      <c r="F12558" t="s">
        <v>12</v>
      </c>
      <c r="G12558">
        <v>75936</v>
      </c>
      <c r="H12558" t="s">
        <v>196</v>
      </c>
      <c r="I12558" t="s">
        <v>18</v>
      </c>
      <c r="J12558">
        <v>91913</v>
      </c>
      <c r="K12558">
        <v>5814</v>
      </c>
      <c r="L12558" t="str">
        <f>TEXT(Table2[[#This Row],[mcc]],0)</f>
        <v>5814</v>
      </c>
      <c r="M12558" t="str">
        <f>_xlfn.XLOOKUP(Table2[[#This Row],[mcc_clean]],mcc_Lookup!C:C,mcc_Lookup!B:B, "Unknown")</f>
        <v>Fast Food Restaurants</v>
      </c>
      <c r="O12558">
        <f t="shared" si="784"/>
        <v>2010</v>
      </c>
      <c r="P12558">
        <f t="shared" si="785"/>
        <v>2</v>
      </c>
      <c r="Q12558">
        <f t="shared" si="786"/>
        <v>12</v>
      </c>
      <c r="R12558" t="str">
        <f t="shared" si="787"/>
        <v>Brick &amp; Mortar</v>
      </c>
    </row>
    <row r="12559" spans="1:18" x14ac:dyDescent="0.25">
      <c r="A12559">
        <v>7708952</v>
      </c>
      <c r="B12559" s="1">
        <v>40238.395138888889</v>
      </c>
      <c r="C12559">
        <v>247</v>
      </c>
      <c r="D12559">
        <v>4155</v>
      </c>
      <c r="E12559" s="2">
        <v>105.13</v>
      </c>
      <c r="F12559" t="s">
        <v>12</v>
      </c>
      <c r="G12559">
        <v>26238</v>
      </c>
      <c r="H12559" t="s">
        <v>72</v>
      </c>
      <c r="I12559" t="s">
        <v>73</v>
      </c>
      <c r="J12559">
        <v>70605</v>
      </c>
      <c r="K12559">
        <v>5300</v>
      </c>
      <c r="L12559" t="str">
        <f>TEXT(Table2[[#This Row],[mcc]],0)</f>
        <v>5300</v>
      </c>
      <c r="M12559" t="str">
        <f>_xlfn.XLOOKUP(Table2[[#This Row],[mcc_clean]],mcc_Lookup!C:C,mcc_Lookup!B:B, "Unknown")</f>
        <v>Wholesale Clubs</v>
      </c>
      <c r="O12559">
        <f t="shared" si="784"/>
        <v>2010</v>
      </c>
      <c r="P12559">
        <f t="shared" si="785"/>
        <v>3</v>
      </c>
      <c r="Q12559">
        <f t="shared" si="786"/>
        <v>9</v>
      </c>
      <c r="R12559" t="str">
        <f t="shared" si="787"/>
        <v>Brick &amp; Mortar</v>
      </c>
    </row>
    <row r="12560" spans="1:18" x14ac:dyDescent="0.25">
      <c r="A12560">
        <v>8103214</v>
      </c>
      <c r="B12560" s="1">
        <v>40336.445138888892</v>
      </c>
      <c r="C12560">
        <v>997</v>
      </c>
      <c r="D12560">
        <v>5825</v>
      </c>
      <c r="E12560" s="2">
        <v>31.81</v>
      </c>
      <c r="F12560" t="s">
        <v>25</v>
      </c>
      <c r="G12560">
        <v>15143</v>
      </c>
      <c r="H12560" t="s">
        <v>26</v>
      </c>
      <c r="I12560" t="s">
        <v>26</v>
      </c>
      <c r="K12560">
        <v>4784</v>
      </c>
      <c r="L12560" t="str">
        <f>TEXT(Table2[[#This Row],[mcc]],0)</f>
        <v>4784</v>
      </c>
      <c r="M12560" t="str">
        <f>_xlfn.XLOOKUP(Table2[[#This Row],[mcc_clean]],mcc_Lookup!C:C,mcc_Lookup!B:B, "Unknown")</f>
        <v>Tolls and Bridge Fees</v>
      </c>
      <c r="O12560">
        <f t="shared" si="784"/>
        <v>2010</v>
      </c>
      <c r="P12560">
        <f t="shared" si="785"/>
        <v>6</v>
      </c>
      <c r="Q12560">
        <f t="shared" si="786"/>
        <v>10</v>
      </c>
      <c r="R12560" t="str">
        <f t="shared" si="787"/>
        <v>Brick &amp; Mortar</v>
      </c>
    </row>
    <row r="12561" spans="1:18" x14ac:dyDescent="0.25">
      <c r="A12561">
        <v>8577622</v>
      </c>
      <c r="B12561" s="1">
        <v>40451.006249999999</v>
      </c>
      <c r="C12561">
        <v>900</v>
      </c>
      <c r="D12561">
        <v>1238</v>
      </c>
      <c r="E12561" s="2">
        <v>45.71</v>
      </c>
      <c r="F12561" t="s">
        <v>12</v>
      </c>
      <c r="G12561">
        <v>44919</v>
      </c>
      <c r="H12561" t="s">
        <v>737</v>
      </c>
      <c r="I12561" t="s">
        <v>65</v>
      </c>
      <c r="J12561">
        <v>32401</v>
      </c>
      <c r="K12561">
        <v>5814</v>
      </c>
      <c r="L12561" t="str">
        <f>TEXT(Table2[[#This Row],[mcc]],0)</f>
        <v>5814</v>
      </c>
      <c r="M12561" t="str">
        <f>_xlfn.XLOOKUP(Table2[[#This Row],[mcc_clean]],mcc_Lookup!C:C,mcc_Lookup!B:B, "Unknown")</f>
        <v>Fast Food Restaurants</v>
      </c>
      <c r="O12561">
        <f t="shared" si="784"/>
        <v>2010</v>
      </c>
      <c r="P12561">
        <f t="shared" si="785"/>
        <v>9</v>
      </c>
      <c r="Q12561">
        <f t="shared" si="786"/>
        <v>0</v>
      </c>
      <c r="R12561" t="str">
        <f t="shared" si="787"/>
        <v>Online</v>
      </c>
    </row>
    <row r="12562" spans="1:18" x14ac:dyDescent="0.25">
      <c r="A12562">
        <v>7739947</v>
      </c>
      <c r="B12562" s="1">
        <v>40246.09097222222</v>
      </c>
      <c r="C12562">
        <v>858</v>
      </c>
      <c r="D12562">
        <v>13</v>
      </c>
      <c r="E12562" s="2">
        <v>1.82</v>
      </c>
      <c r="F12562" t="s">
        <v>12</v>
      </c>
      <c r="G12562">
        <v>20519</v>
      </c>
      <c r="H12562" t="s">
        <v>256</v>
      </c>
      <c r="I12562" t="s">
        <v>29</v>
      </c>
      <c r="J12562">
        <v>78239</v>
      </c>
      <c r="K12562">
        <v>5942</v>
      </c>
      <c r="L12562" t="str">
        <f>TEXT(Table2[[#This Row],[mcc]],0)</f>
        <v>5942</v>
      </c>
      <c r="M12562" t="str">
        <f>_xlfn.XLOOKUP(Table2[[#This Row],[mcc_clean]],mcc_Lookup!C:C,mcc_Lookup!B:B, "Unknown")</f>
        <v>Book Stores</v>
      </c>
      <c r="O12562">
        <f t="shared" si="784"/>
        <v>2010</v>
      </c>
      <c r="P12562">
        <f t="shared" si="785"/>
        <v>3</v>
      </c>
      <c r="Q12562">
        <f t="shared" si="786"/>
        <v>2</v>
      </c>
      <c r="R12562" t="str">
        <f t="shared" si="787"/>
        <v>Brick &amp; Mortar</v>
      </c>
    </row>
    <row r="12563" spans="1:18" x14ac:dyDescent="0.25">
      <c r="A12563">
        <v>7861615</v>
      </c>
      <c r="B12563" s="1">
        <v>40276.503472222219</v>
      </c>
      <c r="C12563">
        <v>1959</v>
      </c>
      <c r="D12563">
        <v>89</v>
      </c>
      <c r="E12563" s="2">
        <v>7.04</v>
      </c>
      <c r="F12563" t="s">
        <v>12</v>
      </c>
      <c r="G12563">
        <v>35451</v>
      </c>
      <c r="H12563" t="s">
        <v>2425</v>
      </c>
      <c r="I12563" t="s">
        <v>83</v>
      </c>
      <c r="J12563">
        <v>44030</v>
      </c>
      <c r="K12563">
        <v>5812</v>
      </c>
      <c r="L12563" t="str">
        <f>TEXT(Table2[[#This Row],[mcc]],0)</f>
        <v>5812</v>
      </c>
      <c r="M12563" t="str">
        <f>_xlfn.XLOOKUP(Table2[[#This Row],[mcc_clean]],mcc_Lookup!C:C,mcc_Lookup!B:B, "Unknown")</f>
        <v>Eating Places and Restaurants</v>
      </c>
      <c r="O12563">
        <f t="shared" si="784"/>
        <v>2010</v>
      </c>
      <c r="P12563">
        <f t="shared" si="785"/>
        <v>4</v>
      </c>
      <c r="Q12563">
        <f t="shared" si="786"/>
        <v>12</v>
      </c>
      <c r="R12563" t="str">
        <f t="shared" si="787"/>
        <v>Brick &amp; Mortar</v>
      </c>
    </row>
    <row r="12564" spans="1:18" x14ac:dyDescent="0.25">
      <c r="A12564">
        <v>7878396</v>
      </c>
      <c r="B12564" s="1">
        <v>40280.643055555556</v>
      </c>
      <c r="C12564">
        <v>1102</v>
      </c>
      <c r="D12564">
        <v>2822</v>
      </c>
      <c r="E12564" s="2">
        <v>167.55</v>
      </c>
      <c r="F12564" t="s">
        <v>12</v>
      </c>
      <c r="G12564">
        <v>74934</v>
      </c>
      <c r="H12564" t="s">
        <v>262</v>
      </c>
      <c r="I12564" t="s">
        <v>18</v>
      </c>
      <c r="J12564">
        <v>94606</v>
      </c>
      <c r="K12564">
        <v>3596</v>
      </c>
      <c r="L12564" t="str">
        <f>TEXT(Table2[[#This Row],[mcc]],0)</f>
        <v>3596</v>
      </c>
      <c r="M12564" t="str">
        <f>_xlfn.XLOOKUP(Table2[[#This Row],[mcc_clean]],mcc_Lookup!C:C,mcc_Lookup!B:B, "Unknown")</f>
        <v>Miscellaneous Machinery and Parts Manufacturing</v>
      </c>
      <c r="O12564">
        <f t="shared" si="784"/>
        <v>2010</v>
      </c>
      <c r="P12564">
        <f t="shared" si="785"/>
        <v>4</v>
      </c>
      <c r="Q12564">
        <f t="shared" si="786"/>
        <v>15</v>
      </c>
      <c r="R12564" t="str">
        <f t="shared" si="787"/>
        <v>Brick &amp; Mortar</v>
      </c>
    </row>
    <row r="12565" spans="1:18" x14ac:dyDescent="0.25">
      <c r="A12565">
        <v>7670416</v>
      </c>
      <c r="B12565" s="1">
        <v>40228.563888888886</v>
      </c>
      <c r="C12565">
        <v>1677</v>
      </c>
      <c r="D12565">
        <v>4969</v>
      </c>
      <c r="E12565" s="2">
        <v>63.95</v>
      </c>
      <c r="F12565" t="s">
        <v>12</v>
      </c>
      <c r="G12565">
        <v>84943</v>
      </c>
      <c r="H12565" t="s">
        <v>581</v>
      </c>
      <c r="I12565" t="s">
        <v>29</v>
      </c>
      <c r="J12565">
        <v>79414</v>
      </c>
      <c r="K12565">
        <v>4900</v>
      </c>
      <c r="L12565" t="str">
        <f>TEXT(Table2[[#This Row],[mcc]],0)</f>
        <v>4900</v>
      </c>
      <c r="M12565" t="str">
        <f>_xlfn.XLOOKUP(Table2[[#This Row],[mcc_clean]],mcc_Lookup!C:C,mcc_Lookup!B:B, "Unknown")</f>
        <v>Utilities - Electric, Gas, Water, Sanitary</v>
      </c>
      <c r="O12565">
        <f t="shared" si="784"/>
        <v>2010</v>
      </c>
      <c r="P12565">
        <f t="shared" si="785"/>
        <v>2</v>
      </c>
      <c r="Q12565">
        <f t="shared" si="786"/>
        <v>13</v>
      </c>
      <c r="R12565" t="str">
        <f t="shared" si="787"/>
        <v>Brick &amp; Mortar</v>
      </c>
    </row>
    <row r="12566" spans="1:18" x14ac:dyDescent="0.25">
      <c r="A12566">
        <v>7743571</v>
      </c>
      <c r="B12566" s="1">
        <v>40246.833333333336</v>
      </c>
      <c r="C12566">
        <v>1129</v>
      </c>
      <c r="D12566">
        <v>102</v>
      </c>
      <c r="E12566" s="2">
        <v>15.04</v>
      </c>
      <c r="F12566" t="s">
        <v>12</v>
      </c>
      <c r="G12566">
        <v>69853</v>
      </c>
      <c r="H12566" t="s">
        <v>165</v>
      </c>
      <c r="I12566" t="s">
        <v>18</v>
      </c>
      <c r="J12566">
        <v>92058</v>
      </c>
      <c r="K12566">
        <v>7542</v>
      </c>
      <c r="L12566" t="str">
        <f>TEXT(Table2[[#This Row],[mcc]],0)</f>
        <v>7542</v>
      </c>
      <c r="M12566" t="str">
        <f>_xlfn.XLOOKUP(Table2[[#This Row],[mcc_clean]],mcc_Lookup!C:C,mcc_Lookup!B:B, "Unknown")</f>
        <v>Car Washes</v>
      </c>
      <c r="O12566">
        <f t="shared" si="784"/>
        <v>2010</v>
      </c>
      <c r="P12566">
        <f t="shared" si="785"/>
        <v>3</v>
      </c>
      <c r="Q12566">
        <f t="shared" si="786"/>
        <v>20</v>
      </c>
      <c r="R12566" t="str">
        <f t="shared" si="787"/>
        <v>Brick &amp; Mortar</v>
      </c>
    </row>
    <row r="12567" spans="1:18" x14ac:dyDescent="0.25">
      <c r="A12567">
        <v>7914232</v>
      </c>
      <c r="B12567" s="1">
        <v>40289.573611111111</v>
      </c>
      <c r="C12567">
        <v>764</v>
      </c>
      <c r="D12567">
        <v>3727</v>
      </c>
      <c r="E12567" s="2">
        <v>49.5</v>
      </c>
      <c r="F12567" t="s">
        <v>12</v>
      </c>
      <c r="G12567">
        <v>32858</v>
      </c>
      <c r="H12567" t="s">
        <v>1717</v>
      </c>
      <c r="I12567" t="s">
        <v>42</v>
      </c>
      <c r="J12567">
        <v>31415</v>
      </c>
      <c r="K12567">
        <v>5311</v>
      </c>
      <c r="L12567" t="str">
        <f>TEXT(Table2[[#This Row],[mcc]],0)</f>
        <v>5311</v>
      </c>
      <c r="M12567" t="str">
        <f>_xlfn.XLOOKUP(Table2[[#This Row],[mcc_clean]],mcc_Lookup!C:C,mcc_Lookup!B:B, "Unknown")</f>
        <v>Department Stores</v>
      </c>
      <c r="O12567">
        <f t="shared" si="784"/>
        <v>2010</v>
      </c>
      <c r="P12567">
        <f t="shared" si="785"/>
        <v>4</v>
      </c>
      <c r="Q12567">
        <f t="shared" si="786"/>
        <v>13</v>
      </c>
      <c r="R12567" t="str">
        <f t="shared" si="787"/>
        <v>Brick &amp; Mortar</v>
      </c>
    </row>
    <row r="12568" spans="1:18" x14ac:dyDescent="0.25">
      <c r="A12568">
        <v>8167583</v>
      </c>
      <c r="B12568" s="1">
        <v>40351.987500000003</v>
      </c>
      <c r="C12568">
        <v>217</v>
      </c>
      <c r="D12568">
        <v>174</v>
      </c>
      <c r="E12568" s="2">
        <v>25.64</v>
      </c>
      <c r="F12568" t="s">
        <v>12</v>
      </c>
      <c r="G12568">
        <v>45926</v>
      </c>
      <c r="H12568" t="s">
        <v>363</v>
      </c>
      <c r="I12568" t="s">
        <v>77</v>
      </c>
      <c r="J12568">
        <v>60501</v>
      </c>
      <c r="K12568">
        <v>5814</v>
      </c>
      <c r="L12568" t="str">
        <f>TEXT(Table2[[#This Row],[mcc]],0)</f>
        <v>5814</v>
      </c>
      <c r="M12568" t="str">
        <f>_xlfn.XLOOKUP(Table2[[#This Row],[mcc_clean]],mcc_Lookup!C:C,mcc_Lookup!B:B, "Unknown")</f>
        <v>Fast Food Restaurants</v>
      </c>
      <c r="O12568">
        <f t="shared" si="784"/>
        <v>2010</v>
      </c>
      <c r="P12568">
        <f t="shared" si="785"/>
        <v>6</v>
      </c>
      <c r="Q12568">
        <f t="shared" si="786"/>
        <v>23</v>
      </c>
      <c r="R12568" t="str">
        <f t="shared" si="787"/>
        <v>Brick &amp; Mortar</v>
      </c>
    </row>
    <row r="12569" spans="1:18" x14ac:dyDescent="0.25">
      <c r="A12569">
        <v>7863671</v>
      </c>
      <c r="B12569" s="1">
        <v>40276.926388888889</v>
      </c>
      <c r="C12569">
        <v>1141</v>
      </c>
      <c r="D12569">
        <v>237</v>
      </c>
      <c r="E12569" s="2">
        <v>36.200000000000003</v>
      </c>
      <c r="F12569" t="s">
        <v>12</v>
      </c>
      <c r="G12569">
        <v>58227</v>
      </c>
      <c r="H12569" t="s">
        <v>720</v>
      </c>
      <c r="I12569" t="s">
        <v>98</v>
      </c>
      <c r="J12569">
        <v>27053</v>
      </c>
      <c r="K12569">
        <v>7349</v>
      </c>
      <c r="L12569" t="str">
        <f>TEXT(Table2[[#This Row],[mcc]],0)</f>
        <v>7349</v>
      </c>
      <c r="M12569" t="str">
        <f>_xlfn.XLOOKUP(Table2[[#This Row],[mcc_clean]],mcc_Lookup!C:C,mcc_Lookup!B:B, "Unknown")</f>
        <v>Cleaning and Maintenance Services</v>
      </c>
      <c r="O12569">
        <f t="shared" si="784"/>
        <v>2010</v>
      </c>
      <c r="P12569">
        <f t="shared" si="785"/>
        <v>4</v>
      </c>
      <c r="Q12569">
        <f t="shared" si="786"/>
        <v>22</v>
      </c>
      <c r="R12569" t="str">
        <f t="shared" si="787"/>
        <v>Brick &amp; Mortar</v>
      </c>
    </row>
    <row r="12570" spans="1:18" x14ac:dyDescent="0.25">
      <c r="A12570">
        <v>7629645</v>
      </c>
      <c r="B12570" s="1">
        <v>40218.420138888891</v>
      </c>
      <c r="C12570">
        <v>1763</v>
      </c>
      <c r="D12570">
        <v>4297</v>
      </c>
      <c r="E12570" s="2">
        <v>2.04</v>
      </c>
      <c r="F12570" t="s">
        <v>12</v>
      </c>
      <c r="G12570">
        <v>50783</v>
      </c>
      <c r="H12570" t="s">
        <v>2672</v>
      </c>
      <c r="I12570" t="s">
        <v>123</v>
      </c>
      <c r="J12570">
        <v>56093</v>
      </c>
      <c r="K12570">
        <v>5411</v>
      </c>
      <c r="L12570" t="str">
        <f>TEXT(Table2[[#This Row],[mcc]],0)</f>
        <v>5411</v>
      </c>
      <c r="M12570" t="str">
        <f>_xlfn.XLOOKUP(Table2[[#This Row],[mcc_clean]],mcc_Lookup!C:C,mcc_Lookup!B:B, "Unknown")</f>
        <v>Grocery Stores, Supermarkets</v>
      </c>
      <c r="O12570">
        <f t="shared" si="784"/>
        <v>2010</v>
      </c>
      <c r="P12570">
        <f t="shared" si="785"/>
        <v>2</v>
      </c>
      <c r="Q12570">
        <f t="shared" si="786"/>
        <v>10</v>
      </c>
      <c r="R12570" t="str">
        <f t="shared" si="787"/>
        <v>Brick &amp; Mortar</v>
      </c>
    </row>
    <row r="12571" spans="1:18" x14ac:dyDescent="0.25">
      <c r="A12571">
        <v>8216667</v>
      </c>
      <c r="B12571" s="1">
        <v>40364.074305555558</v>
      </c>
      <c r="C12571">
        <v>658</v>
      </c>
      <c r="D12571">
        <v>199</v>
      </c>
      <c r="E12571" s="2">
        <v>48.99</v>
      </c>
      <c r="F12571" t="s">
        <v>12</v>
      </c>
      <c r="G12571">
        <v>32858</v>
      </c>
      <c r="H12571" t="s">
        <v>1978</v>
      </c>
      <c r="I12571" t="s">
        <v>65</v>
      </c>
      <c r="J12571">
        <v>32621</v>
      </c>
      <c r="K12571">
        <v>5311</v>
      </c>
      <c r="L12571" t="str">
        <f>TEXT(Table2[[#This Row],[mcc]],0)</f>
        <v>5311</v>
      </c>
      <c r="M12571" t="str">
        <f>_xlfn.XLOOKUP(Table2[[#This Row],[mcc_clean]],mcc_Lookup!C:C,mcc_Lookup!B:B, "Unknown")</f>
        <v>Department Stores</v>
      </c>
      <c r="O12571">
        <f t="shared" si="784"/>
        <v>2010</v>
      </c>
      <c r="P12571">
        <f t="shared" si="785"/>
        <v>7</v>
      </c>
      <c r="Q12571">
        <f t="shared" si="786"/>
        <v>1</v>
      </c>
      <c r="R12571" t="str">
        <f t="shared" si="787"/>
        <v>Brick &amp; Mortar</v>
      </c>
    </row>
    <row r="12572" spans="1:18" x14ac:dyDescent="0.25">
      <c r="A12572">
        <v>7998752</v>
      </c>
      <c r="B12572" s="1">
        <v>40310.54791666667</v>
      </c>
      <c r="C12572">
        <v>985</v>
      </c>
      <c r="D12572">
        <v>3862</v>
      </c>
      <c r="E12572" s="2">
        <v>-106</v>
      </c>
      <c r="F12572" t="s">
        <v>25</v>
      </c>
      <c r="G12572">
        <v>70268</v>
      </c>
      <c r="H12572" t="s">
        <v>26</v>
      </c>
      <c r="I12572" t="s">
        <v>26</v>
      </c>
      <c r="K12572">
        <v>4722</v>
      </c>
      <c r="L12572" t="str">
        <f>TEXT(Table2[[#This Row],[mcc]],0)</f>
        <v>4722</v>
      </c>
      <c r="M12572" t="str">
        <f>_xlfn.XLOOKUP(Table2[[#This Row],[mcc_clean]],mcc_Lookup!C:C,mcc_Lookup!B:B, "Unknown")</f>
        <v>Travel Agencies</v>
      </c>
      <c r="O12572">
        <f t="shared" si="784"/>
        <v>2010</v>
      </c>
      <c r="P12572">
        <f t="shared" si="785"/>
        <v>5</v>
      </c>
      <c r="Q12572">
        <f t="shared" si="786"/>
        <v>13</v>
      </c>
      <c r="R12572" t="str">
        <f t="shared" si="787"/>
        <v>Brick &amp; Mortar</v>
      </c>
    </row>
    <row r="12573" spans="1:18" x14ac:dyDescent="0.25">
      <c r="A12573">
        <v>8434454</v>
      </c>
      <c r="B12573" s="1">
        <v>40416.540972222225</v>
      </c>
      <c r="C12573">
        <v>1006</v>
      </c>
      <c r="D12573">
        <v>2185</v>
      </c>
      <c r="E12573" s="2">
        <v>4.1399999999999997</v>
      </c>
      <c r="F12573" t="s">
        <v>12</v>
      </c>
      <c r="G12573">
        <v>50783</v>
      </c>
      <c r="H12573" t="s">
        <v>1101</v>
      </c>
      <c r="I12573" t="s">
        <v>20</v>
      </c>
      <c r="J12573">
        <v>46342</v>
      </c>
      <c r="K12573">
        <v>5411</v>
      </c>
      <c r="L12573" t="str">
        <f>TEXT(Table2[[#This Row],[mcc]],0)</f>
        <v>5411</v>
      </c>
      <c r="M12573" t="str">
        <f>_xlfn.XLOOKUP(Table2[[#This Row],[mcc_clean]],mcc_Lookup!C:C,mcc_Lookup!B:B, "Unknown")</f>
        <v>Grocery Stores, Supermarkets</v>
      </c>
      <c r="O12573">
        <f t="shared" si="784"/>
        <v>2010</v>
      </c>
      <c r="P12573">
        <f t="shared" si="785"/>
        <v>8</v>
      </c>
      <c r="Q12573">
        <f t="shared" si="786"/>
        <v>12</v>
      </c>
      <c r="R12573" t="str">
        <f t="shared" si="787"/>
        <v>Online</v>
      </c>
    </row>
    <row r="12574" spans="1:18" x14ac:dyDescent="0.25">
      <c r="A12574">
        <v>8221586</v>
      </c>
      <c r="B12574" s="1">
        <v>40365.327777777777</v>
      </c>
      <c r="C12574">
        <v>997</v>
      </c>
      <c r="D12574">
        <v>5046</v>
      </c>
      <c r="E12574" s="2">
        <v>1.29</v>
      </c>
      <c r="F12574" t="s">
        <v>12</v>
      </c>
      <c r="G12574">
        <v>14528</v>
      </c>
      <c r="H12574" t="s">
        <v>196</v>
      </c>
      <c r="I12574" t="s">
        <v>18</v>
      </c>
      <c r="J12574">
        <v>91913</v>
      </c>
      <c r="K12574">
        <v>5499</v>
      </c>
      <c r="L12574" t="str">
        <f>TEXT(Table2[[#This Row],[mcc]],0)</f>
        <v>5499</v>
      </c>
      <c r="M12574" t="str">
        <f>_xlfn.XLOOKUP(Table2[[#This Row],[mcc_clean]],mcc_Lookup!C:C,mcc_Lookup!B:B, "Unknown")</f>
        <v>Miscellaneous Food Stores</v>
      </c>
      <c r="O12574">
        <f t="shared" si="784"/>
        <v>2010</v>
      </c>
      <c r="P12574">
        <f t="shared" si="785"/>
        <v>7</v>
      </c>
      <c r="Q12574">
        <f t="shared" si="786"/>
        <v>7</v>
      </c>
      <c r="R12574" t="str">
        <f t="shared" si="787"/>
        <v>Brick &amp; Mortar</v>
      </c>
    </row>
    <row r="12575" spans="1:18" x14ac:dyDescent="0.25">
      <c r="A12575">
        <v>8642182</v>
      </c>
      <c r="B12575" s="1">
        <v>40466.590277777781</v>
      </c>
      <c r="C12575">
        <v>755</v>
      </c>
      <c r="D12575">
        <v>2206</v>
      </c>
      <c r="E12575" s="2">
        <v>13.1</v>
      </c>
      <c r="F12575" t="s">
        <v>12</v>
      </c>
      <c r="G12575">
        <v>99801</v>
      </c>
      <c r="H12575" t="s">
        <v>862</v>
      </c>
      <c r="I12575" t="s">
        <v>119</v>
      </c>
      <c r="J12575">
        <v>29601</v>
      </c>
      <c r="K12575">
        <v>5912</v>
      </c>
      <c r="L12575" t="str">
        <f>TEXT(Table2[[#This Row],[mcc]],0)</f>
        <v>5912</v>
      </c>
      <c r="M12575" t="str">
        <f>_xlfn.XLOOKUP(Table2[[#This Row],[mcc_clean]],mcc_Lookup!C:C,mcc_Lookup!B:B, "Unknown")</f>
        <v>Drug Stores and Pharmacies</v>
      </c>
      <c r="O12575">
        <f t="shared" si="784"/>
        <v>2010</v>
      </c>
      <c r="P12575">
        <f t="shared" si="785"/>
        <v>10</v>
      </c>
      <c r="Q12575">
        <f t="shared" si="786"/>
        <v>14</v>
      </c>
      <c r="R12575" t="str">
        <f t="shared" si="787"/>
        <v>Brick &amp; Mortar</v>
      </c>
    </row>
    <row r="12576" spans="1:18" x14ac:dyDescent="0.25">
      <c r="A12576">
        <v>8646992</v>
      </c>
      <c r="B12576" s="1">
        <v>40467.743750000001</v>
      </c>
      <c r="C12576">
        <v>852</v>
      </c>
      <c r="D12576">
        <v>90</v>
      </c>
      <c r="E12576" s="2">
        <v>36.35</v>
      </c>
      <c r="F12576" t="s">
        <v>12</v>
      </c>
      <c r="G12576">
        <v>20561</v>
      </c>
      <c r="H12576" t="s">
        <v>1772</v>
      </c>
      <c r="I12576" t="s">
        <v>65</v>
      </c>
      <c r="J12576">
        <v>32667</v>
      </c>
      <c r="K12576">
        <v>5912</v>
      </c>
      <c r="L12576" t="str">
        <f>TEXT(Table2[[#This Row],[mcc]],0)</f>
        <v>5912</v>
      </c>
      <c r="M12576" t="str">
        <f>_xlfn.XLOOKUP(Table2[[#This Row],[mcc_clean]],mcc_Lookup!C:C,mcc_Lookup!B:B, "Unknown")</f>
        <v>Drug Stores and Pharmacies</v>
      </c>
      <c r="O12576">
        <f t="shared" si="784"/>
        <v>2010</v>
      </c>
      <c r="P12576">
        <f t="shared" si="785"/>
        <v>10</v>
      </c>
      <c r="Q12576">
        <f t="shared" si="786"/>
        <v>17</v>
      </c>
      <c r="R12576" t="str">
        <f t="shared" si="787"/>
        <v>Brick &amp; Mortar</v>
      </c>
    </row>
    <row r="12577" spans="1:18" x14ac:dyDescent="0.25">
      <c r="A12577">
        <v>8411855</v>
      </c>
      <c r="B12577" s="1">
        <v>40411.335416666669</v>
      </c>
      <c r="C12577">
        <v>1575</v>
      </c>
      <c r="D12577">
        <v>5582</v>
      </c>
      <c r="E12577" s="2">
        <v>0.81</v>
      </c>
      <c r="F12577" t="s">
        <v>12</v>
      </c>
      <c r="G12577">
        <v>14528</v>
      </c>
      <c r="H12577" t="s">
        <v>334</v>
      </c>
      <c r="I12577" t="s">
        <v>65</v>
      </c>
      <c r="J12577">
        <v>34235</v>
      </c>
      <c r="K12577">
        <v>5499</v>
      </c>
      <c r="L12577" t="str">
        <f>TEXT(Table2[[#This Row],[mcc]],0)</f>
        <v>5499</v>
      </c>
      <c r="M12577" t="str">
        <f>_xlfn.XLOOKUP(Table2[[#This Row],[mcc_clean]],mcc_Lookup!C:C,mcc_Lookup!B:B, "Unknown")</f>
        <v>Miscellaneous Food Stores</v>
      </c>
      <c r="O12577">
        <f t="shared" si="784"/>
        <v>2010</v>
      </c>
      <c r="P12577">
        <f t="shared" si="785"/>
        <v>8</v>
      </c>
      <c r="Q12577">
        <f t="shared" si="786"/>
        <v>8</v>
      </c>
      <c r="R12577" t="str">
        <f t="shared" si="787"/>
        <v>Brick &amp; Mortar</v>
      </c>
    </row>
    <row r="12578" spans="1:18" x14ac:dyDescent="0.25">
      <c r="A12578">
        <v>7970248</v>
      </c>
      <c r="B12578" s="1">
        <v>40303.559027777781</v>
      </c>
      <c r="C12578">
        <v>795</v>
      </c>
      <c r="D12578">
        <v>5162</v>
      </c>
      <c r="E12578" s="2">
        <v>61.74</v>
      </c>
      <c r="F12578" t="s">
        <v>12</v>
      </c>
      <c r="G12578">
        <v>22204</v>
      </c>
      <c r="H12578" t="s">
        <v>99</v>
      </c>
      <c r="I12578" t="s">
        <v>29</v>
      </c>
      <c r="J12578">
        <v>75206</v>
      </c>
      <c r="K12578">
        <v>5541</v>
      </c>
      <c r="L12578" t="str">
        <f>TEXT(Table2[[#This Row],[mcc]],0)</f>
        <v>5541</v>
      </c>
      <c r="M12578" t="str">
        <f>_xlfn.XLOOKUP(Table2[[#This Row],[mcc_clean]],mcc_Lookup!C:C,mcc_Lookup!B:B, "Unknown")</f>
        <v>Service Stations</v>
      </c>
      <c r="O12578">
        <f t="shared" si="784"/>
        <v>2010</v>
      </c>
      <c r="P12578">
        <f t="shared" si="785"/>
        <v>5</v>
      </c>
      <c r="Q12578">
        <f t="shared" si="786"/>
        <v>13</v>
      </c>
      <c r="R12578" t="str">
        <f t="shared" si="787"/>
        <v>Brick &amp; Mortar</v>
      </c>
    </row>
    <row r="12579" spans="1:18" x14ac:dyDescent="0.25">
      <c r="A12579">
        <v>8116835</v>
      </c>
      <c r="B12579" s="1">
        <v>40339.566666666666</v>
      </c>
      <c r="C12579">
        <v>1855</v>
      </c>
      <c r="D12579">
        <v>3021</v>
      </c>
      <c r="E12579" s="2">
        <v>145</v>
      </c>
      <c r="F12579" t="s">
        <v>12</v>
      </c>
      <c r="G12579">
        <v>15574</v>
      </c>
      <c r="H12579" t="s">
        <v>3025</v>
      </c>
      <c r="I12579" t="s">
        <v>24</v>
      </c>
      <c r="J12579">
        <v>11975</v>
      </c>
      <c r="K12579">
        <v>3393</v>
      </c>
      <c r="L12579" t="str">
        <f>TEXT(Table2[[#This Row],[mcc]],0)</f>
        <v>3393</v>
      </c>
      <c r="M12579" t="str">
        <f>_xlfn.XLOOKUP(Table2[[#This Row],[mcc_clean]],mcc_Lookup!C:C,mcc_Lookup!B:B, "Unknown")</f>
        <v>Heat Treating Metal Services</v>
      </c>
      <c r="O12579">
        <f t="shared" si="784"/>
        <v>2010</v>
      </c>
      <c r="P12579">
        <f t="shared" si="785"/>
        <v>6</v>
      </c>
      <c r="Q12579">
        <f t="shared" si="786"/>
        <v>13</v>
      </c>
      <c r="R12579" t="str">
        <f t="shared" si="787"/>
        <v>Brick &amp; Mortar</v>
      </c>
    </row>
    <row r="12580" spans="1:18" x14ac:dyDescent="0.25">
      <c r="A12580">
        <v>7759143</v>
      </c>
      <c r="B12580" s="1">
        <v>40250.913194444445</v>
      </c>
      <c r="C12580">
        <v>726</v>
      </c>
      <c r="D12580">
        <v>3431</v>
      </c>
      <c r="E12580" s="2">
        <v>-62</v>
      </c>
      <c r="F12580" t="s">
        <v>12</v>
      </c>
      <c r="G12580">
        <v>59935</v>
      </c>
      <c r="H12580" t="s">
        <v>376</v>
      </c>
      <c r="I12580" t="s">
        <v>57</v>
      </c>
      <c r="J12580">
        <v>7801</v>
      </c>
      <c r="K12580">
        <v>5499</v>
      </c>
      <c r="L12580" t="str">
        <f>TEXT(Table2[[#This Row],[mcc]],0)</f>
        <v>5499</v>
      </c>
      <c r="M12580" t="str">
        <f>_xlfn.XLOOKUP(Table2[[#This Row],[mcc_clean]],mcc_Lookup!C:C,mcc_Lookup!B:B, "Unknown")</f>
        <v>Miscellaneous Food Stores</v>
      </c>
      <c r="O12580">
        <f t="shared" si="784"/>
        <v>2010</v>
      </c>
      <c r="P12580">
        <f t="shared" si="785"/>
        <v>3</v>
      </c>
      <c r="Q12580">
        <f t="shared" si="786"/>
        <v>21</v>
      </c>
      <c r="R12580" t="str">
        <f t="shared" si="787"/>
        <v>Brick &amp; Mortar</v>
      </c>
    </row>
    <row r="12581" spans="1:18" x14ac:dyDescent="0.25">
      <c r="A12581">
        <v>8012322</v>
      </c>
      <c r="B12581" s="1">
        <v>40313.994444444441</v>
      </c>
      <c r="C12581">
        <v>732</v>
      </c>
      <c r="D12581">
        <v>46</v>
      </c>
      <c r="E12581" s="2">
        <v>27.01</v>
      </c>
      <c r="F12581" t="s">
        <v>12</v>
      </c>
      <c r="G12581">
        <v>30055</v>
      </c>
      <c r="H12581" t="s">
        <v>436</v>
      </c>
      <c r="I12581" t="s">
        <v>90</v>
      </c>
      <c r="J12581">
        <v>67212</v>
      </c>
      <c r="K12581">
        <v>7832</v>
      </c>
      <c r="L12581" t="str">
        <f>TEXT(Table2[[#This Row],[mcc]],0)</f>
        <v>7832</v>
      </c>
      <c r="M12581" t="str">
        <f>_xlfn.XLOOKUP(Table2[[#This Row],[mcc_clean]],mcc_Lookup!C:C,mcc_Lookup!B:B, "Unknown")</f>
        <v>Motion Picture Theaters</v>
      </c>
      <c r="O12581">
        <f t="shared" si="784"/>
        <v>2010</v>
      </c>
      <c r="P12581">
        <f t="shared" si="785"/>
        <v>5</v>
      </c>
      <c r="Q12581">
        <f t="shared" si="786"/>
        <v>23</v>
      </c>
      <c r="R12581" t="str">
        <f t="shared" si="787"/>
        <v>Brick &amp; Mortar</v>
      </c>
    </row>
    <row r="12582" spans="1:18" x14ac:dyDescent="0.25">
      <c r="A12582">
        <v>7575605</v>
      </c>
      <c r="B12582" s="1">
        <v>40204.638888888891</v>
      </c>
      <c r="C12582">
        <v>598</v>
      </c>
      <c r="D12582">
        <v>2040</v>
      </c>
      <c r="E12582" s="2">
        <v>38.83</v>
      </c>
      <c r="F12582" t="s">
        <v>12</v>
      </c>
      <c r="G12582">
        <v>59935</v>
      </c>
      <c r="H12582" t="s">
        <v>604</v>
      </c>
      <c r="I12582" t="s">
        <v>274</v>
      </c>
      <c r="J12582">
        <v>3581</v>
      </c>
      <c r="K12582">
        <v>5499</v>
      </c>
      <c r="L12582" t="str">
        <f>TEXT(Table2[[#This Row],[mcc]],0)</f>
        <v>5499</v>
      </c>
      <c r="M12582" t="str">
        <f>_xlfn.XLOOKUP(Table2[[#This Row],[mcc_clean]],mcc_Lookup!C:C,mcc_Lookup!B:B, "Unknown")</f>
        <v>Miscellaneous Food Stores</v>
      </c>
      <c r="O12582">
        <f t="shared" si="784"/>
        <v>2010</v>
      </c>
      <c r="P12582">
        <f t="shared" si="785"/>
        <v>1</v>
      </c>
      <c r="Q12582">
        <f t="shared" si="786"/>
        <v>15</v>
      </c>
      <c r="R12582" t="str">
        <f t="shared" si="787"/>
        <v>Brick &amp; Mortar</v>
      </c>
    </row>
    <row r="12583" spans="1:18" x14ac:dyDescent="0.25">
      <c r="A12583">
        <v>8729569</v>
      </c>
      <c r="B12583" s="1">
        <v>40487.604861111111</v>
      </c>
      <c r="C12583">
        <v>1997</v>
      </c>
      <c r="D12583">
        <v>5786</v>
      </c>
      <c r="E12583" s="2">
        <v>10.25</v>
      </c>
      <c r="F12583" t="s">
        <v>12</v>
      </c>
      <c r="G12583">
        <v>83480</v>
      </c>
      <c r="H12583" t="s">
        <v>1056</v>
      </c>
      <c r="I12583" t="s">
        <v>123</v>
      </c>
      <c r="J12583">
        <v>55305</v>
      </c>
      <c r="K12583">
        <v>9402</v>
      </c>
      <c r="L12583" t="str">
        <f>TEXT(Table2[[#This Row],[mcc]],0)</f>
        <v>9402</v>
      </c>
      <c r="M12583" t="str">
        <f>_xlfn.XLOOKUP(Table2[[#This Row],[mcc_clean]],mcc_Lookup!C:C,mcc_Lookup!B:B, "Unknown")</f>
        <v>Postal Services - Government Only</v>
      </c>
      <c r="O12583">
        <f t="shared" si="784"/>
        <v>2010</v>
      </c>
      <c r="P12583">
        <f t="shared" si="785"/>
        <v>11</v>
      </c>
      <c r="Q12583">
        <f t="shared" si="786"/>
        <v>14</v>
      </c>
      <c r="R12583" t="str">
        <f t="shared" si="787"/>
        <v>Brick &amp; Mortar</v>
      </c>
    </row>
    <row r="12584" spans="1:18" x14ac:dyDescent="0.25">
      <c r="A12584">
        <v>8220623</v>
      </c>
      <c r="B12584" s="1">
        <v>40364.904166666667</v>
      </c>
      <c r="C12584">
        <v>985</v>
      </c>
      <c r="D12584">
        <v>3862</v>
      </c>
      <c r="E12584" s="2">
        <v>160</v>
      </c>
      <c r="F12584" t="s">
        <v>12</v>
      </c>
      <c r="G12584">
        <v>27092</v>
      </c>
      <c r="H12584" t="s">
        <v>1902</v>
      </c>
      <c r="I12584" t="s">
        <v>87</v>
      </c>
      <c r="J12584">
        <v>48462</v>
      </c>
      <c r="K12584">
        <v>4829</v>
      </c>
      <c r="L12584" t="str">
        <f>TEXT(Table2[[#This Row],[mcc]],0)</f>
        <v>4829</v>
      </c>
      <c r="M12584" t="str">
        <f>_xlfn.XLOOKUP(Table2[[#This Row],[mcc_clean]],mcc_Lookup!C:C,mcc_Lookup!B:B, "Unknown")</f>
        <v>Money Transfer</v>
      </c>
      <c r="O12584">
        <f t="shared" si="784"/>
        <v>2010</v>
      </c>
      <c r="P12584">
        <f t="shared" si="785"/>
        <v>7</v>
      </c>
      <c r="Q12584">
        <f t="shared" si="786"/>
        <v>21</v>
      </c>
      <c r="R12584" t="str">
        <f t="shared" si="787"/>
        <v>Brick &amp; Mortar</v>
      </c>
    </row>
    <row r="12585" spans="1:18" x14ac:dyDescent="0.25">
      <c r="A12585">
        <v>8333848</v>
      </c>
      <c r="B12585" s="1">
        <v>40392.490277777775</v>
      </c>
      <c r="C12585">
        <v>185</v>
      </c>
      <c r="D12585">
        <v>5361</v>
      </c>
      <c r="E12585" s="2">
        <v>228.07</v>
      </c>
      <c r="F12585" t="s">
        <v>12</v>
      </c>
      <c r="G12585">
        <v>11261</v>
      </c>
      <c r="H12585" t="s">
        <v>170</v>
      </c>
      <c r="I12585" t="s">
        <v>57</v>
      </c>
      <c r="J12585">
        <v>7201</v>
      </c>
      <c r="K12585">
        <v>5300</v>
      </c>
      <c r="L12585" t="str">
        <f>TEXT(Table2[[#This Row],[mcc]],0)</f>
        <v>5300</v>
      </c>
      <c r="M12585" t="str">
        <f>_xlfn.XLOOKUP(Table2[[#This Row],[mcc_clean]],mcc_Lookup!C:C,mcc_Lookup!B:B, "Unknown")</f>
        <v>Wholesale Clubs</v>
      </c>
      <c r="O12585">
        <f t="shared" si="784"/>
        <v>2010</v>
      </c>
      <c r="P12585">
        <f t="shared" si="785"/>
        <v>8</v>
      </c>
      <c r="Q12585">
        <f t="shared" si="786"/>
        <v>11</v>
      </c>
      <c r="R12585" t="str">
        <f t="shared" si="787"/>
        <v>Brick &amp; Mortar</v>
      </c>
    </row>
    <row r="12586" spans="1:18" x14ac:dyDescent="0.25">
      <c r="A12586">
        <v>7845292</v>
      </c>
      <c r="B12586" s="1">
        <v>40272.5</v>
      </c>
      <c r="C12586">
        <v>81</v>
      </c>
      <c r="D12586">
        <v>4525</v>
      </c>
      <c r="E12586" s="2">
        <v>14.86</v>
      </c>
      <c r="F12586" t="s">
        <v>12</v>
      </c>
      <c r="G12586">
        <v>78454</v>
      </c>
      <c r="H12586" t="s">
        <v>639</v>
      </c>
      <c r="I12586" t="s">
        <v>29</v>
      </c>
      <c r="J12586">
        <v>78155</v>
      </c>
      <c r="K12586">
        <v>5812</v>
      </c>
      <c r="L12586" t="str">
        <f>TEXT(Table2[[#This Row],[mcc]],0)</f>
        <v>5812</v>
      </c>
      <c r="M12586" t="str">
        <f>_xlfn.XLOOKUP(Table2[[#This Row],[mcc_clean]],mcc_Lookup!C:C,mcc_Lookup!B:B, "Unknown")</f>
        <v>Eating Places and Restaurants</v>
      </c>
      <c r="O12586">
        <f t="shared" si="784"/>
        <v>2010</v>
      </c>
      <c r="P12586">
        <f t="shared" si="785"/>
        <v>4</v>
      </c>
      <c r="Q12586">
        <f t="shared" si="786"/>
        <v>12</v>
      </c>
      <c r="R12586" t="str">
        <f t="shared" si="787"/>
        <v>Brick &amp; Mortar</v>
      </c>
    </row>
    <row r="12587" spans="1:18" x14ac:dyDescent="0.25">
      <c r="A12587">
        <v>7577846</v>
      </c>
      <c r="B12587" s="1">
        <v>40205.369444444441</v>
      </c>
      <c r="C12587">
        <v>1788</v>
      </c>
      <c r="D12587">
        <v>2538</v>
      </c>
      <c r="E12587" s="2">
        <v>12.46</v>
      </c>
      <c r="F12587" t="s">
        <v>12</v>
      </c>
      <c r="G12587">
        <v>83480</v>
      </c>
      <c r="H12587" t="s">
        <v>785</v>
      </c>
      <c r="I12587" t="s">
        <v>73</v>
      </c>
      <c r="J12587">
        <v>70394</v>
      </c>
      <c r="K12587">
        <v>9402</v>
      </c>
      <c r="L12587" t="str">
        <f>TEXT(Table2[[#This Row],[mcc]],0)</f>
        <v>9402</v>
      </c>
      <c r="M12587" t="str">
        <f>_xlfn.XLOOKUP(Table2[[#This Row],[mcc_clean]],mcc_Lookup!C:C,mcc_Lookup!B:B, "Unknown")</f>
        <v>Postal Services - Government Only</v>
      </c>
      <c r="O12587">
        <f t="shared" si="784"/>
        <v>2010</v>
      </c>
      <c r="P12587">
        <f t="shared" si="785"/>
        <v>1</v>
      </c>
      <c r="Q12587">
        <f t="shared" si="786"/>
        <v>8</v>
      </c>
      <c r="R12587" t="str">
        <f t="shared" si="787"/>
        <v>Brick &amp; Mortar</v>
      </c>
    </row>
    <row r="12588" spans="1:18" x14ac:dyDescent="0.25">
      <c r="A12588">
        <v>7769793</v>
      </c>
      <c r="B12588" s="1">
        <v>40253.539583333331</v>
      </c>
      <c r="C12588">
        <v>1443</v>
      </c>
      <c r="D12588">
        <v>4730</v>
      </c>
      <c r="E12588" s="2">
        <v>49.73</v>
      </c>
      <c r="F12588" t="s">
        <v>12</v>
      </c>
      <c r="G12588">
        <v>34488</v>
      </c>
      <c r="H12588" t="s">
        <v>275</v>
      </c>
      <c r="I12588" t="s">
        <v>18</v>
      </c>
      <c r="J12588">
        <v>91007</v>
      </c>
      <c r="K12588">
        <v>7802</v>
      </c>
      <c r="L12588" t="str">
        <f>TEXT(Table2[[#This Row],[mcc]],0)</f>
        <v>7802</v>
      </c>
      <c r="M12588" t="str">
        <f>_xlfn.XLOOKUP(Table2[[#This Row],[mcc_clean]],mcc_Lookup!C:C,mcc_Lookup!B:B, "Unknown")</f>
        <v>Recreational Sports, Clubs</v>
      </c>
      <c r="O12588">
        <f t="shared" si="784"/>
        <v>2010</v>
      </c>
      <c r="P12588">
        <f t="shared" si="785"/>
        <v>3</v>
      </c>
      <c r="Q12588">
        <f t="shared" si="786"/>
        <v>12</v>
      </c>
      <c r="R12588" t="str">
        <f t="shared" si="787"/>
        <v>Brick &amp; Mortar</v>
      </c>
    </row>
    <row r="12589" spans="1:18" x14ac:dyDescent="0.25">
      <c r="A12589">
        <v>8651236</v>
      </c>
      <c r="B12589" s="1">
        <v>40468.745833333334</v>
      </c>
      <c r="C12589">
        <v>1757</v>
      </c>
      <c r="D12589">
        <v>4719</v>
      </c>
      <c r="E12589" s="2">
        <v>3.81</v>
      </c>
      <c r="F12589" t="s">
        <v>12</v>
      </c>
      <c r="G12589">
        <v>1054</v>
      </c>
      <c r="H12589" t="s">
        <v>2320</v>
      </c>
      <c r="I12589" t="s">
        <v>20</v>
      </c>
      <c r="J12589">
        <v>47304</v>
      </c>
      <c r="K12589">
        <v>5651</v>
      </c>
      <c r="L12589" t="str">
        <f>TEXT(Table2[[#This Row],[mcc]],0)</f>
        <v>5651</v>
      </c>
      <c r="M12589" t="str">
        <f>_xlfn.XLOOKUP(Table2[[#This Row],[mcc_clean]],mcc_Lookup!C:C,mcc_Lookup!B:B, "Unknown")</f>
        <v>Family Clothing Stores</v>
      </c>
      <c r="O12589">
        <f t="shared" si="784"/>
        <v>2010</v>
      </c>
      <c r="P12589">
        <f t="shared" si="785"/>
        <v>10</v>
      </c>
      <c r="Q12589">
        <f t="shared" si="786"/>
        <v>17</v>
      </c>
      <c r="R12589" t="str">
        <f t="shared" si="787"/>
        <v>Brick &amp; Mortar</v>
      </c>
    </row>
    <row r="12590" spans="1:18" x14ac:dyDescent="0.25">
      <c r="A12590">
        <v>8271747</v>
      </c>
      <c r="B12590" s="1">
        <v>40377.494444444441</v>
      </c>
      <c r="C12590">
        <v>631</v>
      </c>
      <c r="D12590">
        <v>2818</v>
      </c>
      <c r="E12590" s="2">
        <v>8.0399999999999991</v>
      </c>
      <c r="F12590" t="s">
        <v>12</v>
      </c>
      <c r="G12590">
        <v>75781</v>
      </c>
      <c r="H12590" t="s">
        <v>424</v>
      </c>
      <c r="I12590" t="s">
        <v>61</v>
      </c>
      <c r="J12590">
        <v>73159</v>
      </c>
      <c r="K12590">
        <v>5411</v>
      </c>
      <c r="L12590" t="str">
        <f>TEXT(Table2[[#This Row],[mcc]],0)</f>
        <v>5411</v>
      </c>
      <c r="M12590" t="str">
        <f>_xlfn.XLOOKUP(Table2[[#This Row],[mcc_clean]],mcc_Lookup!C:C,mcc_Lookup!B:B, "Unknown")</f>
        <v>Grocery Stores, Supermarkets</v>
      </c>
      <c r="O12590">
        <f t="shared" si="784"/>
        <v>2010</v>
      </c>
      <c r="P12590">
        <f t="shared" si="785"/>
        <v>7</v>
      </c>
      <c r="Q12590">
        <f t="shared" si="786"/>
        <v>11</v>
      </c>
      <c r="R12590" t="str">
        <f t="shared" si="787"/>
        <v>Brick &amp; Mortar</v>
      </c>
    </row>
    <row r="12591" spans="1:18" x14ac:dyDescent="0.25">
      <c r="A12591">
        <v>8475692</v>
      </c>
      <c r="B12591" s="1">
        <v>40426.605555555558</v>
      </c>
      <c r="C12591">
        <v>1888</v>
      </c>
      <c r="D12591">
        <v>1169</v>
      </c>
      <c r="E12591" s="2">
        <v>94</v>
      </c>
      <c r="F12591" t="s">
        <v>12</v>
      </c>
      <c r="G12591">
        <v>59935</v>
      </c>
      <c r="H12591" t="s">
        <v>255</v>
      </c>
      <c r="I12591" t="s">
        <v>123</v>
      </c>
      <c r="J12591">
        <v>55024</v>
      </c>
      <c r="K12591">
        <v>5499</v>
      </c>
      <c r="L12591" t="str">
        <f>TEXT(Table2[[#This Row],[mcc]],0)</f>
        <v>5499</v>
      </c>
      <c r="M12591" t="str">
        <f>_xlfn.XLOOKUP(Table2[[#This Row],[mcc_clean]],mcc_Lookup!C:C,mcc_Lookup!B:B, "Unknown")</f>
        <v>Miscellaneous Food Stores</v>
      </c>
      <c r="O12591">
        <f t="shared" si="784"/>
        <v>2010</v>
      </c>
      <c r="P12591">
        <f t="shared" si="785"/>
        <v>9</v>
      </c>
      <c r="Q12591">
        <f t="shared" si="786"/>
        <v>14</v>
      </c>
      <c r="R12591" t="str">
        <f t="shared" si="787"/>
        <v>Brick &amp; Mortar</v>
      </c>
    </row>
    <row r="12592" spans="1:18" x14ac:dyDescent="0.25">
      <c r="A12592">
        <v>8071270</v>
      </c>
      <c r="B12592" s="1">
        <v>40328.556250000001</v>
      </c>
      <c r="C12592">
        <v>1464</v>
      </c>
      <c r="D12592">
        <v>3677</v>
      </c>
      <c r="E12592" s="2">
        <v>100</v>
      </c>
      <c r="F12592" t="s">
        <v>12</v>
      </c>
      <c r="G12592">
        <v>27092</v>
      </c>
      <c r="H12592" t="s">
        <v>700</v>
      </c>
      <c r="I12592" t="s">
        <v>24</v>
      </c>
      <c r="J12592">
        <v>12309</v>
      </c>
      <c r="K12592">
        <v>4829</v>
      </c>
      <c r="L12592" t="str">
        <f>TEXT(Table2[[#This Row],[mcc]],0)</f>
        <v>4829</v>
      </c>
      <c r="M12592" t="str">
        <f>_xlfn.XLOOKUP(Table2[[#This Row],[mcc_clean]],mcc_Lookup!C:C,mcc_Lookup!B:B, "Unknown")</f>
        <v>Money Transfer</v>
      </c>
      <c r="O12592">
        <f t="shared" si="784"/>
        <v>2010</v>
      </c>
      <c r="P12592">
        <f t="shared" si="785"/>
        <v>5</v>
      </c>
      <c r="Q12592">
        <f t="shared" si="786"/>
        <v>13</v>
      </c>
      <c r="R12592" t="str">
        <f t="shared" si="787"/>
        <v>Brick &amp; Mortar</v>
      </c>
    </row>
    <row r="12593" spans="1:18" x14ac:dyDescent="0.25">
      <c r="A12593">
        <v>7744325</v>
      </c>
      <c r="B12593" s="1">
        <v>40247.277083333334</v>
      </c>
      <c r="C12593">
        <v>871</v>
      </c>
      <c r="D12593">
        <v>2081</v>
      </c>
      <c r="E12593" s="2">
        <v>145.03</v>
      </c>
      <c r="F12593" t="s">
        <v>25</v>
      </c>
      <c r="G12593">
        <v>73186</v>
      </c>
      <c r="H12593" t="s">
        <v>26</v>
      </c>
      <c r="I12593" t="s">
        <v>26</v>
      </c>
      <c r="K12593">
        <v>4814</v>
      </c>
      <c r="L12593" t="str">
        <f>TEXT(Table2[[#This Row],[mcc]],0)</f>
        <v>4814</v>
      </c>
      <c r="M12593" t="str">
        <f>_xlfn.XLOOKUP(Table2[[#This Row],[mcc_clean]],mcc_Lookup!C:C,mcc_Lookup!B:B, "Unknown")</f>
        <v>Telecommunication Services</v>
      </c>
      <c r="O12593">
        <f t="shared" si="784"/>
        <v>2010</v>
      </c>
      <c r="P12593">
        <f t="shared" si="785"/>
        <v>3</v>
      </c>
      <c r="Q12593">
        <f t="shared" si="786"/>
        <v>6</v>
      </c>
      <c r="R12593" t="str">
        <f t="shared" si="787"/>
        <v>Brick &amp; Mortar</v>
      </c>
    </row>
    <row r="12594" spans="1:18" x14ac:dyDescent="0.25">
      <c r="A12594">
        <v>8518351</v>
      </c>
      <c r="B12594" s="1">
        <v>40436.693055555559</v>
      </c>
      <c r="C12594">
        <v>1604</v>
      </c>
      <c r="D12594">
        <v>2950</v>
      </c>
      <c r="E12594" s="2">
        <v>-86</v>
      </c>
      <c r="F12594" t="s">
        <v>12</v>
      </c>
      <c r="G12594">
        <v>59935</v>
      </c>
      <c r="H12594" t="s">
        <v>770</v>
      </c>
      <c r="I12594" t="s">
        <v>231</v>
      </c>
      <c r="J12594">
        <v>38606</v>
      </c>
      <c r="K12594">
        <v>5499</v>
      </c>
      <c r="L12594" t="str">
        <f>TEXT(Table2[[#This Row],[mcc]],0)</f>
        <v>5499</v>
      </c>
      <c r="M12594" t="str">
        <f>_xlfn.XLOOKUP(Table2[[#This Row],[mcc_clean]],mcc_Lookup!C:C,mcc_Lookup!B:B, "Unknown")</f>
        <v>Miscellaneous Food Stores</v>
      </c>
      <c r="O12594">
        <f t="shared" si="784"/>
        <v>2010</v>
      </c>
      <c r="P12594">
        <f t="shared" si="785"/>
        <v>9</v>
      </c>
      <c r="Q12594">
        <f t="shared" si="786"/>
        <v>16</v>
      </c>
      <c r="R12594" t="str">
        <f t="shared" si="787"/>
        <v>Online</v>
      </c>
    </row>
    <row r="12595" spans="1:18" x14ac:dyDescent="0.25">
      <c r="A12595">
        <v>8443584</v>
      </c>
      <c r="B12595" s="1">
        <v>40418.806944444441</v>
      </c>
      <c r="C12595">
        <v>1825</v>
      </c>
      <c r="D12595">
        <v>4182</v>
      </c>
      <c r="E12595" s="2">
        <v>70.290000000000006</v>
      </c>
      <c r="F12595" t="s">
        <v>12</v>
      </c>
      <c r="G12595">
        <v>22938</v>
      </c>
      <c r="H12595" t="s">
        <v>3135</v>
      </c>
      <c r="I12595" t="s">
        <v>61</v>
      </c>
      <c r="J12595">
        <v>73669</v>
      </c>
      <c r="K12595">
        <v>5812</v>
      </c>
      <c r="L12595" t="str">
        <f>TEXT(Table2[[#This Row],[mcc]],0)</f>
        <v>5812</v>
      </c>
      <c r="M12595" t="str">
        <f>_xlfn.XLOOKUP(Table2[[#This Row],[mcc_clean]],mcc_Lookup!C:C,mcc_Lookup!B:B, "Unknown")</f>
        <v>Eating Places and Restaurants</v>
      </c>
      <c r="O12595">
        <f t="shared" si="784"/>
        <v>2010</v>
      </c>
      <c r="P12595">
        <f t="shared" si="785"/>
        <v>8</v>
      </c>
      <c r="Q12595">
        <f t="shared" si="786"/>
        <v>19</v>
      </c>
      <c r="R12595" t="str">
        <f t="shared" si="787"/>
        <v>Brick &amp; Mortar</v>
      </c>
    </row>
    <row r="12596" spans="1:18" x14ac:dyDescent="0.25">
      <c r="A12596">
        <v>7670153</v>
      </c>
      <c r="B12596" s="1">
        <v>40228.527083333334</v>
      </c>
      <c r="C12596">
        <v>1398</v>
      </c>
      <c r="D12596">
        <v>216</v>
      </c>
      <c r="E12596" s="2">
        <v>489</v>
      </c>
      <c r="F12596" t="s">
        <v>12</v>
      </c>
      <c r="G12596">
        <v>3558</v>
      </c>
      <c r="H12596" t="s">
        <v>104</v>
      </c>
      <c r="I12596" t="s">
        <v>77</v>
      </c>
      <c r="J12596">
        <v>60625</v>
      </c>
      <c r="K12596">
        <v>3640</v>
      </c>
      <c r="L12596" t="str">
        <f>TEXT(Table2[[#This Row],[mcc]],0)</f>
        <v>3640</v>
      </c>
      <c r="M12596" t="str">
        <f>_xlfn.XLOOKUP(Table2[[#This Row],[mcc_clean]],mcc_Lookup!C:C,mcc_Lookup!B:B, "Unknown")</f>
        <v>Lighting, Fixtures, Electrical Supplies</v>
      </c>
      <c r="O12596">
        <f t="shared" si="784"/>
        <v>2010</v>
      </c>
      <c r="P12596">
        <f t="shared" si="785"/>
        <v>2</v>
      </c>
      <c r="Q12596">
        <f t="shared" si="786"/>
        <v>12</v>
      </c>
      <c r="R12596" t="str">
        <f t="shared" si="787"/>
        <v>Brick &amp; Mortar</v>
      </c>
    </row>
    <row r="12597" spans="1:18" x14ac:dyDescent="0.25">
      <c r="A12597">
        <v>8569929</v>
      </c>
      <c r="B12597" s="1">
        <v>40449.36041666667</v>
      </c>
      <c r="C12597">
        <v>114</v>
      </c>
      <c r="D12597">
        <v>3398</v>
      </c>
      <c r="E12597" s="2">
        <v>2.12</v>
      </c>
      <c r="F12597" t="s">
        <v>12</v>
      </c>
      <c r="G12597">
        <v>55060</v>
      </c>
      <c r="H12597" t="s">
        <v>33</v>
      </c>
      <c r="I12597" t="s">
        <v>18</v>
      </c>
      <c r="J12597">
        <v>91606</v>
      </c>
      <c r="K12597">
        <v>5812</v>
      </c>
      <c r="L12597" t="str">
        <f>TEXT(Table2[[#This Row],[mcc]],0)</f>
        <v>5812</v>
      </c>
      <c r="M12597" t="str">
        <f>_xlfn.XLOOKUP(Table2[[#This Row],[mcc_clean]],mcc_Lookup!C:C,mcc_Lookup!B:B, "Unknown")</f>
        <v>Eating Places and Restaurants</v>
      </c>
      <c r="O12597">
        <f t="shared" si="784"/>
        <v>2010</v>
      </c>
      <c r="P12597">
        <f t="shared" si="785"/>
        <v>9</v>
      </c>
      <c r="Q12597">
        <f t="shared" si="786"/>
        <v>8</v>
      </c>
      <c r="R12597" t="str">
        <f t="shared" si="787"/>
        <v>Brick &amp; Mortar</v>
      </c>
    </row>
    <row r="12598" spans="1:18" x14ac:dyDescent="0.25">
      <c r="A12598">
        <v>7662157</v>
      </c>
      <c r="B12598" s="1">
        <v>40226.507638888892</v>
      </c>
      <c r="C12598">
        <v>1504</v>
      </c>
      <c r="D12598">
        <v>3409</v>
      </c>
      <c r="E12598" s="2">
        <v>22.65</v>
      </c>
      <c r="F12598" t="s">
        <v>12</v>
      </c>
      <c r="G12598">
        <v>61535</v>
      </c>
      <c r="H12598" t="s">
        <v>581</v>
      </c>
      <c r="I12598" t="s">
        <v>29</v>
      </c>
      <c r="J12598">
        <v>79403</v>
      </c>
      <c r="K12598">
        <v>5261</v>
      </c>
      <c r="L12598" t="str">
        <f>TEXT(Table2[[#This Row],[mcc]],0)</f>
        <v>5261</v>
      </c>
      <c r="M12598" t="str">
        <f>_xlfn.XLOOKUP(Table2[[#This Row],[mcc_clean]],mcc_Lookup!C:C,mcc_Lookup!B:B, "Unknown")</f>
        <v>Lawn and Garden Supply Stores</v>
      </c>
      <c r="O12598">
        <f t="shared" si="784"/>
        <v>2010</v>
      </c>
      <c r="P12598">
        <f t="shared" si="785"/>
        <v>2</v>
      </c>
      <c r="Q12598">
        <f t="shared" si="786"/>
        <v>12</v>
      </c>
      <c r="R12598" t="str">
        <f t="shared" si="787"/>
        <v>Brick &amp; Mortar</v>
      </c>
    </row>
    <row r="12599" spans="1:18" x14ac:dyDescent="0.25">
      <c r="A12599">
        <v>7965108</v>
      </c>
      <c r="B12599" s="1">
        <v>40302.431250000001</v>
      </c>
      <c r="C12599">
        <v>1521</v>
      </c>
      <c r="D12599">
        <v>2495</v>
      </c>
      <c r="E12599" s="2">
        <v>42.46</v>
      </c>
      <c r="F12599" t="s">
        <v>12</v>
      </c>
      <c r="G12599">
        <v>27601</v>
      </c>
      <c r="H12599" t="s">
        <v>142</v>
      </c>
      <c r="I12599" t="s">
        <v>29</v>
      </c>
      <c r="J12599">
        <v>76086</v>
      </c>
      <c r="K12599">
        <v>7538</v>
      </c>
      <c r="L12599" t="str">
        <f>TEXT(Table2[[#This Row],[mcc]],0)</f>
        <v>7538</v>
      </c>
      <c r="M12599" t="str">
        <f>_xlfn.XLOOKUP(Table2[[#This Row],[mcc_clean]],mcc_Lookup!C:C,mcc_Lookup!B:B, "Unknown")</f>
        <v>Automotive Service Shops</v>
      </c>
      <c r="O12599">
        <f t="shared" si="784"/>
        <v>2010</v>
      </c>
      <c r="P12599">
        <f t="shared" si="785"/>
        <v>5</v>
      </c>
      <c r="Q12599">
        <f t="shared" si="786"/>
        <v>10</v>
      </c>
      <c r="R12599" t="str">
        <f t="shared" si="787"/>
        <v>Brick &amp; Mortar</v>
      </c>
    </row>
    <row r="12600" spans="1:18" x14ac:dyDescent="0.25">
      <c r="A12600">
        <v>7941656</v>
      </c>
      <c r="B12600" s="1">
        <v>40296.488888888889</v>
      </c>
      <c r="C12600">
        <v>921</v>
      </c>
      <c r="D12600">
        <v>4675</v>
      </c>
      <c r="E12600" s="2">
        <v>3.49</v>
      </c>
      <c r="F12600" t="s">
        <v>12</v>
      </c>
      <c r="G12600">
        <v>63701</v>
      </c>
      <c r="H12600" t="s">
        <v>431</v>
      </c>
      <c r="I12600" t="s">
        <v>24</v>
      </c>
      <c r="J12600">
        <v>14543</v>
      </c>
      <c r="K12600">
        <v>5411</v>
      </c>
      <c r="L12600" t="str">
        <f>TEXT(Table2[[#This Row],[mcc]],0)</f>
        <v>5411</v>
      </c>
      <c r="M12600" t="str">
        <f>_xlfn.XLOOKUP(Table2[[#This Row],[mcc_clean]],mcc_Lookup!C:C,mcc_Lookup!B:B, "Unknown")</f>
        <v>Grocery Stores, Supermarkets</v>
      </c>
      <c r="O12600">
        <f t="shared" si="784"/>
        <v>2010</v>
      </c>
      <c r="P12600">
        <f t="shared" si="785"/>
        <v>4</v>
      </c>
      <c r="Q12600">
        <f t="shared" si="786"/>
        <v>11</v>
      </c>
      <c r="R12600" t="str">
        <f t="shared" si="787"/>
        <v>Brick &amp; Mortar</v>
      </c>
    </row>
    <row r="12601" spans="1:18" x14ac:dyDescent="0.25">
      <c r="A12601">
        <v>8693033</v>
      </c>
      <c r="B12601" s="1">
        <v>40478.790277777778</v>
      </c>
      <c r="C12601">
        <v>639</v>
      </c>
      <c r="D12601">
        <v>5016</v>
      </c>
      <c r="E12601" s="2">
        <v>1.54</v>
      </c>
      <c r="F12601" t="s">
        <v>12</v>
      </c>
      <c r="G12601">
        <v>14528</v>
      </c>
      <c r="H12601" t="s">
        <v>603</v>
      </c>
      <c r="I12601" t="s">
        <v>83</v>
      </c>
      <c r="J12601">
        <v>44870</v>
      </c>
      <c r="K12601">
        <v>5499</v>
      </c>
      <c r="L12601" t="str">
        <f>TEXT(Table2[[#This Row],[mcc]],0)</f>
        <v>5499</v>
      </c>
      <c r="M12601" t="str">
        <f>_xlfn.XLOOKUP(Table2[[#This Row],[mcc_clean]],mcc_Lookup!C:C,mcc_Lookup!B:B, "Unknown")</f>
        <v>Miscellaneous Food Stores</v>
      </c>
      <c r="O12601">
        <f t="shared" si="784"/>
        <v>2010</v>
      </c>
      <c r="P12601">
        <f t="shared" si="785"/>
        <v>10</v>
      </c>
      <c r="Q12601">
        <f t="shared" si="786"/>
        <v>18</v>
      </c>
      <c r="R12601" t="str">
        <f t="shared" si="787"/>
        <v>Brick &amp; Mortar</v>
      </c>
    </row>
    <row r="12602" spans="1:18" x14ac:dyDescent="0.25">
      <c r="A12602">
        <v>8360824</v>
      </c>
      <c r="B12602" s="1">
        <v>40398.878472222219</v>
      </c>
      <c r="C12602">
        <v>1067</v>
      </c>
      <c r="D12602">
        <v>3382</v>
      </c>
      <c r="E12602" s="2">
        <v>66.41</v>
      </c>
      <c r="F12602" t="s">
        <v>12</v>
      </c>
      <c r="G12602">
        <v>44919</v>
      </c>
      <c r="H12602" t="s">
        <v>306</v>
      </c>
      <c r="I12602" t="s">
        <v>90</v>
      </c>
      <c r="J12602">
        <v>67037</v>
      </c>
      <c r="K12602">
        <v>5814</v>
      </c>
      <c r="L12602" t="str">
        <f>TEXT(Table2[[#This Row],[mcc]],0)</f>
        <v>5814</v>
      </c>
      <c r="M12602" t="str">
        <f>_xlfn.XLOOKUP(Table2[[#This Row],[mcc_clean]],mcc_Lookup!C:C,mcc_Lookup!B:B, "Unknown")</f>
        <v>Fast Food Restaurants</v>
      </c>
      <c r="O12602">
        <f t="shared" si="784"/>
        <v>2010</v>
      </c>
      <c r="P12602">
        <f t="shared" si="785"/>
        <v>8</v>
      </c>
      <c r="Q12602">
        <f t="shared" si="786"/>
        <v>21</v>
      </c>
      <c r="R12602" t="str">
        <f t="shared" si="787"/>
        <v>Brick &amp; Mortar</v>
      </c>
    </row>
    <row r="12603" spans="1:18" x14ac:dyDescent="0.25">
      <c r="A12603">
        <v>7716294</v>
      </c>
      <c r="B12603" s="1">
        <v>40240.254861111112</v>
      </c>
      <c r="C12603">
        <v>676</v>
      </c>
      <c r="D12603">
        <v>3910</v>
      </c>
      <c r="E12603" s="2">
        <v>3.37</v>
      </c>
      <c r="F12603" t="s">
        <v>12</v>
      </c>
      <c r="G12603">
        <v>26810</v>
      </c>
      <c r="H12603" t="s">
        <v>701</v>
      </c>
      <c r="I12603" t="s">
        <v>29</v>
      </c>
      <c r="J12603">
        <v>75056</v>
      </c>
      <c r="K12603">
        <v>5541</v>
      </c>
      <c r="L12603" t="str">
        <f>TEXT(Table2[[#This Row],[mcc]],0)</f>
        <v>5541</v>
      </c>
      <c r="M12603" t="str">
        <f>_xlfn.XLOOKUP(Table2[[#This Row],[mcc_clean]],mcc_Lookup!C:C,mcc_Lookup!B:B, "Unknown")</f>
        <v>Service Stations</v>
      </c>
      <c r="O12603">
        <f t="shared" si="784"/>
        <v>2010</v>
      </c>
      <c r="P12603">
        <f t="shared" si="785"/>
        <v>3</v>
      </c>
      <c r="Q12603">
        <f t="shared" si="786"/>
        <v>6</v>
      </c>
      <c r="R12603" t="str">
        <f t="shared" si="787"/>
        <v>Brick &amp; Mortar</v>
      </c>
    </row>
    <row r="12604" spans="1:18" x14ac:dyDescent="0.25">
      <c r="A12604">
        <v>8178870</v>
      </c>
      <c r="B12604" s="1">
        <v>40354.724305555559</v>
      </c>
      <c r="C12604">
        <v>5</v>
      </c>
      <c r="D12604">
        <v>3283</v>
      </c>
      <c r="E12604" s="2">
        <v>-429</v>
      </c>
      <c r="F12604" t="s">
        <v>12</v>
      </c>
      <c r="G12604">
        <v>7777</v>
      </c>
      <c r="H12604" t="s">
        <v>632</v>
      </c>
      <c r="I12604" t="s">
        <v>50</v>
      </c>
      <c r="J12604">
        <v>98038</v>
      </c>
      <c r="K12604">
        <v>3684</v>
      </c>
      <c r="L12604" t="str">
        <f>TEXT(Table2[[#This Row],[mcc]],0)</f>
        <v>3684</v>
      </c>
      <c r="M12604" t="str">
        <f>_xlfn.XLOOKUP(Table2[[#This Row],[mcc_clean]],mcc_Lookup!C:C,mcc_Lookup!B:B, "Unknown")</f>
        <v>Semiconductors and Related Devices</v>
      </c>
      <c r="O12604">
        <f t="shared" si="784"/>
        <v>2010</v>
      </c>
      <c r="P12604">
        <f t="shared" si="785"/>
        <v>6</v>
      </c>
      <c r="Q12604">
        <f t="shared" si="786"/>
        <v>17</v>
      </c>
      <c r="R12604" t="str">
        <f t="shared" si="787"/>
        <v>Brick &amp; Mortar</v>
      </c>
    </row>
    <row r="12605" spans="1:18" x14ac:dyDescent="0.25">
      <c r="A12605">
        <v>8366903</v>
      </c>
      <c r="B12605" s="1">
        <v>40400.43472222222</v>
      </c>
      <c r="C12605">
        <v>1173</v>
      </c>
      <c r="D12605">
        <v>3214</v>
      </c>
      <c r="E12605" s="2">
        <v>221.15</v>
      </c>
      <c r="F12605" t="s">
        <v>12</v>
      </c>
      <c r="G12605">
        <v>60569</v>
      </c>
      <c r="H12605" t="s">
        <v>2622</v>
      </c>
      <c r="I12605" t="s">
        <v>557</v>
      </c>
      <c r="J12605">
        <v>82637</v>
      </c>
      <c r="K12605">
        <v>5300</v>
      </c>
      <c r="L12605" t="str">
        <f>TEXT(Table2[[#This Row],[mcc]],0)</f>
        <v>5300</v>
      </c>
      <c r="M12605" t="str">
        <f>_xlfn.XLOOKUP(Table2[[#This Row],[mcc_clean]],mcc_Lookup!C:C,mcc_Lookup!B:B, "Unknown")</f>
        <v>Wholesale Clubs</v>
      </c>
      <c r="O12605">
        <f t="shared" si="784"/>
        <v>2010</v>
      </c>
      <c r="P12605">
        <f t="shared" si="785"/>
        <v>8</v>
      </c>
      <c r="Q12605">
        <f t="shared" si="786"/>
        <v>10</v>
      </c>
      <c r="R12605" t="str">
        <f t="shared" si="787"/>
        <v>Brick &amp; Mortar</v>
      </c>
    </row>
    <row r="12606" spans="1:18" x14ac:dyDescent="0.25">
      <c r="A12606">
        <v>7608064</v>
      </c>
      <c r="B12606" s="1">
        <v>40212.861805555556</v>
      </c>
      <c r="C12606">
        <v>370</v>
      </c>
      <c r="D12606">
        <v>5376</v>
      </c>
      <c r="E12606" s="2">
        <v>9.11</v>
      </c>
      <c r="F12606" t="s">
        <v>12</v>
      </c>
      <c r="G12606">
        <v>59935</v>
      </c>
      <c r="H12606" t="s">
        <v>409</v>
      </c>
      <c r="I12606" t="s">
        <v>18</v>
      </c>
      <c r="J12606">
        <v>91764</v>
      </c>
      <c r="K12606">
        <v>5499</v>
      </c>
      <c r="L12606" t="str">
        <f>TEXT(Table2[[#This Row],[mcc]],0)</f>
        <v>5499</v>
      </c>
      <c r="M12606" t="str">
        <f>_xlfn.XLOOKUP(Table2[[#This Row],[mcc_clean]],mcc_Lookup!C:C,mcc_Lookup!B:B, "Unknown")</f>
        <v>Miscellaneous Food Stores</v>
      </c>
      <c r="O12606">
        <f t="shared" si="784"/>
        <v>2010</v>
      </c>
      <c r="P12606">
        <f t="shared" si="785"/>
        <v>2</v>
      </c>
      <c r="Q12606">
        <f t="shared" si="786"/>
        <v>20</v>
      </c>
      <c r="R12606" t="str">
        <f t="shared" si="787"/>
        <v>Brick &amp; Mortar</v>
      </c>
    </row>
    <row r="12607" spans="1:18" x14ac:dyDescent="0.25">
      <c r="A12607">
        <v>8129135</v>
      </c>
      <c r="B12607" s="1">
        <v>40342.618750000001</v>
      </c>
      <c r="C12607">
        <v>1834</v>
      </c>
      <c r="D12607">
        <v>1119</v>
      </c>
      <c r="E12607" s="2">
        <v>60</v>
      </c>
      <c r="F12607" t="s">
        <v>12</v>
      </c>
      <c r="G12607">
        <v>27092</v>
      </c>
      <c r="H12607" t="s">
        <v>1517</v>
      </c>
      <c r="I12607" t="s">
        <v>29</v>
      </c>
      <c r="J12607">
        <v>79605</v>
      </c>
      <c r="K12607">
        <v>4829</v>
      </c>
      <c r="L12607" t="str">
        <f>TEXT(Table2[[#This Row],[mcc]],0)</f>
        <v>4829</v>
      </c>
      <c r="M12607" t="str">
        <f>_xlfn.XLOOKUP(Table2[[#This Row],[mcc_clean]],mcc_Lookup!C:C,mcc_Lookup!B:B, "Unknown")</f>
        <v>Money Transfer</v>
      </c>
      <c r="O12607">
        <f t="shared" si="784"/>
        <v>2010</v>
      </c>
      <c r="P12607">
        <f t="shared" si="785"/>
        <v>6</v>
      </c>
      <c r="Q12607">
        <f t="shared" si="786"/>
        <v>14</v>
      </c>
      <c r="R12607" t="str">
        <f t="shared" si="787"/>
        <v>Brick &amp; Mortar</v>
      </c>
    </row>
    <row r="12608" spans="1:18" x14ac:dyDescent="0.25">
      <c r="A12608">
        <v>7711287</v>
      </c>
      <c r="B12608" s="1">
        <v>40238.787499999999</v>
      </c>
      <c r="C12608">
        <v>840</v>
      </c>
      <c r="D12608">
        <v>2083</v>
      </c>
      <c r="E12608" s="2">
        <v>159.41999999999999</v>
      </c>
      <c r="F12608" t="s">
        <v>12</v>
      </c>
      <c r="G12608">
        <v>61195</v>
      </c>
      <c r="H12608" t="s">
        <v>158</v>
      </c>
      <c r="I12608" t="s">
        <v>18</v>
      </c>
      <c r="J12608">
        <v>94517</v>
      </c>
      <c r="K12608">
        <v>5541</v>
      </c>
      <c r="L12608" t="str">
        <f>TEXT(Table2[[#This Row],[mcc]],0)</f>
        <v>5541</v>
      </c>
      <c r="M12608" t="str">
        <f>_xlfn.XLOOKUP(Table2[[#This Row],[mcc_clean]],mcc_Lookup!C:C,mcc_Lookup!B:B, "Unknown")</f>
        <v>Service Stations</v>
      </c>
      <c r="O12608">
        <f t="shared" si="784"/>
        <v>2010</v>
      </c>
      <c r="P12608">
        <f t="shared" si="785"/>
        <v>3</v>
      </c>
      <c r="Q12608">
        <f t="shared" si="786"/>
        <v>18</v>
      </c>
      <c r="R12608" t="str">
        <f t="shared" si="787"/>
        <v>Brick &amp; Mortar</v>
      </c>
    </row>
    <row r="12609" spans="1:18" x14ac:dyDescent="0.25">
      <c r="A12609">
        <v>8233861</v>
      </c>
      <c r="B12609" s="1">
        <v>40368.294444444444</v>
      </c>
      <c r="C12609">
        <v>1323</v>
      </c>
      <c r="D12609">
        <v>2980</v>
      </c>
      <c r="E12609" s="2">
        <v>1.91</v>
      </c>
      <c r="F12609" t="s">
        <v>12</v>
      </c>
      <c r="G12609">
        <v>20519</v>
      </c>
      <c r="H12609" t="s">
        <v>296</v>
      </c>
      <c r="I12609" t="s">
        <v>115</v>
      </c>
      <c r="J12609">
        <v>88201</v>
      </c>
      <c r="K12609">
        <v>5942</v>
      </c>
      <c r="L12609" t="str">
        <f>TEXT(Table2[[#This Row],[mcc]],0)</f>
        <v>5942</v>
      </c>
      <c r="M12609" t="str">
        <f>_xlfn.XLOOKUP(Table2[[#This Row],[mcc_clean]],mcc_Lookup!C:C,mcc_Lookup!B:B, "Unknown")</f>
        <v>Book Stores</v>
      </c>
      <c r="O12609">
        <f t="shared" si="784"/>
        <v>2010</v>
      </c>
      <c r="P12609">
        <f t="shared" si="785"/>
        <v>7</v>
      </c>
      <c r="Q12609">
        <f t="shared" si="786"/>
        <v>7</v>
      </c>
      <c r="R12609" t="str">
        <f t="shared" si="787"/>
        <v>Brick &amp; Mortar</v>
      </c>
    </row>
    <row r="12610" spans="1:18" x14ac:dyDescent="0.25">
      <c r="A12610">
        <v>8539271</v>
      </c>
      <c r="B12610" s="1">
        <v>40441.722916666666</v>
      </c>
      <c r="C12610">
        <v>250</v>
      </c>
      <c r="D12610">
        <v>2914</v>
      </c>
      <c r="E12610" s="2">
        <v>11.57</v>
      </c>
      <c r="F12610" t="s">
        <v>25</v>
      </c>
      <c r="G12610">
        <v>16798</v>
      </c>
      <c r="H12610" t="s">
        <v>26</v>
      </c>
      <c r="I12610" t="s">
        <v>26</v>
      </c>
      <c r="K12610">
        <v>4121</v>
      </c>
      <c r="L12610" t="str">
        <f>TEXT(Table2[[#This Row],[mcc]],0)</f>
        <v>4121</v>
      </c>
      <c r="M12610" t="str">
        <f>_xlfn.XLOOKUP(Table2[[#This Row],[mcc_clean]],mcc_Lookup!C:C,mcc_Lookup!B:B, "Unknown")</f>
        <v>Taxicabs and Limousines</v>
      </c>
      <c r="O12610">
        <f t="shared" si="784"/>
        <v>2010</v>
      </c>
      <c r="P12610">
        <f t="shared" si="785"/>
        <v>9</v>
      </c>
      <c r="Q12610">
        <f t="shared" si="786"/>
        <v>17</v>
      </c>
      <c r="R12610" t="str">
        <f t="shared" si="787"/>
        <v>Brick &amp; Mortar</v>
      </c>
    </row>
    <row r="12611" spans="1:18" x14ac:dyDescent="0.25">
      <c r="A12611">
        <v>8451085</v>
      </c>
      <c r="B12611" s="1">
        <v>40420.602777777778</v>
      </c>
      <c r="C12611">
        <v>373</v>
      </c>
      <c r="D12611">
        <v>5389</v>
      </c>
      <c r="E12611" s="2">
        <v>43.64</v>
      </c>
      <c r="F12611" t="s">
        <v>12</v>
      </c>
      <c r="G12611">
        <v>22204</v>
      </c>
      <c r="H12611" t="s">
        <v>352</v>
      </c>
      <c r="I12611" t="s">
        <v>20</v>
      </c>
      <c r="J12611">
        <v>46750</v>
      </c>
      <c r="K12611">
        <v>5541</v>
      </c>
      <c r="L12611" t="str">
        <f>TEXT(Table2[[#This Row],[mcc]],0)</f>
        <v>5541</v>
      </c>
      <c r="M12611" t="str">
        <f>_xlfn.XLOOKUP(Table2[[#This Row],[mcc_clean]],mcc_Lookup!C:C,mcc_Lookup!B:B, "Unknown")</f>
        <v>Service Stations</v>
      </c>
      <c r="O12611">
        <f t="shared" ref="O12611:O12674" si="788">YEAR(B12611)</f>
        <v>2010</v>
      </c>
      <c r="P12611">
        <f t="shared" ref="P12611:P12674" si="789">MONTH(B12611)</f>
        <v>8</v>
      </c>
      <c r="Q12611">
        <f t="shared" ref="Q12611:Q12674" si="790">HOUR(B12611)</f>
        <v>14</v>
      </c>
      <c r="R12611" t="str">
        <f t="shared" ref="R12611:R12674" si="791">IF(I12610="ONLINE","Online","Brick &amp; Mortar")</f>
        <v>Online</v>
      </c>
    </row>
    <row r="12612" spans="1:18" x14ac:dyDescent="0.25">
      <c r="A12612">
        <v>8103839</v>
      </c>
      <c r="B12612" s="1">
        <v>40336.529861111114</v>
      </c>
      <c r="C12612">
        <v>726</v>
      </c>
      <c r="D12612">
        <v>3431</v>
      </c>
      <c r="E12612" s="2">
        <v>58.61</v>
      </c>
      <c r="F12612" t="s">
        <v>12</v>
      </c>
      <c r="G12612">
        <v>79927</v>
      </c>
      <c r="H12612" t="s">
        <v>731</v>
      </c>
      <c r="I12612" t="s">
        <v>18</v>
      </c>
      <c r="J12612">
        <v>90710</v>
      </c>
      <c r="K12612">
        <v>5912</v>
      </c>
      <c r="L12612" t="str">
        <f>TEXT(Table2[[#This Row],[mcc]],0)</f>
        <v>5912</v>
      </c>
      <c r="M12612" t="str">
        <f>_xlfn.XLOOKUP(Table2[[#This Row],[mcc_clean]],mcc_Lookup!C:C,mcc_Lookup!B:B, "Unknown")</f>
        <v>Drug Stores and Pharmacies</v>
      </c>
      <c r="O12612">
        <f t="shared" si="788"/>
        <v>2010</v>
      </c>
      <c r="P12612">
        <f t="shared" si="789"/>
        <v>6</v>
      </c>
      <c r="Q12612">
        <f t="shared" si="790"/>
        <v>12</v>
      </c>
      <c r="R12612" t="str">
        <f t="shared" si="791"/>
        <v>Brick &amp; Mortar</v>
      </c>
    </row>
    <row r="12613" spans="1:18" x14ac:dyDescent="0.25">
      <c r="A12613">
        <v>7809974</v>
      </c>
      <c r="B12613" s="1">
        <v>40263.606249999997</v>
      </c>
      <c r="C12613">
        <v>1623</v>
      </c>
      <c r="D12613">
        <v>5142</v>
      </c>
      <c r="E12613" s="2">
        <v>80</v>
      </c>
      <c r="F12613" t="s">
        <v>12</v>
      </c>
      <c r="G12613">
        <v>27092</v>
      </c>
      <c r="H12613" t="s">
        <v>493</v>
      </c>
      <c r="I12613" t="s">
        <v>71</v>
      </c>
      <c r="J12613">
        <v>42103</v>
      </c>
      <c r="K12613">
        <v>4829</v>
      </c>
      <c r="L12613" t="str">
        <f>TEXT(Table2[[#This Row],[mcc]],0)</f>
        <v>4829</v>
      </c>
      <c r="M12613" t="str">
        <f>_xlfn.XLOOKUP(Table2[[#This Row],[mcc_clean]],mcc_Lookup!C:C,mcc_Lookup!B:B, "Unknown")</f>
        <v>Money Transfer</v>
      </c>
      <c r="O12613">
        <f t="shared" si="788"/>
        <v>2010</v>
      </c>
      <c r="P12613">
        <f t="shared" si="789"/>
        <v>3</v>
      </c>
      <c r="Q12613">
        <f t="shared" si="790"/>
        <v>14</v>
      </c>
      <c r="R12613" t="str">
        <f t="shared" si="791"/>
        <v>Brick &amp; Mortar</v>
      </c>
    </row>
    <row r="12614" spans="1:18" x14ac:dyDescent="0.25">
      <c r="A12614">
        <v>8606808</v>
      </c>
      <c r="B12614" s="1">
        <v>40458.243750000001</v>
      </c>
      <c r="C12614">
        <v>503</v>
      </c>
      <c r="D12614">
        <v>1088</v>
      </c>
      <c r="E12614" s="2">
        <v>19.55</v>
      </c>
      <c r="F12614" t="s">
        <v>12</v>
      </c>
      <c r="G12614">
        <v>27601</v>
      </c>
      <c r="H12614" t="s">
        <v>104</v>
      </c>
      <c r="I12614" t="s">
        <v>77</v>
      </c>
      <c r="J12614">
        <v>60629</v>
      </c>
      <c r="K12614">
        <v>7538</v>
      </c>
      <c r="L12614" t="str">
        <f>TEXT(Table2[[#This Row],[mcc]],0)</f>
        <v>7538</v>
      </c>
      <c r="M12614" t="str">
        <f>_xlfn.XLOOKUP(Table2[[#This Row],[mcc_clean]],mcc_Lookup!C:C,mcc_Lookup!B:B, "Unknown")</f>
        <v>Automotive Service Shops</v>
      </c>
      <c r="O12614">
        <f t="shared" si="788"/>
        <v>2010</v>
      </c>
      <c r="P12614">
        <f t="shared" si="789"/>
        <v>10</v>
      </c>
      <c r="Q12614">
        <f t="shared" si="790"/>
        <v>5</v>
      </c>
      <c r="R12614" t="str">
        <f t="shared" si="791"/>
        <v>Brick &amp; Mortar</v>
      </c>
    </row>
    <row r="12615" spans="1:18" x14ac:dyDescent="0.25">
      <c r="A12615">
        <v>7691262</v>
      </c>
      <c r="B12615" s="1">
        <v>40233.678472222222</v>
      </c>
      <c r="C12615">
        <v>1946</v>
      </c>
      <c r="D12615">
        <v>3679</v>
      </c>
      <c r="E12615" s="2">
        <v>0.63</v>
      </c>
      <c r="F12615" t="s">
        <v>12</v>
      </c>
      <c r="G12615">
        <v>14528</v>
      </c>
      <c r="H12615" t="s">
        <v>82</v>
      </c>
      <c r="I12615" t="s">
        <v>83</v>
      </c>
      <c r="J12615">
        <v>44134</v>
      </c>
      <c r="K12615">
        <v>5499</v>
      </c>
      <c r="L12615" t="str">
        <f>TEXT(Table2[[#This Row],[mcc]],0)</f>
        <v>5499</v>
      </c>
      <c r="M12615" t="str">
        <f>_xlfn.XLOOKUP(Table2[[#This Row],[mcc_clean]],mcc_Lookup!C:C,mcc_Lookup!B:B, "Unknown")</f>
        <v>Miscellaneous Food Stores</v>
      </c>
      <c r="O12615">
        <f t="shared" si="788"/>
        <v>2010</v>
      </c>
      <c r="P12615">
        <f t="shared" si="789"/>
        <v>2</v>
      </c>
      <c r="Q12615">
        <f t="shared" si="790"/>
        <v>16</v>
      </c>
      <c r="R12615" t="str">
        <f t="shared" si="791"/>
        <v>Brick &amp; Mortar</v>
      </c>
    </row>
    <row r="12616" spans="1:18" x14ac:dyDescent="0.25">
      <c r="A12616">
        <v>8295637</v>
      </c>
      <c r="B12616" s="1">
        <v>40383.352777777778</v>
      </c>
      <c r="C12616">
        <v>860</v>
      </c>
      <c r="D12616">
        <v>5782</v>
      </c>
      <c r="E12616" s="2">
        <v>60</v>
      </c>
      <c r="F12616" t="s">
        <v>12</v>
      </c>
      <c r="G12616">
        <v>27092</v>
      </c>
      <c r="H12616" t="s">
        <v>294</v>
      </c>
      <c r="I12616" t="s">
        <v>22</v>
      </c>
      <c r="J12616">
        <v>20901</v>
      </c>
      <c r="K12616">
        <v>4829</v>
      </c>
      <c r="L12616" t="str">
        <f>TEXT(Table2[[#This Row],[mcc]],0)</f>
        <v>4829</v>
      </c>
      <c r="M12616" t="str">
        <f>_xlfn.XLOOKUP(Table2[[#This Row],[mcc_clean]],mcc_Lookup!C:C,mcc_Lookup!B:B, "Unknown")</f>
        <v>Money Transfer</v>
      </c>
      <c r="O12616">
        <f t="shared" si="788"/>
        <v>2010</v>
      </c>
      <c r="P12616">
        <f t="shared" si="789"/>
        <v>7</v>
      </c>
      <c r="Q12616">
        <f t="shared" si="790"/>
        <v>8</v>
      </c>
      <c r="R12616" t="str">
        <f t="shared" si="791"/>
        <v>Brick &amp; Mortar</v>
      </c>
    </row>
    <row r="12617" spans="1:18" x14ac:dyDescent="0.25">
      <c r="A12617">
        <v>8660221</v>
      </c>
      <c r="B12617" s="1">
        <v>40470.882638888892</v>
      </c>
      <c r="C12617">
        <v>408</v>
      </c>
      <c r="D12617">
        <v>4785</v>
      </c>
      <c r="E12617" s="2">
        <v>32.6</v>
      </c>
      <c r="F12617" t="s">
        <v>12</v>
      </c>
      <c r="G12617">
        <v>37344</v>
      </c>
      <c r="H12617" t="s">
        <v>264</v>
      </c>
      <c r="I12617" t="s">
        <v>40</v>
      </c>
      <c r="J12617">
        <v>54812</v>
      </c>
      <c r="K12617">
        <v>5310</v>
      </c>
      <c r="L12617" t="str">
        <f>TEXT(Table2[[#This Row],[mcc]],0)</f>
        <v>5310</v>
      </c>
      <c r="M12617" t="str">
        <f>_xlfn.XLOOKUP(Table2[[#This Row],[mcc_clean]],mcc_Lookup!C:C,mcc_Lookup!B:B, "Unknown")</f>
        <v>Discount Stores</v>
      </c>
      <c r="O12617">
        <f t="shared" si="788"/>
        <v>2010</v>
      </c>
      <c r="P12617">
        <f t="shared" si="789"/>
        <v>10</v>
      </c>
      <c r="Q12617">
        <f t="shared" si="790"/>
        <v>21</v>
      </c>
      <c r="R12617" t="str">
        <f t="shared" si="791"/>
        <v>Brick &amp; Mortar</v>
      </c>
    </row>
    <row r="12618" spans="1:18" x14ac:dyDescent="0.25">
      <c r="A12618">
        <v>7560800</v>
      </c>
      <c r="B12618" s="1">
        <v>40200.915277777778</v>
      </c>
      <c r="C12618">
        <v>1782</v>
      </c>
      <c r="D12618">
        <v>2172</v>
      </c>
      <c r="E12618" s="2">
        <v>194.94</v>
      </c>
      <c r="F12618" t="s">
        <v>12</v>
      </c>
      <c r="G12618">
        <v>45075</v>
      </c>
      <c r="H12618" t="s">
        <v>434</v>
      </c>
      <c r="I12618" t="s">
        <v>18</v>
      </c>
      <c r="J12618">
        <v>92683</v>
      </c>
      <c r="K12618">
        <v>4900</v>
      </c>
      <c r="L12618" t="str">
        <f>TEXT(Table2[[#This Row],[mcc]],0)</f>
        <v>4900</v>
      </c>
      <c r="M12618" t="str">
        <f>_xlfn.XLOOKUP(Table2[[#This Row],[mcc_clean]],mcc_Lookup!C:C,mcc_Lookup!B:B, "Unknown")</f>
        <v>Utilities - Electric, Gas, Water, Sanitary</v>
      </c>
      <c r="O12618">
        <f t="shared" si="788"/>
        <v>2010</v>
      </c>
      <c r="P12618">
        <f t="shared" si="789"/>
        <v>1</v>
      </c>
      <c r="Q12618">
        <f t="shared" si="790"/>
        <v>21</v>
      </c>
      <c r="R12618" t="str">
        <f t="shared" si="791"/>
        <v>Brick &amp; Mortar</v>
      </c>
    </row>
    <row r="12619" spans="1:18" x14ac:dyDescent="0.25">
      <c r="A12619">
        <v>7542918</v>
      </c>
      <c r="B12619" s="1">
        <v>40196.431250000001</v>
      </c>
      <c r="C12619">
        <v>1857</v>
      </c>
      <c r="D12619">
        <v>5498</v>
      </c>
      <c r="E12619" s="2">
        <v>20.11</v>
      </c>
      <c r="F12619" t="s">
        <v>12</v>
      </c>
      <c r="G12619">
        <v>82981</v>
      </c>
      <c r="H12619" t="s">
        <v>655</v>
      </c>
      <c r="I12619" t="s">
        <v>57</v>
      </c>
      <c r="J12619">
        <v>7935</v>
      </c>
      <c r="K12619">
        <v>5912</v>
      </c>
      <c r="L12619" t="str">
        <f>TEXT(Table2[[#This Row],[mcc]],0)</f>
        <v>5912</v>
      </c>
      <c r="M12619" t="str">
        <f>_xlfn.XLOOKUP(Table2[[#This Row],[mcc_clean]],mcc_Lookup!C:C,mcc_Lookup!B:B, "Unknown")</f>
        <v>Drug Stores and Pharmacies</v>
      </c>
      <c r="O12619">
        <f t="shared" si="788"/>
        <v>2010</v>
      </c>
      <c r="P12619">
        <f t="shared" si="789"/>
        <v>1</v>
      </c>
      <c r="Q12619">
        <f t="shared" si="790"/>
        <v>10</v>
      </c>
      <c r="R12619" t="str">
        <f t="shared" si="791"/>
        <v>Brick &amp; Mortar</v>
      </c>
    </row>
    <row r="12620" spans="1:18" x14ac:dyDescent="0.25">
      <c r="A12620">
        <v>7855874</v>
      </c>
      <c r="B12620" s="1">
        <v>40275.254861111112</v>
      </c>
      <c r="C12620">
        <v>1621</v>
      </c>
      <c r="D12620">
        <v>5036</v>
      </c>
      <c r="E12620" s="2">
        <v>99.86</v>
      </c>
      <c r="F12620" t="s">
        <v>12</v>
      </c>
      <c r="G12620">
        <v>32175</v>
      </c>
      <c r="H12620" t="s">
        <v>152</v>
      </c>
      <c r="I12620" t="s">
        <v>65</v>
      </c>
      <c r="J12620">
        <v>32822</v>
      </c>
      <c r="K12620">
        <v>7538</v>
      </c>
      <c r="L12620" t="str">
        <f>TEXT(Table2[[#This Row],[mcc]],0)</f>
        <v>7538</v>
      </c>
      <c r="M12620" t="str">
        <f>_xlfn.XLOOKUP(Table2[[#This Row],[mcc_clean]],mcc_Lookup!C:C,mcc_Lookup!B:B, "Unknown")</f>
        <v>Automotive Service Shops</v>
      </c>
      <c r="O12620">
        <f t="shared" si="788"/>
        <v>2010</v>
      </c>
      <c r="P12620">
        <f t="shared" si="789"/>
        <v>4</v>
      </c>
      <c r="Q12620">
        <f t="shared" si="790"/>
        <v>6</v>
      </c>
      <c r="R12620" t="str">
        <f t="shared" si="791"/>
        <v>Brick &amp; Mortar</v>
      </c>
    </row>
    <row r="12621" spans="1:18" x14ac:dyDescent="0.25">
      <c r="A12621">
        <v>8130073</v>
      </c>
      <c r="B12621" s="1">
        <v>40342.802083333336</v>
      </c>
      <c r="C12621">
        <v>1559</v>
      </c>
      <c r="D12621">
        <v>5797</v>
      </c>
      <c r="E12621" s="2">
        <v>58</v>
      </c>
      <c r="F12621" t="s">
        <v>12</v>
      </c>
      <c r="G12621">
        <v>61195</v>
      </c>
      <c r="H12621" t="s">
        <v>851</v>
      </c>
      <c r="I12621" t="s">
        <v>42</v>
      </c>
      <c r="J12621">
        <v>30101</v>
      </c>
      <c r="K12621">
        <v>5541</v>
      </c>
      <c r="L12621" t="str">
        <f>TEXT(Table2[[#This Row],[mcc]],0)</f>
        <v>5541</v>
      </c>
      <c r="M12621" t="str">
        <f>_xlfn.XLOOKUP(Table2[[#This Row],[mcc_clean]],mcc_Lookup!C:C,mcc_Lookup!B:B, "Unknown")</f>
        <v>Service Stations</v>
      </c>
      <c r="O12621">
        <f t="shared" si="788"/>
        <v>2010</v>
      </c>
      <c r="P12621">
        <f t="shared" si="789"/>
        <v>6</v>
      </c>
      <c r="Q12621">
        <f t="shared" si="790"/>
        <v>19</v>
      </c>
      <c r="R12621" t="str">
        <f t="shared" si="791"/>
        <v>Brick &amp; Mortar</v>
      </c>
    </row>
    <row r="12622" spans="1:18" x14ac:dyDescent="0.25">
      <c r="A12622">
        <v>8192597</v>
      </c>
      <c r="B12622" s="1">
        <v>40358.294444444444</v>
      </c>
      <c r="C12622">
        <v>1020</v>
      </c>
      <c r="D12622">
        <v>1224</v>
      </c>
      <c r="E12622" s="2">
        <v>74.98</v>
      </c>
      <c r="F12622" t="s">
        <v>12</v>
      </c>
      <c r="G12622">
        <v>61550</v>
      </c>
      <c r="H12622" t="s">
        <v>2568</v>
      </c>
      <c r="I12622" t="s">
        <v>77</v>
      </c>
      <c r="J12622">
        <v>60194</v>
      </c>
      <c r="K12622">
        <v>5300</v>
      </c>
      <c r="L12622" t="str">
        <f>TEXT(Table2[[#This Row],[mcc]],0)</f>
        <v>5300</v>
      </c>
      <c r="M12622" t="str">
        <f>_xlfn.XLOOKUP(Table2[[#This Row],[mcc_clean]],mcc_Lookup!C:C,mcc_Lookup!B:B, "Unknown")</f>
        <v>Wholesale Clubs</v>
      </c>
      <c r="O12622">
        <f t="shared" si="788"/>
        <v>2010</v>
      </c>
      <c r="P12622">
        <f t="shared" si="789"/>
        <v>6</v>
      </c>
      <c r="Q12622">
        <f t="shared" si="790"/>
        <v>7</v>
      </c>
      <c r="R12622" t="str">
        <f t="shared" si="791"/>
        <v>Brick &amp; Mortar</v>
      </c>
    </row>
    <row r="12623" spans="1:18" x14ac:dyDescent="0.25">
      <c r="A12623">
        <v>8389680</v>
      </c>
      <c r="B12623" s="1">
        <v>40405.84652777778</v>
      </c>
      <c r="C12623">
        <v>566</v>
      </c>
      <c r="D12623">
        <v>5577</v>
      </c>
      <c r="E12623" s="2">
        <v>16.37</v>
      </c>
      <c r="F12623" t="s">
        <v>12</v>
      </c>
      <c r="G12623">
        <v>82109</v>
      </c>
      <c r="H12623" t="s">
        <v>2169</v>
      </c>
      <c r="I12623" t="s">
        <v>87</v>
      </c>
      <c r="J12623">
        <v>48442</v>
      </c>
      <c r="K12623">
        <v>4121</v>
      </c>
      <c r="L12623" t="str">
        <f>TEXT(Table2[[#This Row],[mcc]],0)</f>
        <v>4121</v>
      </c>
      <c r="M12623" t="str">
        <f>_xlfn.XLOOKUP(Table2[[#This Row],[mcc_clean]],mcc_Lookup!C:C,mcc_Lookup!B:B, "Unknown")</f>
        <v>Taxicabs and Limousines</v>
      </c>
      <c r="O12623">
        <f t="shared" si="788"/>
        <v>2010</v>
      </c>
      <c r="P12623">
        <f t="shared" si="789"/>
        <v>8</v>
      </c>
      <c r="Q12623">
        <f t="shared" si="790"/>
        <v>20</v>
      </c>
      <c r="R12623" t="str">
        <f t="shared" si="791"/>
        <v>Brick &amp; Mortar</v>
      </c>
    </row>
    <row r="12624" spans="1:18" x14ac:dyDescent="0.25">
      <c r="A12624">
        <v>8659682</v>
      </c>
      <c r="B12624" s="1">
        <v>40470.726388888892</v>
      </c>
      <c r="C12624">
        <v>1210</v>
      </c>
      <c r="D12624">
        <v>3403</v>
      </c>
      <c r="E12624" s="2">
        <v>0.66</v>
      </c>
      <c r="F12624" t="s">
        <v>12</v>
      </c>
      <c r="G12624">
        <v>14528</v>
      </c>
      <c r="H12624" t="s">
        <v>970</v>
      </c>
      <c r="I12624" t="s">
        <v>36</v>
      </c>
      <c r="J12624">
        <v>17847</v>
      </c>
      <c r="K12624">
        <v>5499</v>
      </c>
      <c r="L12624" t="str">
        <f>TEXT(Table2[[#This Row],[mcc]],0)</f>
        <v>5499</v>
      </c>
      <c r="M12624" t="str">
        <f>_xlfn.XLOOKUP(Table2[[#This Row],[mcc_clean]],mcc_Lookup!C:C,mcc_Lookup!B:B, "Unknown")</f>
        <v>Miscellaneous Food Stores</v>
      </c>
      <c r="O12624">
        <f t="shared" si="788"/>
        <v>2010</v>
      </c>
      <c r="P12624">
        <f t="shared" si="789"/>
        <v>10</v>
      </c>
      <c r="Q12624">
        <f t="shared" si="790"/>
        <v>17</v>
      </c>
      <c r="R12624" t="str">
        <f t="shared" si="791"/>
        <v>Brick &amp; Mortar</v>
      </c>
    </row>
    <row r="12625" spans="1:18" x14ac:dyDescent="0.25">
      <c r="A12625">
        <v>8631675</v>
      </c>
      <c r="B12625" s="1">
        <v>40464.238888888889</v>
      </c>
      <c r="C12625">
        <v>946</v>
      </c>
      <c r="D12625">
        <v>97</v>
      </c>
      <c r="E12625" s="2">
        <v>1.29</v>
      </c>
      <c r="F12625" t="s">
        <v>12</v>
      </c>
      <c r="G12625">
        <v>98374</v>
      </c>
      <c r="H12625" t="s">
        <v>492</v>
      </c>
      <c r="I12625" t="s">
        <v>36</v>
      </c>
      <c r="J12625">
        <v>15666</v>
      </c>
      <c r="K12625">
        <v>5411</v>
      </c>
      <c r="L12625" t="str">
        <f>TEXT(Table2[[#This Row],[mcc]],0)</f>
        <v>5411</v>
      </c>
      <c r="M12625" t="str">
        <f>_xlfn.XLOOKUP(Table2[[#This Row],[mcc_clean]],mcc_Lookup!C:C,mcc_Lookup!B:B, "Unknown")</f>
        <v>Grocery Stores, Supermarkets</v>
      </c>
      <c r="O12625">
        <f t="shared" si="788"/>
        <v>2010</v>
      </c>
      <c r="P12625">
        <f t="shared" si="789"/>
        <v>10</v>
      </c>
      <c r="Q12625">
        <f t="shared" si="790"/>
        <v>5</v>
      </c>
      <c r="R12625" t="str">
        <f t="shared" si="791"/>
        <v>Brick &amp; Mortar</v>
      </c>
    </row>
    <row r="12626" spans="1:18" x14ac:dyDescent="0.25">
      <c r="A12626">
        <v>7660303</v>
      </c>
      <c r="B12626" s="1">
        <v>40226.09375</v>
      </c>
      <c r="C12626">
        <v>1142</v>
      </c>
      <c r="D12626">
        <v>4674</v>
      </c>
      <c r="E12626" s="2">
        <v>3.9</v>
      </c>
      <c r="F12626" t="s">
        <v>12</v>
      </c>
      <c r="G12626">
        <v>8136</v>
      </c>
      <c r="H12626" t="s">
        <v>92</v>
      </c>
      <c r="I12626" t="s">
        <v>53</v>
      </c>
      <c r="J12626">
        <v>2021</v>
      </c>
      <c r="K12626">
        <v>5411</v>
      </c>
      <c r="L12626" t="str">
        <f>TEXT(Table2[[#This Row],[mcc]],0)</f>
        <v>5411</v>
      </c>
      <c r="M12626" t="str">
        <f>_xlfn.XLOOKUP(Table2[[#This Row],[mcc_clean]],mcc_Lookup!C:C,mcc_Lookup!B:B, "Unknown")</f>
        <v>Grocery Stores, Supermarkets</v>
      </c>
      <c r="O12626">
        <f t="shared" si="788"/>
        <v>2010</v>
      </c>
      <c r="P12626">
        <f t="shared" si="789"/>
        <v>2</v>
      </c>
      <c r="Q12626">
        <f t="shared" si="790"/>
        <v>2</v>
      </c>
      <c r="R12626" t="str">
        <f t="shared" si="791"/>
        <v>Brick &amp; Mortar</v>
      </c>
    </row>
    <row r="12627" spans="1:18" x14ac:dyDescent="0.25">
      <c r="A12627">
        <v>8504642</v>
      </c>
      <c r="B12627" s="1">
        <v>40433.569444444445</v>
      </c>
      <c r="C12627">
        <v>208</v>
      </c>
      <c r="D12627">
        <v>2426</v>
      </c>
      <c r="E12627" s="2">
        <v>37.32</v>
      </c>
      <c r="F12627" t="s">
        <v>25</v>
      </c>
      <c r="G12627">
        <v>16798</v>
      </c>
      <c r="H12627" t="s">
        <v>26</v>
      </c>
      <c r="I12627" t="s">
        <v>26</v>
      </c>
      <c r="K12627">
        <v>4121</v>
      </c>
      <c r="L12627" t="str">
        <f>TEXT(Table2[[#This Row],[mcc]],0)</f>
        <v>4121</v>
      </c>
      <c r="M12627" t="str">
        <f>_xlfn.XLOOKUP(Table2[[#This Row],[mcc_clean]],mcc_Lookup!C:C,mcc_Lookup!B:B, "Unknown")</f>
        <v>Taxicabs and Limousines</v>
      </c>
      <c r="O12627">
        <f t="shared" si="788"/>
        <v>2010</v>
      </c>
      <c r="P12627">
        <f t="shared" si="789"/>
        <v>9</v>
      </c>
      <c r="Q12627">
        <f t="shared" si="790"/>
        <v>13</v>
      </c>
      <c r="R12627" t="str">
        <f t="shared" si="791"/>
        <v>Brick &amp; Mortar</v>
      </c>
    </row>
    <row r="12628" spans="1:18" x14ac:dyDescent="0.25">
      <c r="A12628">
        <v>7479986</v>
      </c>
      <c r="B12628" s="1">
        <v>40180.322222222225</v>
      </c>
      <c r="C12628">
        <v>477</v>
      </c>
      <c r="D12628">
        <v>2450</v>
      </c>
      <c r="E12628" s="2">
        <v>50</v>
      </c>
      <c r="F12628" t="s">
        <v>12</v>
      </c>
      <c r="G12628">
        <v>72351</v>
      </c>
      <c r="H12628" t="s">
        <v>1080</v>
      </c>
      <c r="I12628" t="s">
        <v>226</v>
      </c>
      <c r="J12628">
        <v>4444</v>
      </c>
      <c r="K12628">
        <v>5541</v>
      </c>
      <c r="L12628" t="str">
        <f>TEXT(Table2[[#This Row],[mcc]],0)</f>
        <v>5541</v>
      </c>
      <c r="M12628" t="str">
        <f>_xlfn.XLOOKUP(Table2[[#This Row],[mcc_clean]],mcc_Lookup!C:C,mcc_Lookup!B:B, "Unknown")</f>
        <v>Service Stations</v>
      </c>
      <c r="O12628">
        <f t="shared" si="788"/>
        <v>2010</v>
      </c>
      <c r="P12628">
        <f t="shared" si="789"/>
        <v>1</v>
      </c>
      <c r="Q12628">
        <f t="shared" si="790"/>
        <v>7</v>
      </c>
      <c r="R12628" t="str">
        <f t="shared" si="791"/>
        <v>Online</v>
      </c>
    </row>
    <row r="12629" spans="1:18" x14ac:dyDescent="0.25">
      <c r="A12629">
        <v>7605026</v>
      </c>
      <c r="B12629" s="1">
        <v>40212.326388888891</v>
      </c>
      <c r="C12629">
        <v>1046</v>
      </c>
      <c r="D12629">
        <v>3259</v>
      </c>
      <c r="E12629" s="2">
        <v>87</v>
      </c>
      <c r="F12629" t="s">
        <v>12</v>
      </c>
      <c r="G12629">
        <v>59935</v>
      </c>
      <c r="H12629" t="s">
        <v>155</v>
      </c>
      <c r="I12629" t="s">
        <v>36</v>
      </c>
      <c r="J12629">
        <v>19146</v>
      </c>
      <c r="K12629">
        <v>5499</v>
      </c>
      <c r="L12629" t="str">
        <f>TEXT(Table2[[#This Row],[mcc]],0)</f>
        <v>5499</v>
      </c>
      <c r="M12629" t="str">
        <f>_xlfn.XLOOKUP(Table2[[#This Row],[mcc_clean]],mcc_Lookup!C:C,mcc_Lookup!B:B, "Unknown")</f>
        <v>Miscellaneous Food Stores</v>
      </c>
      <c r="O12629">
        <f t="shared" si="788"/>
        <v>2010</v>
      </c>
      <c r="P12629">
        <f t="shared" si="789"/>
        <v>2</v>
      </c>
      <c r="Q12629">
        <f t="shared" si="790"/>
        <v>7</v>
      </c>
      <c r="R12629" t="str">
        <f t="shared" si="791"/>
        <v>Brick &amp; Mortar</v>
      </c>
    </row>
    <row r="12630" spans="1:18" x14ac:dyDescent="0.25">
      <c r="A12630">
        <v>8347053</v>
      </c>
      <c r="B12630" s="1">
        <v>40395.526388888888</v>
      </c>
      <c r="C12630">
        <v>205</v>
      </c>
      <c r="D12630">
        <v>2861</v>
      </c>
      <c r="E12630" s="2">
        <v>10.4</v>
      </c>
      <c r="F12630" t="s">
        <v>12</v>
      </c>
      <c r="G12630">
        <v>68671</v>
      </c>
      <c r="H12630" t="s">
        <v>691</v>
      </c>
      <c r="I12630" t="s">
        <v>63</v>
      </c>
      <c r="J12630">
        <v>59404</v>
      </c>
      <c r="K12630">
        <v>5541</v>
      </c>
      <c r="L12630" t="str">
        <f>TEXT(Table2[[#This Row],[mcc]],0)</f>
        <v>5541</v>
      </c>
      <c r="M12630" t="str">
        <f>_xlfn.XLOOKUP(Table2[[#This Row],[mcc_clean]],mcc_Lookup!C:C,mcc_Lookup!B:B, "Unknown")</f>
        <v>Service Stations</v>
      </c>
      <c r="O12630">
        <f t="shared" si="788"/>
        <v>2010</v>
      </c>
      <c r="P12630">
        <f t="shared" si="789"/>
        <v>8</v>
      </c>
      <c r="Q12630">
        <f t="shared" si="790"/>
        <v>12</v>
      </c>
      <c r="R12630" t="str">
        <f t="shared" si="791"/>
        <v>Brick &amp; Mortar</v>
      </c>
    </row>
    <row r="12631" spans="1:18" x14ac:dyDescent="0.25">
      <c r="A12631">
        <v>8446114</v>
      </c>
      <c r="B12631" s="1">
        <v>40419.49722222222</v>
      </c>
      <c r="C12631">
        <v>1190</v>
      </c>
      <c r="D12631">
        <v>1201</v>
      </c>
      <c r="E12631" s="2">
        <v>30.59</v>
      </c>
      <c r="F12631" t="s">
        <v>25</v>
      </c>
      <c r="G12631">
        <v>39021</v>
      </c>
      <c r="H12631" t="s">
        <v>26</v>
      </c>
      <c r="I12631" t="s">
        <v>26</v>
      </c>
      <c r="K12631">
        <v>4784</v>
      </c>
      <c r="L12631" t="str">
        <f>TEXT(Table2[[#This Row],[mcc]],0)</f>
        <v>4784</v>
      </c>
      <c r="M12631" t="str">
        <f>_xlfn.XLOOKUP(Table2[[#This Row],[mcc_clean]],mcc_Lookup!C:C,mcc_Lookup!B:B, "Unknown")</f>
        <v>Tolls and Bridge Fees</v>
      </c>
      <c r="O12631">
        <f t="shared" si="788"/>
        <v>2010</v>
      </c>
      <c r="P12631">
        <f t="shared" si="789"/>
        <v>8</v>
      </c>
      <c r="Q12631">
        <f t="shared" si="790"/>
        <v>11</v>
      </c>
      <c r="R12631" t="str">
        <f t="shared" si="791"/>
        <v>Brick &amp; Mortar</v>
      </c>
    </row>
    <row r="12632" spans="1:18" x14ac:dyDescent="0.25">
      <c r="A12632">
        <v>8185200</v>
      </c>
      <c r="B12632" s="1">
        <v>40356.445138888892</v>
      </c>
      <c r="C12632">
        <v>1078</v>
      </c>
      <c r="D12632">
        <v>5488</v>
      </c>
      <c r="E12632" s="2">
        <v>3.66</v>
      </c>
      <c r="F12632" t="s">
        <v>12</v>
      </c>
      <c r="G12632">
        <v>25717</v>
      </c>
      <c r="H12632" t="s">
        <v>1013</v>
      </c>
      <c r="I12632" t="s">
        <v>77</v>
      </c>
      <c r="J12632">
        <v>61748</v>
      </c>
      <c r="K12632">
        <v>5812</v>
      </c>
      <c r="L12632" t="str">
        <f>TEXT(Table2[[#This Row],[mcc]],0)</f>
        <v>5812</v>
      </c>
      <c r="M12632" t="str">
        <f>_xlfn.XLOOKUP(Table2[[#This Row],[mcc_clean]],mcc_Lookup!C:C,mcc_Lookup!B:B, "Unknown")</f>
        <v>Eating Places and Restaurants</v>
      </c>
      <c r="O12632">
        <f t="shared" si="788"/>
        <v>2010</v>
      </c>
      <c r="P12632">
        <f t="shared" si="789"/>
        <v>6</v>
      </c>
      <c r="Q12632">
        <f t="shared" si="790"/>
        <v>10</v>
      </c>
      <c r="R12632" t="str">
        <f t="shared" si="791"/>
        <v>Online</v>
      </c>
    </row>
    <row r="12633" spans="1:18" x14ac:dyDescent="0.25">
      <c r="A12633">
        <v>8620338</v>
      </c>
      <c r="B12633" s="1">
        <v>40461.452777777777</v>
      </c>
      <c r="C12633">
        <v>1861</v>
      </c>
      <c r="D12633">
        <v>2993</v>
      </c>
      <c r="E12633" s="2">
        <v>70</v>
      </c>
      <c r="F12633" t="s">
        <v>12</v>
      </c>
      <c r="G12633">
        <v>61195</v>
      </c>
      <c r="H12633" t="s">
        <v>661</v>
      </c>
      <c r="I12633" t="s">
        <v>29</v>
      </c>
      <c r="J12633">
        <v>75002</v>
      </c>
      <c r="K12633">
        <v>5541</v>
      </c>
      <c r="L12633" t="str">
        <f>TEXT(Table2[[#This Row],[mcc]],0)</f>
        <v>5541</v>
      </c>
      <c r="M12633" t="str">
        <f>_xlfn.XLOOKUP(Table2[[#This Row],[mcc_clean]],mcc_Lookup!C:C,mcc_Lookup!B:B, "Unknown")</f>
        <v>Service Stations</v>
      </c>
      <c r="O12633">
        <f t="shared" si="788"/>
        <v>2010</v>
      </c>
      <c r="P12633">
        <f t="shared" si="789"/>
        <v>10</v>
      </c>
      <c r="Q12633">
        <f t="shared" si="790"/>
        <v>10</v>
      </c>
      <c r="R12633" t="str">
        <f t="shared" si="791"/>
        <v>Brick &amp; Mortar</v>
      </c>
    </row>
    <row r="12634" spans="1:18" x14ac:dyDescent="0.25">
      <c r="A12634">
        <v>8119783</v>
      </c>
      <c r="B12634" s="1">
        <v>40340.431944444441</v>
      </c>
      <c r="C12634">
        <v>1983</v>
      </c>
      <c r="D12634">
        <v>2907</v>
      </c>
      <c r="E12634" s="2">
        <v>51.53</v>
      </c>
      <c r="F12634" t="s">
        <v>12</v>
      </c>
      <c r="G12634">
        <v>32858</v>
      </c>
      <c r="H12634" t="s">
        <v>2301</v>
      </c>
      <c r="I12634" t="s">
        <v>18</v>
      </c>
      <c r="J12634">
        <v>92688</v>
      </c>
      <c r="K12634">
        <v>5311</v>
      </c>
      <c r="L12634" t="str">
        <f>TEXT(Table2[[#This Row],[mcc]],0)</f>
        <v>5311</v>
      </c>
      <c r="M12634" t="str">
        <f>_xlfn.XLOOKUP(Table2[[#This Row],[mcc_clean]],mcc_Lookup!C:C,mcc_Lookup!B:B, "Unknown")</f>
        <v>Department Stores</v>
      </c>
      <c r="O12634">
        <f t="shared" si="788"/>
        <v>2010</v>
      </c>
      <c r="P12634">
        <f t="shared" si="789"/>
        <v>6</v>
      </c>
      <c r="Q12634">
        <f t="shared" si="790"/>
        <v>10</v>
      </c>
      <c r="R12634" t="str">
        <f t="shared" si="791"/>
        <v>Brick &amp; Mortar</v>
      </c>
    </row>
    <row r="12635" spans="1:18" x14ac:dyDescent="0.25">
      <c r="A12635">
        <v>8550917</v>
      </c>
      <c r="B12635" s="1">
        <v>40444.550000000003</v>
      </c>
      <c r="C12635">
        <v>650</v>
      </c>
      <c r="D12635">
        <v>3717</v>
      </c>
      <c r="E12635" s="2">
        <v>140</v>
      </c>
      <c r="F12635" t="s">
        <v>12</v>
      </c>
      <c r="G12635">
        <v>27092</v>
      </c>
      <c r="H12635" t="s">
        <v>846</v>
      </c>
      <c r="I12635" t="s">
        <v>29</v>
      </c>
      <c r="J12635">
        <v>76118</v>
      </c>
      <c r="K12635">
        <v>4829</v>
      </c>
      <c r="L12635" t="str">
        <f>TEXT(Table2[[#This Row],[mcc]],0)</f>
        <v>4829</v>
      </c>
      <c r="M12635" t="str">
        <f>_xlfn.XLOOKUP(Table2[[#This Row],[mcc_clean]],mcc_Lookup!C:C,mcc_Lookup!B:B, "Unknown")</f>
        <v>Money Transfer</v>
      </c>
      <c r="O12635">
        <f t="shared" si="788"/>
        <v>2010</v>
      </c>
      <c r="P12635">
        <f t="shared" si="789"/>
        <v>9</v>
      </c>
      <c r="Q12635">
        <f t="shared" si="790"/>
        <v>13</v>
      </c>
      <c r="R12635" t="str">
        <f t="shared" si="791"/>
        <v>Brick &amp; Mortar</v>
      </c>
    </row>
    <row r="12636" spans="1:18" x14ac:dyDescent="0.25">
      <c r="A12636">
        <v>8214319</v>
      </c>
      <c r="B12636" s="1">
        <v>40363.503472222219</v>
      </c>
      <c r="C12636">
        <v>1910</v>
      </c>
      <c r="D12636">
        <v>3288</v>
      </c>
      <c r="E12636" s="2">
        <v>10.210000000000001</v>
      </c>
      <c r="F12636" t="s">
        <v>12</v>
      </c>
      <c r="G12636">
        <v>59935</v>
      </c>
      <c r="H12636" t="s">
        <v>317</v>
      </c>
      <c r="I12636" t="s">
        <v>65</v>
      </c>
      <c r="J12636">
        <v>34203</v>
      </c>
      <c r="K12636">
        <v>5499</v>
      </c>
      <c r="L12636" t="str">
        <f>TEXT(Table2[[#This Row],[mcc]],0)</f>
        <v>5499</v>
      </c>
      <c r="M12636" t="str">
        <f>_xlfn.XLOOKUP(Table2[[#This Row],[mcc_clean]],mcc_Lookup!C:C,mcc_Lookup!B:B, "Unknown")</f>
        <v>Miscellaneous Food Stores</v>
      </c>
      <c r="O12636">
        <f t="shared" si="788"/>
        <v>2010</v>
      </c>
      <c r="P12636">
        <f t="shared" si="789"/>
        <v>7</v>
      </c>
      <c r="Q12636">
        <f t="shared" si="790"/>
        <v>12</v>
      </c>
      <c r="R12636" t="str">
        <f t="shared" si="791"/>
        <v>Brick &amp; Mortar</v>
      </c>
    </row>
    <row r="12637" spans="1:18" x14ac:dyDescent="0.25">
      <c r="A12637">
        <v>7680809</v>
      </c>
      <c r="B12637" s="1">
        <v>40231.325694444444</v>
      </c>
      <c r="C12637">
        <v>1475</v>
      </c>
      <c r="D12637">
        <v>3746</v>
      </c>
      <c r="E12637" s="2">
        <v>1.75</v>
      </c>
      <c r="F12637" t="s">
        <v>12</v>
      </c>
      <c r="G12637">
        <v>53544</v>
      </c>
      <c r="H12637" t="s">
        <v>803</v>
      </c>
      <c r="I12637" t="s">
        <v>32</v>
      </c>
      <c r="J12637">
        <v>96706</v>
      </c>
      <c r="K12637">
        <v>5921</v>
      </c>
      <c r="L12637" t="str">
        <f>TEXT(Table2[[#This Row],[mcc]],0)</f>
        <v>5921</v>
      </c>
      <c r="M12637" t="str">
        <f>_xlfn.XLOOKUP(Table2[[#This Row],[mcc_clean]],mcc_Lookup!C:C,mcc_Lookup!B:B, "Unknown")</f>
        <v>Package Stores, Beer, Wine, Liquor</v>
      </c>
      <c r="O12637">
        <f t="shared" si="788"/>
        <v>2010</v>
      </c>
      <c r="P12637">
        <f t="shared" si="789"/>
        <v>2</v>
      </c>
      <c r="Q12637">
        <f t="shared" si="790"/>
        <v>7</v>
      </c>
      <c r="R12637" t="str">
        <f t="shared" si="791"/>
        <v>Brick &amp; Mortar</v>
      </c>
    </row>
    <row r="12638" spans="1:18" x14ac:dyDescent="0.25">
      <c r="A12638">
        <v>8179781</v>
      </c>
      <c r="B12638" s="1">
        <v>40355.053472222222</v>
      </c>
      <c r="C12638">
        <v>997</v>
      </c>
      <c r="D12638">
        <v>5825</v>
      </c>
      <c r="E12638" s="2">
        <v>175.16</v>
      </c>
      <c r="F12638" t="s">
        <v>12</v>
      </c>
      <c r="G12638">
        <v>53899</v>
      </c>
      <c r="H12638" t="s">
        <v>196</v>
      </c>
      <c r="I12638" t="s">
        <v>18</v>
      </c>
      <c r="J12638">
        <v>91913</v>
      </c>
      <c r="K12638">
        <v>4900</v>
      </c>
      <c r="L12638" t="str">
        <f>TEXT(Table2[[#This Row],[mcc]],0)</f>
        <v>4900</v>
      </c>
      <c r="M12638" t="str">
        <f>_xlfn.XLOOKUP(Table2[[#This Row],[mcc_clean]],mcc_Lookup!C:C,mcc_Lookup!B:B, "Unknown")</f>
        <v>Utilities - Electric, Gas, Water, Sanitary</v>
      </c>
      <c r="O12638">
        <f t="shared" si="788"/>
        <v>2010</v>
      </c>
      <c r="P12638">
        <f t="shared" si="789"/>
        <v>6</v>
      </c>
      <c r="Q12638">
        <f t="shared" si="790"/>
        <v>1</v>
      </c>
      <c r="R12638" t="str">
        <f t="shared" si="791"/>
        <v>Brick &amp; Mortar</v>
      </c>
    </row>
    <row r="12639" spans="1:18" x14ac:dyDescent="0.25">
      <c r="A12639">
        <v>8558569</v>
      </c>
      <c r="B12639" s="1">
        <v>40446.548611111109</v>
      </c>
      <c r="C12639">
        <v>1692</v>
      </c>
      <c r="D12639">
        <v>3646</v>
      </c>
      <c r="E12639" s="2">
        <v>66</v>
      </c>
      <c r="F12639" t="s">
        <v>12</v>
      </c>
      <c r="G12639">
        <v>22204</v>
      </c>
      <c r="H12639" t="s">
        <v>1200</v>
      </c>
      <c r="I12639" t="s">
        <v>24</v>
      </c>
      <c r="J12639">
        <v>10536</v>
      </c>
      <c r="K12639">
        <v>5541</v>
      </c>
      <c r="L12639" t="str">
        <f>TEXT(Table2[[#This Row],[mcc]],0)</f>
        <v>5541</v>
      </c>
      <c r="M12639" t="str">
        <f>_xlfn.XLOOKUP(Table2[[#This Row],[mcc_clean]],mcc_Lookup!C:C,mcc_Lookup!B:B, "Unknown")</f>
        <v>Service Stations</v>
      </c>
      <c r="O12639">
        <f t="shared" si="788"/>
        <v>2010</v>
      </c>
      <c r="P12639">
        <f t="shared" si="789"/>
        <v>9</v>
      </c>
      <c r="Q12639">
        <f t="shared" si="790"/>
        <v>13</v>
      </c>
      <c r="R12639" t="str">
        <f t="shared" si="791"/>
        <v>Brick &amp; Mortar</v>
      </c>
    </row>
    <row r="12640" spans="1:18" x14ac:dyDescent="0.25">
      <c r="A12640">
        <v>8026522</v>
      </c>
      <c r="B12640" s="1">
        <v>40317.461111111108</v>
      </c>
      <c r="C12640">
        <v>597</v>
      </c>
      <c r="D12640">
        <v>4117</v>
      </c>
      <c r="E12640" s="2">
        <v>60.13</v>
      </c>
      <c r="F12640" t="s">
        <v>12</v>
      </c>
      <c r="G12640">
        <v>43293</v>
      </c>
      <c r="H12640" t="s">
        <v>80</v>
      </c>
      <c r="I12640" t="s">
        <v>18</v>
      </c>
      <c r="J12640">
        <v>94131</v>
      </c>
      <c r="K12640">
        <v>5499</v>
      </c>
      <c r="L12640" t="str">
        <f>TEXT(Table2[[#This Row],[mcc]],0)</f>
        <v>5499</v>
      </c>
      <c r="M12640" t="str">
        <f>_xlfn.XLOOKUP(Table2[[#This Row],[mcc_clean]],mcc_Lookup!C:C,mcc_Lookup!B:B, "Unknown")</f>
        <v>Miscellaneous Food Stores</v>
      </c>
      <c r="O12640">
        <f t="shared" si="788"/>
        <v>2010</v>
      </c>
      <c r="P12640">
        <f t="shared" si="789"/>
        <v>5</v>
      </c>
      <c r="Q12640">
        <f t="shared" si="790"/>
        <v>11</v>
      </c>
      <c r="R12640" t="str">
        <f t="shared" si="791"/>
        <v>Brick &amp; Mortar</v>
      </c>
    </row>
    <row r="12641" spans="1:18" x14ac:dyDescent="0.25">
      <c r="A12641">
        <v>8458719</v>
      </c>
      <c r="B12641" s="1">
        <v>40422.490277777775</v>
      </c>
      <c r="C12641">
        <v>0</v>
      </c>
      <c r="D12641">
        <v>4639</v>
      </c>
      <c r="E12641" s="2">
        <v>99</v>
      </c>
      <c r="F12641" t="s">
        <v>12</v>
      </c>
      <c r="G12641">
        <v>43293</v>
      </c>
      <c r="H12641" t="s">
        <v>208</v>
      </c>
      <c r="I12641" t="s">
        <v>110</v>
      </c>
      <c r="J12641">
        <v>37087</v>
      </c>
      <c r="K12641">
        <v>5499</v>
      </c>
      <c r="L12641" t="str">
        <f>TEXT(Table2[[#This Row],[mcc]],0)</f>
        <v>5499</v>
      </c>
      <c r="M12641" t="str">
        <f>_xlfn.XLOOKUP(Table2[[#This Row],[mcc_clean]],mcc_Lookup!C:C,mcc_Lookup!B:B, "Unknown")</f>
        <v>Miscellaneous Food Stores</v>
      </c>
      <c r="O12641">
        <f t="shared" si="788"/>
        <v>2010</v>
      </c>
      <c r="P12641">
        <f t="shared" si="789"/>
        <v>9</v>
      </c>
      <c r="Q12641">
        <f t="shared" si="790"/>
        <v>11</v>
      </c>
      <c r="R12641" t="str">
        <f t="shared" si="791"/>
        <v>Brick &amp; Mortar</v>
      </c>
    </row>
    <row r="12642" spans="1:18" x14ac:dyDescent="0.25">
      <c r="A12642">
        <v>7962576</v>
      </c>
      <c r="B12642" s="1">
        <v>40301.672222222223</v>
      </c>
      <c r="C12642">
        <v>1226</v>
      </c>
      <c r="D12642">
        <v>4159</v>
      </c>
      <c r="E12642" s="2">
        <v>155.19</v>
      </c>
      <c r="F12642" t="s">
        <v>12</v>
      </c>
      <c r="G12642">
        <v>60569</v>
      </c>
      <c r="H12642" t="s">
        <v>719</v>
      </c>
      <c r="I12642" t="s">
        <v>176</v>
      </c>
      <c r="J12642">
        <v>97068</v>
      </c>
      <c r="K12642">
        <v>5300</v>
      </c>
      <c r="L12642" t="str">
        <f>TEXT(Table2[[#This Row],[mcc]],0)</f>
        <v>5300</v>
      </c>
      <c r="M12642" t="str">
        <f>_xlfn.XLOOKUP(Table2[[#This Row],[mcc_clean]],mcc_Lookup!C:C,mcc_Lookup!B:B, "Unknown")</f>
        <v>Wholesale Clubs</v>
      </c>
      <c r="O12642">
        <f t="shared" si="788"/>
        <v>2010</v>
      </c>
      <c r="P12642">
        <f t="shared" si="789"/>
        <v>5</v>
      </c>
      <c r="Q12642">
        <f t="shared" si="790"/>
        <v>16</v>
      </c>
      <c r="R12642" t="str">
        <f t="shared" si="791"/>
        <v>Brick &amp; Mortar</v>
      </c>
    </row>
    <row r="12643" spans="1:18" x14ac:dyDescent="0.25">
      <c r="A12643">
        <v>8524724</v>
      </c>
      <c r="B12643" s="1">
        <v>40438.409722222219</v>
      </c>
      <c r="C12643">
        <v>148</v>
      </c>
      <c r="D12643">
        <v>5585</v>
      </c>
      <c r="E12643" s="2">
        <v>-62</v>
      </c>
      <c r="F12643" t="s">
        <v>12</v>
      </c>
      <c r="G12643">
        <v>43293</v>
      </c>
      <c r="H12643" t="s">
        <v>318</v>
      </c>
      <c r="I12643" t="s">
        <v>274</v>
      </c>
      <c r="J12643">
        <v>3222</v>
      </c>
      <c r="K12643">
        <v>5499</v>
      </c>
      <c r="L12643" t="str">
        <f>TEXT(Table2[[#This Row],[mcc]],0)</f>
        <v>5499</v>
      </c>
      <c r="M12643" t="str">
        <f>_xlfn.XLOOKUP(Table2[[#This Row],[mcc_clean]],mcc_Lookup!C:C,mcc_Lookup!B:B, "Unknown")</f>
        <v>Miscellaneous Food Stores</v>
      </c>
      <c r="O12643">
        <f t="shared" si="788"/>
        <v>2010</v>
      </c>
      <c r="P12643">
        <f t="shared" si="789"/>
        <v>9</v>
      </c>
      <c r="Q12643">
        <f t="shared" si="790"/>
        <v>9</v>
      </c>
      <c r="R12643" t="str">
        <f t="shared" si="791"/>
        <v>Brick &amp; Mortar</v>
      </c>
    </row>
    <row r="12644" spans="1:18" x14ac:dyDescent="0.25">
      <c r="A12644">
        <v>8696594</v>
      </c>
      <c r="B12644" s="1">
        <v>40479.635416666664</v>
      </c>
      <c r="C12644">
        <v>674</v>
      </c>
      <c r="D12644">
        <v>3255</v>
      </c>
      <c r="E12644" s="2">
        <v>0.4</v>
      </c>
      <c r="F12644" t="s">
        <v>12</v>
      </c>
      <c r="G12644">
        <v>93033</v>
      </c>
      <c r="H12644" t="s">
        <v>157</v>
      </c>
      <c r="I12644" t="s">
        <v>18</v>
      </c>
      <c r="J12644">
        <v>92105</v>
      </c>
      <c r="K12644">
        <v>5912</v>
      </c>
      <c r="L12644" t="str">
        <f>TEXT(Table2[[#This Row],[mcc]],0)</f>
        <v>5912</v>
      </c>
      <c r="M12644" t="str">
        <f>_xlfn.XLOOKUP(Table2[[#This Row],[mcc_clean]],mcc_Lookup!C:C,mcc_Lookup!B:B, "Unknown")</f>
        <v>Drug Stores and Pharmacies</v>
      </c>
      <c r="O12644">
        <f t="shared" si="788"/>
        <v>2010</v>
      </c>
      <c r="P12644">
        <f t="shared" si="789"/>
        <v>10</v>
      </c>
      <c r="Q12644">
        <f t="shared" si="790"/>
        <v>15</v>
      </c>
      <c r="R12644" t="str">
        <f t="shared" si="791"/>
        <v>Brick &amp; Mortar</v>
      </c>
    </row>
    <row r="12645" spans="1:18" x14ac:dyDescent="0.25">
      <c r="A12645">
        <v>8677795</v>
      </c>
      <c r="B12645" s="1">
        <v>40475.366666666669</v>
      </c>
      <c r="C12645">
        <v>1098</v>
      </c>
      <c r="D12645">
        <v>5179</v>
      </c>
      <c r="E12645" s="2">
        <v>97</v>
      </c>
      <c r="F12645" t="s">
        <v>12</v>
      </c>
      <c r="G12645">
        <v>50867</v>
      </c>
      <c r="H12645" t="s">
        <v>160</v>
      </c>
      <c r="I12645" t="s">
        <v>16</v>
      </c>
      <c r="J12645">
        <v>51023</v>
      </c>
      <c r="K12645">
        <v>5541</v>
      </c>
      <c r="L12645" t="str">
        <f>TEXT(Table2[[#This Row],[mcc]],0)</f>
        <v>5541</v>
      </c>
      <c r="M12645" t="str">
        <f>_xlfn.XLOOKUP(Table2[[#This Row],[mcc_clean]],mcc_Lookup!C:C,mcc_Lookup!B:B, "Unknown")</f>
        <v>Service Stations</v>
      </c>
      <c r="O12645">
        <f t="shared" si="788"/>
        <v>2010</v>
      </c>
      <c r="P12645">
        <f t="shared" si="789"/>
        <v>10</v>
      </c>
      <c r="Q12645">
        <f t="shared" si="790"/>
        <v>8</v>
      </c>
      <c r="R12645" t="str">
        <f t="shared" si="791"/>
        <v>Brick &amp; Mortar</v>
      </c>
    </row>
    <row r="12646" spans="1:18" x14ac:dyDescent="0.25">
      <c r="A12646">
        <v>7522141</v>
      </c>
      <c r="B12646" s="1">
        <v>40190.930555555555</v>
      </c>
      <c r="C12646">
        <v>1378</v>
      </c>
      <c r="D12646">
        <v>4227</v>
      </c>
      <c r="E12646" s="2">
        <v>27.78</v>
      </c>
      <c r="F12646" t="s">
        <v>12</v>
      </c>
      <c r="G12646">
        <v>34702</v>
      </c>
      <c r="H12646" t="s">
        <v>707</v>
      </c>
      <c r="I12646" t="s">
        <v>40</v>
      </c>
      <c r="J12646">
        <v>54136</v>
      </c>
      <c r="K12646">
        <v>5310</v>
      </c>
      <c r="L12646" t="str">
        <f>TEXT(Table2[[#This Row],[mcc]],0)</f>
        <v>5310</v>
      </c>
      <c r="M12646" t="str">
        <f>_xlfn.XLOOKUP(Table2[[#This Row],[mcc_clean]],mcc_Lookup!C:C,mcc_Lookup!B:B, "Unknown")</f>
        <v>Discount Stores</v>
      </c>
      <c r="O12646">
        <f t="shared" si="788"/>
        <v>2010</v>
      </c>
      <c r="P12646">
        <f t="shared" si="789"/>
        <v>1</v>
      </c>
      <c r="Q12646">
        <f t="shared" si="790"/>
        <v>22</v>
      </c>
      <c r="R12646" t="str">
        <f t="shared" si="791"/>
        <v>Brick &amp; Mortar</v>
      </c>
    </row>
    <row r="12647" spans="1:18" x14ac:dyDescent="0.25">
      <c r="A12647">
        <v>7666071</v>
      </c>
      <c r="B12647" s="1">
        <v>40227.475694444445</v>
      </c>
      <c r="C12647">
        <v>1750</v>
      </c>
      <c r="D12647">
        <v>3714</v>
      </c>
      <c r="E12647" s="2">
        <v>4.21</v>
      </c>
      <c r="F12647" t="s">
        <v>12</v>
      </c>
      <c r="G12647">
        <v>44919</v>
      </c>
      <c r="H12647" t="s">
        <v>608</v>
      </c>
      <c r="I12647" t="s">
        <v>77</v>
      </c>
      <c r="J12647">
        <v>60525</v>
      </c>
      <c r="K12647">
        <v>5814</v>
      </c>
      <c r="L12647" t="str">
        <f>TEXT(Table2[[#This Row],[mcc]],0)</f>
        <v>5814</v>
      </c>
      <c r="M12647" t="str">
        <f>_xlfn.XLOOKUP(Table2[[#This Row],[mcc_clean]],mcc_Lookup!C:C,mcc_Lookup!B:B, "Unknown")</f>
        <v>Fast Food Restaurants</v>
      </c>
      <c r="O12647">
        <f t="shared" si="788"/>
        <v>2010</v>
      </c>
      <c r="P12647">
        <f t="shared" si="789"/>
        <v>2</v>
      </c>
      <c r="Q12647">
        <f t="shared" si="790"/>
        <v>11</v>
      </c>
      <c r="R12647" t="str">
        <f t="shared" si="791"/>
        <v>Brick &amp; Mortar</v>
      </c>
    </row>
    <row r="12648" spans="1:18" x14ac:dyDescent="0.25">
      <c r="A12648">
        <v>7602172</v>
      </c>
      <c r="B12648" s="1">
        <v>40211.500694444447</v>
      </c>
      <c r="C12648">
        <v>1315</v>
      </c>
      <c r="D12648">
        <v>5070</v>
      </c>
      <c r="E12648" s="2">
        <v>2.29</v>
      </c>
      <c r="F12648" t="s">
        <v>12</v>
      </c>
      <c r="G12648">
        <v>14528</v>
      </c>
      <c r="H12648" t="s">
        <v>194</v>
      </c>
      <c r="I12648" t="s">
        <v>77</v>
      </c>
      <c r="J12648">
        <v>62858</v>
      </c>
      <c r="K12648">
        <v>5499</v>
      </c>
      <c r="L12648" t="str">
        <f>TEXT(Table2[[#This Row],[mcc]],0)</f>
        <v>5499</v>
      </c>
      <c r="M12648" t="str">
        <f>_xlfn.XLOOKUP(Table2[[#This Row],[mcc_clean]],mcc_Lookup!C:C,mcc_Lookup!B:B, "Unknown")</f>
        <v>Miscellaneous Food Stores</v>
      </c>
      <c r="O12648">
        <f t="shared" si="788"/>
        <v>2010</v>
      </c>
      <c r="P12648">
        <f t="shared" si="789"/>
        <v>2</v>
      </c>
      <c r="Q12648">
        <f t="shared" si="790"/>
        <v>12</v>
      </c>
      <c r="R12648" t="str">
        <f t="shared" si="791"/>
        <v>Brick &amp; Mortar</v>
      </c>
    </row>
    <row r="12649" spans="1:18" x14ac:dyDescent="0.25">
      <c r="A12649">
        <v>8728295</v>
      </c>
      <c r="B12649" s="1">
        <v>40487.404861111114</v>
      </c>
      <c r="C12649">
        <v>1412</v>
      </c>
      <c r="D12649">
        <v>3942</v>
      </c>
      <c r="E12649" s="2">
        <v>4.09</v>
      </c>
      <c r="F12649" t="s">
        <v>12</v>
      </c>
      <c r="G12649">
        <v>61195</v>
      </c>
      <c r="H12649" t="s">
        <v>493</v>
      </c>
      <c r="I12649" t="s">
        <v>71</v>
      </c>
      <c r="J12649">
        <v>42103</v>
      </c>
      <c r="K12649">
        <v>5541</v>
      </c>
      <c r="L12649" t="str">
        <f>TEXT(Table2[[#This Row],[mcc]],0)</f>
        <v>5541</v>
      </c>
      <c r="M12649" t="str">
        <f>_xlfn.XLOOKUP(Table2[[#This Row],[mcc_clean]],mcc_Lookup!C:C,mcc_Lookup!B:B, "Unknown")</f>
        <v>Service Stations</v>
      </c>
      <c r="O12649">
        <f t="shared" si="788"/>
        <v>2010</v>
      </c>
      <c r="P12649">
        <f t="shared" si="789"/>
        <v>11</v>
      </c>
      <c r="Q12649">
        <f t="shared" si="790"/>
        <v>9</v>
      </c>
      <c r="R12649" t="str">
        <f t="shared" si="791"/>
        <v>Brick &amp; Mortar</v>
      </c>
    </row>
    <row r="12650" spans="1:18" x14ac:dyDescent="0.25">
      <c r="A12650">
        <v>7905187</v>
      </c>
      <c r="B12650" s="1">
        <v>40287.474305555559</v>
      </c>
      <c r="C12650">
        <v>1877</v>
      </c>
      <c r="D12650">
        <v>5449</v>
      </c>
      <c r="E12650" s="2">
        <v>122.74</v>
      </c>
      <c r="F12650" t="s">
        <v>12</v>
      </c>
      <c r="G12650">
        <v>4753</v>
      </c>
      <c r="H12650" t="s">
        <v>426</v>
      </c>
      <c r="I12650" t="s">
        <v>29</v>
      </c>
      <c r="J12650">
        <v>75032</v>
      </c>
      <c r="K12650">
        <v>5411</v>
      </c>
      <c r="L12650" t="str">
        <f>TEXT(Table2[[#This Row],[mcc]],0)</f>
        <v>5411</v>
      </c>
      <c r="M12650" t="str">
        <f>_xlfn.XLOOKUP(Table2[[#This Row],[mcc_clean]],mcc_Lookup!C:C,mcc_Lookup!B:B, "Unknown")</f>
        <v>Grocery Stores, Supermarkets</v>
      </c>
      <c r="O12650">
        <f t="shared" si="788"/>
        <v>2010</v>
      </c>
      <c r="P12650">
        <f t="shared" si="789"/>
        <v>4</v>
      </c>
      <c r="Q12650">
        <f t="shared" si="790"/>
        <v>11</v>
      </c>
      <c r="R12650" t="str">
        <f t="shared" si="791"/>
        <v>Brick &amp; Mortar</v>
      </c>
    </row>
    <row r="12651" spans="1:18" x14ac:dyDescent="0.25">
      <c r="A12651">
        <v>8713095</v>
      </c>
      <c r="B12651" s="1">
        <v>40483.646527777775</v>
      </c>
      <c r="C12651">
        <v>1393</v>
      </c>
      <c r="D12651">
        <v>3018</v>
      </c>
      <c r="E12651" s="2">
        <v>136.74</v>
      </c>
      <c r="F12651" t="s">
        <v>12</v>
      </c>
      <c r="G12651">
        <v>83052</v>
      </c>
      <c r="H12651" t="s">
        <v>1443</v>
      </c>
      <c r="I12651" t="s">
        <v>386</v>
      </c>
      <c r="J12651">
        <v>68632</v>
      </c>
      <c r="K12651">
        <v>8011</v>
      </c>
      <c r="L12651" t="str">
        <f>TEXT(Table2[[#This Row],[mcc]],0)</f>
        <v>8011</v>
      </c>
      <c r="M12651" t="str">
        <f>_xlfn.XLOOKUP(Table2[[#This Row],[mcc_clean]],mcc_Lookup!C:C,mcc_Lookup!B:B, "Unknown")</f>
        <v>Doctors, Physicians</v>
      </c>
      <c r="O12651">
        <f t="shared" si="788"/>
        <v>2010</v>
      </c>
      <c r="P12651">
        <f t="shared" si="789"/>
        <v>11</v>
      </c>
      <c r="Q12651">
        <f t="shared" si="790"/>
        <v>15</v>
      </c>
      <c r="R12651" t="str">
        <f t="shared" si="791"/>
        <v>Brick &amp; Mortar</v>
      </c>
    </row>
    <row r="12652" spans="1:18" x14ac:dyDescent="0.25">
      <c r="A12652">
        <v>8111532</v>
      </c>
      <c r="B12652" s="1">
        <v>40338.416666666664</v>
      </c>
      <c r="C12652">
        <v>997</v>
      </c>
      <c r="D12652">
        <v>5825</v>
      </c>
      <c r="E12652" s="2">
        <v>1.46</v>
      </c>
      <c r="F12652" t="s">
        <v>12</v>
      </c>
      <c r="G12652">
        <v>14528</v>
      </c>
      <c r="H12652" t="s">
        <v>196</v>
      </c>
      <c r="I12652" t="s">
        <v>18</v>
      </c>
      <c r="J12652">
        <v>91913</v>
      </c>
      <c r="K12652">
        <v>5499</v>
      </c>
      <c r="L12652" t="str">
        <f>TEXT(Table2[[#This Row],[mcc]],0)</f>
        <v>5499</v>
      </c>
      <c r="M12652" t="str">
        <f>_xlfn.XLOOKUP(Table2[[#This Row],[mcc_clean]],mcc_Lookup!C:C,mcc_Lookup!B:B, "Unknown")</f>
        <v>Miscellaneous Food Stores</v>
      </c>
      <c r="O12652">
        <f t="shared" si="788"/>
        <v>2010</v>
      </c>
      <c r="P12652">
        <f t="shared" si="789"/>
        <v>6</v>
      </c>
      <c r="Q12652">
        <f t="shared" si="790"/>
        <v>10</v>
      </c>
      <c r="R12652" t="str">
        <f t="shared" si="791"/>
        <v>Brick &amp; Mortar</v>
      </c>
    </row>
    <row r="12653" spans="1:18" x14ac:dyDescent="0.25">
      <c r="A12653">
        <v>7500700</v>
      </c>
      <c r="B12653" s="1">
        <v>40185.491666666669</v>
      </c>
      <c r="C12653">
        <v>1345</v>
      </c>
      <c r="D12653">
        <v>4208</v>
      </c>
      <c r="E12653" s="2">
        <v>14.07</v>
      </c>
      <c r="F12653" t="s">
        <v>12</v>
      </c>
      <c r="G12653">
        <v>79778</v>
      </c>
      <c r="H12653" t="s">
        <v>91</v>
      </c>
      <c r="I12653" t="s">
        <v>73</v>
      </c>
      <c r="J12653">
        <v>70737</v>
      </c>
      <c r="K12653">
        <v>5411</v>
      </c>
      <c r="L12653" t="str">
        <f>TEXT(Table2[[#This Row],[mcc]],0)</f>
        <v>5411</v>
      </c>
      <c r="M12653" t="str">
        <f>_xlfn.XLOOKUP(Table2[[#This Row],[mcc_clean]],mcc_Lookup!C:C,mcc_Lookup!B:B, "Unknown")</f>
        <v>Grocery Stores, Supermarkets</v>
      </c>
      <c r="O12653">
        <f t="shared" si="788"/>
        <v>2010</v>
      </c>
      <c r="P12653">
        <f t="shared" si="789"/>
        <v>1</v>
      </c>
      <c r="Q12653">
        <f t="shared" si="790"/>
        <v>11</v>
      </c>
      <c r="R12653" t="str">
        <f t="shared" si="791"/>
        <v>Brick &amp; Mortar</v>
      </c>
    </row>
    <row r="12654" spans="1:18" x14ac:dyDescent="0.25">
      <c r="A12654">
        <v>7920837</v>
      </c>
      <c r="B12654" s="1">
        <v>40291.361111111109</v>
      </c>
      <c r="C12654">
        <v>137</v>
      </c>
      <c r="D12654">
        <v>5442</v>
      </c>
      <c r="E12654" s="2">
        <v>82.49</v>
      </c>
      <c r="F12654" t="s">
        <v>12</v>
      </c>
      <c r="G12654">
        <v>79927</v>
      </c>
      <c r="H12654" t="s">
        <v>252</v>
      </c>
      <c r="I12654" t="s">
        <v>110</v>
      </c>
      <c r="J12654">
        <v>37604</v>
      </c>
      <c r="K12654">
        <v>5912</v>
      </c>
      <c r="L12654" t="str">
        <f>TEXT(Table2[[#This Row],[mcc]],0)</f>
        <v>5912</v>
      </c>
      <c r="M12654" t="str">
        <f>_xlfn.XLOOKUP(Table2[[#This Row],[mcc_clean]],mcc_Lookup!C:C,mcc_Lookup!B:B, "Unknown")</f>
        <v>Drug Stores and Pharmacies</v>
      </c>
      <c r="O12654">
        <f t="shared" si="788"/>
        <v>2010</v>
      </c>
      <c r="P12654">
        <f t="shared" si="789"/>
        <v>4</v>
      </c>
      <c r="Q12654">
        <f t="shared" si="790"/>
        <v>8</v>
      </c>
      <c r="R12654" t="str">
        <f t="shared" si="791"/>
        <v>Brick &amp; Mortar</v>
      </c>
    </row>
    <row r="12655" spans="1:18" x14ac:dyDescent="0.25">
      <c r="A12655">
        <v>7680508</v>
      </c>
      <c r="B12655" s="1">
        <v>40231.282638888886</v>
      </c>
      <c r="C12655">
        <v>376</v>
      </c>
      <c r="D12655">
        <v>1262</v>
      </c>
      <c r="E12655" s="2">
        <v>23.14</v>
      </c>
      <c r="F12655" t="s">
        <v>12</v>
      </c>
      <c r="G12655">
        <v>75781</v>
      </c>
      <c r="H12655" t="s">
        <v>950</v>
      </c>
      <c r="I12655" t="s">
        <v>57</v>
      </c>
      <c r="J12655">
        <v>8088</v>
      </c>
      <c r="K12655">
        <v>5411</v>
      </c>
      <c r="L12655" t="str">
        <f>TEXT(Table2[[#This Row],[mcc]],0)</f>
        <v>5411</v>
      </c>
      <c r="M12655" t="str">
        <f>_xlfn.XLOOKUP(Table2[[#This Row],[mcc_clean]],mcc_Lookup!C:C,mcc_Lookup!B:B, "Unknown")</f>
        <v>Grocery Stores, Supermarkets</v>
      </c>
      <c r="O12655">
        <f t="shared" si="788"/>
        <v>2010</v>
      </c>
      <c r="P12655">
        <f t="shared" si="789"/>
        <v>2</v>
      </c>
      <c r="Q12655">
        <f t="shared" si="790"/>
        <v>6</v>
      </c>
      <c r="R12655" t="str">
        <f t="shared" si="791"/>
        <v>Brick &amp; Mortar</v>
      </c>
    </row>
    <row r="12656" spans="1:18" x14ac:dyDescent="0.25">
      <c r="A12656">
        <v>7498868</v>
      </c>
      <c r="B12656" s="1">
        <v>40184.945138888892</v>
      </c>
      <c r="C12656">
        <v>951</v>
      </c>
      <c r="D12656">
        <v>2032</v>
      </c>
      <c r="E12656" s="2">
        <v>8.15</v>
      </c>
      <c r="F12656" t="s">
        <v>12</v>
      </c>
      <c r="G12656">
        <v>79927</v>
      </c>
      <c r="H12656" t="s">
        <v>372</v>
      </c>
      <c r="I12656" t="s">
        <v>18</v>
      </c>
      <c r="J12656">
        <v>90222</v>
      </c>
      <c r="K12656">
        <v>5912</v>
      </c>
      <c r="L12656" t="str">
        <f>TEXT(Table2[[#This Row],[mcc]],0)</f>
        <v>5912</v>
      </c>
      <c r="M12656" t="str">
        <f>_xlfn.XLOOKUP(Table2[[#This Row],[mcc_clean]],mcc_Lookup!C:C,mcc_Lookup!B:B, "Unknown")</f>
        <v>Drug Stores and Pharmacies</v>
      </c>
      <c r="O12656">
        <f t="shared" si="788"/>
        <v>2010</v>
      </c>
      <c r="P12656">
        <f t="shared" si="789"/>
        <v>1</v>
      </c>
      <c r="Q12656">
        <f t="shared" si="790"/>
        <v>22</v>
      </c>
      <c r="R12656" t="str">
        <f t="shared" si="791"/>
        <v>Brick &amp; Mortar</v>
      </c>
    </row>
    <row r="12657" spans="1:18" x14ac:dyDescent="0.25">
      <c r="A12657">
        <v>7813347</v>
      </c>
      <c r="B12657" s="1">
        <v>40264.554861111108</v>
      </c>
      <c r="C12657">
        <v>1053</v>
      </c>
      <c r="D12657">
        <v>2900</v>
      </c>
      <c r="E12657" s="2">
        <v>14.83</v>
      </c>
      <c r="F12657" t="s">
        <v>12</v>
      </c>
      <c r="G12657">
        <v>2177</v>
      </c>
      <c r="H12657" t="s">
        <v>982</v>
      </c>
      <c r="I12657" t="s">
        <v>65</v>
      </c>
      <c r="J12657">
        <v>32765</v>
      </c>
      <c r="K12657">
        <v>5411</v>
      </c>
      <c r="L12657" t="str">
        <f>TEXT(Table2[[#This Row],[mcc]],0)</f>
        <v>5411</v>
      </c>
      <c r="M12657" t="str">
        <f>_xlfn.XLOOKUP(Table2[[#This Row],[mcc_clean]],mcc_Lookup!C:C,mcc_Lookup!B:B, "Unknown")</f>
        <v>Grocery Stores, Supermarkets</v>
      </c>
      <c r="O12657">
        <f t="shared" si="788"/>
        <v>2010</v>
      </c>
      <c r="P12657">
        <f t="shared" si="789"/>
        <v>3</v>
      </c>
      <c r="Q12657">
        <f t="shared" si="790"/>
        <v>13</v>
      </c>
      <c r="R12657" t="str">
        <f t="shared" si="791"/>
        <v>Brick &amp; Mortar</v>
      </c>
    </row>
    <row r="12658" spans="1:18" x14ac:dyDescent="0.25">
      <c r="A12658">
        <v>8199757</v>
      </c>
      <c r="B12658" s="1">
        <v>40359.746527777781</v>
      </c>
      <c r="C12658">
        <v>1127</v>
      </c>
      <c r="D12658">
        <v>3869</v>
      </c>
      <c r="E12658" s="2">
        <v>18.41</v>
      </c>
      <c r="F12658" t="s">
        <v>25</v>
      </c>
      <c r="G12658">
        <v>50404</v>
      </c>
      <c r="H12658" t="s">
        <v>26</v>
      </c>
      <c r="I12658" t="s">
        <v>26</v>
      </c>
      <c r="K12658">
        <v>4784</v>
      </c>
      <c r="L12658" t="str">
        <f>TEXT(Table2[[#This Row],[mcc]],0)</f>
        <v>4784</v>
      </c>
      <c r="M12658" t="str">
        <f>_xlfn.XLOOKUP(Table2[[#This Row],[mcc_clean]],mcc_Lookup!C:C,mcc_Lookup!B:B, "Unknown")</f>
        <v>Tolls and Bridge Fees</v>
      </c>
      <c r="O12658">
        <f t="shared" si="788"/>
        <v>2010</v>
      </c>
      <c r="P12658">
        <f t="shared" si="789"/>
        <v>6</v>
      </c>
      <c r="Q12658">
        <f t="shared" si="790"/>
        <v>17</v>
      </c>
      <c r="R12658" t="str">
        <f t="shared" si="791"/>
        <v>Brick &amp; Mortar</v>
      </c>
    </row>
    <row r="12659" spans="1:18" x14ac:dyDescent="0.25">
      <c r="A12659">
        <v>8505686</v>
      </c>
      <c r="B12659" s="1">
        <v>40433.75</v>
      </c>
      <c r="C12659">
        <v>728</v>
      </c>
      <c r="D12659">
        <v>1174</v>
      </c>
      <c r="E12659" s="2">
        <v>7.24</v>
      </c>
      <c r="F12659" t="s">
        <v>12</v>
      </c>
      <c r="G12659">
        <v>59935</v>
      </c>
      <c r="H12659" t="s">
        <v>214</v>
      </c>
      <c r="I12659" t="s">
        <v>85</v>
      </c>
      <c r="J12659">
        <v>64052</v>
      </c>
      <c r="K12659">
        <v>5499</v>
      </c>
      <c r="L12659" t="str">
        <f>TEXT(Table2[[#This Row],[mcc]],0)</f>
        <v>5499</v>
      </c>
      <c r="M12659" t="str">
        <f>_xlfn.XLOOKUP(Table2[[#This Row],[mcc_clean]],mcc_Lookup!C:C,mcc_Lookup!B:B, "Unknown")</f>
        <v>Miscellaneous Food Stores</v>
      </c>
      <c r="O12659">
        <f t="shared" si="788"/>
        <v>2010</v>
      </c>
      <c r="P12659">
        <f t="shared" si="789"/>
        <v>9</v>
      </c>
      <c r="Q12659">
        <f t="shared" si="790"/>
        <v>18</v>
      </c>
      <c r="R12659" t="str">
        <f t="shared" si="791"/>
        <v>Online</v>
      </c>
    </row>
    <row r="12660" spans="1:18" x14ac:dyDescent="0.25">
      <c r="A12660">
        <v>7968176</v>
      </c>
      <c r="B12660" s="1">
        <v>40303.270833333336</v>
      </c>
      <c r="C12660">
        <v>754</v>
      </c>
      <c r="D12660">
        <v>4122</v>
      </c>
      <c r="E12660" s="2">
        <v>11.53</v>
      </c>
      <c r="F12660" t="s">
        <v>12</v>
      </c>
      <c r="G12660">
        <v>81833</v>
      </c>
      <c r="H12660" t="s">
        <v>232</v>
      </c>
      <c r="I12660" t="s">
        <v>119</v>
      </c>
      <c r="J12660">
        <v>29579</v>
      </c>
      <c r="K12660">
        <v>5912</v>
      </c>
      <c r="L12660" t="str">
        <f>TEXT(Table2[[#This Row],[mcc]],0)</f>
        <v>5912</v>
      </c>
      <c r="M12660" t="str">
        <f>_xlfn.XLOOKUP(Table2[[#This Row],[mcc_clean]],mcc_Lookup!C:C,mcc_Lookup!B:B, "Unknown")</f>
        <v>Drug Stores and Pharmacies</v>
      </c>
      <c r="O12660">
        <f t="shared" si="788"/>
        <v>2010</v>
      </c>
      <c r="P12660">
        <f t="shared" si="789"/>
        <v>5</v>
      </c>
      <c r="Q12660">
        <f t="shared" si="790"/>
        <v>6</v>
      </c>
      <c r="R12660" t="str">
        <f t="shared" si="791"/>
        <v>Brick &amp; Mortar</v>
      </c>
    </row>
    <row r="12661" spans="1:18" x14ac:dyDescent="0.25">
      <c r="A12661">
        <v>8131568</v>
      </c>
      <c r="B12661" s="1">
        <v>40343.361805555556</v>
      </c>
      <c r="C12661">
        <v>261</v>
      </c>
      <c r="D12661">
        <v>30</v>
      </c>
      <c r="E12661" s="2">
        <v>3.63</v>
      </c>
      <c r="F12661" t="s">
        <v>12</v>
      </c>
      <c r="G12661">
        <v>87650</v>
      </c>
      <c r="H12661" t="s">
        <v>969</v>
      </c>
      <c r="I12661" t="s">
        <v>151</v>
      </c>
      <c r="J12661">
        <v>89002</v>
      </c>
      <c r="K12661">
        <v>5411</v>
      </c>
      <c r="L12661" t="str">
        <f>TEXT(Table2[[#This Row],[mcc]],0)</f>
        <v>5411</v>
      </c>
      <c r="M12661" t="str">
        <f>_xlfn.XLOOKUP(Table2[[#This Row],[mcc_clean]],mcc_Lookup!C:C,mcc_Lookup!B:B, "Unknown")</f>
        <v>Grocery Stores, Supermarkets</v>
      </c>
      <c r="O12661">
        <f t="shared" si="788"/>
        <v>2010</v>
      </c>
      <c r="P12661">
        <f t="shared" si="789"/>
        <v>6</v>
      </c>
      <c r="Q12661">
        <f t="shared" si="790"/>
        <v>8</v>
      </c>
      <c r="R12661" t="str">
        <f t="shared" si="791"/>
        <v>Brick &amp; Mortar</v>
      </c>
    </row>
    <row r="12662" spans="1:18" x14ac:dyDescent="0.25">
      <c r="A12662">
        <v>7769939</v>
      </c>
      <c r="B12662" s="1">
        <v>40253.558333333334</v>
      </c>
      <c r="C12662">
        <v>1853</v>
      </c>
      <c r="D12662">
        <v>1034</v>
      </c>
      <c r="E12662" s="2">
        <v>79.27</v>
      </c>
      <c r="F12662" t="s">
        <v>12</v>
      </c>
      <c r="G12662">
        <v>20561</v>
      </c>
      <c r="H12662" t="s">
        <v>2173</v>
      </c>
      <c r="I12662" t="s">
        <v>85</v>
      </c>
      <c r="J12662">
        <v>64489</v>
      </c>
      <c r="K12662">
        <v>5912</v>
      </c>
      <c r="L12662" t="str">
        <f>TEXT(Table2[[#This Row],[mcc]],0)</f>
        <v>5912</v>
      </c>
      <c r="M12662" t="str">
        <f>_xlfn.XLOOKUP(Table2[[#This Row],[mcc_clean]],mcc_Lookup!C:C,mcc_Lookup!B:B, "Unknown")</f>
        <v>Drug Stores and Pharmacies</v>
      </c>
      <c r="O12662">
        <f t="shared" si="788"/>
        <v>2010</v>
      </c>
      <c r="P12662">
        <f t="shared" si="789"/>
        <v>3</v>
      </c>
      <c r="Q12662">
        <f t="shared" si="790"/>
        <v>13</v>
      </c>
      <c r="R12662" t="str">
        <f t="shared" si="791"/>
        <v>Brick &amp; Mortar</v>
      </c>
    </row>
    <row r="12663" spans="1:18" x14ac:dyDescent="0.25">
      <c r="A12663">
        <v>7657176</v>
      </c>
      <c r="B12663" s="1">
        <v>40225.367361111108</v>
      </c>
      <c r="C12663">
        <v>554</v>
      </c>
      <c r="D12663">
        <v>3912</v>
      </c>
      <c r="E12663" s="2">
        <v>5.07</v>
      </c>
      <c r="F12663" t="s">
        <v>12</v>
      </c>
      <c r="G12663">
        <v>59935</v>
      </c>
      <c r="H12663" t="s">
        <v>462</v>
      </c>
      <c r="I12663" t="s">
        <v>29</v>
      </c>
      <c r="J12663">
        <v>77573</v>
      </c>
      <c r="K12663">
        <v>5499</v>
      </c>
      <c r="L12663" t="str">
        <f>TEXT(Table2[[#This Row],[mcc]],0)</f>
        <v>5499</v>
      </c>
      <c r="M12663" t="str">
        <f>_xlfn.XLOOKUP(Table2[[#This Row],[mcc_clean]],mcc_Lookup!C:C,mcc_Lookup!B:B, "Unknown")</f>
        <v>Miscellaneous Food Stores</v>
      </c>
      <c r="O12663">
        <f t="shared" si="788"/>
        <v>2010</v>
      </c>
      <c r="P12663">
        <f t="shared" si="789"/>
        <v>2</v>
      </c>
      <c r="Q12663">
        <f t="shared" si="790"/>
        <v>8</v>
      </c>
      <c r="R12663" t="str">
        <f t="shared" si="791"/>
        <v>Brick &amp; Mortar</v>
      </c>
    </row>
    <row r="12664" spans="1:18" x14ac:dyDescent="0.25">
      <c r="A12664">
        <v>8218448</v>
      </c>
      <c r="B12664" s="1">
        <v>40364.48541666667</v>
      </c>
      <c r="C12664">
        <v>1834</v>
      </c>
      <c r="D12664">
        <v>1119</v>
      </c>
      <c r="E12664" s="2">
        <v>8.4700000000000006</v>
      </c>
      <c r="F12664" t="s">
        <v>12</v>
      </c>
      <c r="G12664">
        <v>72351</v>
      </c>
      <c r="H12664" t="s">
        <v>581</v>
      </c>
      <c r="I12664" t="s">
        <v>29</v>
      </c>
      <c r="J12664">
        <v>79413</v>
      </c>
      <c r="K12664">
        <v>5541</v>
      </c>
      <c r="L12664" t="str">
        <f>TEXT(Table2[[#This Row],[mcc]],0)</f>
        <v>5541</v>
      </c>
      <c r="M12664" t="str">
        <f>_xlfn.XLOOKUP(Table2[[#This Row],[mcc_clean]],mcc_Lookup!C:C,mcc_Lookup!B:B, "Unknown")</f>
        <v>Service Stations</v>
      </c>
      <c r="O12664">
        <f t="shared" si="788"/>
        <v>2010</v>
      </c>
      <c r="P12664">
        <f t="shared" si="789"/>
        <v>7</v>
      </c>
      <c r="Q12664">
        <f t="shared" si="790"/>
        <v>11</v>
      </c>
      <c r="R12664" t="str">
        <f t="shared" si="791"/>
        <v>Brick &amp; Mortar</v>
      </c>
    </row>
    <row r="12665" spans="1:18" x14ac:dyDescent="0.25">
      <c r="A12665">
        <v>8472245</v>
      </c>
      <c r="B12665" s="1">
        <v>40425.747916666667</v>
      </c>
      <c r="C12665">
        <v>1676</v>
      </c>
      <c r="D12665">
        <v>5158</v>
      </c>
      <c r="E12665" s="2">
        <v>50.05</v>
      </c>
      <c r="F12665" t="s">
        <v>12</v>
      </c>
      <c r="G12665">
        <v>75577</v>
      </c>
      <c r="H12665" t="s">
        <v>1886</v>
      </c>
      <c r="I12665" t="s">
        <v>85</v>
      </c>
      <c r="J12665">
        <v>64083</v>
      </c>
      <c r="K12665">
        <v>5813</v>
      </c>
      <c r="L12665" t="str">
        <f>TEXT(Table2[[#This Row],[mcc]],0)</f>
        <v>5813</v>
      </c>
      <c r="M12665" t="str">
        <f>_xlfn.XLOOKUP(Table2[[#This Row],[mcc_clean]],mcc_Lookup!C:C,mcc_Lookup!B:B, "Unknown")</f>
        <v>Drinking Places (Alcoholic Beverages)</v>
      </c>
      <c r="O12665">
        <f t="shared" si="788"/>
        <v>2010</v>
      </c>
      <c r="P12665">
        <f t="shared" si="789"/>
        <v>9</v>
      </c>
      <c r="Q12665">
        <f t="shared" si="790"/>
        <v>17</v>
      </c>
      <c r="R12665" t="str">
        <f t="shared" si="791"/>
        <v>Brick &amp; Mortar</v>
      </c>
    </row>
    <row r="12666" spans="1:18" x14ac:dyDescent="0.25">
      <c r="A12666">
        <v>8450955</v>
      </c>
      <c r="B12666" s="1">
        <v>40420.579861111109</v>
      </c>
      <c r="C12666">
        <v>1009</v>
      </c>
      <c r="D12666">
        <v>4709</v>
      </c>
      <c r="E12666" s="2">
        <v>-62</v>
      </c>
      <c r="F12666" t="s">
        <v>12</v>
      </c>
      <c r="G12666">
        <v>26810</v>
      </c>
      <c r="H12666" t="s">
        <v>1810</v>
      </c>
      <c r="I12666" t="s">
        <v>98</v>
      </c>
      <c r="J12666">
        <v>28711</v>
      </c>
      <c r="K12666">
        <v>5541</v>
      </c>
      <c r="L12666" t="str">
        <f>TEXT(Table2[[#This Row],[mcc]],0)</f>
        <v>5541</v>
      </c>
      <c r="M12666" t="str">
        <f>_xlfn.XLOOKUP(Table2[[#This Row],[mcc_clean]],mcc_Lookup!C:C,mcc_Lookup!B:B, "Unknown")</f>
        <v>Service Stations</v>
      </c>
      <c r="O12666">
        <f t="shared" si="788"/>
        <v>2010</v>
      </c>
      <c r="P12666">
        <f t="shared" si="789"/>
        <v>8</v>
      </c>
      <c r="Q12666">
        <f t="shared" si="790"/>
        <v>13</v>
      </c>
      <c r="R12666" t="str">
        <f t="shared" si="791"/>
        <v>Brick &amp; Mortar</v>
      </c>
    </row>
    <row r="12667" spans="1:18" x14ac:dyDescent="0.25">
      <c r="A12667">
        <v>8435792</v>
      </c>
      <c r="B12667" s="1">
        <v>40416.76666666667</v>
      </c>
      <c r="C12667">
        <v>1581</v>
      </c>
      <c r="D12667">
        <v>5374</v>
      </c>
      <c r="E12667" s="2">
        <v>0.93</v>
      </c>
      <c r="F12667" t="s">
        <v>12</v>
      </c>
      <c r="G12667">
        <v>14528</v>
      </c>
      <c r="H12667" t="s">
        <v>652</v>
      </c>
      <c r="I12667" t="s">
        <v>85</v>
      </c>
      <c r="J12667">
        <v>63012</v>
      </c>
      <c r="K12667">
        <v>5499</v>
      </c>
      <c r="L12667" t="str">
        <f>TEXT(Table2[[#This Row],[mcc]],0)</f>
        <v>5499</v>
      </c>
      <c r="M12667" t="str">
        <f>_xlfn.XLOOKUP(Table2[[#This Row],[mcc_clean]],mcc_Lookup!C:C,mcc_Lookup!B:B, "Unknown")</f>
        <v>Miscellaneous Food Stores</v>
      </c>
      <c r="O12667">
        <f t="shared" si="788"/>
        <v>2010</v>
      </c>
      <c r="P12667">
        <f t="shared" si="789"/>
        <v>8</v>
      </c>
      <c r="Q12667">
        <f t="shared" si="790"/>
        <v>18</v>
      </c>
      <c r="R12667" t="str">
        <f t="shared" si="791"/>
        <v>Brick &amp; Mortar</v>
      </c>
    </row>
    <row r="12668" spans="1:18" x14ac:dyDescent="0.25">
      <c r="A12668">
        <v>7608406</v>
      </c>
      <c r="B12668" s="1">
        <v>40213.043055555558</v>
      </c>
      <c r="C12668">
        <v>1642</v>
      </c>
      <c r="D12668">
        <v>4281</v>
      </c>
      <c r="E12668" s="2">
        <v>3.29</v>
      </c>
      <c r="F12668" t="s">
        <v>12</v>
      </c>
      <c r="G12668">
        <v>75781</v>
      </c>
      <c r="H12668" t="s">
        <v>59</v>
      </c>
      <c r="I12668" t="s">
        <v>57</v>
      </c>
      <c r="J12668">
        <v>8736</v>
      </c>
      <c r="K12668">
        <v>5411</v>
      </c>
      <c r="L12668" t="str">
        <f>TEXT(Table2[[#This Row],[mcc]],0)</f>
        <v>5411</v>
      </c>
      <c r="M12668" t="str">
        <f>_xlfn.XLOOKUP(Table2[[#This Row],[mcc_clean]],mcc_Lookup!C:C,mcc_Lookup!B:B, "Unknown")</f>
        <v>Grocery Stores, Supermarkets</v>
      </c>
      <c r="O12668">
        <f t="shared" si="788"/>
        <v>2010</v>
      </c>
      <c r="P12668">
        <f t="shared" si="789"/>
        <v>2</v>
      </c>
      <c r="Q12668">
        <f t="shared" si="790"/>
        <v>1</v>
      </c>
      <c r="R12668" t="str">
        <f t="shared" si="791"/>
        <v>Brick &amp; Mortar</v>
      </c>
    </row>
    <row r="12669" spans="1:18" x14ac:dyDescent="0.25">
      <c r="A12669">
        <v>8644575</v>
      </c>
      <c r="B12669" s="1">
        <v>40467.343055555553</v>
      </c>
      <c r="C12669">
        <v>1603</v>
      </c>
      <c r="D12669">
        <v>5981</v>
      </c>
      <c r="E12669" s="2">
        <v>3.4</v>
      </c>
      <c r="F12669" t="s">
        <v>12</v>
      </c>
      <c r="G12669">
        <v>49789</v>
      </c>
      <c r="H12669" t="s">
        <v>416</v>
      </c>
      <c r="I12669" t="s">
        <v>383</v>
      </c>
      <c r="J12669">
        <v>83226</v>
      </c>
      <c r="K12669">
        <v>5541</v>
      </c>
      <c r="L12669" t="str">
        <f>TEXT(Table2[[#This Row],[mcc]],0)</f>
        <v>5541</v>
      </c>
      <c r="M12669" t="str">
        <f>_xlfn.XLOOKUP(Table2[[#This Row],[mcc_clean]],mcc_Lookup!C:C,mcc_Lookup!B:B, "Unknown")</f>
        <v>Service Stations</v>
      </c>
      <c r="O12669">
        <f t="shared" si="788"/>
        <v>2010</v>
      </c>
      <c r="P12669">
        <f t="shared" si="789"/>
        <v>10</v>
      </c>
      <c r="Q12669">
        <f t="shared" si="790"/>
        <v>8</v>
      </c>
      <c r="R12669" t="str">
        <f t="shared" si="791"/>
        <v>Brick &amp; Mortar</v>
      </c>
    </row>
    <row r="12670" spans="1:18" x14ac:dyDescent="0.25">
      <c r="A12670">
        <v>8341554</v>
      </c>
      <c r="B12670" s="1">
        <v>40394.377083333333</v>
      </c>
      <c r="C12670">
        <v>124</v>
      </c>
      <c r="D12670">
        <v>3050</v>
      </c>
      <c r="E12670" s="2">
        <v>33.11</v>
      </c>
      <c r="F12670" t="s">
        <v>12</v>
      </c>
      <c r="G12670">
        <v>59935</v>
      </c>
      <c r="H12670" t="s">
        <v>1972</v>
      </c>
      <c r="I12670" t="s">
        <v>61</v>
      </c>
      <c r="J12670">
        <v>73505</v>
      </c>
      <c r="K12670">
        <v>5499</v>
      </c>
      <c r="L12670" t="str">
        <f>TEXT(Table2[[#This Row],[mcc]],0)</f>
        <v>5499</v>
      </c>
      <c r="M12670" t="str">
        <f>_xlfn.XLOOKUP(Table2[[#This Row],[mcc_clean]],mcc_Lookup!C:C,mcc_Lookup!B:B, "Unknown")</f>
        <v>Miscellaneous Food Stores</v>
      </c>
      <c r="O12670">
        <f t="shared" si="788"/>
        <v>2010</v>
      </c>
      <c r="P12670">
        <f t="shared" si="789"/>
        <v>8</v>
      </c>
      <c r="Q12670">
        <f t="shared" si="790"/>
        <v>9</v>
      </c>
      <c r="R12670" t="str">
        <f t="shared" si="791"/>
        <v>Brick &amp; Mortar</v>
      </c>
    </row>
    <row r="12671" spans="1:18" x14ac:dyDescent="0.25">
      <c r="A12671">
        <v>7732052</v>
      </c>
      <c r="B12671" s="1">
        <v>40244.260416666664</v>
      </c>
      <c r="C12671">
        <v>477</v>
      </c>
      <c r="D12671">
        <v>2450</v>
      </c>
      <c r="E12671" s="2">
        <v>4.13</v>
      </c>
      <c r="F12671" t="s">
        <v>12</v>
      </c>
      <c r="G12671">
        <v>28620</v>
      </c>
      <c r="H12671" t="s">
        <v>909</v>
      </c>
      <c r="I12671" t="s">
        <v>226</v>
      </c>
      <c r="J12671">
        <v>4429</v>
      </c>
      <c r="K12671">
        <v>5812</v>
      </c>
      <c r="L12671" t="str">
        <f>TEXT(Table2[[#This Row],[mcc]],0)</f>
        <v>5812</v>
      </c>
      <c r="M12671" t="str">
        <f>_xlfn.XLOOKUP(Table2[[#This Row],[mcc_clean]],mcc_Lookup!C:C,mcc_Lookup!B:B, "Unknown")</f>
        <v>Eating Places and Restaurants</v>
      </c>
      <c r="O12671">
        <f t="shared" si="788"/>
        <v>2010</v>
      </c>
      <c r="P12671">
        <f t="shared" si="789"/>
        <v>3</v>
      </c>
      <c r="Q12671">
        <f t="shared" si="790"/>
        <v>6</v>
      </c>
      <c r="R12671" t="str">
        <f t="shared" si="791"/>
        <v>Brick &amp; Mortar</v>
      </c>
    </row>
    <row r="12672" spans="1:18" x14ac:dyDescent="0.25">
      <c r="A12672">
        <v>7766130</v>
      </c>
      <c r="B12672" s="1">
        <v>40252.609027777777</v>
      </c>
      <c r="C12672">
        <v>450</v>
      </c>
      <c r="D12672">
        <v>5176</v>
      </c>
      <c r="E12672" s="2">
        <v>69.37</v>
      </c>
      <c r="F12672" t="s">
        <v>12</v>
      </c>
      <c r="G12672">
        <v>50783</v>
      </c>
      <c r="H12672" t="s">
        <v>814</v>
      </c>
      <c r="I12672" t="s">
        <v>184</v>
      </c>
      <c r="J12672">
        <v>23606</v>
      </c>
      <c r="K12672">
        <v>5411</v>
      </c>
      <c r="L12672" t="str">
        <f>TEXT(Table2[[#This Row],[mcc]],0)</f>
        <v>5411</v>
      </c>
      <c r="M12672" t="str">
        <f>_xlfn.XLOOKUP(Table2[[#This Row],[mcc_clean]],mcc_Lookup!C:C,mcc_Lookup!B:B, "Unknown")</f>
        <v>Grocery Stores, Supermarkets</v>
      </c>
      <c r="O12672">
        <f t="shared" si="788"/>
        <v>2010</v>
      </c>
      <c r="P12672">
        <f t="shared" si="789"/>
        <v>3</v>
      </c>
      <c r="Q12672">
        <f t="shared" si="790"/>
        <v>14</v>
      </c>
      <c r="R12672" t="str">
        <f t="shared" si="791"/>
        <v>Brick &amp; Mortar</v>
      </c>
    </row>
    <row r="12673" spans="1:18" x14ac:dyDescent="0.25">
      <c r="A12673">
        <v>7615861</v>
      </c>
      <c r="B12673" s="1">
        <v>40214.862500000003</v>
      </c>
      <c r="C12673">
        <v>1058</v>
      </c>
      <c r="D12673">
        <v>4502</v>
      </c>
      <c r="E12673" s="2">
        <v>58.11</v>
      </c>
      <c r="F12673" t="s">
        <v>12</v>
      </c>
      <c r="G12673">
        <v>22033</v>
      </c>
      <c r="H12673" t="s">
        <v>507</v>
      </c>
      <c r="I12673" t="s">
        <v>110</v>
      </c>
      <c r="J12673">
        <v>37036</v>
      </c>
      <c r="K12673">
        <v>5812</v>
      </c>
      <c r="L12673" t="str">
        <f>TEXT(Table2[[#This Row],[mcc]],0)</f>
        <v>5812</v>
      </c>
      <c r="M12673" t="str">
        <f>_xlfn.XLOOKUP(Table2[[#This Row],[mcc_clean]],mcc_Lookup!C:C,mcc_Lookup!B:B, "Unknown")</f>
        <v>Eating Places and Restaurants</v>
      </c>
      <c r="O12673">
        <f t="shared" si="788"/>
        <v>2010</v>
      </c>
      <c r="P12673">
        <f t="shared" si="789"/>
        <v>2</v>
      </c>
      <c r="Q12673">
        <f t="shared" si="790"/>
        <v>20</v>
      </c>
      <c r="R12673" t="str">
        <f t="shared" si="791"/>
        <v>Brick &amp; Mortar</v>
      </c>
    </row>
    <row r="12674" spans="1:18" x14ac:dyDescent="0.25">
      <c r="A12674">
        <v>8242092</v>
      </c>
      <c r="B12674" s="1">
        <v>40370.361805555556</v>
      </c>
      <c r="C12674">
        <v>803</v>
      </c>
      <c r="D12674">
        <v>1172</v>
      </c>
      <c r="E12674" s="2">
        <v>4.9800000000000004</v>
      </c>
      <c r="F12674" t="s">
        <v>12</v>
      </c>
      <c r="G12674">
        <v>50867</v>
      </c>
      <c r="H12674" t="s">
        <v>662</v>
      </c>
      <c r="I12674" t="s">
        <v>18</v>
      </c>
      <c r="J12674">
        <v>95382</v>
      </c>
      <c r="K12674">
        <v>5541</v>
      </c>
      <c r="L12674" t="str">
        <f>TEXT(Table2[[#This Row],[mcc]],0)</f>
        <v>5541</v>
      </c>
      <c r="M12674" t="str">
        <f>_xlfn.XLOOKUP(Table2[[#This Row],[mcc_clean]],mcc_Lookup!C:C,mcc_Lookup!B:B, "Unknown")</f>
        <v>Service Stations</v>
      </c>
      <c r="O12674">
        <f t="shared" si="788"/>
        <v>2010</v>
      </c>
      <c r="P12674">
        <f t="shared" si="789"/>
        <v>7</v>
      </c>
      <c r="Q12674">
        <f t="shared" si="790"/>
        <v>8</v>
      </c>
      <c r="R12674" t="str">
        <f t="shared" si="791"/>
        <v>Brick &amp; Mortar</v>
      </c>
    </row>
    <row r="12675" spans="1:18" x14ac:dyDescent="0.25">
      <c r="A12675">
        <v>8235446</v>
      </c>
      <c r="B12675" s="1">
        <v>40368.552777777775</v>
      </c>
      <c r="C12675">
        <v>397</v>
      </c>
      <c r="D12675">
        <v>2574</v>
      </c>
      <c r="E12675" s="2">
        <v>62.78</v>
      </c>
      <c r="F12675" t="s">
        <v>12</v>
      </c>
      <c r="G12675">
        <v>95489</v>
      </c>
      <c r="H12675" t="s">
        <v>155</v>
      </c>
      <c r="I12675" t="s">
        <v>36</v>
      </c>
      <c r="J12675">
        <v>19133</v>
      </c>
      <c r="K12675">
        <v>4900</v>
      </c>
      <c r="L12675" t="str">
        <f>TEXT(Table2[[#This Row],[mcc]],0)</f>
        <v>4900</v>
      </c>
      <c r="M12675" t="str">
        <f>_xlfn.XLOOKUP(Table2[[#This Row],[mcc_clean]],mcc_Lookup!C:C,mcc_Lookup!B:B, "Unknown")</f>
        <v>Utilities - Electric, Gas, Water, Sanitary</v>
      </c>
      <c r="O12675">
        <f t="shared" ref="O12675:O12738" si="792">YEAR(B12675)</f>
        <v>2010</v>
      </c>
      <c r="P12675">
        <f t="shared" ref="P12675:P12738" si="793">MONTH(B12675)</f>
        <v>7</v>
      </c>
      <c r="Q12675">
        <f t="shared" ref="Q12675:Q12738" si="794">HOUR(B12675)</f>
        <v>13</v>
      </c>
      <c r="R12675" t="str">
        <f t="shared" ref="R12675:R12738" si="795">IF(I12674="ONLINE","Online","Brick &amp; Mortar")</f>
        <v>Brick &amp; Mortar</v>
      </c>
    </row>
    <row r="12676" spans="1:18" x14ac:dyDescent="0.25">
      <c r="A12676">
        <v>7476893</v>
      </c>
      <c r="B12676" s="1">
        <v>40179.470138888886</v>
      </c>
      <c r="C12676">
        <v>148</v>
      </c>
      <c r="D12676">
        <v>2144</v>
      </c>
      <c r="E12676" s="2">
        <v>18.23</v>
      </c>
      <c r="F12676" t="s">
        <v>12</v>
      </c>
      <c r="G12676">
        <v>80124</v>
      </c>
      <c r="H12676" t="s">
        <v>318</v>
      </c>
      <c r="I12676" t="s">
        <v>274</v>
      </c>
      <c r="J12676">
        <v>3222</v>
      </c>
      <c r="K12676">
        <v>5812</v>
      </c>
      <c r="L12676" t="str">
        <f>TEXT(Table2[[#This Row],[mcc]],0)</f>
        <v>5812</v>
      </c>
      <c r="M12676" t="str">
        <f>_xlfn.XLOOKUP(Table2[[#This Row],[mcc_clean]],mcc_Lookup!C:C,mcc_Lookup!B:B, "Unknown")</f>
        <v>Eating Places and Restaurants</v>
      </c>
      <c r="O12676">
        <f t="shared" si="792"/>
        <v>2010</v>
      </c>
      <c r="P12676">
        <f t="shared" si="793"/>
        <v>1</v>
      </c>
      <c r="Q12676">
        <f t="shared" si="794"/>
        <v>11</v>
      </c>
      <c r="R12676" t="str">
        <f t="shared" si="795"/>
        <v>Brick &amp; Mortar</v>
      </c>
    </row>
    <row r="12677" spans="1:18" x14ac:dyDescent="0.25">
      <c r="A12677">
        <v>8064564</v>
      </c>
      <c r="B12677" s="1">
        <v>40326.768750000003</v>
      </c>
      <c r="C12677">
        <v>980</v>
      </c>
      <c r="D12677">
        <v>5052</v>
      </c>
      <c r="E12677" s="2">
        <v>31.59</v>
      </c>
      <c r="F12677" t="s">
        <v>12</v>
      </c>
      <c r="G12677">
        <v>1428</v>
      </c>
      <c r="H12677" t="s">
        <v>203</v>
      </c>
      <c r="I12677" t="s">
        <v>22</v>
      </c>
      <c r="J12677">
        <v>21207</v>
      </c>
      <c r="K12677">
        <v>5211</v>
      </c>
      <c r="L12677" t="str">
        <f>TEXT(Table2[[#This Row],[mcc]],0)</f>
        <v>5211</v>
      </c>
      <c r="M12677" t="str">
        <f>_xlfn.XLOOKUP(Table2[[#This Row],[mcc_clean]],mcc_Lookup!C:C,mcc_Lookup!B:B, "Unknown")</f>
        <v>Lumber and Building Materials</v>
      </c>
      <c r="O12677">
        <f t="shared" si="792"/>
        <v>2010</v>
      </c>
      <c r="P12677">
        <f t="shared" si="793"/>
        <v>5</v>
      </c>
      <c r="Q12677">
        <f t="shared" si="794"/>
        <v>18</v>
      </c>
      <c r="R12677" t="str">
        <f t="shared" si="795"/>
        <v>Brick &amp; Mortar</v>
      </c>
    </row>
    <row r="12678" spans="1:18" x14ac:dyDescent="0.25">
      <c r="A12678">
        <v>8057018</v>
      </c>
      <c r="B12678" s="1">
        <v>40324.847222222219</v>
      </c>
      <c r="C12678">
        <v>734</v>
      </c>
      <c r="D12678">
        <v>4990</v>
      </c>
      <c r="E12678" s="2">
        <v>4.8</v>
      </c>
      <c r="F12678" t="s">
        <v>12</v>
      </c>
      <c r="G12678">
        <v>50783</v>
      </c>
      <c r="H12678" t="s">
        <v>750</v>
      </c>
      <c r="I12678" t="s">
        <v>24</v>
      </c>
      <c r="J12678">
        <v>14213</v>
      </c>
      <c r="K12678">
        <v>5411</v>
      </c>
      <c r="L12678" t="str">
        <f>TEXT(Table2[[#This Row],[mcc]],0)</f>
        <v>5411</v>
      </c>
      <c r="M12678" t="str">
        <f>_xlfn.XLOOKUP(Table2[[#This Row],[mcc_clean]],mcc_Lookup!C:C,mcc_Lookup!B:B, "Unknown")</f>
        <v>Grocery Stores, Supermarkets</v>
      </c>
      <c r="O12678">
        <f t="shared" si="792"/>
        <v>2010</v>
      </c>
      <c r="P12678">
        <f t="shared" si="793"/>
        <v>5</v>
      </c>
      <c r="Q12678">
        <f t="shared" si="794"/>
        <v>20</v>
      </c>
      <c r="R12678" t="str">
        <f t="shared" si="795"/>
        <v>Brick &amp; Mortar</v>
      </c>
    </row>
    <row r="12679" spans="1:18" x14ac:dyDescent="0.25">
      <c r="A12679">
        <v>7722116</v>
      </c>
      <c r="B12679" s="1">
        <v>40241.499305555553</v>
      </c>
      <c r="C12679">
        <v>242</v>
      </c>
      <c r="D12679">
        <v>1229</v>
      </c>
      <c r="E12679" s="2">
        <v>50.55</v>
      </c>
      <c r="F12679" t="s">
        <v>12</v>
      </c>
      <c r="G12679">
        <v>43293</v>
      </c>
      <c r="H12679" t="s">
        <v>1608</v>
      </c>
      <c r="I12679" t="s">
        <v>53</v>
      </c>
      <c r="J12679">
        <v>1230</v>
      </c>
      <c r="K12679">
        <v>5499</v>
      </c>
      <c r="L12679" t="str">
        <f>TEXT(Table2[[#This Row],[mcc]],0)</f>
        <v>5499</v>
      </c>
      <c r="M12679" t="str">
        <f>_xlfn.XLOOKUP(Table2[[#This Row],[mcc_clean]],mcc_Lookup!C:C,mcc_Lookup!B:B, "Unknown")</f>
        <v>Miscellaneous Food Stores</v>
      </c>
      <c r="O12679">
        <f t="shared" si="792"/>
        <v>2010</v>
      </c>
      <c r="P12679">
        <f t="shared" si="793"/>
        <v>3</v>
      </c>
      <c r="Q12679">
        <f t="shared" si="794"/>
        <v>11</v>
      </c>
      <c r="R12679" t="str">
        <f t="shared" si="795"/>
        <v>Brick &amp; Mortar</v>
      </c>
    </row>
    <row r="12680" spans="1:18" x14ac:dyDescent="0.25">
      <c r="A12680">
        <v>7748074</v>
      </c>
      <c r="B12680" s="1">
        <v>40248.092361111114</v>
      </c>
      <c r="C12680">
        <v>1077</v>
      </c>
      <c r="D12680">
        <v>214</v>
      </c>
      <c r="E12680" s="2">
        <v>2.08</v>
      </c>
      <c r="F12680" t="s">
        <v>12</v>
      </c>
      <c r="G12680">
        <v>59397</v>
      </c>
      <c r="H12680" t="s">
        <v>1294</v>
      </c>
      <c r="I12680" t="s">
        <v>18</v>
      </c>
      <c r="J12680">
        <v>95518</v>
      </c>
      <c r="K12680">
        <v>5812</v>
      </c>
      <c r="L12680" t="str">
        <f>TEXT(Table2[[#This Row],[mcc]],0)</f>
        <v>5812</v>
      </c>
      <c r="M12680" t="str">
        <f>_xlfn.XLOOKUP(Table2[[#This Row],[mcc_clean]],mcc_Lookup!C:C,mcc_Lookup!B:B, "Unknown")</f>
        <v>Eating Places and Restaurants</v>
      </c>
      <c r="O12680">
        <f t="shared" si="792"/>
        <v>2010</v>
      </c>
      <c r="P12680">
        <f t="shared" si="793"/>
        <v>3</v>
      </c>
      <c r="Q12680">
        <f t="shared" si="794"/>
        <v>2</v>
      </c>
      <c r="R12680" t="str">
        <f t="shared" si="795"/>
        <v>Brick &amp; Mortar</v>
      </c>
    </row>
    <row r="12681" spans="1:18" x14ac:dyDescent="0.25">
      <c r="A12681">
        <v>7626214</v>
      </c>
      <c r="B12681" s="1">
        <v>40217.518750000003</v>
      </c>
      <c r="C12681">
        <v>1340</v>
      </c>
      <c r="D12681">
        <v>2954</v>
      </c>
      <c r="E12681" s="2">
        <v>99.36</v>
      </c>
      <c r="F12681" t="s">
        <v>12</v>
      </c>
      <c r="G12681">
        <v>61195</v>
      </c>
      <c r="H12681" t="s">
        <v>239</v>
      </c>
      <c r="I12681" t="s">
        <v>29</v>
      </c>
      <c r="J12681">
        <v>77064</v>
      </c>
      <c r="K12681">
        <v>5541</v>
      </c>
      <c r="L12681" t="str">
        <f>TEXT(Table2[[#This Row],[mcc]],0)</f>
        <v>5541</v>
      </c>
      <c r="M12681" t="str">
        <f>_xlfn.XLOOKUP(Table2[[#This Row],[mcc_clean]],mcc_Lookup!C:C,mcc_Lookup!B:B, "Unknown")</f>
        <v>Service Stations</v>
      </c>
      <c r="O12681">
        <f t="shared" si="792"/>
        <v>2010</v>
      </c>
      <c r="P12681">
        <f t="shared" si="793"/>
        <v>2</v>
      </c>
      <c r="Q12681">
        <f t="shared" si="794"/>
        <v>12</v>
      </c>
      <c r="R12681" t="str">
        <f t="shared" si="795"/>
        <v>Brick &amp; Mortar</v>
      </c>
    </row>
    <row r="12682" spans="1:18" x14ac:dyDescent="0.25">
      <c r="A12682">
        <v>8427871</v>
      </c>
      <c r="B12682" s="1">
        <v>40414.967361111114</v>
      </c>
      <c r="C12682">
        <v>1523</v>
      </c>
      <c r="D12682">
        <v>4521</v>
      </c>
      <c r="E12682" s="2">
        <v>1.65</v>
      </c>
      <c r="F12682" t="s">
        <v>25</v>
      </c>
      <c r="G12682">
        <v>18563</v>
      </c>
      <c r="H12682" t="s">
        <v>26</v>
      </c>
      <c r="I12682" t="s">
        <v>26</v>
      </c>
      <c r="K12682">
        <v>4121</v>
      </c>
      <c r="L12682" t="str">
        <f>TEXT(Table2[[#This Row],[mcc]],0)</f>
        <v>4121</v>
      </c>
      <c r="M12682" t="str">
        <f>_xlfn.XLOOKUP(Table2[[#This Row],[mcc_clean]],mcc_Lookup!C:C,mcc_Lookup!B:B, "Unknown")</f>
        <v>Taxicabs and Limousines</v>
      </c>
      <c r="O12682">
        <f t="shared" si="792"/>
        <v>2010</v>
      </c>
      <c r="P12682">
        <f t="shared" si="793"/>
        <v>8</v>
      </c>
      <c r="Q12682">
        <f t="shared" si="794"/>
        <v>23</v>
      </c>
      <c r="R12682" t="str">
        <f t="shared" si="795"/>
        <v>Brick &amp; Mortar</v>
      </c>
    </row>
    <row r="12683" spans="1:18" x14ac:dyDescent="0.25">
      <c r="A12683">
        <v>8270924</v>
      </c>
      <c r="B12683" s="1">
        <v>40377.377083333333</v>
      </c>
      <c r="C12683">
        <v>1324</v>
      </c>
      <c r="D12683">
        <v>3314</v>
      </c>
      <c r="E12683" s="2">
        <v>106.41</v>
      </c>
      <c r="F12683" t="s">
        <v>12</v>
      </c>
      <c r="G12683">
        <v>19964</v>
      </c>
      <c r="H12683" t="s">
        <v>334</v>
      </c>
      <c r="I12683" t="s">
        <v>65</v>
      </c>
      <c r="J12683">
        <v>34233</v>
      </c>
      <c r="K12683">
        <v>5311</v>
      </c>
      <c r="L12683" t="str">
        <f>TEXT(Table2[[#This Row],[mcc]],0)</f>
        <v>5311</v>
      </c>
      <c r="M12683" t="str">
        <f>_xlfn.XLOOKUP(Table2[[#This Row],[mcc_clean]],mcc_Lookup!C:C,mcc_Lookup!B:B, "Unknown")</f>
        <v>Department Stores</v>
      </c>
      <c r="N12683" t="s">
        <v>287</v>
      </c>
      <c r="O12683">
        <f t="shared" si="792"/>
        <v>2010</v>
      </c>
      <c r="P12683">
        <f t="shared" si="793"/>
        <v>7</v>
      </c>
      <c r="Q12683">
        <f t="shared" si="794"/>
        <v>9</v>
      </c>
      <c r="R12683" t="str">
        <f t="shared" si="795"/>
        <v>Online</v>
      </c>
    </row>
    <row r="12684" spans="1:18" x14ac:dyDescent="0.25">
      <c r="A12684">
        <v>8577386</v>
      </c>
      <c r="B12684" s="1">
        <v>40450.897916666669</v>
      </c>
      <c r="C12684">
        <v>118</v>
      </c>
      <c r="D12684">
        <v>3848</v>
      </c>
      <c r="E12684" s="2">
        <v>38.69</v>
      </c>
      <c r="F12684" t="s">
        <v>12</v>
      </c>
      <c r="G12684">
        <v>20561</v>
      </c>
      <c r="H12684" t="s">
        <v>959</v>
      </c>
      <c r="I12684" t="s">
        <v>44</v>
      </c>
      <c r="J12684">
        <v>35213</v>
      </c>
      <c r="K12684">
        <v>5912</v>
      </c>
      <c r="L12684" t="str">
        <f>TEXT(Table2[[#This Row],[mcc]],0)</f>
        <v>5912</v>
      </c>
      <c r="M12684" t="str">
        <f>_xlfn.XLOOKUP(Table2[[#This Row],[mcc_clean]],mcc_Lookup!C:C,mcc_Lookup!B:B, "Unknown")</f>
        <v>Drug Stores and Pharmacies</v>
      </c>
      <c r="O12684">
        <f t="shared" si="792"/>
        <v>2010</v>
      </c>
      <c r="P12684">
        <f t="shared" si="793"/>
        <v>9</v>
      </c>
      <c r="Q12684">
        <f t="shared" si="794"/>
        <v>21</v>
      </c>
      <c r="R12684" t="str">
        <f t="shared" si="795"/>
        <v>Brick &amp; Mortar</v>
      </c>
    </row>
    <row r="12685" spans="1:18" x14ac:dyDescent="0.25">
      <c r="A12685">
        <v>8180805</v>
      </c>
      <c r="B12685" s="1">
        <v>40355.40902777778</v>
      </c>
      <c r="C12685">
        <v>1840</v>
      </c>
      <c r="D12685">
        <v>5915</v>
      </c>
      <c r="E12685" s="2">
        <v>-52</v>
      </c>
      <c r="F12685" t="s">
        <v>12</v>
      </c>
      <c r="G12685">
        <v>43293</v>
      </c>
      <c r="H12685" t="s">
        <v>182</v>
      </c>
      <c r="I12685" t="s">
        <v>176</v>
      </c>
      <c r="J12685">
        <v>97005</v>
      </c>
      <c r="K12685">
        <v>5499</v>
      </c>
      <c r="L12685" t="str">
        <f>TEXT(Table2[[#This Row],[mcc]],0)</f>
        <v>5499</v>
      </c>
      <c r="M12685" t="str">
        <f>_xlfn.XLOOKUP(Table2[[#This Row],[mcc_clean]],mcc_Lookup!C:C,mcc_Lookup!B:B, "Unknown")</f>
        <v>Miscellaneous Food Stores</v>
      </c>
      <c r="O12685">
        <f t="shared" si="792"/>
        <v>2010</v>
      </c>
      <c r="P12685">
        <f t="shared" si="793"/>
        <v>6</v>
      </c>
      <c r="Q12685">
        <f t="shared" si="794"/>
        <v>9</v>
      </c>
      <c r="R12685" t="str">
        <f t="shared" si="795"/>
        <v>Brick &amp; Mortar</v>
      </c>
    </row>
    <row r="12686" spans="1:18" x14ac:dyDescent="0.25">
      <c r="A12686">
        <v>8369512</v>
      </c>
      <c r="B12686" s="1">
        <v>40400.926388888889</v>
      </c>
      <c r="C12686">
        <v>1535</v>
      </c>
      <c r="D12686">
        <v>187</v>
      </c>
      <c r="E12686" s="2">
        <v>36.43</v>
      </c>
      <c r="F12686" t="s">
        <v>12</v>
      </c>
      <c r="G12686">
        <v>25717</v>
      </c>
      <c r="H12686" t="s">
        <v>1816</v>
      </c>
      <c r="I12686" t="s">
        <v>83</v>
      </c>
      <c r="J12686">
        <v>45660</v>
      </c>
      <c r="K12686">
        <v>5812</v>
      </c>
      <c r="L12686" t="str">
        <f>TEXT(Table2[[#This Row],[mcc]],0)</f>
        <v>5812</v>
      </c>
      <c r="M12686" t="str">
        <f>_xlfn.XLOOKUP(Table2[[#This Row],[mcc_clean]],mcc_Lookup!C:C,mcc_Lookup!B:B, "Unknown")</f>
        <v>Eating Places and Restaurants</v>
      </c>
      <c r="O12686">
        <f t="shared" si="792"/>
        <v>2010</v>
      </c>
      <c r="P12686">
        <f t="shared" si="793"/>
        <v>8</v>
      </c>
      <c r="Q12686">
        <f t="shared" si="794"/>
        <v>22</v>
      </c>
      <c r="R12686" t="str">
        <f t="shared" si="795"/>
        <v>Brick &amp; Mortar</v>
      </c>
    </row>
    <row r="12687" spans="1:18" x14ac:dyDescent="0.25">
      <c r="A12687">
        <v>7909474</v>
      </c>
      <c r="B12687" s="1">
        <v>40288.504166666666</v>
      </c>
      <c r="C12687">
        <v>89</v>
      </c>
      <c r="D12687">
        <v>2639</v>
      </c>
      <c r="E12687" s="2">
        <v>16.309999999999999</v>
      </c>
      <c r="F12687" t="s">
        <v>12</v>
      </c>
      <c r="G12687">
        <v>61195</v>
      </c>
      <c r="H12687" t="s">
        <v>752</v>
      </c>
      <c r="I12687" t="s">
        <v>115</v>
      </c>
      <c r="J12687">
        <v>88058</v>
      </c>
      <c r="K12687">
        <v>5541</v>
      </c>
      <c r="L12687" t="str">
        <f>TEXT(Table2[[#This Row],[mcc]],0)</f>
        <v>5541</v>
      </c>
      <c r="M12687" t="str">
        <f>_xlfn.XLOOKUP(Table2[[#This Row],[mcc_clean]],mcc_Lookup!C:C,mcc_Lookup!B:B, "Unknown")</f>
        <v>Service Stations</v>
      </c>
      <c r="O12687">
        <f t="shared" si="792"/>
        <v>2010</v>
      </c>
      <c r="P12687">
        <f t="shared" si="793"/>
        <v>4</v>
      </c>
      <c r="Q12687">
        <f t="shared" si="794"/>
        <v>12</v>
      </c>
      <c r="R12687" t="str">
        <f t="shared" si="795"/>
        <v>Brick &amp; Mortar</v>
      </c>
    </row>
    <row r="12688" spans="1:18" x14ac:dyDescent="0.25">
      <c r="A12688">
        <v>7552884</v>
      </c>
      <c r="B12688" s="1">
        <v>40198.79791666667</v>
      </c>
      <c r="C12688">
        <v>1294</v>
      </c>
      <c r="D12688">
        <v>2591</v>
      </c>
      <c r="E12688" s="2">
        <v>160.08000000000001</v>
      </c>
      <c r="F12688" t="s">
        <v>25</v>
      </c>
      <c r="G12688">
        <v>24827</v>
      </c>
      <c r="H12688" t="s">
        <v>26</v>
      </c>
      <c r="I12688" t="s">
        <v>26</v>
      </c>
      <c r="K12688">
        <v>4900</v>
      </c>
      <c r="L12688" t="str">
        <f>TEXT(Table2[[#This Row],[mcc]],0)</f>
        <v>4900</v>
      </c>
      <c r="M12688" t="str">
        <f>_xlfn.XLOOKUP(Table2[[#This Row],[mcc_clean]],mcc_Lookup!C:C,mcc_Lookup!B:B, "Unknown")</f>
        <v>Utilities - Electric, Gas, Water, Sanitary</v>
      </c>
      <c r="O12688">
        <f t="shared" si="792"/>
        <v>2010</v>
      </c>
      <c r="P12688">
        <f t="shared" si="793"/>
        <v>1</v>
      </c>
      <c r="Q12688">
        <f t="shared" si="794"/>
        <v>19</v>
      </c>
      <c r="R12688" t="str">
        <f t="shared" si="795"/>
        <v>Brick &amp; Mortar</v>
      </c>
    </row>
    <row r="12689" spans="1:18" x14ac:dyDescent="0.25">
      <c r="A12689">
        <v>7818454</v>
      </c>
      <c r="B12689" s="1">
        <v>40265.692361111112</v>
      </c>
      <c r="C12689">
        <v>1397</v>
      </c>
      <c r="D12689">
        <v>2957</v>
      </c>
      <c r="E12689" s="2">
        <v>86.09</v>
      </c>
      <c r="F12689" t="s">
        <v>12</v>
      </c>
      <c r="G12689">
        <v>93852</v>
      </c>
      <c r="H12689" t="s">
        <v>100</v>
      </c>
      <c r="I12689" t="s">
        <v>61</v>
      </c>
      <c r="J12689">
        <v>74355</v>
      </c>
      <c r="K12689">
        <v>5912</v>
      </c>
      <c r="L12689" t="str">
        <f>TEXT(Table2[[#This Row],[mcc]],0)</f>
        <v>5912</v>
      </c>
      <c r="M12689" t="str">
        <f>_xlfn.XLOOKUP(Table2[[#This Row],[mcc_clean]],mcc_Lookup!C:C,mcc_Lookup!B:B, "Unknown")</f>
        <v>Drug Stores and Pharmacies</v>
      </c>
      <c r="O12689">
        <f t="shared" si="792"/>
        <v>2010</v>
      </c>
      <c r="P12689">
        <f t="shared" si="793"/>
        <v>3</v>
      </c>
      <c r="Q12689">
        <f t="shared" si="794"/>
        <v>16</v>
      </c>
      <c r="R12689" t="str">
        <f t="shared" si="795"/>
        <v>Online</v>
      </c>
    </row>
    <row r="12690" spans="1:18" x14ac:dyDescent="0.25">
      <c r="A12690">
        <v>7536669</v>
      </c>
      <c r="B12690" s="1">
        <v>40194.73541666667</v>
      </c>
      <c r="C12690">
        <v>1452</v>
      </c>
      <c r="D12690">
        <v>3801</v>
      </c>
      <c r="E12690" s="2">
        <v>201.61</v>
      </c>
      <c r="F12690" t="s">
        <v>12</v>
      </c>
      <c r="G12690">
        <v>39153</v>
      </c>
      <c r="H12690" t="s">
        <v>239</v>
      </c>
      <c r="I12690" t="s">
        <v>29</v>
      </c>
      <c r="J12690">
        <v>77056</v>
      </c>
      <c r="K12690">
        <v>7230</v>
      </c>
      <c r="L12690" t="str">
        <f>TEXT(Table2[[#This Row],[mcc]],0)</f>
        <v>7230</v>
      </c>
      <c r="M12690" t="str">
        <f>_xlfn.XLOOKUP(Table2[[#This Row],[mcc_clean]],mcc_Lookup!C:C,mcc_Lookup!B:B, "Unknown")</f>
        <v>Beauty and Barber Shops</v>
      </c>
      <c r="O12690">
        <f t="shared" si="792"/>
        <v>2010</v>
      </c>
      <c r="P12690">
        <f t="shared" si="793"/>
        <v>1</v>
      </c>
      <c r="Q12690">
        <f t="shared" si="794"/>
        <v>17</v>
      </c>
      <c r="R12690" t="str">
        <f t="shared" si="795"/>
        <v>Brick &amp; Mortar</v>
      </c>
    </row>
    <row r="12691" spans="1:18" x14ac:dyDescent="0.25">
      <c r="A12691">
        <v>7492673</v>
      </c>
      <c r="B12691" s="1">
        <v>40183.488194444442</v>
      </c>
      <c r="C12691">
        <v>1144</v>
      </c>
      <c r="D12691">
        <v>4141</v>
      </c>
      <c r="E12691" s="2">
        <v>36.54</v>
      </c>
      <c r="F12691" t="s">
        <v>12</v>
      </c>
      <c r="G12691">
        <v>36934</v>
      </c>
      <c r="H12691" t="s">
        <v>239</v>
      </c>
      <c r="I12691" t="s">
        <v>29</v>
      </c>
      <c r="J12691">
        <v>77086</v>
      </c>
      <c r="K12691">
        <v>7538</v>
      </c>
      <c r="L12691" t="str">
        <f>TEXT(Table2[[#This Row],[mcc]],0)</f>
        <v>7538</v>
      </c>
      <c r="M12691" t="str">
        <f>_xlfn.XLOOKUP(Table2[[#This Row],[mcc_clean]],mcc_Lookup!C:C,mcc_Lookup!B:B, "Unknown")</f>
        <v>Automotive Service Shops</v>
      </c>
      <c r="O12691">
        <f t="shared" si="792"/>
        <v>2010</v>
      </c>
      <c r="P12691">
        <f t="shared" si="793"/>
        <v>1</v>
      </c>
      <c r="Q12691">
        <f t="shared" si="794"/>
        <v>11</v>
      </c>
      <c r="R12691" t="str">
        <f t="shared" si="795"/>
        <v>Brick &amp; Mortar</v>
      </c>
    </row>
    <row r="12692" spans="1:18" x14ac:dyDescent="0.25">
      <c r="A12692">
        <v>8644086</v>
      </c>
      <c r="B12692" s="1">
        <v>40467.245138888888</v>
      </c>
      <c r="C12692">
        <v>1445</v>
      </c>
      <c r="D12692">
        <v>2899</v>
      </c>
      <c r="E12692" s="2">
        <v>2.11</v>
      </c>
      <c r="F12692" t="s">
        <v>12</v>
      </c>
      <c r="G12692">
        <v>88646</v>
      </c>
      <c r="H12692" t="s">
        <v>1977</v>
      </c>
      <c r="I12692" t="s">
        <v>3029</v>
      </c>
      <c r="K12692">
        <v>5812</v>
      </c>
      <c r="L12692" t="str">
        <f>TEXT(Table2[[#This Row],[mcc]],0)</f>
        <v>5812</v>
      </c>
      <c r="M12692" t="str">
        <f>_xlfn.XLOOKUP(Table2[[#This Row],[mcc_clean]],mcc_Lookup!C:C,mcc_Lookup!B:B, "Unknown")</f>
        <v>Eating Places and Restaurants</v>
      </c>
      <c r="O12692">
        <f t="shared" si="792"/>
        <v>2010</v>
      </c>
      <c r="P12692">
        <f t="shared" si="793"/>
        <v>10</v>
      </c>
      <c r="Q12692">
        <f t="shared" si="794"/>
        <v>5</v>
      </c>
      <c r="R12692" t="str">
        <f t="shared" si="795"/>
        <v>Brick &amp; Mortar</v>
      </c>
    </row>
    <row r="12693" spans="1:18" x14ac:dyDescent="0.25">
      <c r="A12693">
        <v>7732391</v>
      </c>
      <c r="B12693" s="1">
        <v>40244.318055555559</v>
      </c>
      <c r="C12693">
        <v>997</v>
      </c>
      <c r="D12693">
        <v>5825</v>
      </c>
      <c r="E12693" s="2">
        <v>40.75</v>
      </c>
      <c r="F12693" t="s">
        <v>12</v>
      </c>
      <c r="G12693">
        <v>18215</v>
      </c>
      <c r="H12693" t="s">
        <v>855</v>
      </c>
      <c r="I12693" t="s">
        <v>18</v>
      </c>
      <c r="J12693">
        <v>92040</v>
      </c>
      <c r="K12693">
        <v>5719</v>
      </c>
      <c r="L12693" t="str">
        <f>TEXT(Table2[[#This Row],[mcc]],0)</f>
        <v>5719</v>
      </c>
      <c r="M12693" t="str">
        <f>_xlfn.XLOOKUP(Table2[[#This Row],[mcc_clean]],mcc_Lookup!C:C,mcc_Lookup!B:B, "Unknown")</f>
        <v>Miscellaneous Home Furnishing Stores</v>
      </c>
      <c r="O12693">
        <f t="shared" si="792"/>
        <v>2010</v>
      </c>
      <c r="P12693">
        <f t="shared" si="793"/>
        <v>3</v>
      </c>
      <c r="Q12693">
        <f t="shared" si="794"/>
        <v>7</v>
      </c>
      <c r="R12693" t="str">
        <f t="shared" si="795"/>
        <v>Brick &amp; Mortar</v>
      </c>
    </row>
    <row r="12694" spans="1:18" x14ac:dyDescent="0.25">
      <c r="A12694">
        <v>7617919</v>
      </c>
      <c r="B12694" s="1">
        <v>40215.525000000001</v>
      </c>
      <c r="C12694">
        <v>605</v>
      </c>
      <c r="D12694">
        <v>5061</v>
      </c>
      <c r="E12694" s="2">
        <v>153.72999999999999</v>
      </c>
      <c r="F12694" t="s">
        <v>12</v>
      </c>
      <c r="G12694">
        <v>74934</v>
      </c>
      <c r="H12694" t="s">
        <v>262</v>
      </c>
      <c r="I12694" t="s">
        <v>18</v>
      </c>
      <c r="J12694">
        <v>94606</v>
      </c>
      <c r="K12694">
        <v>3596</v>
      </c>
      <c r="L12694" t="str">
        <f>TEXT(Table2[[#This Row],[mcc]],0)</f>
        <v>3596</v>
      </c>
      <c r="M12694" t="str">
        <f>_xlfn.XLOOKUP(Table2[[#This Row],[mcc_clean]],mcc_Lookup!C:C,mcc_Lookup!B:B, "Unknown")</f>
        <v>Miscellaneous Machinery and Parts Manufacturing</v>
      </c>
      <c r="O12694">
        <f t="shared" si="792"/>
        <v>2010</v>
      </c>
      <c r="P12694">
        <f t="shared" si="793"/>
        <v>2</v>
      </c>
      <c r="Q12694">
        <f t="shared" si="794"/>
        <v>12</v>
      </c>
      <c r="R12694" t="str">
        <f t="shared" si="795"/>
        <v>Brick &amp; Mortar</v>
      </c>
    </row>
    <row r="12695" spans="1:18" x14ac:dyDescent="0.25">
      <c r="A12695">
        <v>7537720</v>
      </c>
      <c r="B12695" s="1">
        <v>40195.25277777778</v>
      </c>
      <c r="C12695">
        <v>1659</v>
      </c>
      <c r="D12695">
        <v>5056</v>
      </c>
      <c r="E12695" s="2">
        <v>3.29</v>
      </c>
      <c r="F12695" t="s">
        <v>12</v>
      </c>
      <c r="G12695">
        <v>75781</v>
      </c>
      <c r="H12695" t="s">
        <v>129</v>
      </c>
      <c r="I12695" t="s">
        <v>77</v>
      </c>
      <c r="J12695">
        <v>60085</v>
      </c>
      <c r="K12695">
        <v>5411</v>
      </c>
      <c r="L12695" t="str">
        <f>TEXT(Table2[[#This Row],[mcc]],0)</f>
        <v>5411</v>
      </c>
      <c r="M12695" t="str">
        <f>_xlfn.XLOOKUP(Table2[[#This Row],[mcc_clean]],mcc_Lookup!C:C,mcc_Lookup!B:B, "Unknown")</f>
        <v>Grocery Stores, Supermarkets</v>
      </c>
      <c r="O12695">
        <f t="shared" si="792"/>
        <v>2010</v>
      </c>
      <c r="P12695">
        <f t="shared" si="793"/>
        <v>1</v>
      </c>
      <c r="Q12695">
        <f t="shared" si="794"/>
        <v>6</v>
      </c>
      <c r="R12695" t="str">
        <f t="shared" si="795"/>
        <v>Brick &amp; Mortar</v>
      </c>
    </row>
    <row r="12696" spans="1:18" x14ac:dyDescent="0.25">
      <c r="A12696">
        <v>8532036</v>
      </c>
      <c r="B12696" s="1">
        <v>40440.288194444445</v>
      </c>
      <c r="C12696">
        <v>1786</v>
      </c>
      <c r="D12696">
        <v>3789</v>
      </c>
      <c r="E12696" s="2">
        <v>17.989999999999998</v>
      </c>
      <c r="F12696" t="s">
        <v>12</v>
      </c>
      <c r="G12696">
        <v>50867</v>
      </c>
      <c r="H12696" t="s">
        <v>194</v>
      </c>
      <c r="I12696" t="s">
        <v>83</v>
      </c>
      <c r="J12696">
        <v>44641</v>
      </c>
      <c r="K12696">
        <v>5541</v>
      </c>
      <c r="L12696" t="str">
        <f>TEXT(Table2[[#This Row],[mcc]],0)</f>
        <v>5541</v>
      </c>
      <c r="M12696" t="str">
        <f>_xlfn.XLOOKUP(Table2[[#This Row],[mcc_clean]],mcc_Lookup!C:C,mcc_Lookup!B:B, "Unknown")</f>
        <v>Service Stations</v>
      </c>
      <c r="O12696">
        <f t="shared" si="792"/>
        <v>2010</v>
      </c>
      <c r="P12696">
        <f t="shared" si="793"/>
        <v>9</v>
      </c>
      <c r="Q12696">
        <f t="shared" si="794"/>
        <v>6</v>
      </c>
      <c r="R12696" t="str">
        <f t="shared" si="795"/>
        <v>Brick &amp; Mortar</v>
      </c>
    </row>
    <row r="12697" spans="1:18" x14ac:dyDescent="0.25">
      <c r="A12697">
        <v>7666351</v>
      </c>
      <c r="B12697" s="1">
        <v>40227.513194444444</v>
      </c>
      <c r="C12697">
        <v>1654</v>
      </c>
      <c r="D12697">
        <v>4276</v>
      </c>
      <c r="E12697" s="2">
        <v>67.75</v>
      </c>
      <c r="F12697" t="s">
        <v>12</v>
      </c>
      <c r="G12697">
        <v>61195</v>
      </c>
      <c r="H12697" t="s">
        <v>643</v>
      </c>
      <c r="I12697" t="s">
        <v>250</v>
      </c>
      <c r="J12697">
        <v>2840</v>
      </c>
      <c r="K12697">
        <v>5541</v>
      </c>
      <c r="L12697" t="str">
        <f>TEXT(Table2[[#This Row],[mcc]],0)</f>
        <v>5541</v>
      </c>
      <c r="M12697" t="str">
        <f>_xlfn.XLOOKUP(Table2[[#This Row],[mcc_clean]],mcc_Lookup!C:C,mcc_Lookup!B:B, "Unknown")</f>
        <v>Service Stations</v>
      </c>
      <c r="O12697">
        <f t="shared" si="792"/>
        <v>2010</v>
      </c>
      <c r="P12697">
        <f t="shared" si="793"/>
        <v>2</v>
      </c>
      <c r="Q12697">
        <f t="shared" si="794"/>
        <v>12</v>
      </c>
      <c r="R12697" t="str">
        <f t="shared" si="795"/>
        <v>Brick &amp; Mortar</v>
      </c>
    </row>
    <row r="12698" spans="1:18" x14ac:dyDescent="0.25">
      <c r="A12698">
        <v>7886984</v>
      </c>
      <c r="B12698" s="1">
        <v>40282.707638888889</v>
      </c>
      <c r="C12698">
        <v>623</v>
      </c>
      <c r="D12698">
        <v>2072</v>
      </c>
      <c r="E12698" s="2">
        <v>98.51</v>
      </c>
      <c r="F12698" t="s">
        <v>25</v>
      </c>
      <c r="G12698">
        <v>65108</v>
      </c>
      <c r="H12698" t="s">
        <v>26</v>
      </c>
      <c r="I12698" t="s">
        <v>26</v>
      </c>
      <c r="K12698">
        <v>4899</v>
      </c>
      <c r="L12698" t="str">
        <f>TEXT(Table2[[#This Row],[mcc]],0)</f>
        <v>4899</v>
      </c>
      <c r="M12698" t="str">
        <f>_xlfn.XLOOKUP(Table2[[#This Row],[mcc_clean]],mcc_Lookup!C:C,mcc_Lookup!B:B, "Unknown")</f>
        <v>Cable, Satellite, and Other Pay Television Services</v>
      </c>
      <c r="O12698">
        <f t="shared" si="792"/>
        <v>2010</v>
      </c>
      <c r="P12698">
        <f t="shared" si="793"/>
        <v>4</v>
      </c>
      <c r="Q12698">
        <f t="shared" si="794"/>
        <v>16</v>
      </c>
      <c r="R12698" t="str">
        <f t="shared" si="795"/>
        <v>Brick &amp; Mortar</v>
      </c>
    </row>
    <row r="12699" spans="1:18" x14ac:dyDescent="0.25">
      <c r="A12699">
        <v>8226262</v>
      </c>
      <c r="B12699" s="1">
        <v>40366.394444444442</v>
      </c>
      <c r="C12699">
        <v>1525</v>
      </c>
      <c r="D12699">
        <v>3853</v>
      </c>
      <c r="E12699" s="2">
        <v>1.63</v>
      </c>
      <c r="F12699" t="s">
        <v>12</v>
      </c>
      <c r="G12699">
        <v>73262</v>
      </c>
      <c r="H12699" t="s">
        <v>1094</v>
      </c>
      <c r="I12699" t="s">
        <v>73</v>
      </c>
      <c r="J12699">
        <v>70058</v>
      </c>
      <c r="K12699">
        <v>5812</v>
      </c>
      <c r="L12699" t="str">
        <f>TEXT(Table2[[#This Row],[mcc]],0)</f>
        <v>5812</v>
      </c>
      <c r="M12699" t="str">
        <f>_xlfn.XLOOKUP(Table2[[#This Row],[mcc_clean]],mcc_Lookup!C:C,mcc_Lookup!B:B, "Unknown")</f>
        <v>Eating Places and Restaurants</v>
      </c>
      <c r="O12699">
        <f t="shared" si="792"/>
        <v>2010</v>
      </c>
      <c r="P12699">
        <f t="shared" si="793"/>
        <v>7</v>
      </c>
      <c r="Q12699">
        <f t="shared" si="794"/>
        <v>9</v>
      </c>
      <c r="R12699" t="str">
        <f t="shared" si="795"/>
        <v>Online</v>
      </c>
    </row>
    <row r="12700" spans="1:18" x14ac:dyDescent="0.25">
      <c r="A12700">
        <v>8375848</v>
      </c>
      <c r="B12700" s="1">
        <v>40402.503472222219</v>
      </c>
      <c r="C12700">
        <v>1106</v>
      </c>
      <c r="D12700">
        <v>2183</v>
      </c>
      <c r="E12700" s="2">
        <v>18.32</v>
      </c>
      <c r="F12700" t="s">
        <v>12</v>
      </c>
      <c r="G12700">
        <v>50783</v>
      </c>
      <c r="H12700" t="s">
        <v>726</v>
      </c>
      <c r="I12700" t="s">
        <v>18</v>
      </c>
      <c r="J12700">
        <v>91205</v>
      </c>
      <c r="K12700">
        <v>5411</v>
      </c>
      <c r="L12700" t="str">
        <f>TEXT(Table2[[#This Row],[mcc]],0)</f>
        <v>5411</v>
      </c>
      <c r="M12700" t="str">
        <f>_xlfn.XLOOKUP(Table2[[#This Row],[mcc_clean]],mcc_Lookup!C:C,mcc_Lookup!B:B, "Unknown")</f>
        <v>Grocery Stores, Supermarkets</v>
      </c>
      <c r="O12700">
        <f t="shared" si="792"/>
        <v>2010</v>
      </c>
      <c r="P12700">
        <f t="shared" si="793"/>
        <v>8</v>
      </c>
      <c r="Q12700">
        <f t="shared" si="794"/>
        <v>12</v>
      </c>
      <c r="R12700" t="str">
        <f t="shared" si="795"/>
        <v>Brick &amp; Mortar</v>
      </c>
    </row>
    <row r="12701" spans="1:18" x14ac:dyDescent="0.25">
      <c r="A12701">
        <v>8020829</v>
      </c>
      <c r="B12701" s="1">
        <v>40316.158333333333</v>
      </c>
      <c r="C12701">
        <v>702</v>
      </c>
      <c r="D12701">
        <v>2258</v>
      </c>
      <c r="E12701" s="2">
        <v>110.38</v>
      </c>
      <c r="F12701" t="s">
        <v>12</v>
      </c>
      <c r="G12701">
        <v>60569</v>
      </c>
      <c r="H12701" t="s">
        <v>117</v>
      </c>
      <c r="I12701" t="s">
        <v>24</v>
      </c>
      <c r="J12701">
        <v>11746</v>
      </c>
      <c r="K12701">
        <v>5300</v>
      </c>
      <c r="L12701" t="str">
        <f>TEXT(Table2[[#This Row],[mcc]],0)</f>
        <v>5300</v>
      </c>
      <c r="M12701" t="str">
        <f>_xlfn.XLOOKUP(Table2[[#This Row],[mcc_clean]],mcc_Lookup!C:C,mcc_Lookup!B:B, "Unknown")</f>
        <v>Wholesale Clubs</v>
      </c>
      <c r="O12701">
        <f t="shared" si="792"/>
        <v>2010</v>
      </c>
      <c r="P12701">
        <f t="shared" si="793"/>
        <v>5</v>
      </c>
      <c r="Q12701">
        <f t="shared" si="794"/>
        <v>3</v>
      </c>
      <c r="R12701" t="str">
        <f t="shared" si="795"/>
        <v>Brick &amp; Mortar</v>
      </c>
    </row>
    <row r="12702" spans="1:18" x14ac:dyDescent="0.25">
      <c r="A12702">
        <v>7739383</v>
      </c>
      <c r="B12702" s="1">
        <v>40245.799305555556</v>
      </c>
      <c r="C12702">
        <v>1901</v>
      </c>
      <c r="D12702">
        <v>3846</v>
      </c>
      <c r="E12702" s="2">
        <v>10.92</v>
      </c>
      <c r="F12702" t="s">
        <v>12</v>
      </c>
      <c r="G12702">
        <v>61436</v>
      </c>
      <c r="H12702" t="s">
        <v>2184</v>
      </c>
      <c r="I12702" t="s">
        <v>87</v>
      </c>
      <c r="J12702">
        <v>48878</v>
      </c>
      <c r="K12702">
        <v>5813</v>
      </c>
      <c r="L12702" t="str">
        <f>TEXT(Table2[[#This Row],[mcc]],0)</f>
        <v>5813</v>
      </c>
      <c r="M12702" t="str">
        <f>_xlfn.XLOOKUP(Table2[[#This Row],[mcc_clean]],mcc_Lookup!C:C,mcc_Lookup!B:B, "Unknown")</f>
        <v>Drinking Places (Alcoholic Beverages)</v>
      </c>
      <c r="O12702">
        <f t="shared" si="792"/>
        <v>2010</v>
      </c>
      <c r="P12702">
        <f t="shared" si="793"/>
        <v>3</v>
      </c>
      <c r="Q12702">
        <f t="shared" si="794"/>
        <v>19</v>
      </c>
      <c r="R12702" t="str">
        <f t="shared" si="795"/>
        <v>Brick &amp; Mortar</v>
      </c>
    </row>
    <row r="12703" spans="1:18" x14ac:dyDescent="0.25">
      <c r="A12703">
        <v>7487413</v>
      </c>
      <c r="B12703" s="1">
        <v>40182.281944444447</v>
      </c>
      <c r="C12703">
        <v>1944</v>
      </c>
      <c r="D12703">
        <v>1059</v>
      </c>
      <c r="E12703" s="2">
        <v>100</v>
      </c>
      <c r="F12703" t="s">
        <v>12</v>
      </c>
      <c r="G12703">
        <v>27092</v>
      </c>
      <c r="H12703" t="s">
        <v>493</v>
      </c>
      <c r="I12703" t="s">
        <v>71</v>
      </c>
      <c r="J12703">
        <v>42103</v>
      </c>
      <c r="K12703">
        <v>4829</v>
      </c>
      <c r="L12703" t="str">
        <f>TEXT(Table2[[#This Row],[mcc]],0)</f>
        <v>4829</v>
      </c>
      <c r="M12703" t="str">
        <f>_xlfn.XLOOKUP(Table2[[#This Row],[mcc_clean]],mcc_Lookup!C:C,mcc_Lookup!B:B, "Unknown")</f>
        <v>Money Transfer</v>
      </c>
      <c r="O12703">
        <f t="shared" si="792"/>
        <v>2010</v>
      </c>
      <c r="P12703">
        <f t="shared" si="793"/>
        <v>1</v>
      </c>
      <c r="Q12703">
        <f t="shared" si="794"/>
        <v>6</v>
      </c>
      <c r="R12703" t="str">
        <f t="shared" si="795"/>
        <v>Brick &amp; Mortar</v>
      </c>
    </row>
    <row r="12704" spans="1:18" x14ac:dyDescent="0.25">
      <c r="A12704">
        <v>7748435</v>
      </c>
      <c r="B12704" s="1">
        <v>40248.283333333333</v>
      </c>
      <c r="C12704">
        <v>1755</v>
      </c>
      <c r="D12704">
        <v>4228</v>
      </c>
      <c r="E12704" s="2">
        <v>13.66</v>
      </c>
      <c r="F12704" t="s">
        <v>12</v>
      </c>
      <c r="G12704">
        <v>55290</v>
      </c>
      <c r="H12704" t="s">
        <v>41</v>
      </c>
      <c r="I12704" t="s">
        <v>42</v>
      </c>
      <c r="J12704">
        <v>31015</v>
      </c>
      <c r="K12704">
        <v>5300</v>
      </c>
      <c r="L12704" t="str">
        <f>TEXT(Table2[[#This Row],[mcc]],0)</f>
        <v>5300</v>
      </c>
      <c r="M12704" t="str">
        <f>_xlfn.XLOOKUP(Table2[[#This Row],[mcc_clean]],mcc_Lookup!C:C,mcc_Lookup!B:B, "Unknown")</f>
        <v>Wholesale Clubs</v>
      </c>
      <c r="O12704">
        <f t="shared" si="792"/>
        <v>2010</v>
      </c>
      <c r="P12704">
        <f t="shared" si="793"/>
        <v>3</v>
      </c>
      <c r="Q12704">
        <f t="shared" si="794"/>
        <v>6</v>
      </c>
      <c r="R12704" t="str">
        <f t="shared" si="795"/>
        <v>Brick &amp; Mortar</v>
      </c>
    </row>
    <row r="12705" spans="1:18" x14ac:dyDescent="0.25">
      <c r="A12705">
        <v>8732246</v>
      </c>
      <c r="B12705" s="1">
        <v>40488.414583333331</v>
      </c>
      <c r="C12705">
        <v>1776</v>
      </c>
      <c r="D12705">
        <v>4938</v>
      </c>
      <c r="E12705" s="2">
        <v>-60</v>
      </c>
      <c r="F12705" t="s">
        <v>12</v>
      </c>
      <c r="G12705">
        <v>43293</v>
      </c>
      <c r="H12705" t="s">
        <v>172</v>
      </c>
      <c r="I12705" t="s">
        <v>83</v>
      </c>
      <c r="J12705">
        <v>43830</v>
      </c>
      <c r="K12705">
        <v>5499</v>
      </c>
      <c r="L12705" t="str">
        <f>TEXT(Table2[[#This Row],[mcc]],0)</f>
        <v>5499</v>
      </c>
      <c r="M12705" t="str">
        <f>_xlfn.XLOOKUP(Table2[[#This Row],[mcc_clean]],mcc_Lookup!C:C,mcc_Lookup!B:B, "Unknown")</f>
        <v>Miscellaneous Food Stores</v>
      </c>
      <c r="O12705">
        <f t="shared" si="792"/>
        <v>2010</v>
      </c>
      <c r="P12705">
        <f t="shared" si="793"/>
        <v>11</v>
      </c>
      <c r="Q12705">
        <f t="shared" si="794"/>
        <v>9</v>
      </c>
      <c r="R12705" t="str">
        <f t="shared" si="795"/>
        <v>Brick &amp; Mortar</v>
      </c>
    </row>
    <row r="12706" spans="1:18" x14ac:dyDescent="0.25">
      <c r="A12706">
        <v>7740232</v>
      </c>
      <c r="B12706" s="1">
        <v>40246.275000000001</v>
      </c>
      <c r="C12706">
        <v>668</v>
      </c>
      <c r="D12706">
        <v>4097</v>
      </c>
      <c r="E12706" s="2">
        <v>48.55</v>
      </c>
      <c r="F12706" t="s">
        <v>12</v>
      </c>
      <c r="G12706">
        <v>75781</v>
      </c>
      <c r="H12706" t="s">
        <v>959</v>
      </c>
      <c r="I12706" t="s">
        <v>44</v>
      </c>
      <c r="J12706">
        <v>35211</v>
      </c>
      <c r="K12706">
        <v>5411</v>
      </c>
      <c r="L12706" t="str">
        <f>TEXT(Table2[[#This Row],[mcc]],0)</f>
        <v>5411</v>
      </c>
      <c r="M12706" t="str">
        <f>_xlfn.XLOOKUP(Table2[[#This Row],[mcc_clean]],mcc_Lookup!C:C,mcc_Lookup!B:B, "Unknown")</f>
        <v>Grocery Stores, Supermarkets</v>
      </c>
      <c r="O12706">
        <f t="shared" si="792"/>
        <v>2010</v>
      </c>
      <c r="P12706">
        <f t="shared" si="793"/>
        <v>3</v>
      </c>
      <c r="Q12706">
        <f t="shared" si="794"/>
        <v>6</v>
      </c>
      <c r="R12706" t="str">
        <f t="shared" si="795"/>
        <v>Brick &amp; Mortar</v>
      </c>
    </row>
    <row r="12707" spans="1:18" x14ac:dyDescent="0.25">
      <c r="A12707">
        <v>8008042</v>
      </c>
      <c r="B12707" s="1">
        <v>40312.845833333333</v>
      </c>
      <c r="C12707">
        <v>1340</v>
      </c>
      <c r="D12707">
        <v>2954</v>
      </c>
      <c r="E12707" s="2">
        <v>10.74</v>
      </c>
      <c r="F12707" t="s">
        <v>12</v>
      </c>
      <c r="G12707">
        <v>44919</v>
      </c>
      <c r="H12707" t="s">
        <v>2467</v>
      </c>
      <c r="I12707" t="s">
        <v>29</v>
      </c>
      <c r="J12707">
        <v>77381</v>
      </c>
      <c r="K12707">
        <v>5814</v>
      </c>
      <c r="L12707" t="str">
        <f>TEXT(Table2[[#This Row],[mcc]],0)</f>
        <v>5814</v>
      </c>
      <c r="M12707" t="str">
        <f>_xlfn.XLOOKUP(Table2[[#This Row],[mcc_clean]],mcc_Lookup!C:C,mcc_Lookup!B:B, "Unknown")</f>
        <v>Fast Food Restaurants</v>
      </c>
      <c r="O12707">
        <f t="shared" si="792"/>
        <v>2010</v>
      </c>
      <c r="P12707">
        <f t="shared" si="793"/>
        <v>5</v>
      </c>
      <c r="Q12707">
        <f t="shared" si="794"/>
        <v>20</v>
      </c>
      <c r="R12707" t="str">
        <f t="shared" si="795"/>
        <v>Brick &amp; Mortar</v>
      </c>
    </row>
    <row r="12708" spans="1:18" x14ac:dyDescent="0.25">
      <c r="A12708">
        <v>8033679</v>
      </c>
      <c r="B12708" s="1">
        <v>40319.277083333334</v>
      </c>
      <c r="C12708">
        <v>379</v>
      </c>
      <c r="D12708">
        <v>3881</v>
      </c>
      <c r="E12708" s="2">
        <v>3.38</v>
      </c>
      <c r="F12708" t="s">
        <v>12</v>
      </c>
      <c r="G12708">
        <v>50783</v>
      </c>
      <c r="H12708" t="s">
        <v>43</v>
      </c>
      <c r="I12708" t="s">
        <v>44</v>
      </c>
      <c r="J12708">
        <v>36695</v>
      </c>
      <c r="K12708">
        <v>5411</v>
      </c>
      <c r="L12708" t="str">
        <f>TEXT(Table2[[#This Row],[mcc]],0)</f>
        <v>5411</v>
      </c>
      <c r="M12708" t="str">
        <f>_xlfn.XLOOKUP(Table2[[#This Row],[mcc_clean]],mcc_Lookup!C:C,mcc_Lookup!B:B, "Unknown")</f>
        <v>Grocery Stores, Supermarkets</v>
      </c>
      <c r="O12708">
        <f t="shared" si="792"/>
        <v>2010</v>
      </c>
      <c r="P12708">
        <f t="shared" si="793"/>
        <v>5</v>
      </c>
      <c r="Q12708">
        <f t="shared" si="794"/>
        <v>6</v>
      </c>
      <c r="R12708" t="str">
        <f t="shared" si="795"/>
        <v>Brick &amp; Mortar</v>
      </c>
    </row>
    <row r="12709" spans="1:18" x14ac:dyDescent="0.25">
      <c r="A12709">
        <v>8268354</v>
      </c>
      <c r="B12709" s="1">
        <v>40376.619444444441</v>
      </c>
      <c r="C12709">
        <v>1519</v>
      </c>
      <c r="D12709">
        <v>1020</v>
      </c>
      <c r="E12709" s="2">
        <v>48.69</v>
      </c>
      <c r="F12709" t="s">
        <v>12</v>
      </c>
      <c r="G12709">
        <v>20561</v>
      </c>
      <c r="H12709" t="s">
        <v>62</v>
      </c>
      <c r="I12709" t="s">
        <v>63</v>
      </c>
      <c r="J12709">
        <v>59044</v>
      </c>
      <c r="K12709">
        <v>5912</v>
      </c>
      <c r="L12709" t="str">
        <f>TEXT(Table2[[#This Row],[mcc]],0)</f>
        <v>5912</v>
      </c>
      <c r="M12709" t="str">
        <f>_xlfn.XLOOKUP(Table2[[#This Row],[mcc_clean]],mcc_Lookup!C:C,mcc_Lookup!B:B, "Unknown")</f>
        <v>Drug Stores and Pharmacies</v>
      </c>
      <c r="O12709">
        <f t="shared" si="792"/>
        <v>2010</v>
      </c>
      <c r="P12709">
        <f t="shared" si="793"/>
        <v>7</v>
      </c>
      <c r="Q12709">
        <f t="shared" si="794"/>
        <v>14</v>
      </c>
      <c r="R12709" t="str">
        <f t="shared" si="795"/>
        <v>Brick &amp; Mortar</v>
      </c>
    </row>
    <row r="12710" spans="1:18" x14ac:dyDescent="0.25">
      <c r="A12710">
        <v>7761320</v>
      </c>
      <c r="B12710" s="1">
        <v>40251.504166666666</v>
      </c>
      <c r="C12710">
        <v>1654</v>
      </c>
      <c r="D12710">
        <v>1200</v>
      </c>
      <c r="E12710" s="2">
        <v>-94</v>
      </c>
      <c r="F12710" t="s">
        <v>12</v>
      </c>
      <c r="G12710">
        <v>61195</v>
      </c>
      <c r="H12710" t="s">
        <v>643</v>
      </c>
      <c r="I12710" t="s">
        <v>250</v>
      </c>
      <c r="J12710">
        <v>2840</v>
      </c>
      <c r="K12710">
        <v>5541</v>
      </c>
      <c r="L12710" t="str">
        <f>TEXT(Table2[[#This Row],[mcc]],0)</f>
        <v>5541</v>
      </c>
      <c r="M12710" t="str">
        <f>_xlfn.XLOOKUP(Table2[[#This Row],[mcc_clean]],mcc_Lookup!C:C,mcc_Lookup!B:B, "Unknown")</f>
        <v>Service Stations</v>
      </c>
      <c r="O12710">
        <f t="shared" si="792"/>
        <v>2010</v>
      </c>
      <c r="P12710">
        <f t="shared" si="793"/>
        <v>3</v>
      </c>
      <c r="Q12710">
        <f t="shared" si="794"/>
        <v>12</v>
      </c>
      <c r="R12710" t="str">
        <f t="shared" si="795"/>
        <v>Brick &amp; Mortar</v>
      </c>
    </row>
    <row r="12711" spans="1:18" x14ac:dyDescent="0.25">
      <c r="A12711">
        <v>8326301</v>
      </c>
      <c r="B12711" s="1">
        <v>40390.655555555553</v>
      </c>
      <c r="C12711">
        <v>509</v>
      </c>
      <c r="D12711">
        <v>3446</v>
      </c>
      <c r="E12711" s="2">
        <v>3.4</v>
      </c>
      <c r="F12711" t="s">
        <v>12</v>
      </c>
      <c r="G12711">
        <v>20561</v>
      </c>
      <c r="H12711" t="s">
        <v>1816</v>
      </c>
      <c r="I12711" t="s">
        <v>83</v>
      </c>
      <c r="J12711">
        <v>45660</v>
      </c>
      <c r="K12711">
        <v>5912</v>
      </c>
      <c r="L12711" t="str">
        <f>TEXT(Table2[[#This Row],[mcc]],0)</f>
        <v>5912</v>
      </c>
      <c r="M12711" t="str">
        <f>_xlfn.XLOOKUP(Table2[[#This Row],[mcc_clean]],mcc_Lookup!C:C,mcc_Lookup!B:B, "Unknown")</f>
        <v>Drug Stores and Pharmacies</v>
      </c>
      <c r="O12711">
        <f t="shared" si="792"/>
        <v>2010</v>
      </c>
      <c r="P12711">
        <f t="shared" si="793"/>
        <v>7</v>
      </c>
      <c r="Q12711">
        <f t="shared" si="794"/>
        <v>15</v>
      </c>
      <c r="R12711" t="str">
        <f t="shared" si="795"/>
        <v>Brick &amp; Mortar</v>
      </c>
    </row>
    <row r="12712" spans="1:18" x14ac:dyDescent="0.25">
      <c r="A12712">
        <v>7646566</v>
      </c>
      <c r="B12712" s="1">
        <v>40222.602777777778</v>
      </c>
      <c r="C12712">
        <v>442</v>
      </c>
      <c r="D12712">
        <v>2117</v>
      </c>
      <c r="E12712" s="2">
        <v>16.579999999999998</v>
      </c>
      <c r="F12712" t="s">
        <v>12</v>
      </c>
      <c r="G12712">
        <v>83480</v>
      </c>
      <c r="H12712" t="s">
        <v>652</v>
      </c>
      <c r="I12712" t="s">
        <v>85</v>
      </c>
      <c r="J12712">
        <v>63012</v>
      </c>
      <c r="K12712">
        <v>9402</v>
      </c>
      <c r="L12712" t="str">
        <f>TEXT(Table2[[#This Row],[mcc]],0)</f>
        <v>9402</v>
      </c>
      <c r="M12712" t="str">
        <f>_xlfn.XLOOKUP(Table2[[#This Row],[mcc_clean]],mcc_Lookup!C:C,mcc_Lookup!B:B, "Unknown")</f>
        <v>Postal Services - Government Only</v>
      </c>
      <c r="O12712">
        <f t="shared" si="792"/>
        <v>2010</v>
      </c>
      <c r="P12712">
        <f t="shared" si="793"/>
        <v>2</v>
      </c>
      <c r="Q12712">
        <f t="shared" si="794"/>
        <v>14</v>
      </c>
      <c r="R12712" t="str">
        <f t="shared" si="795"/>
        <v>Brick &amp; Mortar</v>
      </c>
    </row>
    <row r="12713" spans="1:18" x14ac:dyDescent="0.25">
      <c r="A12713">
        <v>8325069</v>
      </c>
      <c r="B12713" s="1">
        <v>40390.470138888886</v>
      </c>
      <c r="C12713">
        <v>1863</v>
      </c>
      <c r="D12713">
        <v>2213</v>
      </c>
      <c r="E12713" s="2">
        <v>6.16</v>
      </c>
      <c r="F12713" t="s">
        <v>12</v>
      </c>
      <c r="G12713">
        <v>44919</v>
      </c>
      <c r="H12713" t="s">
        <v>269</v>
      </c>
      <c r="I12713" t="s">
        <v>87</v>
      </c>
      <c r="J12713">
        <v>49015</v>
      </c>
      <c r="K12713">
        <v>5814</v>
      </c>
      <c r="L12713" t="str">
        <f>TEXT(Table2[[#This Row],[mcc]],0)</f>
        <v>5814</v>
      </c>
      <c r="M12713" t="str">
        <f>_xlfn.XLOOKUP(Table2[[#This Row],[mcc_clean]],mcc_Lookup!C:C,mcc_Lookup!B:B, "Unknown")</f>
        <v>Fast Food Restaurants</v>
      </c>
      <c r="O12713">
        <f t="shared" si="792"/>
        <v>2010</v>
      </c>
      <c r="P12713">
        <f t="shared" si="793"/>
        <v>7</v>
      </c>
      <c r="Q12713">
        <f t="shared" si="794"/>
        <v>11</v>
      </c>
      <c r="R12713" t="str">
        <f t="shared" si="795"/>
        <v>Brick &amp; Mortar</v>
      </c>
    </row>
    <row r="12714" spans="1:18" x14ac:dyDescent="0.25">
      <c r="A12714">
        <v>8176607</v>
      </c>
      <c r="B12714" s="1">
        <v>40354.338194444441</v>
      </c>
      <c r="C12714">
        <v>1955</v>
      </c>
      <c r="D12714">
        <v>4220</v>
      </c>
      <c r="E12714" s="2">
        <v>1.91</v>
      </c>
      <c r="F12714" t="s">
        <v>12</v>
      </c>
      <c r="G12714">
        <v>61195</v>
      </c>
      <c r="H12714" t="s">
        <v>92</v>
      </c>
      <c r="I12714" t="s">
        <v>98</v>
      </c>
      <c r="J12714">
        <v>28716</v>
      </c>
      <c r="K12714">
        <v>5541</v>
      </c>
      <c r="L12714" t="str">
        <f>TEXT(Table2[[#This Row],[mcc]],0)</f>
        <v>5541</v>
      </c>
      <c r="M12714" t="str">
        <f>_xlfn.XLOOKUP(Table2[[#This Row],[mcc_clean]],mcc_Lookup!C:C,mcc_Lookup!B:B, "Unknown")</f>
        <v>Service Stations</v>
      </c>
      <c r="O12714">
        <f t="shared" si="792"/>
        <v>2010</v>
      </c>
      <c r="P12714">
        <f t="shared" si="793"/>
        <v>6</v>
      </c>
      <c r="Q12714">
        <f t="shared" si="794"/>
        <v>8</v>
      </c>
      <c r="R12714" t="str">
        <f t="shared" si="795"/>
        <v>Brick &amp; Mortar</v>
      </c>
    </row>
    <row r="12715" spans="1:18" x14ac:dyDescent="0.25">
      <c r="A12715">
        <v>8519797</v>
      </c>
      <c r="B12715" s="1">
        <v>40437.292361111111</v>
      </c>
      <c r="C12715">
        <v>1088</v>
      </c>
      <c r="D12715">
        <v>4574</v>
      </c>
      <c r="E12715" s="2">
        <v>15.64</v>
      </c>
      <c r="F12715" t="s">
        <v>12</v>
      </c>
      <c r="G12715">
        <v>82981</v>
      </c>
      <c r="H12715" t="s">
        <v>612</v>
      </c>
      <c r="I12715" t="s">
        <v>119</v>
      </c>
      <c r="J12715">
        <v>29403</v>
      </c>
      <c r="K12715">
        <v>5912</v>
      </c>
      <c r="L12715" t="str">
        <f>TEXT(Table2[[#This Row],[mcc]],0)</f>
        <v>5912</v>
      </c>
      <c r="M12715" t="str">
        <f>_xlfn.XLOOKUP(Table2[[#This Row],[mcc_clean]],mcc_Lookup!C:C,mcc_Lookup!B:B, "Unknown")</f>
        <v>Drug Stores and Pharmacies</v>
      </c>
      <c r="O12715">
        <f t="shared" si="792"/>
        <v>2010</v>
      </c>
      <c r="P12715">
        <f t="shared" si="793"/>
        <v>9</v>
      </c>
      <c r="Q12715">
        <f t="shared" si="794"/>
        <v>7</v>
      </c>
      <c r="R12715" t="str">
        <f t="shared" si="795"/>
        <v>Brick &amp; Mortar</v>
      </c>
    </row>
    <row r="12716" spans="1:18" x14ac:dyDescent="0.25">
      <c r="A12716">
        <v>8249444</v>
      </c>
      <c r="B12716" s="1">
        <v>40371.95416666667</v>
      </c>
      <c r="C12716">
        <v>1802</v>
      </c>
      <c r="D12716">
        <v>5836</v>
      </c>
      <c r="E12716" s="2">
        <v>39.840000000000003</v>
      </c>
      <c r="F12716" t="s">
        <v>12</v>
      </c>
      <c r="G12716">
        <v>82981</v>
      </c>
      <c r="H12716" t="s">
        <v>1089</v>
      </c>
      <c r="I12716" t="s">
        <v>57</v>
      </c>
      <c r="J12716">
        <v>8831</v>
      </c>
      <c r="K12716">
        <v>5912</v>
      </c>
      <c r="L12716" t="str">
        <f>TEXT(Table2[[#This Row],[mcc]],0)</f>
        <v>5912</v>
      </c>
      <c r="M12716" t="str">
        <f>_xlfn.XLOOKUP(Table2[[#This Row],[mcc_clean]],mcc_Lookup!C:C,mcc_Lookup!B:B, "Unknown")</f>
        <v>Drug Stores and Pharmacies</v>
      </c>
      <c r="O12716">
        <f t="shared" si="792"/>
        <v>2010</v>
      </c>
      <c r="P12716">
        <f t="shared" si="793"/>
        <v>7</v>
      </c>
      <c r="Q12716">
        <f t="shared" si="794"/>
        <v>22</v>
      </c>
      <c r="R12716" t="str">
        <f t="shared" si="795"/>
        <v>Brick &amp; Mortar</v>
      </c>
    </row>
    <row r="12717" spans="1:18" x14ac:dyDescent="0.25">
      <c r="A12717">
        <v>8562000</v>
      </c>
      <c r="B12717" s="1">
        <v>40447.431944444441</v>
      </c>
      <c r="C12717">
        <v>1520</v>
      </c>
      <c r="D12717">
        <v>108</v>
      </c>
      <c r="E12717" s="2">
        <v>65.45</v>
      </c>
      <c r="F12717" t="s">
        <v>12</v>
      </c>
      <c r="G12717">
        <v>49944</v>
      </c>
      <c r="H12717" t="s">
        <v>80</v>
      </c>
      <c r="I12717" t="s">
        <v>18</v>
      </c>
      <c r="J12717">
        <v>94101</v>
      </c>
      <c r="K12717">
        <v>4111</v>
      </c>
      <c r="L12717" t="str">
        <f>TEXT(Table2[[#This Row],[mcc]],0)</f>
        <v>4111</v>
      </c>
      <c r="M12717" t="str">
        <f>_xlfn.XLOOKUP(Table2[[#This Row],[mcc_clean]],mcc_Lookup!C:C,mcc_Lookup!B:B, "Unknown")</f>
        <v>Local and Suburban Commuter Transportation</v>
      </c>
      <c r="O12717">
        <f t="shared" si="792"/>
        <v>2010</v>
      </c>
      <c r="P12717">
        <f t="shared" si="793"/>
        <v>9</v>
      </c>
      <c r="Q12717">
        <f t="shared" si="794"/>
        <v>10</v>
      </c>
      <c r="R12717" t="str">
        <f t="shared" si="795"/>
        <v>Brick &amp; Mortar</v>
      </c>
    </row>
    <row r="12718" spans="1:18" x14ac:dyDescent="0.25">
      <c r="A12718">
        <v>8054916</v>
      </c>
      <c r="B12718" s="1">
        <v>40324.474305555559</v>
      </c>
      <c r="C12718">
        <v>721</v>
      </c>
      <c r="D12718">
        <v>3361</v>
      </c>
      <c r="E12718" s="2">
        <v>1.41</v>
      </c>
      <c r="F12718" t="s">
        <v>12</v>
      </c>
      <c r="G12718">
        <v>86438</v>
      </c>
      <c r="H12718" t="s">
        <v>100</v>
      </c>
      <c r="I12718" t="s">
        <v>65</v>
      </c>
      <c r="J12718">
        <v>33176</v>
      </c>
      <c r="K12718">
        <v>5499</v>
      </c>
      <c r="L12718" t="str">
        <f>TEXT(Table2[[#This Row],[mcc]],0)</f>
        <v>5499</v>
      </c>
      <c r="M12718" t="str">
        <f>_xlfn.XLOOKUP(Table2[[#This Row],[mcc_clean]],mcc_Lookup!C:C,mcc_Lookup!B:B, "Unknown")</f>
        <v>Miscellaneous Food Stores</v>
      </c>
      <c r="O12718">
        <f t="shared" si="792"/>
        <v>2010</v>
      </c>
      <c r="P12718">
        <f t="shared" si="793"/>
        <v>5</v>
      </c>
      <c r="Q12718">
        <f t="shared" si="794"/>
        <v>11</v>
      </c>
      <c r="R12718" t="str">
        <f t="shared" si="795"/>
        <v>Brick &amp; Mortar</v>
      </c>
    </row>
    <row r="12719" spans="1:18" x14ac:dyDescent="0.25">
      <c r="A12719">
        <v>8124347</v>
      </c>
      <c r="B12719" s="1">
        <v>40341.54583333333</v>
      </c>
      <c r="C12719">
        <v>1445</v>
      </c>
      <c r="D12719">
        <v>5753</v>
      </c>
      <c r="E12719" s="2">
        <v>86.37</v>
      </c>
      <c r="F12719" t="s">
        <v>12</v>
      </c>
      <c r="G12719">
        <v>80374</v>
      </c>
      <c r="H12719" t="s">
        <v>205</v>
      </c>
      <c r="I12719" t="s">
        <v>20</v>
      </c>
      <c r="J12719">
        <v>46510</v>
      </c>
      <c r="K12719">
        <v>5300</v>
      </c>
      <c r="L12719" t="str">
        <f>TEXT(Table2[[#This Row],[mcc]],0)</f>
        <v>5300</v>
      </c>
      <c r="M12719" t="str">
        <f>_xlfn.XLOOKUP(Table2[[#This Row],[mcc_clean]],mcc_Lookup!C:C,mcc_Lookup!B:B, "Unknown")</f>
        <v>Wholesale Clubs</v>
      </c>
      <c r="O12719">
        <f t="shared" si="792"/>
        <v>2010</v>
      </c>
      <c r="P12719">
        <f t="shared" si="793"/>
        <v>6</v>
      </c>
      <c r="Q12719">
        <f t="shared" si="794"/>
        <v>13</v>
      </c>
      <c r="R12719" t="str">
        <f t="shared" si="795"/>
        <v>Brick &amp; Mortar</v>
      </c>
    </row>
    <row r="12720" spans="1:18" x14ac:dyDescent="0.25">
      <c r="A12720">
        <v>7702160</v>
      </c>
      <c r="B12720" s="1">
        <v>40236.592361111114</v>
      </c>
      <c r="C12720">
        <v>1048</v>
      </c>
      <c r="D12720">
        <v>2048</v>
      </c>
      <c r="E12720" s="2">
        <v>11.69</v>
      </c>
      <c r="F12720" t="s">
        <v>12</v>
      </c>
      <c r="G12720">
        <v>50783</v>
      </c>
      <c r="H12720" t="s">
        <v>1232</v>
      </c>
      <c r="I12720" t="s">
        <v>29</v>
      </c>
      <c r="J12720">
        <v>77493</v>
      </c>
      <c r="K12720">
        <v>5411</v>
      </c>
      <c r="L12720" t="str">
        <f>TEXT(Table2[[#This Row],[mcc]],0)</f>
        <v>5411</v>
      </c>
      <c r="M12720" t="str">
        <f>_xlfn.XLOOKUP(Table2[[#This Row],[mcc_clean]],mcc_Lookup!C:C,mcc_Lookup!B:B, "Unknown")</f>
        <v>Grocery Stores, Supermarkets</v>
      </c>
      <c r="O12720">
        <f t="shared" si="792"/>
        <v>2010</v>
      </c>
      <c r="P12720">
        <f t="shared" si="793"/>
        <v>2</v>
      </c>
      <c r="Q12720">
        <f t="shared" si="794"/>
        <v>14</v>
      </c>
      <c r="R12720" t="str">
        <f t="shared" si="795"/>
        <v>Brick &amp; Mortar</v>
      </c>
    </row>
    <row r="12721" spans="1:18" x14ac:dyDescent="0.25">
      <c r="A12721">
        <v>8163861</v>
      </c>
      <c r="B12721" s="1">
        <v>40351.283333333333</v>
      </c>
      <c r="C12721">
        <v>573</v>
      </c>
      <c r="D12721">
        <v>3268</v>
      </c>
      <c r="E12721" s="2">
        <v>55</v>
      </c>
      <c r="F12721" t="s">
        <v>12</v>
      </c>
      <c r="G12721">
        <v>59935</v>
      </c>
      <c r="H12721" t="s">
        <v>1011</v>
      </c>
      <c r="I12721" t="s">
        <v>42</v>
      </c>
      <c r="J12721">
        <v>30830</v>
      </c>
      <c r="K12721">
        <v>5499</v>
      </c>
      <c r="L12721" t="str">
        <f>TEXT(Table2[[#This Row],[mcc]],0)</f>
        <v>5499</v>
      </c>
      <c r="M12721" t="str">
        <f>_xlfn.XLOOKUP(Table2[[#This Row],[mcc_clean]],mcc_Lookup!C:C,mcc_Lookup!B:B, "Unknown")</f>
        <v>Miscellaneous Food Stores</v>
      </c>
      <c r="O12721">
        <f t="shared" si="792"/>
        <v>2010</v>
      </c>
      <c r="P12721">
        <f t="shared" si="793"/>
        <v>6</v>
      </c>
      <c r="Q12721">
        <f t="shared" si="794"/>
        <v>6</v>
      </c>
      <c r="R12721" t="str">
        <f t="shared" si="795"/>
        <v>Brick &amp; Mortar</v>
      </c>
    </row>
    <row r="12722" spans="1:18" x14ac:dyDescent="0.25">
      <c r="A12722">
        <v>8135771</v>
      </c>
      <c r="B12722" s="1">
        <v>40344.37222222222</v>
      </c>
      <c r="C12722">
        <v>621</v>
      </c>
      <c r="D12722">
        <v>4944</v>
      </c>
      <c r="E12722" s="2">
        <v>10.49</v>
      </c>
      <c r="F12722" t="s">
        <v>12</v>
      </c>
      <c r="G12722">
        <v>92883</v>
      </c>
      <c r="H12722" t="s">
        <v>450</v>
      </c>
      <c r="I12722" t="s">
        <v>65</v>
      </c>
      <c r="J12722">
        <v>32117</v>
      </c>
      <c r="K12722">
        <v>5812</v>
      </c>
      <c r="L12722" t="str">
        <f>TEXT(Table2[[#This Row],[mcc]],0)</f>
        <v>5812</v>
      </c>
      <c r="M12722" t="str">
        <f>_xlfn.XLOOKUP(Table2[[#This Row],[mcc_clean]],mcc_Lookup!C:C,mcc_Lookup!B:B, "Unknown")</f>
        <v>Eating Places and Restaurants</v>
      </c>
      <c r="O12722">
        <f t="shared" si="792"/>
        <v>2010</v>
      </c>
      <c r="P12722">
        <f t="shared" si="793"/>
        <v>6</v>
      </c>
      <c r="Q12722">
        <f t="shared" si="794"/>
        <v>8</v>
      </c>
      <c r="R12722" t="str">
        <f t="shared" si="795"/>
        <v>Brick &amp; Mortar</v>
      </c>
    </row>
    <row r="12723" spans="1:18" x14ac:dyDescent="0.25">
      <c r="A12723">
        <v>7523152</v>
      </c>
      <c r="B12723" s="1">
        <v>40191.357638888891</v>
      </c>
      <c r="C12723">
        <v>1830</v>
      </c>
      <c r="D12723">
        <v>4083</v>
      </c>
      <c r="E12723" s="2">
        <v>4.6100000000000003</v>
      </c>
      <c r="F12723" t="s">
        <v>12</v>
      </c>
      <c r="G12723">
        <v>41262</v>
      </c>
      <c r="H12723" t="s">
        <v>949</v>
      </c>
      <c r="I12723" t="s">
        <v>98</v>
      </c>
      <c r="J12723">
        <v>28741</v>
      </c>
      <c r="K12723">
        <v>5411</v>
      </c>
      <c r="L12723" t="str">
        <f>TEXT(Table2[[#This Row],[mcc]],0)</f>
        <v>5411</v>
      </c>
      <c r="M12723" t="str">
        <f>_xlfn.XLOOKUP(Table2[[#This Row],[mcc_clean]],mcc_Lookup!C:C,mcc_Lookup!B:B, "Unknown")</f>
        <v>Grocery Stores, Supermarkets</v>
      </c>
      <c r="O12723">
        <f t="shared" si="792"/>
        <v>2010</v>
      </c>
      <c r="P12723">
        <f t="shared" si="793"/>
        <v>1</v>
      </c>
      <c r="Q12723">
        <f t="shared" si="794"/>
        <v>8</v>
      </c>
      <c r="R12723" t="str">
        <f t="shared" si="795"/>
        <v>Brick &amp; Mortar</v>
      </c>
    </row>
    <row r="12724" spans="1:18" x14ac:dyDescent="0.25">
      <c r="A12724">
        <v>8569008</v>
      </c>
      <c r="B12724" s="1">
        <v>40449.054861111108</v>
      </c>
      <c r="C12724">
        <v>973</v>
      </c>
      <c r="D12724">
        <v>3833</v>
      </c>
      <c r="E12724" s="2">
        <v>14.02</v>
      </c>
      <c r="F12724" t="s">
        <v>12</v>
      </c>
      <c r="G12724">
        <v>34490</v>
      </c>
      <c r="H12724" t="s">
        <v>1330</v>
      </c>
      <c r="I12724" t="s">
        <v>231</v>
      </c>
      <c r="J12724">
        <v>39180</v>
      </c>
      <c r="K12724">
        <v>5719</v>
      </c>
      <c r="L12724" t="str">
        <f>TEXT(Table2[[#This Row],[mcc]],0)</f>
        <v>5719</v>
      </c>
      <c r="M12724" t="str">
        <f>_xlfn.XLOOKUP(Table2[[#This Row],[mcc_clean]],mcc_Lookup!C:C,mcc_Lookup!B:B, "Unknown")</f>
        <v>Miscellaneous Home Furnishing Stores</v>
      </c>
      <c r="O12724">
        <f t="shared" si="792"/>
        <v>2010</v>
      </c>
      <c r="P12724">
        <f t="shared" si="793"/>
        <v>9</v>
      </c>
      <c r="Q12724">
        <f t="shared" si="794"/>
        <v>1</v>
      </c>
      <c r="R12724" t="str">
        <f t="shared" si="795"/>
        <v>Brick &amp; Mortar</v>
      </c>
    </row>
    <row r="12725" spans="1:18" x14ac:dyDescent="0.25">
      <c r="A12725">
        <v>8462490</v>
      </c>
      <c r="B12725" s="1">
        <v>40423.425694444442</v>
      </c>
      <c r="C12725">
        <v>598</v>
      </c>
      <c r="D12725">
        <v>2040</v>
      </c>
      <c r="E12725" s="2">
        <v>121.5</v>
      </c>
      <c r="F12725" t="s">
        <v>12</v>
      </c>
      <c r="G12725">
        <v>37555</v>
      </c>
      <c r="H12725" t="s">
        <v>207</v>
      </c>
      <c r="I12725" t="s">
        <v>53</v>
      </c>
      <c r="J12725">
        <v>2241</v>
      </c>
      <c r="K12725">
        <v>4111</v>
      </c>
      <c r="L12725" t="str">
        <f>TEXT(Table2[[#This Row],[mcc]],0)</f>
        <v>4111</v>
      </c>
      <c r="M12725" t="str">
        <f>_xlfn.XLOOKUP(Table2[[#This Row],[mcc_clean]],mcc_Lookup!C:C,mcc_Lookup!B:B, "Unknown")</f>
        <v>Local and Suburban Commuter Transportation</v>
      </c>
      <c r="O12725">
        <f t="shared" si="792"/>
        <v>2010</v>
      </c>
      <c r="P12725">
        <f t="shared" si="793"/>
        <v>9</v>
      </c>
      <c r="Q12725">
        <f t="shared" si="794"/>
        <v>10</v>
      </c>
      <c r="R12725" t="str">
        <f t="shared" si="795"/>
        <v>Brick &amp; Mortar</v>
      </c>
    </row>
    <row r="12726" spans="1:18" x14ac:dyDescent="0.25">
      <c r="A12726">
        <v>8009241</v>
      </c>
      <c r="B12726" s="1">
        <v>40313.356944444444</v>
      </c>
      <c r="C12726">
        <v>1497</v>
      </c>
      <c r="D12726">
        <v>3655</v>
      </c>
      <c r="E12726" s="2">
        <v>80</v>
      </c>
      <c r="F12726" t="s">
        <v>12</v>
      </c>
      <c r="G12726">
        <v>27092</v>
      </c>
      <c r="H12726" t="s">
        <v>93</v>
      </c>
      <c r="I12726" t="s">
        <v>18</v>
      </c>
      <c r="J12726">
        <v>95823</v>
      </c>
      <c r="K12726">
        <v>4829</v>
      </c>
      <c r="L12726" t="str">
        <f>TEXT(Table2[[#This Row],[mcc]],0)</f>
        <v>4829</v>
      </c>
      <c r="M12726" t="str">
        <f>_xlfn.XLOOKUP(Table2[[#This Row],[mcc_clean]],mcc_Lookup!C:C,mcc_Lookup!B:B, "Unknown")</f>
        <v>Money Transfer</v>
      </c>
      <c r="O12726">
        <f t="shared" si="792"/>
        <v>2010</v>
      </c>
      <c r="P12726">
        <f t="shared" si="793"/>
        <v>5</v>
      </c>
      <c r="Q12726">
        <f t="shared" si="794"/>
        <v>8</v>
      </c>
      <c r="R12726" t="str">
        <f t="shared" si="795"/>
        <v>Brick &amp; Mortar</v>
      </c>
    </row>
    <row r="12727" spans="1:18" x14ac:dyDescent="0.25">
      <c r="A12727">
        <v>8512629</v>
      </c>
      <c r="B12727" s="1">
        <v>40435.490972222222</v>
      </c>
      <c r="C12727">
        <v>1654</v>
      </c>
      <c r="D12727">
        <v>2915</v>
      </c>
      <c r="E12727" s="2">
        <v>61</v>
      </c>
      <c r="F12727" t="s">
        <v>12</v>
      </c>
      <c r="G12727">
        <v>43293</v>
      </c>
      <c r="H12727" t="s">
        <v>643</v>
      </c>
      <c r="I12727" t="s">
        <v>250</v>
      </c>
      <c r="J12727">
        <v>2840</v>
      </c>
      <c r="K12727">
        <v>5499</v>
      </c>
      <c r="L12727" t="str">
        <f>TEXT(Table2[[#This Row],[mcc]],0)</f>
        <v>5499</v>
      </c>
      <c r="M12727" t="str">
        <f>_xlfn.XLOOKUP(Table2[[#This Row],[mcc_clean]],mcc_Lookup!C:C,mcc_Lookup!B:B, "Unknown")</f>
        <v>Miscellaneous Food Stores</v>
      </c>
      <c r="O12727">
        <f t="shared" si="792"/>
        <v>2010</v>
      </c>
      <c r="P12727">
        <f t="shared" si="793"/>
        <v>9</v>
      </c>
      <c r="Q12727">
        <f t="shared" si="794"/>
        <v>11</v>
      </c>
      <c r="R12727" t="str">
        <f t="shared" si="795"/>
        <v>Brick &amp; Mortar</v>
      </c>
    </row>
    <row r="12728" spans="1:18" x14ac:dyDescent="0.25">
      <c r="A12728">
        <v>7866455</v>
      </c>
      <c r="B12728" s="1">
        <v>40277.663888888892</v>
      </c>
      <c r="C12728">
        <v>719</v>
      </c>
      <c r="D12728">
        <v>5518</v>
      </c>
      <c r="E12728" s="2">
        <v>20.12</v>
      </c>
      <c r="F12728" t="s">
        <v>25</v>
      </c>
      <c r="G12728">
        <v>9932</v>
      </c>
      <c r="H12728" t="s">
        <v>26</v>
      </c>
      <c r="I12728" t="s">
        <v>26</v>
      </c>
      <c r="K12728">
        <v>5311</v>
      </c>
      <c r="L12728" t="str">
        <f>TEXT(Table2[[#This Row],[mcc]],0)</f>
        <v>5311</v>
      </c>
      <c r="M12728" t="str">
        <f>_xlfn.XLOOKUP(Table2[[#This Row],[mcc_clean]],mcc_Lookup!C:C,mcc_Lookup!B:B, "Unknown")</f>
        <v>Department Stores</v>
      </c>
      <c r="O12728">
        <f t="shared" si="792"/>
        <v>2010</v>
      </c>
      <c r="P12728">
        <f t="shared" si="793"/>
        <v>4</v>
      </c>
      <c r="Q12728">
        <f t="shared" si="794"/>
        <v>15</v>
      </c>
      <c r="R12728" t="str">
        <f t="shared" si="795"/>
        <v>Brick &amp; Mortar</v>
      </c>
    </row>
    <row r="12729" spans="1:18" x14ac:dyDescent="0.25">
      <c r="A12729">
        <v>7872911</v>
      </c>
      <c r="B12729" s="1">
        <v>40279.447222222225</v>
      </c>
      <c r="C12729">
        <v>126</v>
      </c>
      <c r="D12729">
        <v>5466</v>
      </c>
      <c r="E12729" s="2">
        <v>3.01</v>
      </c>
      <c r="F12729" t="s">
        <v>12</v>
      </c>
      <c r="G12729">
        <v>55060</v>
      </c>
      <c r="H12729" t="s">
        <v>303</v>
      </c>
      <c r="I12729" t="s">
        <v>106</v>
      </c>
      <c r="J12729">
        <v>72209</v>
      </c>
      <c r="K12729">
        <v>5812</v>
      </c>
      <c r="L12729" t="str">
        <f>TEXT(Table2[[#This Row],[mcc]],0)</f>
        <v>5812</v>
      </c>
      <c r="M12729" t="str">
        <f>_xlfn.XLOOKUP(Table2[[#This Row],[mcc_clean]],mcc_Lookup!C:C,mcc_Lookup!B:B, "Unknown")</f>
        <v>Eating Places and Restaurants</v>
      </c>
      <c r="O12729">
        <f t="shared" si="792"/>
        <v>2010</v>
      </c>
      <c r="P12729">
        <f t="shared" si="793"/>
        <v>4</v>
      </c>
      <c r="Q12729">
        <f t="shared" si="794"/>
        <v>10</v>
      </c>
      <c r="R12729" t="str">
        <f t="shared" si="795"/>
        <v>Online</v>
      </c>
    </row>
    <row r="12730" spans="1:18" x14ac:dyDescent="0.25">
      <c r="A12730">
        <v>8396101</v>
      </c>
      <c r="B12730" s="1">
        <v>40407.461111111108</v>
      </c>
      <c r="C12730">
        <v>1515</v>
      </c>
      <c r="D12730">
        <v>5557</v>
      </c>
      <c r="E12730" s="2">
        <v>126.14</v>
      </c>
      <c r="F12730" t="s">
        <v>25</v>
      </c>
      <c r="G12730">
        <v>73186</v>
      </c>
      <c r="H12730" t="s">
        <v>26</v>
      </c>
      <c r="I12730" t="s">
        <v>26</v>
      </c>
      <c r="K12730">
        <v>4814</v>
      </c>
      <c r="L12730" t="str">
        <f>TEXT(Table2[[#This Row],[mcc]],0)</f>
        <v>4814</v>
      </c>
      <c r="M12730" t="str">
        <f>_xlfn.XLOOKUP(Table2[[#This Row],[mcc_clean]],mcc_Lookup!C:C,mcc_Lookup!B:B, "Unknown")</f>
        <v>Telecommunication Services</v>
      </c>
      <c r="O12730">
        <f t="shared" si="792"/>
        <v>2010</v>
      </c>
      <c r="P12730">
        <f t="shared" si="793"/>
        <v>8</v>
      </c>
      <c r="Q12730">
        <f t="shared" si="794"/>
        <v>11</v>
      </c>
      <c r="R12730" t="str">
        <f t="shared" si="795"/>
        <v>Brick &amp; Mortar</v>
      </c>
    </row>
    <row r="12731" spans="1:18" x14ac:dyDescent="0.25">
      <c r="A12731">
        <v>7857612</v>
      </c>
      <c r="B12731" s="1">
        <v>40275.520833333336</v>
      </c>
      <c r="C12731">
        <v>1340</v>
      </c>
      <c r="D12731">
        <v>3272</v>
      </c>
      <c r="E12731" s="2">
        <v>174.62</v>
      </c>
      <c r="F12731" t="s">
        <v>12</v>
      </c>
      <c r="G12731">
        <v>61195</v>
      </c>
      <c r="H12731" t="s">
        <v>239</v>
      </c>
      <c r="I12731" t="s">
        <v>29</v>
      </c>
      <c r="J12731">
        <v>77064</v>
      </c>
      <c r="K12731">
        <v>5541</v>
      </c>
      <c r="L12731" t="str">
        <f>TEXT(Table2[[#This Row],[mcc]],0)</f>
        <v>5541</v>
      </c>
      <c r="M12731" t="str">
        <f>_xlfn.XLOOKUP(Table2[[#This Row],[mcc_clean]],mcc_Lookup!C:C,mcc_Lookup!B:B, "Unknown")</f>
        <v>Service Stations</v>
      </c>
      <c r="O12731">
        <f t="shared" si="792"/>
        <v>2010</v>
      </c>
      <c r="P12731">
        <f t="shared" si="793"/>
        <v>4</v>
      </c>
      <c r="Q12731">
        <f t="shared" si="794"/>
        <v>12</v>
      </c>
      <c r="R12731" t="str">
        <f t="shared" si="795"/>
        <v>Online</v>
      </c>
    </row>
    <row r="12732" spans="1:18" x14ac:dyDescent="0.25">
      <c r="A12732">
        <v>7765399</v>
      </c>
      <c r="B12732" s="1">
        <v>40252.5</v>
      </c>
      <c r="C12732">
        <v>851</v>
      </c>
      <c r="D12732">
        <v>1241</v>
      </c>
      <c r="E12732" s="2">
        <v>76</v>
      </c>
      <c r="F12732" t="s">
        <v>12</v>
      </c>
      <c r="G12732">
        <v>43293</v>
      </c>
      <c r="H12732" t="s">
        <v>2825</v>
      </c>
      <c r="I12732" t="s">
        <v>71</v>
      </c>
      <c r="J12732">
        <v>40078</v>
      </c>
      <c r="K12732">
        <v>5499</v>
      </c>
      <c r="L12732" t="str">
        <f>TEXT(Table2[[#This Row],[mcc]],0)</f>
        <v>5499</v>
      </c>
      <c r="M12732" t="str">
        <f>_xlfn.XLOOKUP(Table2[[#This Row],[mcc_clean]],mcc_Lookup!C:C,mcc_Lookup!B:B, "Unknown")</f>
        <v>Miscellaneous Food Stores</v>
      </c>
      <c r="O12732">
        <f t="shared" si="792"/>
        <v>2010</v>
      </c>
      <c r="P12732">
        <f t="shared" si="793"/>
        <v>3</v>
      </c>
      <c r="Q12732">
        <f t="shared" si="794"/>
        <v>12</v>
      </c>
      <c r="R12732" t="str">
        <f t="shared" si="795"/>
        <v>Brick &amp; Mortar</v>
      </c>
    </row>
    <row r="12733" spans="1:18" x14ac:dyDescent="0.25">
      <c r="A12733">
        <v>7552104</v>
      </c>
      <c r="B12733" s="1">
        <v>40198.634027777778</v>
      </c>
      <c r="C12733">
        <v>1498</v>
      </c>
      <c r="D12733">
        <v>999</v>
      </c>
      <c r="E12733" s="2">
        <v>51.86</v>
      </c>
      <c r="F12733" t="s">
        <v>12</v>
      </c>
      <c r="G12733">
        <v>22204</v>
      </c>
      <c r="H12733" t="s">
        <v>561</v>
      </c>
      <c r="I12733" t="s">
        <v>57</v>
      </c>
      <c r="J12733">
        <v>8094</v>
      </c>
      <c r="K12733">
        <v>5541</v>
      </c>
      <c r="L12733" t="str">
        <f>TEXT(Table2[[#This Row],[mcc]],0)</f>
        <v>5541</v>
      </c>
      <c r="M12733" t="str">
        <f>_xlfn.XLOOKUP(Table2[[#This Row],[mcc_clean]],mcc_Lookup!C:C,mcc_Lookup!B:B, "Unknown")</f>
        <v>Service Stations</v>
      </c>
      <c r="O12733">
        <f t="shared" si="792"/>
        <v>2010</v>
      </c>
      <c r="P12733">
        <f t="shared" si="793"/>
        <v>1</v>
      </c>
      <c r="Q12733">
        <f t="shared" si="794"/>
        <v>15</v>
      </c>
      <c r="R12733" t="str">
        <f t="shared" si="795"/>
        <v>Brick &amp; Mortar</v>
      </c>
    </row>
    <row r="12734" spans="1:18" x14ac:dyDescent="0.25">
      <c r="A12734">
        <v>8605633</v>
      </c>
      <c r="B12734" s="1">
        <v>40457.703472222223</v>
      </c>
      <c r="C12734">
        <v>803</v>
      </c>
      <c r="D12734">
        <v>1172</v>
      </c>
      <c r="E12734" s="2">
        <v>4.1500000000000004</v>
      </c>
      <c r="F12734" t="s">
        <v>12</v>
      </c>
      <c r="G12734">
        <v>82981</v>
      </c>
      <c r="H12734" t="s">
        <v>662</v>
      </c>
      <c r="I12734" t="s">
        <v>18</v>
      </c>
      <c r="J12734">
        <v>95382</v>
      </c>
      <c r="K12734">
        <v>5912</v>
      </c>
      <c r="L12734" t="str">
        <f>TEXT(Table2[[#This Row],[mcc]],0)</f>
        <v>5912</v>
      </c>
      <c r="M12734" t="str">
        <f>_xlfn.XLOOKUP(Table2[[#This Row],[mcc_clean]],mcc_Lookup!C:C,mcc_Lookup!B:B, "Unknown")</f>
        <v>Drug Stores and Pharmacies</v>
      </c>
      <c r="O12734">
        <f t="shared" si="792"/>
        <v>2010</v>
      </c>
      <c r="P12734">
        <f t="shared" si="793"/>
        <v>10</v>
      </c>
      <c r="Q12734">
        <f t="shared" si="794"/>
        <v>16</v>
      </c>
      <c r="R12734" t="str">
        <f t="shared" si="795"/>
        <v>Brick &amp; Mortar</v>
      </c>
    </row>
    <row r="12735" spans="1:18" x14ac:dyDescent="0.25">
      <c r="A12735">
        <v>8346641</v>
      </c>
      <c r="B12735" s="1">
        <v>40395.474999999999</v>
      </c>
      <c r="C12735">
        <v>1936</v>
      </c>
      <c r="D12735">
        <v>3006</v>
      </c>
      <c r="E12735" s="2">
        <v>23.12</v>
      </c>
      <c r="F12735" t="s">
        <v>25</v>
      </c>
      <c r="G12735">
        <v>16798</v>
      </c>
      <c r="H12735" t="s">
        <v>26</v>
      </c>
      <c r="I12735" t="s">
        <v>26</v>
      </c>
      <c r="K12735">
        <v>4121</v>
      </c>
      <c r="L12735" t="str">
        <f>TEXT(Table2[[#This Row],[mcc]],0)</f>
        <v>4121</v>
      </c>
      <c r="M12735" t="str">
        <f>_xlfn.XLOOKUP(Table2[[#This Row],[mcc_clean]],mcc_Lookup!C:C,mcc_Lookup!B:B, "Unknown")</f>
        <v>Taxicabs and Limousines</v>
      </c>
      <c r="O12735">
        <f t="shared" si="792"/>
        <v>2010</v>
      </c>
      <c r="P12735">
        <f t="shared" si="793"/>
        <v>8</v>
      </c>
      <c r="Q12735">
        <f t="shared" si="794"/>
        <v>11</v>
      </c>
      <c r="R12735" t="str">
        <f t="shared" si="795"/>
        <v>Brick &amp; Mortar</v>
      </c>
    </row>
    <row r="12736" spans="1:18" x14ac:dyDescent="0.25">
      <c r="A12736">
        <v>8619296</v>
      </c>
      <c r="B12736" s="1">
        <v>40461.309027777781</v>
      </c>
      <c r="C12736">
        <v>704</v>
      </c>
      <c r="D12736">
        <v>2168</v>
      </c>
      <c r="E12736" s="2">
        <v>-65</v>
      </c>
      <c r="F12736" t="s">
        <v>12</v>
      </c>
      <c r="G12736">
        <v>22204</v>
      </c>
      <c r="H12736" t="s">
        <v>321</v>
      </c>
      <c r="I12736" t="s">
        <v>24</v>
      </c>
      <c r="J12736">
        <v>10549</v>
      </c>
      <c r="K12736">
        <v>5541</v>
      </c>
      <c r="L12736" t="str">
        <f>TEXT(Table2[[#This Row],[mcc]],0)</f>
        <v>5541</v>
      </c>
      <c r="M12736" t="str">
        <f>_xlfn.XLOOKUP(Table2[[#This Row],[mcc_clean]],mcc_Lookup!C:C,mcc_Lookup!B:B, "Unknown")</f>
        <v>Service Stations</v>
      </c>
      <c r="O12736">
        <f t="shared" si="792"/>
        <v>2010</v>
      </c>
      <c r="P12736">
        <f t="shared" si="793"/>
        <v>10</v>
      </c>
      <c r="Q12736">
        <f t="shared" si="794"/>
        <v>7</v>
      </c>
      <c r="R12736" t="str">
        <f t="shared" si="795"/>
        <v>Online</v>
      </c>
    </row>
    <row r="12737" spans="1:18" x14ac:dyDescent="0.25">
      <c r="A12737">
        <v>8313538</v>
      </c>
      <c r="B12737" s="1">
        <v>40387.527777777781</v>
      </c>
      <c r="C12737">
        <v>478</v>
      </c>
      <c r="D12737">
        <v>135</v>
      </c>
      <c r="E12737" s="2">
        <v>13.42</v>
      </c>
      <c r="F12737" t="s">
        <v>12</v>
      </c>
      <c r="G12737">
        <v>61195</v>
      </c>
      <c r="H12737" t="s">
        <v>293</v>
      </c>
      <c r="I12737" t="s">
        <v>42</v>
      </c>
      <c r="J12737">
        <v>30024</v>
      </c>
      <c r="K12737">
        <v>5541</v>
      </c>
      <c r="L12737" t="str">
        <f>TEXT(Table2[[#This Row],[mcc]],0)</f>
        <v>5541</v>
      </c>
      <c r="M12737" t="str">
        <f>_xlfn.XLOOKUP(Table2[[#This Row],[mcc_clean]],mcc_Lookup!C:C,mcc_Lookup!B:B, "Unknown")</f>
        <v>Service Stations</v>
      </c>
      <c r="O12737">
        <f t="shared" si="792"/>
        <v>2010</v>
      </c>
      <c r="P12737">
        <f t="shared" si="793"/>
        <v>7</v>
      </c>
      <c r="Q12737">
        <f t="shared" si="794"/>
        <v>12</v>
      </c>
      <c r="R12737" t="str">
        <f t="shared" si="795"/>
        <v>Brick &amp; Mortar</v>
      </c>
    </row>
    <row r="12738" spans="1:18" x14ac:dyDescent="0.25">
      <c r="A12738">
        <v>8127744</v>
      </c>
      <c r="B12738" s="1">
        <v>40342.412499999999</v>
      </c>
      <c r="C12738">
        <v>866</v>
      </c>
      <c r="D12738">
        <v>3337</v>
      </c>
      <c r="E12738" s="2">
        <v>14.18</v>
      </c>
      <c r="F12738" t="s">
        <v>12</v>
      </c>
      <c r="G12738">
        <v>98876</v>
      </c>
      <c r="H12738" t="s">
        <v>128</v>
      </c>
      <c r="I12738" t="s">
        <v>36</v>
      </c>
      <c r="J12738">
        <v>15203</v>
      </c>
      <c r="K12738">
        <v>5411</v>
      </c>
      <c r="L12738" t="str">
        <f>TEXT(Table2[[#This Row],[mcc]],0)</f>
        <v>5411</v>
      </c>
      <c r="M12738" t="str">
        <f>_xlfn.XLOOKUP(Table2[[#This Row],[mcc_clean]],mcc_Lookup!C:C,mcc_Lookup!B:B, "Unknown")</f>
        <v>Grocery Stores, Supermarkets</v>
      </c>
      <c r="O12738">
        <f t="shared" si="792"/>
        <v>2010</v>
      </c>
      <c r="P12738">
        <f t="shared" si="793"/>
        <v>6</v>
      </c>
      <c r="Q12738">
        <f t="shared" si="794"/>
        <v>9</v>
      </c>
      <c r="R12738" t="str">
        <f t="shared" si="795"/>
        <v>Brick &amp; Mortar</v>
      </c>
    </row>
    <row r="12739" spans="1:18" x14ac:dyDescent="0.25">
      <c r="A12739">
        <v>8248967</v>
      </c>
      <c r="B12739" s="1">
        <v>40371.795138888891</v>
      </c>
      <c r="C12739">
        <v>73</v>
      </c>
      <c r="D12739">
        <v>4713</v>
      </c>
      <c r="E12739" s="2">
        <v>93.26</v>
      </c>
      <c r="F12739" t="s">
        <v>12</v>
      </c>
      <c r="G12739">
        <v>17774</v>
      </c>
      <c r="H12739" t="s">
        <v>793</v>
      </c>
      <c r="I12739" t="s">
        <v>24</v>
      </c>
      <c r="J12739">
        <v>12528</v>
      </c>
      <c r="K12739">
        <v>5912</v>
      </c>
      <c r="L12739" t="str">
        <f>TEXT(Table2[[#This Row],[mcc]],0)</f>
        <v>5912</v>
      </c>
      <c r="M12739" t="str">
        <f>_xlfn.XLOOKUP(Table2[[#This Row],[mcc_clean]],mcc_Lookup!C:C,mcc_Lookup!B:B, "Unknown")</f>
        <v>Drug Stores and Pharmacies</v>
      </c>
      <c r="O12739">
        <f t="shared" ref="O12739:O12802" si="796">YEAR(B12739)</f>
        <v>2010</v>
      </c>
      <c r="P12739">
        <f t="shared" ref="P12739:P12802" si="797">MONTH(B12739)</f>
        <v>7</v>
      </c>
      <c r="Q12739">
        <f t="shared" ref="Q12739:Q12802" si="798">HOUR(B12739)</f>
        <v>19</v>
      </c>
      <c r="R12739" t="str">
        <f t="shared" ref="R12739:R12802" si="799">IF(I12738="ONLINE","Online","Brick &amp; Mortar")</f>
        <v>Brick &amp; Mortar</v>
      </c>
    </row>
    <row r="12740" spans="1:18" x14ac:dyDescent="0.25">
      <c r="A12740">
        <v>8201425</v>
      </c>
      <c r="B12740" s="1">
        <v>40360.354166666664</v>
      </c>
      <c r="C12740">
        <v>1317</v>
      </c>
      <c r="D12740">
        <v>5790</v>
      </c>
      <c r="E12740" s="2">
        <v>6.64</v>
      </c>
      <c r="F12740" t="s">
        <v>12</v>
      </c>
      <c r="G12740">
        <v>35451</v>
      </c>
      <c r="H12740" t="s">
        <v>371</v>
      </c>
      <c r="I12740" t="s">
        <v>57</v>
      </c>
      <c r="J12740">
        <v>8232</v>
      </c>
      <c r="K12740">
        <v>5812</v>
      </c>
      <c r="L12740" t="str">
        <f>TEXT(Table2[[#This Row],[mcc]],0)</f>
        <v>5812</v>
      </c>
      <c r="M12740" t="str">
        <f>_xlfn.XLOOKUP(Table2[[#This Row],[mcc_clean]],mcc_Lookup!C:C,mcc_Lookup!B:B, "Unknown")</f>
        <v>Eating Places and Restaurants</v>
      </c>
      <c r="O12740">
        <f t="shared" si="796"/>
        <v>2010</v>
      </c>
      <c r="P12740">
        <f t="shared" si="797"/>
        <v>7</v>
      </c>
      <c r="Q12740">
        <f t="shared" si="798"/>
        <v>8</v>
      </c>
      <c r="R12740" t="str">
        <f t="shared" si="799"/>
        <v>Brick &amp; Mortar</v>
      </c>
    </row>
    <row r="12741" spans="1:18" x14ac:dyDescent="0.25">
      <c r="A12741">
        <v>8648290</v>
      </c>
      <c r="B12741" s="1">
        <v>40468.293055555558</v>
      </c>
      <c r="C12741">
        <v>176</v>
      </c>
      <c r="D12741">
        <v>2603</v>
      </c>
      <c r="E12741" s="2">
        <v>17.43</v>
      </c>
      <c r="F12741" t="s">
        <v>12</v>
      </c>
      <c r="G12741">
        <v>44578</v>
      </c>
      <c r="H12741" t="s">
        <v>309</v>
      </c>
      <c r="I12741" t="s">
        <v>42</v>
      </c>
      <c r="J12741">
        <v>30318</v>
      </c>
      <c r="K12741">
        <v>5812</v>
      </c>
      <c r="L12741" t="str">
        <f>TEXT(Table2[[#This Row],[mcc]],0)</f>
        <v>5812</v>
      </c>
      <c r="M12741" t="str">
        <f>_xlfn.XLOOKUP(Table2[[#This Row],[mcc_clean]],mcc_Lookup!C:C,mcc_Lookup!B:B, "Unknown")</f>
        <v>Eating Places and Restaurants</v>
      </c>
      <c r="O12741">
        <f t="shared" si="796"/>
        <v>2010</v>
      </c>
      <c r="P12741">
        <f t="shared" si="797"/>
        <v>10</v>
      </c>
      <c r="Q12741">
        <f t="shared" si="798"/>
        <v>7</v>
      </c>
      <c r="R12741" t="str">
        <f t="shared" si="799"/>
        <v>Brick &amp; Mortar</v>
      </c>
    </row>
    <row r="12742" spans="1:18" x14ac:dyDescent="0.25">
      <c r="A12742">
        <v>8332931</v>
      </c>
      <c r="B12742" s="1">
        <v>40392.363888888889</v>
      </c>
      <c r="C12742">
        <v>1567</v>
      </c>
      <c r="D12742">
        <v>3956</v>
      </c>
      <c r="E12742" s="2">
        <v>9.7100000000000009</v>
      </c>
      <c r="F12742" t="s">
        <v>12</v>
      </c>
      <c r="G12742">
        <v>82548</v>
      </c>
      <c r="H12742" t="s">
        <v>358</v>
      </c>
      <c r="I12742" t="s">
        <v>24</v>
      </c>
      <c r="J12742">
        <v>13827</v>
      </c>
      <c r="K12742">
        <v>5411</v>
      </c>
      <c r="L12742" t="str">
        <f>TEXT(Table2[[#This Row],[mcc]],0)</f>
        <v>5411</v>
      </c>
      <c r="M12742" t="str">
        <f>_xlfn.XLOOKUP(Table2[[#This Row],[mcc_clean]],mcc_Lookup!C:C,mcc_Lookup!B:B, "Unknown")</f>
        <v>Grocery Stores, Supermarkets</v>
      </c>
      <c r="O12742">
        <f t="shared" si="796"/>
        <v>2010</v>
      </c>
      <c r="P12742">
        <f t="shared" si="797"/>
        <v>8</v>
      </c>
      <c r="Q12742">
        <f t="shared" si="798"/>
        <v>8</v>
      </c>
      <c r="R12742" t="str">
        <f t="shared" si="799"/>
        <v>Brick &amp; Mortar</v>
      </c>
    </row>
    <row r="12743" spans="1:18" x14ac:dyDescent="0.25">
      <c r="A12743">
        <v>7574603</v>
      </c>
      <c r="B12743" s="1">
        <v>40204.493055555555</v>
      </c>
      <c r="C12743">
        <v>323</v>
      </c>
      <c r="D12743">
        <v>2467</v>
      </c>
      <c r="E12743" s="2">
        <v>55.97</v>
      </c>
      <c r="F12743" t="s">
        <v>12</v>
      </c>
      <c r="G12743">
        <v>69965</v>
      </c>
      <c r="H12743" t="s">
        <v>260</v>
      </c>
      <c r="I12743" t="s">
        <v>151</v>
      </c>
      <c r="J12743">
        <v>89109</v>
      </c>
      <c r="K12743">
        <v>7995</v>
      </c>
      <c r="L12743" t="str">
        <f>TEXT(Table2[[#This Row],[mcc]],0)</f>
        <v>7995</v>
      </c>
      <c r="M12743" t="str">
        <f>_xlfn.XLOOKUP(Table2[[#This Row],[mcc_clean]],mcc_Lookup!C:C,mcc_Lookup!B:B, "Unknown")</f>
        <v>Betting (including Lottery Tickets, Casinos)</v>
      </c>
      <c r="O12743">
        <f t="shared" si="796"/>
        <v>2010</v>
      </c>
      <c r="P12743">
        <f t="shared" si="797"/>
        <v>1</v>
      </c>
      <c r="Q12743">
        <f t="shared" si="798"/>
        <v>11</v>
      </c>
      <c r="R12743" t="str">
        <f t="shared" si="799"/>
        <v>Brick &amp; Mortar</v>
      </c>
    </row>
    <row r="12744" spans="1:18" x14ac:dyDescent="0.25">
      <c r="A12744">
        <v>8101991</v>
      </c>
      <c r="B12744" s="1">
        <v>40336.275000000001</v>
      </c>
      <c r="C12744">
        <v>1678</v>
      </c>
      <c r="D12744">
        <v>4680</v>
      </c>
      <c r="E12744" s="2">
        <v>7.47</v>
      </c>
      <c r="F12744" t="s">
        <v>12</v>
      </c>
      <c r="G12744">
        <v>22204</v>
      </c>
      <c r="H12744" t="s">
        <v>1806</v>
      </c>
      <c r="I12744" t="s">
        <v>47</v>
      </c>
      <c r="J12744">
        <v>6110</v>
      </c>
      <c r="K12744">
        <v>5541</v>
      </c>
      <c r="L12744" t="str">
        <f>TEXT(Table2[[#This Row],[mcc]],0)</f>
        <v>5541</v>
      </c>
      <c r="M12744" t="str">
        <f>_xlfn.XLOOKUP(Table2[[#This Row],[mcc_clean]],mcc_Lookup!C:C,mcc_Lookup!B:B, "Unknown")</f>
        <v>Service Stations</v>
      </c>
      <c r="O12744">
        <f t="shared" si="796"/>
        <v>2010</v>
      </c>
      <c r="P12744">
        <f t="shared" si="797"/>
        <v>6</v>
      </c>
      <c r="Q12744">
        <f t="shared" si="798"/>
        <v>6</v>
      </c>
      <c r="R12744" t="str">
        <f t="shared" si="799"/>
        <v>Brick &amp; Mortar</v>
      </c>
    </row>
    <row r="12745" spans="1:18" x14ac:dyDescent="0.25">
      <c r="A12745">
        <v>7602803</v>
      </c>
      <c r="B12745" s="1">
        <v>40211.593055555553</v>
      </c>
      <c r="C12745">
        <v>790</v>
      </c>
      <c r="D12745">
        <v>3350</v>
      </c>
      <c r="E12745" s="2">
        <v>80.88</v>
      </c>
      <c r="F12745" t="s">
        <v>12</v>
      </c>
      <c r="G12745">
        <v>61195</v>
      </c>
      <c r="H12745" t="s">
        <v>855</v>
      </c>
      <c r="I12745" t="s">
        <v>18</v>
      </c>
      <c r="J12745">
        <v>92040</v>
      </c>
      <c r="K12745">
        <v>5541</v>
      </c>
      <c r="L12745" t="str">
        <f>TEXT(Table2[[#This Row],[mcc]],0)</f>
        <v>5541</v>
      </c>
      <c r="M12745" t="str">
        <f>_xlfn.XLOOKUP(Table2[[#This Row],[mcc_clean]],mcc_Lookup!C:C,mcc_Lookup!B:B, "Unknown")</f>
        <v>Service Stations</v>
      </c>
      <c r="O12745">
        <f t="shared" si="796"/>
        <v>2010</v>
      </c>
      <c r="P12745">
        <f t="shared" si="797"/>
        <v>2</v>
      </c>
      <c r="Q12745">
        <f t="shared" si="798"/>
        <v>14</v>
      </c>
      <c r="R12745" t="str">
        <f t="shared" si="799"/>
        <v>Brick &amp; Mortar</v>
      </c>
    </row>
    <row r="12746" spans="1:18" x14ac:dyDescent="0.25">
      <c r="A12746">
        <v>8589376</v>
      </c>
      <c r="B12746" s="1">
        <v>40453.893750000003</v>
      </c>
      <c r="C12746">
        <v>275</v>
      </c>
      <c r="D12746">
        <v>63</v>
      </c>
      <c r="E12746" s="2">
        <v>65.38</v>
      </c>
      <c r="F12746" t="s">
        <v>12</v>
      </c>
      <c r="G12746">
        <v>37681</v>
      </c>
      <c r="H12746" t="s">
        <v>979</v>
      </c>
      <c r="I12746" t="s">
        <v>29</v>
      </c>
      <c r="J12746">
        <v>77586</v>
      </c>
      <c r="K12746">
        <v>5912</v>
      </c>
      <c r="L12746" t="str">
        <f>TEXT(Table2[[#This Row],[mcc]],0)</f>
        <v>5912</v>
      </c>
      <c r="M12746" t="str">
        <f>_xlfn.XLOOKUP(Table2[[#This Row],[mcc_clean]],mcc_Lookup!C:C,mcc_Lookup!B:B, "Unknown")</f>
        <v>Drug Stores and Pharmacies</v>
      </c>
      <c r="O12746">
        <f t="shared" si="796"/>
        <v>2010</v>
      </c>
      <c r="P12746">
        <f t="shared" si="797"/>
        <v>10</v>
      </c>
      <c r="Q12746">
        <f t="shared" si="798"/>
        <v>21</v>
      </c>
      <c r="R12746" t="str">
        <f t="shared" si="799"/>
        <v>Brick &amp; Mortar</v>
      </c>
    </row>
    <row r="12747" spans="1:18" x14ac:dyDescent="0.25">
      <c r="A12747">
        <v>7763885</v>
      </c>
      <c r="B12747" s="1">
        <v>40252.276388888888</v>
      </c>
      <c r="C12747">
        <v>1797</v>
      </c>
      <c r="D12747">
        <v>1127</v>
      </c>
      <c r="E12747" s="2">
        <v>47.07</v>
      </c>
      <c r="F12747" t="s">
        <v>25</v>
      </c>
      <c r="G12747">
        <v>15143</v>
      </c>
      <c r="H12747" t="s">
        <v>26</v>
      </c>
      <c r="I12747" t="s">
        <v>26</v>
      </c>
      <c r="K12747">
        <v>4784</v>
      </c>
      <c r="L12747" t="str">
        <f>TEXT(Table2[[#This Row],[mcc]],0)</f>
        <v>4784</v>
      </c>
      <c r="M12747" t="str">
        <f>_xlfn.XLOOKUP(Table2[[#This Row],[mcc_clean]],mcc_Lookup!C:C,mcc_Lookup!B:B, "Unknown")</f>
        <v>Tolls and Bridge Fees</v>
      </c>
      <c r="O12747">
        <f t="shared" si="796"/>
        <v>2010</v>
      </c>
      <c r="P12747">
        <f t="shared" si="797"/>
        <v>3</v>
      </c>
      <c r="Q12747">
        <f t="shared" si="798"/>
        <v>6</v>
      </c>
      <c r="R12747" t="str">
        <f t="shared" si="799"/>
        <v>Brick &amp; Mortar</v>
      </c>
    </row>
    <row r="12748" spans="1:18" x14ac:dyDescent="0.25">
      <c r="A12748">
        <v>8209654</v>
      </c>
      <c r="B12748" s="1">
        <v>40362.431250000001</v>
      </c>
      <c r="C12748">
        <v>87</v>
      </c>
      <c r="D12748">
        <v>109</v>
      </c>
      <c r="E12748" s="2">
        <v>7.71</v>
      </c>
      <c r="F12748" t="s">
        <v>12</v>
      </c>
      <c r="G12748">
        <v>68671</v>
      </c>
      <c r="H12748" t="s">
        <v>34</v>
      </c>
      <c r="I12748" t="s">
        <v>29</v>
      </c>
      <c r="J12748">
        <v>78586</v>
      </c>
      <c r="K12748">
        <v>5541</v>
      </c>
      <c r="L12748" t="str">
        <f>TEXT(Table2[[#This Row],[mcc]],0)</f>
        <v>5541</v>
      </c>
      <c r="M12748" t="str">
        <f>_xlfn.XLOOKUP(Table2[[#This Row],[mcc_clean]],mcc_Lookup!C:C,mcc_Lookup!B:B, "Unknown")</f>
        <v>Service Stations</v>
      </c>
      <c r="O12748">
        <f t="shared" si="796"/>
        <v>2010</v>
      </c>
      <c r="P12748">
        <f t="shared" si="797"/>
        <v>7</v>
      </c>
      <c r="Q12748">
        <f t="shared" si="798"/>
        <v>10</v>
      </c>
      <c r="R12748" t="str">
        <f t="shared" si="799"/>
        <v>Online</v>
      </c>
    </row>
    <row r="12749" spans="1:18" x14ac:dyDescent="0.25">
      <c r="A12749">
        <v>8226628</v>
      </c>
      <c r="B12749" s="1">
        <v>40366.450694444444</v>
      </c>
      <c r="C12749">
        <v>980</v>
      </c>
      <c r="D12749">
        <v>2454</v>
      </c>
      <c r="E12749" s="2">
        <v>8.99</v>
      </c>
      <c r="F12749" t="s">
        <v>12</v>
      </c>
      <c r="G12749">
        <v>86618</v>
      </c>
      <c r="H12749" t="s">
        <v>203</v>
      </c>
      <c r="I12749" t="s">
        <v>22</v>
      </c>
      <c r="J12749">
        <v>21207</v>
      </c>
      <c r="K12749">
        <v>7542</v>
      </c>
      <c r="L12749" t="str">
        <f>TEXT(Table2[[#This Row],[mcc]],0)</f>
        <v>7542</v>
      </c>
      <c r="M12749" t="str">
        <f>_xlfn.XLOOKUP(Table2[[#This Row],[mcc_clean]],mcc_Lookup!C:C,mcc_Lookup!B:B, "Unknown")</f>
        <v>Car Washes</v>
      </c>
      <c r="O12749">
        <f t="shared" si="796"/>
        <v>2010</v>
      </c>
      <c r="P12749">
        <f t="shared" si="797"/>
        <v>7</v>
      </c>
      <c r="Q12749">
        <f t="shared" si="798"/>
        <v>10</v>
      </c>
      <c r="R12749" t="str">
        <f t="shared" si="799"/>
        <v>Brick &amp; Mortar</v>
      </c>
    </row>
    <row r="12750" spans="1:18" x14ac:dyDescent="0.25">
      <c r="A12750">
        <v>8599713</v>
      </c>
      <c r="B12750" s="1">
        <v>40456.461111111108</v>
      </c>
      <c r="C12750">
        <v>1258</v>
      </c>
      <c r="D12750">
        <v>206</v>
      </c>
      <c r="E12750" s="2">
        <v>9.6300000000000008</v>
      </c>
      <c r="F12750" t="s">
        <v>12</v>
      </c>
      <c r="G12750">
        <v>98648</v>
      </c>
      <c r="H12750" t="s">
        <v>987</v>
      </c>
      <c r="I12750" t="s">
        <v>18</v>
      </c>
      <c r="J12750">
        <v>91752</v>
      </c>
      <c r="K12750">
        <v>5814</v>
      </c>
      <c r="L12750" t="str">
        <f>TEXT(Table2[[#This Row],[mcc]],0)</f>
        <v>5814</v>
      </c>
      <c r="M12750" t="str">
        <f>_xlfn.XLOOKUP(Table2[[#This Row],[mcc_clean]],mcc_Lookup!C:C,mcc_Lookup!B:B, "Unknown")</f>
        <v>Fast Food Restaurants</v>
      </c>
      <c r="O12750">
        <f t="shared" si="796"/>
        <v>2010</v>
      </c>
      <c r="P12750">
        <f t="shared" si="797"/>
        <v>10</v>
      </c>
      <c r="Q12750">
        <f t="shared" si="798"/>
        <v>11</v>
      </c>
      <c r="R12750" t="str">
        <f t="shared" si="799"/>
        <v>Brick &amp; Mortar</v>
      </c>
    </row>
    <row r="12751" spans="1:18" x14ac:dyDescent="0.25">
      <c r="A12751">
        <v>8470646</v>
      </c>
      <c r="B12751" s="1">
        <v>40425.476388888892</v>
      </c>
      <c r="C12751">
        <v>1514</v>
      </c>
      <c r="D12751">
        <v>4679</v>
      </c>
      <c r="E12751" s="2">
        <v>37.49</v>
      </c>
      <c r="F12751" t="s">
        <v>12</v>
      </c>
      <c r="G12751">
        <v>82981</v>
      </c>
      <c r="H12751" t="s">
        <v>1774</v>
      </c>
      <c r="I12751" t="s">
        <v>83</v>
      </c>
      <c r="J12751">
        <v>44039</v>
      </c>
      <c r="K12751">
        <v>5912</v>
      </c>
      <c r="L12751" t="str">
        <f>TEXT(Table2[[#This Row],[mcc]],0)</f>
        <v>5912</v>
      </c>
      <c r="M12751" t="str">
        <f>_xlfn.XLOOKUP(Table2[[#This Row],[mcc_clean]],mcc_Lookup!C:C,mcc_Lookup!B:B, "Unknown")</f>
        <v>Drug Stores and Pharmacies</v>
      </c>
      <c r="O12751">
        <f t="shared" si="796"/>
        <v>2010</v>
      </c>
      <c r="P12751">
        <f t="shared" si="797"/>
        <v>9</v>
      </c>
      <c r="Q12751">
        <f t="shared" si="798"/>
        <v>11</v>
      </c>
      <c r="R12751" t="str">
        <f t="shared" si="799"/>
        <v>Brick &amp; Mortar</v>
      </c>
    </row>
    <row r="12752" spans="1:18" x14ac:dyDescent="0.25">
      <c r="A12752">
        <v>7923030</v>
      </c>
      <c r="B12752" s="1">
        <v>40291.743055555555</v>
      </c>
      <c r="C12752">
        <v>549</v>
      </c>
      <c r="D12752">
        <v>2588</v>
      </c>
      <c r="E12752" s="2">
        <v>92</v>
      </c>
      <c r="F12752" t="s">
        <v>12</v>
      </c>
      <c r="G12752">
        <v>59935</v>
      </c>
      <c r="H12752" t="s">
        <v>1259</v>
      </c>
      <c r="I12752" t="s">
        <v>68</v>
      </c>
      <c r="J12752">
        <v>85295</v>
      </c>
      <c r="K12752">
        <v>5499</v>
      </c>
      <c r="L12752" t="str">
        <f>TEXT(Table2[[#This Row],[mcc]],0)</f>
        <v>5499</v>
      </c>
      <c r="M12752" t="str">
        <f>_xlfn.XLOOKUP(Table2[[#This Row],[mcc_clean]],mcc_Lookup!C:C,mcc_Lookup!B:B, "Unknown")</f>
        <v>Miscellaneous Food Stores</v>
      </c>
      <c r="O12752">
        <f t="shared" si="796"/>
        <v>2010</v>
      </c>
      <c r="P12752">
        <f t="shared" si="797"/>
        <v>4</v>
      </c>
      <c r="Q12752">
        <f t="shared" si="798"/>
        <v>17</v>
      </c>
      <c r="R12752" t="str">
        <f t="shared" si="799"/>
        <v>Brick &amp; Mortar</v>
      </c>
    </row>
    <row r="12753" spans="1:18" x14ac:dyDescent="0.25">
      <c r="A12753">
        <v>8466540</v>
      </c>
      <c r="B12753" s="1">
        <v>40424.427083333336</v>
      </c>
      <c r="C12753">
        <v>1888</v>
      </c>
      <c r="D12753">
        <v>1016</v>
      </c>
      <c r="E12753" s="2">
        <v>76</v>
      </c>
      <c r="F12753" t="s">
        <v>12</v>
      </c>
      <c r="G12753">
        <v>26810</v>
      </c>
      <c r="H12753" t="s">
        <v>467</v>
      </c>
      <c r="I12753" t="s">
        <v>123</v>
      </c>
      <c r="J12753">
        <v>55902</v>
      </c>
      <c r="K12753">
        <v>5541</v>
      </c>
      <c r="L12753" t="str">
        <f>TEXT(Table2[[#This Row],[mcc]],0)</f>
        <v>5541</v>
      </c>
      <c r="M12753" t="str">
        <f>_xlfn.XLOOKUP(Table2[[#This Row],[mcc_clean]],mcc_Lookup!C:C,mcc_Lookup!B:B, "Unknown")</f>
        <v>Service Stations</v>
      </c>
      <c r="O12753">
        <f t="shared" si="796"/>
        <v>2010</v>
      </c>
      <c r="P12753">
        <f t="shared" si="797"/>
        <v>9</v>
      </c>
      <c r="Q12753">
        <f t="shared" si="798"/>
        <v>10</v>
      </c>
      <c r="R12753" t="str">
        <f t="shared" si="799"/>
        <v>Brick &amp; Mortar</v>
      </c>
    </row>
    <row r="12754" spans="1:18" x14ac:dyDescent="0.25">
      <c r="A12754">
        <v>8392143</v>
      </c>
      <c r="B12754" s="1">
        <v>40406.507638888892</v>
      </c>
      <c r="C12754">
        <v>433</v>
      </c>
      <c r="D12754">
        <v>3868</v>
      </c>
      <c r="E12754" s="2">
        <v>9.17</v>
      </c>
      <c r="F12754" t="s">
        <v>12</v>
      </c>
      <c r="G12754">
        <v>75781</v>
      </c>
      <c r="H12754" t="s">
        <v>2413</v>
      </c>
      <c r="I12754" t="s">
        <v>77</v>
      </c>
      <c r="J12754">
        <v>62568</v>
      </c>
      <c r="K12754">
        <v>5411</v>
      </c>
      <c r="L12754" t="str">
        <f>TEXT(Table2[[#This Row],[mcc]],0)</f>
        <v>5411</v>
      </c>
      <c r="M12754" t="str">
        <f>_xlfn.XLOOKUP(Table2[[#This Row],[mcc_clean]],mcc_Lookup!C:C,mcc_Lookup!B:B, "Unknown")</f>
        <v>Grocery Stores, Supermarkets</v>
      </c>
      <c r="O12754">
        <f t="shared" si="796"/>
        <v>2010</v>
      </c>
      <c r="P12754">
        <f t="shared" si="797"/>
        <v>8</v>
      </c>
      <c r="Q12754">
        <f t="shared" si="798"/>
        <v>12</v>
      </c>
      <c r="R12754" t="str">
        <f t="shared" si="799"/>
        <v>Brick &amp; Mortar</v>
      </c>
    </row>
    <row r="12755" spans="1:18" x14ac:dyDescent="0.25">
      <c r="A12755">
        <v>8396986</v>
      </c>
      <c r="B12755" s="1">
        <v>40407.574305555558</v>
      </c>
      <c r="C12755">
        <v>879</v>
      </c>
      <c r="D12755">
        <v>2192</v>
      </c>
      <c r="E12755" s="2">
        <v>32.31</v>
      </c>
      <c r="F12755" t="s">
        <v>25</v>
      </c>
      <c r="G12755">
        <v>41122</v>
      </c>
      <c r="H12755" t="s">
        <v>26</v>
      </c>
      <c r="I12755" t="s">
        <v>26</v>
      </c>
      <c r="K12755">
        <v>4784</v>
      </c>
      <c r="L12755" t="str">
        <f>TEXT(Table2[[#This Row],[mcc]],0)</f>
        <v>4784</v>
      </c>
      <c r="M12755" t="str">
        <f>_xlfn.XLOOKUP(Table2[[#This Row],[mcc_clean]],mcc_Lookup!C:C,mcc_Lookup!B:B, "Unknown")</f>
        <v>Tolls and Bridge Fees</v>
      </c>
      <c r="O12755">
        <f t="shared" si="796"/>
        <v>2010</v>
      </c>
      <c r="P12755">
        <f t="shared" si="797"/>
        <v>8</v>
      </c>
      <c r="Q12755">
        <f t="shared" si="798"/>
        <v>13</v>
      </c>
      <c r="R12755" t="str">
        <f t="shared" si="799"/>
        <v>Brick &amp; Mortar</v>
      </c>
    </row>
    <row r="12756" spans="1:18" x14ac:dyDescent="0.25">
      <c r="A12756">
        <v>7646840</v>
      </c>
      <c r="B12756" s="1">
        <v>40222.647916666669</v>
      </c>
      <c r="C12756">
        <v>649</v>
      </c>
      <c r="D12756">
        <v>251</v>
      </c>
      <c r="E12756" s="2">
        <v>1.67</v>
      </c>
      <c r="F12756" t="s">
        <v>12</v>
      </c>
      <c r="G12756">
        <v>14528</v>
      </c>
      <c r="H12756" t="s">
        <v>1781</v>
      </c>
      <c r="I12756" t="s">
        <v>24</v>
      </c>
      <c r="J12756">
        <v>12553</v>
      </c>
      <c r="K12756">
        <v>5499</v>
      </c>
      <c r="L12756" t="str">
        <f>TEXT(Table2[[#This Row],[mcc]],0)</f>
        <v>5499</v>
      </c>
      <c r="M12756" t="str">
        <f>_xlfn.XLOOKUP(Table2[[#This Row],[mcc_clean]],mcc_Lookup!C:C,mcc_Lookup!B:B, "Unknown")</f>
        <v>Miscellaneous Food Stores</v>
      </c>
      <c r="O12756">
        <f t="shared" si="796"/>
        <v>2010</v>
      </c>
      <c r="P12756">
        <f t="shared" si="797"/>
        <v>2</v>
      </c>
      <c r="Q12756">
        <f t="shared" si="798"/>
        <v>15</v>
      </c>
      <c r="R12756" t="str">
        <f t="shared" si="799"/>
        <v>Online</v>
      </c>
    </row>
    <row r="12757" spans="1:18" x14ac:dyDescent="0.25">
      <c r="A12757">
        <v>8686043</v>
      </c>
      <c r="B12757" s="1">
        <v>40477.34652777778</v>
      </c>
      <c r="C12757">
        <v>520</v>
      </c>
      <c r="D12757">
        <v>5104</v>
      </c>
      <c r="E12757" s="2">
        <v>161.47</v>
      </c>
      <c r="F12757" t="s">
        <v>12</v>
      </c>
      <c r="G12757">
        <v>61195</v>
      </c>
      <c r="H12757" t="s">
        <v>1920</v>
      </c>
      <c r="I12757" t="s">
        <v>36</v>
      </c>
      <c r="J12757">
        <v>19518</v>
      </c>
      <c r="K12757">
        <v>5541</v>
      </c>
      <c r="L12757" t="str">
        <f>TEXT(Table2[[#This Row],[mcc]],0)</f>
        <v>5541</v>
      </c>
      <c r="M12757" t="str">
        <f>_xlfn.XLOOKUP(Table2[[#This Row],[mcc_clean]],mcc_Lookup!C:C,mcc_Lookup!B:B, "Unknown")</f>
        <v>Service Stations</v>
      </c>
      <c r="O12757">
        <f t="shared" si="796"/>
        <v>2010</v>
      </c>
      <c r="P12757">
        <f t="shared" si="797"/>
        <v>10</v>
      </c>
      <c r="Q12757">
        <f t="shared" si="798"/>
        <v>8</v>
      </c>
      <c r="R12757" t="str">
        <f t="shared" si="799"/>
        <v>Brick &amp; Mortar</v>
      </c>
    </row>
    <row r="12758" spans="1:18" x14ac:dyDescent="0.25">
      <c r="A12758">
        <v>8260318</v>
      </c>
      <c r="B12758" s="1">
        <v>40374.569444444445</v>
      </c>
      <c r="C12758">
        <v>511</v>
      </c>
      <c r="D12758">
        <v>1038</v>
      </c>
      <c r="E12758" s="2">
        <v>22.95</v>
      </c>
      <c r="F12758" t="s">
        <v>12</v>
      </c>
      <c r="G12758">
        <v>78967</v>
      </c>
      <c r="H12758" t="s">
        <v>200</v>
      </c>
      <c r="I12758" t="s">
        <v>68</v>
      </c>
      <c r="J12758">
        <v>85711</v>
      </c>
      <c r="K12758">
        <v>7542</v>
      </c>
      <c r="L12758" t="str">
        <f>TEXT(Table2[[#This Row],[mcc]],0)</f>
        <v>7542</v>
      </c>
      <c r="M12758" t="str">
        <f>_xlfn.XLOOKUP(Table2[[#This Row],[mcc_clean]],mcc_Lookup!C:C,mcc_Lookup!B:B, "Unknown")</f>
        <v>Car Washes</v>
      </c>
      <c r="O12758">
        <f t="shared" si="796"/>
        <v>2010</v>
      </c>
      <c r="P12758">
        <f t="shared" si="797"/>
        <v>7</v>
      </c>
      <c r="Q12758">
        <f t="shared" si="798"/>
        <v>13</v>
      </c>
      <c r="R12758" t="str">
        <f t="shared" si="799"/>
        <v>Brick &amp; Mortar</v>
      </c>
    </row>
    <row r="12759" spans="1:18" x14ac:dyDescent="0.25">
      <c r="A12759">
        <v>7635689</v>
      </c>
      <c r="B12759" s="1">
        <v>40219.704861111109</v>
      </c>
      <c r="C12759">
        <v>1693</v>
      </c>
      <c r="D12759">
        <v>5940</v>
      </c>
      <c r="E12759" s="2">
        <v>9.52</v>
      </c>
      <c r="F12759" t="s">
        <v>12</v>
      </c>
      <c r="G12759">
        <v>70462</v>
      </c>
      <c r="H12759" t="s">
        <v>1251</v>
      </c>
      <c r="I12759" t="s">
        <v>68</v>
      </c>
      <c r="J12759">
        <v>85260</v>
      </c>
      <c r="K12759">
        <v>5912</v>
      </c>
      <c r="L12759" t="str">
        <f>TEXT(Table2[[#This Row],[mcc]],0)</f>
        <v>5912</v>
      </c>
      <c r="M12759" t="str">
        <f>_xlfn.XLOOKUP(Table2[[#This Row],[mcc_clean]],mcc_Lookup!C:C,mcc_Lookup!B:B, "Unknown")</f>
        <v>Drug Stores and Pharmacies</v>
      </c>
      <c r="O12759">
        <f t="shared" si="796"/>
        <v>2010</v>
      </c>
      <c r="P12759">
        <f t="shared" si="797"/>
        <v>2</v>
      </c>
      <c r="Q12759">
        <f t="shared" si="798"/>
        <v>16</v>
      </c>
      <c r="R12759" t="str">
        <f t="shared" si="799"/>
        <v>Brick &amp; Mortar</v>
      </c>
    </row>
    <row r="12760" spans="1:18" x14ac:dyDescent="0.25">
      <c r="A12760">
        <v>8271092</v>
      </c>
      <c r="B12760" s="1">
        <v>40377.4</v>
      </c>
      <c r="C12760">
        <v>1888</v>
      </c>
      <c r="D12760">
        <v>1016</v>
      </c>
      <c r="E12760" s="2">
        <v>-77</v>
      </c>
      <c r="F12760" t="s">
        <v>12</v>
      </c>
      <c r="G12760">
        <v>26810</v>
      </c>
      <c r="H12760" t="s">
        <v>255</v>
      </c>
      <c r="I12760" t="s">
        <v>123</v>
      </c>
      <c r="J12760">
        <v>55024</v>
      </c>
      <c r="K12760">
        <v>5541</v>
      </c>
      <c r="L12760" t="str">
        <f>TEXT(Table2[[#This Row],[mcc]],0)</f>
        <v>5541</v>
      </c>
      <c r="M12760" t="str">
        <f>_xlfn.XLOOKUP(Table2[[#This Row],[mcc_clean]],mcc_Lookup!C:C,mcc_Lookup!B:B, "Unknown")</f>
        <v>Service Stations</v>
      </c>
      <c r="O12760">
        <f t="shared" si="796"/>
        <v>2010</v>
      </c>
      <c r="P12760">
        <f t="shared" si="797"/>
        <v>7</v>
      </c>
      <c r="Q12760">
        <f t="shared" si="798"/>
        <v>9</v>
      </c>
      <c r="R12760" t="str">
        <f t="shared" si="799"/>
        <v>Brick &amp; Mortar</v>
      </c>
    </row>
    <row r="12761" spans="1:18" x14ac:dyDescent="0.25">
      <c r="A12761">
        <v>7869757</v>
      </c>
      <c r="B12761" s="1">
        <v>40278.59652777778</v>
      </c>
      <c r="C12761">
        <v>1163</v>
      </c>
      <c r="D12761">
        <v>4236</v>
      </c>
      <c r="E12761" s="2">
        <v>-425</v>
      </c>
      <c r="F12761" t="s">
        <v>12</v>
      </c>
      <c r="G12761">
        <v>49637</v>
      </c>
      <c r="H12761" t="s">
        <v>2827</v>
      </c>
      <c r="I12761" t="s">
        <v>29</v>
      </c>
      <c r="J12761">
        <v>77318</v>
      </c>
      <c r="K12761">
        <v>3509</v>
      </c>
      <c r="L12761" t="str">
        <f>TEXT(Table2[[#This Row],[mcc]],0)</f>
        <v>3509</v>
      </c>
      <c r="M12761" t="str">
        <f>_xlfn.XLOOKUP(Table2[[#This Row],[mcc_clean]],mcc_Lookup!C:C,mcc_Lookup!B:B, "Unknown")</f>
        <v>Industrial Equipment and Supplies</v>
      </c>
      <c r="O12761">
        <f t="shared" si="796"/>
        <v>2010</v>
      </c>
      <c r="P12761">
        <f t="shared" si="797"/>
        <v>4</v>
      </c>
      <c r="Q12761">
        <f t="shared" si="798"/>
        <v>14</v>
      </c>
      <c r="R12761" t="str">
        <f t="shared" si="799"/>
        <v>Brick &amp; Mortar</v>
      </c>
    </row>
    <row r="12762" spans="1:18" x14ac:dyDescent="0.25">
      <c r="A12762">
        <v>8731695</v>
      </c>
      <c r="B12762" s="1">
        <v>40488.316666666666</v>
      </c>
      <c r="C12762">
        <v>1752</v>
      </c>
      <c r="D12762">
        <v>3880</v>
      </c>
      <c r="E12762" s="2">
        <v>7.24</v>
      </c>
      <c r="F12762" t="s">
        <v>12</v>
      </c>
      <c r="G12762">
        <v>78454</v>
      </c>
      <c r="H12762" t="s">
        <v>1444</v>
      </c>
      <c r="I12762" t="s">
        <v>73</v>
      </c>
      <c r="J12762">
        <v>70517</v>
      </c>
      <c r="K12762">
        <v>5812</v>
      </c>
      <c r="L12762" t="str">
        <f>TEXT(Table2[[#This Row],[mcc]],0)</f>
        <v>5812</v>
      </c>
      <c r="M12762" t="str">
        <f>_xlfn.XLOOKUP(Table2[[#This Row],[mcc_clean]],mcc_Lookup!C:C,mcc_Lookup!B:B, "Unknown")</f>
        <v>Eating Places and Restaurants</v>
      </c>
      <c r="O12762">
        <f t="shared" si="796"/>
        <v>2010</v>
      </c>
      <c r="P12762">
        <f t="shared" si="797"/>
        <v>11</v>
      </c>
      <c r="Q12762">
        <f t="shared" si="798"/>
        <v>7</v>
      </c>
      <c r="R12762" t="str">
        <f t="shared" si="799"/>
        <v>Brick &amp; Mortar</v>
      </c>
    </row>
    <row r="12763" spans="1:18" x14ac:dyDescent="0.25">
      <c r="A12763">
        <v>7911458</v>
      </c>
      <c r="B12763" s="1">
        <v>40288.893750000003</v>
      </c>
      <c r="C12763">
        <v>1526</v>
      </c>
      <c r="D12763">
        <v>3664</v>
      </c>
      <c r="E12763" s="2">
        <v>1.86</v>
      </c>
      <c r="F12763" t="s">
        <v>12</v>
      </c>
      <c r="G12763">
        <v>55756</v>
      </c>
      <c r="H12763" t="s">
        <v>2096</v>
      </c>
      <c r="I12763" t="s">
        <v>18</v>
      </c>
      <c r="J12763">
        <v>96019</v>
      </c>
      <c r="K12763">
        <v>5310</v>
      </c>
      <c r="L12763" t="str">
        <f>TEXT(Table2[[#This Row],[mcc]],0)</f>
        <v>5310</v>
      </c>
      <c r="M12763" t="str">
        <f>_xlfn.XLOOKUP(Table2[[#This Row],[mcc_clean]],mcc_Lookup!C:C,mcc_Lookup!B:B, "Unknown")</f>
        <v>Discount Stores</v>
      </c>
      <c r="O12763">
        <f t="shared" si="796"/>
        <v>2010</v>
      </c>
      <c r="P12763">
        <f t="shared" si="797"/>
        <v>4</v>
      </c>
      <c r="Q12763">
        <f t="shared" si="798"/>
        <v>21</v>
      </c>
      <c r="R12763" t="str">
        <f t="shared" si="799"/>
        <v>Brick &amp; Mortar</v>
      </c>
    </row>
    <row r="12764" spans="1:18" x14ac:dyDescent="0.25">
      <c r="A12764">
        <v>8095616</v>
      </c>
      <c r="B12764" s="1">
        <v>40334.552777777775</v>
      </c>
      <c r="C12764">
        <v>1268</v>
      </c>
      <c r="D12764">
        <v>5520</v>
      </c>
      <c r="E12764" s="2">
        <v>13.85</v>
      </c>
      <c r="F12764" t="s">
        <v>12</v>
      </c>
      <c r="G12764">
        <v>92303</v>
      </c>
      <c r="H12764" t="s">
        <v>1604</v>
      </c>
      <c r="I12764" t="s">
        <v>44</v>
      </c>
      <c r="J12764">
        <v>35957</v>
      </c>
      <c r="K12764">
        <v>5300</v>
      </c>
      <c r="L12764" t="str">
        <f>TEXT(Table2[[#This Row],[mcc]],0)</f>
        <v>5300</v>
      </c>
      <c r="M12764" t="str">
        <f>_xlfn.XLOOKUP(Table2[[#This Row],[mcc_clean]],mcc_Lookup!C:C,mcc_Lookup!B:B, "Unknown")</f>
        <v>Wholesale Clubs</v>
      </c>
      <c r="O12764">
        <f t="shared" si="796"/>
        <v>2010</v>
      </c>
      <c r="P12764">
        <f t="shared" si="797"/>
        <v>6</v>
      </c>
      <c r="Q12764">
        <f t="shared" si="798"/>
        <v>13</v>
      </c>
      <c r="R12764" t="str">
        <f t="shared" si="799"/>
        <v>Brick &amp; Mortar</v>
      </c>
    </row>
    <row r="12765" spans="1:18" x14ac:dyDescent="0.25">
      <c r="A12765">
        <v>8001563</v>
      </c>
      <c r="B12765" s="1">
        <v>40311.359027777777</v>
      </c>
      <c r="C12765">
        <v>1140</v>
      </c>
      <c r="D12765">
        <v>41</v>
      </c>
      <c r="E12765" s="2">
        <v>49.41</v>
      </c>
      <c r="F12765" t="s">
        <v>12</v>
      </c>
      <c r="G12765">
        <v>28395</v>
      </c>
      <c r="H12765" t="s">
        <v>280</v>
      </c>
      <c r="I12765" t="s">
        <v>90</v>
      </c>
      <c r="J12765">
        <v>66049</v>
      </c>
      <c r="K12765">
        <v>5541</v>
      </c>
      <c r="L12765" t="str">
        <f>TEXT(Table2[[#This Row],[mcc]],0)</f>
        <v>5541</v>
      </c>
      <c r="M12765" t="str">
        <f>_xlfn.XLOOKUP(Table2[[#This Row],[mcc_clean]],mcc_Lookup!C:C,mcc_Lookup!B:B, "Unknown")</f>
        <v>Service Stations</v>
      </c>
      <c r="O12765">
        <f t="shared" si="796"/>
        <v>2010</v>
      </c>
      <c r="P12765">
        <f t="shared" si="797"/>
        <v>5</v>
      </c>
      <c r="Q12765">
        <f t="shared" si="798"/>
        <v>8</v>
      </c>
      <c r="R12765" t="str">
        <f t="shared" si="799"/>
        <v>Brick &amp; Mortar</v>
      </c>
    </row>
    <row r="12766" spans="1:18" x14ac:dyDescent="0.25">
      <c r="A12766">
        <v>8604820</v>
      </c>
      <c r="B12766" s="1">
        <v>40457.584722222222</v>
      </c>
      <c r="C12766">
        <v>457</v>
      </c>
      <c r="D12766">
        <v>3751</v>
      </c>
      <c r="E12766" s="2">
        <v>52.76</v>
      </c>
      <c r="F12766" t="s">
        <v>12</v>
      </c>
      <c r="G12766">
        <v>69804</v>
      </c>
      <c r="H12766" t="s">
        <v>507</v>
      </c>
      <c r="I12766" t="s">
        <v>98</v>
      </c>
      <c r="J12766">
        <v>28215</v>
      </c>
      <c r="K12766">
        <v>7230</v>
      </c>
      <c r="L12766" t="str">
        <f>TEXT(Table2[[#This Row],[mcc]],0)</f>
        <v>7230</v>
      </c>
      <c r="M12766" t="str">
        <f>_xlfn.XLOOKUP(Table2[[#This Row],[mcc_clean]],mcc_Lookup!C:C,mcc_Lookup!B:B, "Unknown")</f>
        <v>Beauty and Barber Shops</v>
      </c>
      <c r="O12766">
        <f t="shared" si="796"/>
        <v>2010</v>
      </c>
      <c r="P12766">
        <f t="shared" si="797"/>
        <v>10</v>
      </c>
      <c r="Q12766">
        <f t="shared" si="798"/>
        <v>14</v>
      </c>
      <c r="R12766" t="str">
        <f t="shared" si="799"/>
        <v>Brick &amp; Mortar</v>
      </c>
    </row>
    <row r="12767" spans="1:18" x14ac:dyDescent="0.25">
      <c r="A12767">
        <v>8629244</v>
      </c>
      <c r="B12767" s="1">
        <v>40463.502083333333</v>
      </c>
      <c r="C12767">
        <v>791</v>
      </c>
      <c r="D12767">
        <v>3908</v>
      </c>
      <c r="E12767" s="2">
        <v>93</v>
      </c>
      <c r="F12767" t="s">
        <v>12</v>
      </c>
      <c r="G12767">
        <v>22204</v>
      </c>
      <c r="H12767" t="s">
        <v>1029</v>
      </c>
      <c r="I12767" t="s">
        <v>18</v>
      </c>
      <c r="J12767">
        <v>91710</v>
      </c>
      <c r="K12767">
        <v>5541</v>
      </c>
      <c r="L12767" t="str">
        <f>TEXT(Table2[[#This Row],[mcc]],0)</f>
        <v>5541</v>
      </c>
      <c r="M12767" t="str">
        <f>_xlfn.XLOOKUP(Table2[[#This Row],[mcc_clean]],mcc_Lookup!C:C,mcc_Lookup!B:B, "Unknown")</f>
        <v>Service Stations</v>
      </c>
      <c r="O12767">
        <f t="shared" si="796"/>
        <v>2010</v>
      </c>
      <c r="P12767">
        <f t="shared" si="797"/>
        <v>10</v>
      </c>
      <c r="Q12767">
        <f t="shared" si="798"/>
        <v>12</v>
      </c>
      <c r="R12767" t="str">
        <f t="shared" si="799"/>
        <v>Brick &amp; Mortar</v>
      </c>
    </row>
    <row r="12768" spans="1:18" x14ac:dyDescent="0.25">
      <c r="A12768">
        <v>7985202</v>
      </c>
      <c r="B12768" s="1">
        <v>40307.419444444444</v>
      </c>
      <c r="C12768">
        <v>598</v>
      </c>
      <c r="D12768">
        <v>2040</v>
      </c>
      <c r="E12768" s="2">
        <v>36.01</v>
      </c>
      <c r="F12768" t="s">
        <v>12</v>
      </c>
      <c r="G12768">
        <v>13523</v>
      </c>
      <c r="H12768" t="s">
        <v>2091</v>
      </c>
      <c r="I12768" t="s">
        <v>274</v>
      </c>
      <c r="J12768">
        <v>3755</v>
      </c>
      <c r="K12768">
        <v>5310</v>
      </c>
      <c r="L12768" t="str">
        <f>TEXT(Table2[[#This Row],[mcc]],0)</f>
        <v>5310</v>
      </c>
      <c r="M12768" t="str">
        <f>_xlfn.XLOOKUP(Table2[[#This Row],[mcc_clean]],mcc_Lookup!C:C,mcc_Lookup!B:B, "Unknown")</f>
        <v>Discount Stores</v>
      </c>
      <c r="O12768">
        <f t="shared" si="796"/>
        <v>2010</v>
      </c>
      <c r="P12768">
        <f t="shared" si="797"/>
        <v>5</v>
      </c>
      <c r="Q12768">
        <f t="shared" si="798"/>
        <v>10</v>
      </c>
      <c r="R12768" t="str">
        <f t="shared" si="799"/>
        <v>Brick &amp; Mortar</v>
      </c>
    </row>
    <row r="12769" spans="1:18" x14ac:dyDescent="0.25">
      <c r="A12769">
        <v>8548647</v>
      </c>
      <c r="B12769" s="1">
        <v>40444.092361111114</v>
      </c>
      <c r="C12769">
        <v>819</v>
      </c>
      <c r="D12769">
        <v>3245</v>
      </c>
      <c r="E12769" s="2">
        <v>266.22000000000003</v>
      </c>
      <c r="F12769" t="s">
        <v>12</v>
      </c>
      <c r="G12769">
        <v>31352</v>
      </c>
      <c r="H12769" t="s">
        <v>128</v>
      </c>
      <c r="I12769" t="s">
        <v>36</v>
      </c>
      <c r="J12769">
        <v>15224</v>
      </c>
      <c r="K12769">
        <v>5310</v>
      </c>
      <c r="L12769" t="str">
        <f>TEXT(Table2[[#This Row],[mcc]],0)</f>
        <v>5310</v>
      </c>
      <c r="M12769" t="str">
        <f>_xlfn.XLOOKUP(Table2[[#This Row],[mcc_clean]],mcc_Lookup!C:C,mcc_Lookup!B:B, "Unknown")</f>
        <v>Discount Stores</v>
      </c>
      <c r="O12769">
        <f t="shared" si="796"/>
        <v>2010</v>
      </c>
      <c r="P12769">
        <f t="shared" si="797"/>
        <v>9</v>
      </c>
      <c r="Q12769">
        <f t="shared" si="798"/>
        <v>2</v>
      </c>
      <c r="R12769" t="str">
        <f t="shared" si="799"/>
        <v>Brick &amp; Mortar</v>
      </c>
    </row>
    <row r="12770" spans="1:18" x14ac:dyDescent="0.25">
      <c r="A12770">
        <v>7562471</v>
      </c>
      <c r="B12770" s="1">
        <v>40201.507638888892</v>
      </c>
      <c r="C12770">
        <v>211</v>
      </c>
      <c r="D12770">
        <v>3739</v>
      </c>
      <c r="E12770" s="2">
        <v>2.2599999999999998</v>
      </c>
      <c r="F12770" t="s">
        <v>12</v>
      </c>
      <c r="G12770">
        <v>14528</v>
      </c>
      <c r="H12770" t="s">
        <v>195</v>
      </c>
      <c r="I12770" t="s">
        <v>68</v>
      </c>
      <c r="J12770">
        <v>86404</v>
      </c>
      <c r="K12770">
        <v>5499</v>
      </c>
      <c r="L12770" t="str">
        <f>TEXT(Table2[[#This Row],[mcc]],0)</f>
        <v>5499</v>
      </c>
      <c r="M12770" t="str">
        <f>_xlfn.XLOOKUP(Table2[[#This Row],[mcc_clean]],mcc_Lookup!C:C,mcc_Lookup!B:B, "Unknown")</f>
        <v>Miscellaneous Food Stores</v>
      </c>
      <c r="O12770">
        <f t="shared" si="796"/>
        <v>2010</v>
      </c>
      <c r="P12770">
        <f t="shared" si="797"/>
        <v>1</v>
      </c>
      <c r="Q12770">
        <f t="shared" si="798"/>
        <v>12</v>
      </c>
      <c r="R12770" t="str">
        <f t="shared" si="799"/>
        <v>Brick &amp; Mortar</v>
      </c>
    </row>
    <row r="12771" spans="1:18" x14ac:dyDescent="0.25">
      <c r="A12771">
        <v>8411172</v>
      </c>
      <c r="B12771" s="1">
        <v>40410.987500000003</v>
      </c>
      <c r="C12771">
        <v>234</v>
      </c>
      <c r="D12771">
        <v>62</v>
      </c>
      <c r="E12771" s="2">
        <v>40</v>
      </c>
      <c r="F12771" t="s">
        <v>12</v>
      </c>
      <c r="G12771">
        <v>27092</v>
      </c>
      <c r="H12771" t="s">
        <v>99</v>
      </c>
      <c r="I12771" t="s">
        <v>29</v>
      </c>
      <c r="J12771">
        <v>75208</v>
      </c>
      <c r="K12771">
        <v>4829</v>
      </c>
      <c r="L12771" t="str">
        <f>TEXT(Table2[[#This Row],[mcc]],0)</f>
        <v>4829</v>
      </c>
      <c r="M12771" t="str">
        <f>_xlfn.XLOOKUP(Table2[[#This Row],[mcc_clean]],mcc_Lookup!C:C,mcc_Lookup!B:B, "Unknown")</f>
        <v>Money Transfer</v>
      </c>
      <c r="O12771">
        <f t="shared" si="796"/>
        <v>2010</v>
      </c>
      <c r="P12771">
        <f t="shared" si="797"/>
        <v>8</v>
      </c>
      <c r="Q12771">
        <f t="shared" si="798"/>
        <v>23</v>
      </c>
      <c r="R12771" t="str">
        <f t="shared" si="799"/>
        <v>Brick &amp; Mortar</v>
      </c>
    </row>
    <row r="12772" spans="1:18" x14ac:dyDescent="0.25">
      <c r="A12772">
        <v>8539960</v>
      </c>
      <c r="B12772" s="1">
        <v>40441.926388888889</v>
      </c>
      <c r="C12772">
        <v>613</v>
      </c>
      <c r="D12772">
        <v>1191</v>
      </c>
      <c r="E12772" s="2">
        <v>97.32</v>
      </c>
      <c r="F12772" t="s">
        <v>12</v>
      </c>
      <c r="G12772">
        <v>32175</v>
      </c>
      <c r="H12772" t="s">
        <v>2488</v>
      </c>
      <c r="I12772" t="s">
        <v>77</v>
      </c>
      <c r="J12772">
        <v>60164</v>
      </c>
      <c r="K12772">
        <v>7538</v>
      </c>
      <c r="L12772" t="str">
        <f>TEXT(Table2[[#This Row],[mcc]],0)</f>
        <v>7538</v>
      </c>
      <c r="M12772" t="str">
        <f>_xlfn.XLOOKUP(Table2[[#This Row],[mcc_clean]],mcc_Lookup!C:C,mcc_Lookup!B:B, "Unknown")</f>
        <v>Automotive Service Shops</v>
      </c>
      <c r="O12772">
        <f t="shared" si="796"/>
        <v>2010</v>
      </c>
      <c r="P12772">
        <f t="shared" si="797"/>
        <v>9</v>
      </c>
      <c r="Q12772">
        <f t="shared" si="798"/>
        <v>22</v>
      </c>
      <c r="R12772" t="str">
        <f t="shared" si="799"/>
        <v>Brick &amp; Mortar</v>
      </c>
    </row>
    <row r="12773" spans="1:18" x14ac:dyDescent="0.25">
      <c r="A12773">
        <v>8732275</v>
      </c>
      <c r="B12773" s="1">
        <v>40488.419444444444</v>
      </c>
      <c r="C12773">
        <v>380</v>
      </c>
      <c r="D12773">
        <v>5838</v>
      </c>
      <c r="E12773" s="2">
        <v>51.14</v>
      </c>
      <c r="F12773" t="s">
        <v>12</v>
      </c>
      <c r="G12773">
        <v>86410</v>
      </c>
      <c r="H12773" t="s">
        <v>1126</v>
      </c>
      <c r="I12773" t="s">
        <v>16</v>
      </c>
      <c r="J12773">
        <v>50320</v>
      </c>
      <c r="K12773">
        <v>5211</v>
      </c>
      <c r="L12773" t="str">
        <f>TEXT(Table2[[#This Row],[mcc]],0)</f>
        <v>5211</v>
      </c>
      <c r="M12773" t="str">
        <f>_xlfn.XLOOKUP(Table2[[#This Row],[mcc_clean]],mcc_Lookup!C:C,mcc_Lookup!B:B, "Unknown")</f>
        <v>Lumber and Building Materials</v>
      </c>
      <c r="O12773">
        <f t="shared" si="796"/>
        <v>2010</v>
      </c>
      <c r="P12773">
        <f t="shared" si="797"/>
        <v>11</v>
      </c>
      <c r="Q12773">
        <f t="shared" si="798"/>
        <v>10</v>
      </c>
      <c r="R12773" t="str">
        <f t="shared" si="799"/>
        <v>Brick &amp; Mortar</v>
      </c>
    </row>
    <row r="12774" spans="1:18" x14ac:dyDescent="0.25">
      <c r="A12774">
        <v>8632865</v>
      </c>
      <c r="B12774" s="1">
        <v>40464.421527777777</v>
      </c>
      <c r="C12774">
        <v>1221</v>
      </c>
      <c r="D12774">
        <v>4561</v>
      </c>
      <c r="E12774" s="2">
        <v>6.24</v>
      </c>
      <c r="F12774" t="s">
        <v>12</v>
      </c>
      <c r="G12774">
        <v>60569</v>
      </c>
      <c r="H12774" t="s">
        <v>1384</v>
      </c>
      <c r="I12774" t="s">
        <v>18</v>
      </c>
      <c r="J12774">
        <v>92563</v>
      </c>
      <c r="K12774">
        <v>5300</v>
      </c>
      <c r="L12774" t="str">
        <f>TEXT(Table2[[#This Row],[mcc]],0)</f>
        <v>5300</v>
      </c>
      <c r="M12774" t="str">
        <f>_xlfn.XLOOKUP(Table2[[#This Row],[mcc_clean]],mcc_Lookup!C:C,mcc_Lookup!B:B, "Unknown")</f>
        <v>Wholesale Clubs</v>
      </c>
      <c r="O12774">
        <f t="shared" si="796"/>
        <v>2010</v>
      </c>
      <c r="P12774">
        <f t="shared" si="797"/>
        <v>10</v>
      </c>
      <c r="Q12774">
        <f t="shared" si="798"/>
        <v>10</v>
      </c>
      <c r="R12774" t="str">
        <f t="shared" si="799"/>
        <v>Brick &amp; Mortar</v>
      </c>
    </row>
    <row r="12775" spans="1:18" x14ac:dyDescent="0.25">
      <c r="A12775">
        <v>8443448</v>
      </c>
      <c r="B12775" s="1">
        <v>40418.770138888889</v>
      </c>
      <c r="C12775">
        <v>65</v>
      </c>
      <c r="D12775">
        <v>4585</v>
      </c>
      <c r="E12775" s="2">
        <v>11.3</v>
      </c>
      <c r="F12775" t="s">
        <v>12</v>
      </c>
      <c r="G12775">
        <v>72250</v>
      </c>
      <c r="H12775" t="s">
        <v>453</v>
      </c>
      <c r="I12775" t="s">
        <v>119</v>
      </c>
      <c r="J12775">
        <v>29172</v>
      </c>
      <c r="K12775">
        <v>5813</v>
      </c>
      <c r="L12775" t="str">
        <f>TEXT(Table2[[#This Row],[mcc]],0)</f>
        <v>5813</v>
      </c>
      <c r="M12775" t="str">
        <f>_xlfn.XLOOKUP(Table2[[#This Row],[mcc_clean]],mcc_Lookup!C:C,mcc_Lookup!B:B, "Unknown")</f>
        <v>Drinking Places (Alcoholic Beverages)</v>
      </c>
      <c r="O12775">
        <f t="shared" si="796"/>
        <v>2010</v>
      </c>
      <c r="P12775">
        <f t="shared" si="797"/>
        <v>8</v>
      </c>
      <c r="Q12775">
        <f t="shared" si="798"/>
        <v>18</v>
      </c>
      <c r="R12775" t="str">
        <f t="shared" si="799"/>
        <v>Brick &amp; Mortar</v>
      </c>
    </row>
    <row r="12776" spans="1:18" x14ac:dyDescent="0.25">
      <c r="A12776">
        <v>7585788</v>
      </c>
      <c r="B12776" s="1">
        <v>40207.396527777775</v>
      </c>
      <c r="C12776">
        <v>1675</v>
      </c>
      <c r="D12776">
        <v>4692</v>
      </c>
      <c r="E12776" s="2">
        <v>359.48</v>
      </c>
      <c r="F12776" t="s">
        <v>12</v>
      </c>
      <c r="G12776">
        <v>44185</v>
      </c>
      <c r="H12776" t="s">
        <v>193</v>
      </c>
      <c r="I12776" t="s">
        <v>50</v>
      </c>
      <c r="J12776">
        <v>98373</v>
      </c>
      <c r="K12776">
        <v>6300</v>
      </c>
      <c r="L12776" t="str">
        <f>TEXT(Table2[[#This Row],[mcc]],0)</f>
        <v>6300</v>
      </c>
      <c r="M12776" t="str">
        <f>_xlfn.XLOOKUP(Table2[[#This Row],[mcc_clean]],mcc_Lookup!C:C,mcc_Lookup!B:B, "Unknown")</f>
        <v>Insurance Sales, Underwriting</v>
      </c>
      <c r="O12776">
        <f t="shared" si="796"/>
        <v>2010</v>
      </c>
      <c r="P12776">
        <f t="shared" si="797"/>
        <v>1</v>
      </c>
      <c r="Q12776">
        <f t="shared" si="798"/>
        <v>9</v>
      </c>
      <c r="R12776" t="str">
        <f t="shared" si="799"/>
        <v>Brick &amp; Mortar</v>
      </c>
    </row>
    <row r="12777" spans="1:18" x14ac:dyDescent="0.25">
      <c r="A12777">
        <v>7958161</v>
      </c>
      <c r="B12777" s="1">
        <v>40300.616666666669</v>
      </c>
      <c r="C12777">
        <v>1966</v>
      </c>
      <c r="D12777">
        <v>4737</v>
      </c>
      <c r="E12777" s="2">
        <v>42.68</v>
      </c>
      <c r="F12777" t="s">
        <v>12</v>
      </c>
      <c r="G12777">
        <v>12197</v>
      </c>
      <c r="H12777" t="s">
        <v>944</v>
      </c>
      <c r="I12777" t="s">
        <v>106</v>
      </c>
      <c r="J12777">
        <v>72450</v>
      </c>
      <c r="K12777">
        <v>7538</v>
      </c>
      <c r="L12777" t="str">
        <f>TEXT(Table2[[#This Row],[mcc]],0)</f>
        <v>7538</v>
      </c>
      <c r="M12777" t="str">
        <f>_xlfn.XLOOKUP(Table2[[#This Row],[mcc_clean]],mcc_Lookup!C:C,mcc_Lookup!B:B, "Unknown")</f>
        <v>Automotive Service Shops</v>
      </c>
      <c r="O12777">
        <f t="shared" si="796"/>
        <v>2010</v>
      </c>
      <c r="P12777">
        <f t="shared" si="797"/>
        <v>5</v>
      </c>
      <c r="Q12777">
        <f t="shared" si="798"/>
        <v>14</v>
      </c>
      <c r="R12777" t="str">
        <f t="shared" si="799"/>
        <v>Brick &amp; Mortar</v>
      </c>
    </row>
    <row r="12778" spans="1:18" x14ac:dyDescent="0.25">
      <c r="A12778">
        <v>7760316</v>
      </c>
      <c r="B12778" s="1">
        <v>40251.36041666667</v>
      </c>
      <c r="C12778">
        <v>277</v>
      </c>
      <c r="D12778">
        <v>4264</v>
      </c>
      <c r="E12778" s="2">
        <v>2.42</v>
      </c>
      <c r="F12778" t="s">
        <v>12</v>
      </c>
      <c r="G12778">
        <v>45926</v>
      </c>
      <c r="H12778" t="s">
        <v>277</v>
      </c>
      <c r="I12778" t="s">
        <v>231</v>
      </c>
      <c r="J12778">
        <v>38901</v>
      </c>
      <c r="K12778">
        <v>5814</v>
      </c>
      <c r="L12778" t="str">
        <f>TEXT(Table2[[#This Row],[mcc]],0)</f>
        <v>5814</v>
      </c>
      <c r="M12778" t="str">
        <f>_xlfn.XLOOKUP(Table2[[#This Row],[mcc_clean]],mcc_Lookup!C:C,mcc_Lookup!B:B, "Unknown")</f>
        <v>Fast Food Restaurants</v>
      </c>
      <c r="O12778">
        <f t="shared" si="796"/>
        <v>2010</v>
      </c>
      <c r="P12778">
        <f t="shared" si="797"/>
        <v>3</v>
      </c>
      <c r="Q12778">
        <f t="shared" si="798"/>
        <v>8</v>
      </c>
      <c r="R12778" t="str">
        <f t="shared" si="799"/>
        <v>Brick &amp; Mortar</v>
      </c>
    </row>
    <row r="12779" spans="1:18" x14ac:dyDescent="0.25">
      <c r="A12779">
        <v>8173684</v>
      </c>
      <c r="B12779" s="1">
        <v>40353.495138888888</v>
      </c>
      <c r="C12779">
        <v>114</v>
      </c>
      <c r="D12779">
        <v>3398</v>
      </c>
      <c r="E12779" s="2">
        <v>337.24</v>
      </c>
      <c r="F12779" t="s">
        <v>12</v>
      </c>
      <c r="G12779">
        <v>10978</v>
      </c>
      <c r="H12779" t="s">
        <v>33</v>
      </c>
      <c r="I12779" t="s">
        <v>18</v>
      </c>
      <c r="J12779">
        <v>91606</v>
      </c>
      <c r="K12779">
        <v>8111</v>
      </c>
      <c r="L12779" t="str">
        <f>TEXT(Table2[[#This Row],[mcc]],0)</f>
        <v>8111</v>
      </c>
      <c r="M12779" t="str">
        <f>_xlfn.XLOOKUP(Table2[[#This Row],[mcc_clean]],mcc_Lookup!C:C,mcc_Lookup!B:B, "Unknown")</f>
        <v>Legal Services and Attorneys</v>
      </c>
      <c r="O12779">
        <f t="shared" si="796"/>
        <v>2010</v>
      </c>
      <c r="P12779">
        <f t="shared" si="797"/>
        <v>6</v>
      </c>
      <c r="Q12779">
        <f t="shared" si="798"/>
        <v>11</v>
      </c>
      <c r="R12779" t="str">
        <f t="shared" si="799"/>
        <v>Brick &amp; Mortar</v>
      </c>
    </row>
    <row r="12780" spans="1:18" x14ac:dyDescent="0.25">
      <c r="A12780">
        <v>7847961</v>
      </c>
      <c r="B12780" s="1">
        <v>40273.288194444445</v>
      </c>
      <c r="C12780">
        <v>285</v>
      </c>
      <c r="D12780">
        <v>2156</v>
      </c>
      <c r="E12780" s="2">
        <v>80</v>
      </c>
      <c r="F12780" t="s">
        <v>12</v>
      </c>
      <c r="G12780">
        <v>27092</v>
      </c>
      <c r="H12780" t="s">
        <v>528</v>
      </c>
      <c r="I12780" t="s">
        <v>18</v>
      </c>
      <c r="J12780">
        <v>95111</v>
      </c>
      <c r="K12780">
        <v>4829</v>
      </c>
      <c r="L12780" t="str">
        <f>TEXT(Table2[[#This Row],[mcc]],0)</f>
        <v>4829</v>
      </c>
      <c r="M12780" t="str">
        <f>_xlfn.XLOOKUP(Table2[[#This Row],[mcc_clean]],mcc_Lookup!C:C,mcc_Lookup!B:B, "Unknown")</f>
        <v>Money Transfer</v>
      </c>
      <c r="O12780">
        <f t="shared" si="796"/>
        <v>2010</v>
      </c>
      <c r="P12780">
        <f t="shared" si="797"/>
        <v>4</v>
      </c>
      <c r="Q12780">
        <f t="shared" si="798"/>
        <v>6</v>
      </c>
      <c r="R12780" t="str">
        <f t="shared" si="799"/>
        <v>Brick &amp; Mortar</v>
      </c>
    </row>
    <row r="12781" spans="1:18" x14ac:dyDescent="0.25">
      <c r="A12781">
        <v>7909653</v>
      </c>
      <c r="B12781" s="1">
        <v>40288.529166666667</v>
      </c>
      <c r="C12781">
        <v>1901</v>
      </c>
      <c r="D12781">
        <v>3846</v>
      </c>
      <c r="E12781" s="2">
        <v>8.19</v>
      </c>
      <c r="F12781" t="s">
        <v>12</v>
      </c>
      <c r="G12781">
        <v>22204</v>
      </c>
      <c r="H12781" t="s">
        <v>2706</v>
      </c>
      <c r="I12781" t="s">
        <v>29</v>
      </c>
      <c r="J12781">
        <v>76501</v>
      </c>
      <c r="K12781">
        <v>5541</v>
      </c>
      <c r="L12781" t="str">
        <f>TEXT(Table2[[#This Row],[mcc]],0)</f>
        <v>5541</v>
      </c>
      <c r="M12781" t="str">
        <f>_xlfn.XLOOKUP(Table2[[#This Row],[mcc_clean]],mcc_Lookup!C:C,mcc_Lookup!B:B, "Unknown")</f>
        <v>Service Stations</v>
      </c>
      <c r="O12781">
        <f t="shared" si="796"/>
        <v>2010</v>
      </c>
      <c r="P12781">
        <f t="shared" si="797"/>
        <v>4</v>
      </c>
      <c r="Q12781">
        <f t="shared" si="798"/>
        <v>12</v>
      </c>
      <c r="R12781" t="str">
        <f t="shared" si="799"/>
        <v>Brick &amp; Mortar</v>
      </c>
    </row>
    <row r="12782" spans="1:18" x14ac:dyDescent="0.25">
      <c r="A12782">
        <v>8162668</v>
      </c>
      <c r="B12782" s="1">
        <v>40350.724305555559</v>
      </c>
      <c r="C12782">
        <v>1777</v>
      </c>
      <c r="D12782">
        <v>4557</v>
      </c>
      <c r="E12782" s="2">
        <v>48.91</v>
      </c>
      <c r="F12782" t="s">
        <v>12</v>
      </c>
      <c r="G12782">
        <v>35315</v>
      </c>
      <c r="H12782" t="s">
        <v>518</v>
      </c>
      <c r="I12782" t="s">
        <v>184</v>
      </c>
      <c r="J12782">
        <v>22003</v>
      </c>
      <c r="K12782">
        <v>4121</v>
      </c>
      <c r="L12782" t="str">
        <f>TEXT(Table2[[#This Row],[mcc]],0)</f>
        <v>4121</v>
      </c>
      <c r="M12782" t="str">
        <f>_xlfn.XLOOKUP(Table2[[#This Row],[mcc_clean]],mcc_Lookup!C:C,mcc_Lookup!B:B, "Unknown")</f>
        <v>Taxicabs and Limousines</v>
      </c>
      <c r="O12782">
        <f t="shared" si="796"/>
        <v>2010</v>
      </c>
      <c r="P12782">
        <f t="shared" si="797"/>
        <v>6</v>
      </c>
      <c r="Q12782">
        <f t="shared" si="798"/>
        <v>17</v>
      </c>
      <c r="R12782" t="str">
        <f t="shared" si="799"/>
        <v>Brick &amp; Mortar</v>
      </c>
    </row>
    <row r="12783" spans="1:18" x14ac:dyDescent="0.25">
      <c r="A12783">
        <v>8031189</v>
      </c>
      <c r="B12783" s="1">
        <v>40318.523611111108</v>
      </c>
      <c r="C12783">
        <v>1530</v>
      </c>
      <c r="D12783">
        <v>2453</v>
      </c>
      <c r="E12783" s="2">
        <v>100.46</v>
      </c>
      <c r="F12783" t="s">
        <v>25</v>
      </c>
      <c r="G12783">
        <v>73186</v>
      </c>
      <c r="H12783" t="s">
        <v>26</v>
      </c>
      <c r="I12783" t="s">
        <v>26</v>
      </c>
      <c r="K12783">
        <v>4814</v>
      </c>
      <c r="L12783" t="str">
        <f>TEXT(Table2[[#This Row],[mcc]],0)</f>
        <v>4814</v>
      </c>
      <c r="M12783" t="str">
        <f>_xlfn.XLOOKUP(Table2[[#This Row],[mcc_clean]],mcc_Lookup!C:C,mcc_Lookup!B:B, "Unknown")</f>
        <v>Telecommunication Services</v>
      </c>
      <c r="O12783">
        <f t="shared" si="796"/>
        <v>2010</v>
      </c>
      <c r="P12783">
        <f t="shared" si="797"/>
        <v>5</v>
      </c>
      <c r="Q12783">
        <f t="shared" si="798"/>
        <v>12</v>
      </c>
      <c r="R12783" t="str">
        <f t="shared" si="799"/>
        <v>Brick &amp; Mortar</v>
      </c>
    </row>
    <row r="12784" spans="1:18" x14ac:dyDescent="0.25">
      <c r="A12784">
        <v>7649304</v>
      </c>
      <c r="B12784" s="1">
        <v>40223.400694444441</v>
      </c>
      <c r="C12784">
        <v>257</v>
      </c>
      <c r="D12784">
        <v>104</v>
      </c>
      <c r="E12784" s="2">
        <v>60</v>
      </c>
      <c r="F12784" t="s">
        <v>12</v>
      </c>
      <c r="G12784">
        <v>27092</v>
      </c>
      <c r="H12784" t="s">
        <v>84</v>
      </c>
      <c r="I12784" t="s">
        <v>85</v>
      </c>
      <c r="J12784">
        <v>63130</v>
      </c>
      <c r="K12784">
        <v>4829</v>
      </c>
      <c r="L12784" t="str">
        <f>TEXT(Table2[[#This Row],[mcc]],0)</f>
        <v>4829</v>
      </c>
      <c r="M12784" t="str">
        <f>_xlfn.XLOOKUP(Table2[[#This Row],[mcc_clean]],mcc_Lookup!C:C,mcc_Lookup!B:B, "Unknown")</f>
        <v>Money Transfer</v>
      </c>
      <c r="O12784">
        <f t="shared" si="796"/>
        <v>2010</v>
      </c>
      <c r="P12784">
        <f t="shared" si="797"/>
        <v>2</v>
      </c>
      <c r="Q12784">
        <f t="shared" si="798"/>
        <v>9</v>
      </c>
      <c r="R12784" t="str">
        <f t="shared" si="799"/>
        <v>Online</v>
      </c>
    </row>
    <row r="12785" spans="1:18" x14ac:dyDescent="0.25">
      <c r="A12785">
        <v>8293995</v>
      </c>
      <c r="B12785" s="1">
        <v>40382.704861111109</v>
      </c>
      <c r="C12785">
        <v>954</v>
      </c>
      <c r="D12785">
        <v>2644</v>
      </c>
      <c r="E12785" s="2">
        <v>18.100000000000001</v>
      </c>
      <c r="F12785" t="s">
        <v>12</v>
      </c>
      <c r="G12785">
        <v>50783</v>
      </c>
      <c r="H12785" t="s">
        <v>319</v>
      </c>
      <c r="I12785" t="s">
        <v>18</v>
      </c>
      <c r="J12785">
        <v>92507</v>
      </c>
      <c r="K12785">
        <v>5411</v>
      </c>
      <c r="L12785" t="str">
        <f>TEXT(Table2[[#This Row],[mcc]],0)</f>
        <v>5411</v>
      </c>
      <c r="M12785" t="str">
        <f>_xlfn.XLOOKUP(Table2[[#This Row],[mcc_clean]],mcc_Lookup!C:C,mcc_Lookup!B:B, "Unknown")</f>
        <v>Grocery Stores, Supermarkets</v>
      </c>
      <c r="O12785">
        <f t="shared" si="796"/>
        <v>2010</v>
      </c>
      <c r="P12785">
        <f t="shared" si="797"/>
        <v>7</v>
      </c>
      <c r="Q12785">
        <f t="shared" si="798"/>
        <v>16</v>
      </c>
      <c r="R12785" t="str">
        <f t="shared" si="799"/>
        <v>Brick &amp; Mortar</v>
      </c>
    </row>
    <row r="12786" spans="1:18" x14ac:dyDescent="0.25">
      <c r="A12786">
        <v>7615383</v>
      </c>
      <c r="B12786" s="1">
        <v>40214.718055555553</v>
      </c>
      <c r="C12786">
        <v>11</v>
      </c>
      <c r="D12786">
        <v>189</v>
      </c>
      <c r="E12786" s="2">
        <v>23.12</v>
      </c>
      <c r="F12786" t="s">
        <v>12</v>
      </c>
      <c r="G12786">
        <v>35451</v>
      </c>
      <c r="H12786" t="s">
        <v>903</v>
      </c>
      <c r="I12786" t="s">
        <v>22</v>
      </c>
      <c r="J12786">
        <v>21136</v>
      </c>
      <c r="K12786">
        <v>5812</v>
      </c>
      <c r="L12786" t="str">
        <f>TEXT(Table2[[#This Row],[mcc]],0)</f>
        <v>5812</v>
      </c>
      <c r="M12786" t="str">
        <f>_xlfn.XLOOKUP(Table2[[#This Row],[mcc_clean]],mcc_Lookup!C:C,mcc_Lookup!B:B, "Unknown")</f>
        <v>Eating Places and Restaurants</v>
      </c>
      <c r="O12786">
        <f t="shared" si="796"/>
        <v>2010</v>
      </c>
      <c r="P12786">
        <f t="shared" si="797"/>
        <v>2</v>
      </c>
      <c r="Q12786">
        <f t="shared" si="798"/>
        <v>17</v>
      </c>
      <c r="R12786" t="str">
        <f t="shared" si="799"/>
        <v>Brick &amp; Mortar</v>
      </c>
    </row>
    <row r="12787" spans="1:18" x14ac:dyDescent="0.25">
      <c r="A12787">
        <v>8339080</v>
      </c>
      <c r="B12787" s="1">
        <v>40393.631249999999</v>
      </c>
      <c r="C12787">
        <v>1433</v>
      </c>
      <c r="D12787">
        <v>5841</v>
      </c>
      <c r="E12787" s="2">
        <v>135.24</v>
      </c>
      <c r="F12787" t="s">
        <v>12</v>
      </c>
      <c r="G12787">
        <v>32175</v>
      </c>
      <c r="H12787" t="s">
        <v>43</v>
      </c>
      <c r="I12787" t="s">
        <v>44</v>
      </c>
      <c r="J12787">
        <v>36695</v>
      </c>
      <c r="K12787">
        <v>7538</v>
      </c>
      <c r="L12787" t="str">
        <f>TEXT(Table2[[#This Row],[mcc]],0)</f>
        <v>7538</v>
      </c>
      <c r="M12787" t="str">
        <f>_xlfn.XLOOKUP(Table2[[#This Row],[mcc_clean]],mcc_Lookup!C:C,mcc_Lookup!B:B, "Unknown")</f>
        <v>Automotive Service Shops</v>
      </c>
      <c r="O12787">
        <f t="shared" si="796"/>
        <v>2010</v>
      </c>
      <c r="P12787">
        <f t="shared" si="797"/>
        <v>8</v>
      </c>
      <c r="Q12787">
        <f t="shared" si="798"/>
        <v>15</v>
      </c>
      <c r="R12787" t="str">
        <f t="shared" si="799"/>
        <v>Brick &amp; Mortar</v>
      </c>
    </row>
    <row r="12788" spans="1:18" x14ac:dyDescent="0.25">
      <c r="A12788">
        <v>7485318</v>
      </c>
      <c r="B12788" s="1">
        <v>40181.565972222219</v>
      </c>
      <c r="C12788">
        <v>1084</v>
      </c>
      <c r="D12788">
        <v>3454</v>
      </c>
      <c r="E12788" s="2">
        <v>67</v>
      </c>
      <c r="F12788" t="s">
        <v>12</v>
      </c>
      <c r="G12788">
        <v>59935</v>
      </c>
      <c r="H12788" t="s">
        <v>49</v>
      </c>
      <c r="I12788" t="s">
        <v>50</v>
      </c>
      <c r="J12788">
        <v>98404</v>
      </c>
      <c r="K12788">
        <v>5499</v>
      </c>
      <c r="L12788" t="str">
        <f>TEXT(Table2[[#This Row],[mcc]],0)</f>
        <v>5499</v>
      </c>
      <c r="M12788" t="str">
        <f>_xlfn.XLOOKUP(Table2[[#This Row],[mcc_clean]],mcc_Lookup!C:C,mcc_Lookup!B:B, "Unknown")</f>
        <v>Miscellaneous Food Stores</v>
      </c>
      <c r="O12788">
        <f t="shared" si="796"/>
        <v>2010</v>
      </c>
      <c r="P12788">
        <f t="shared" si="797"/>
        <v>1</v>
      </c>
      <c r="Q12788">
        <f t="shared" si="798"/>
        <v>13</v>
      </c>
      <c r="R12788" t="str">
        <f t="shared" si="799"/>
        <v>Brick &amp; Mortar</v>
      </c>
    </row>
    <row r="12789" spans="1:18" x14ac:dyDescent="0.25">
      <c r="A12789">
        <v>8376067</v>
      </c>
      <c r="B12789" s="1">
        <v>40402.535416666666</v>
      </c>
      <c r="C12789">
        <v>550</v>
      </c>
      <c r="D12789">
        <v>163</v>
      </c>
      <c r="E12789" s="2">
        <v>56.73</v>
      </c>
      <c r="F12789" t="s">
        <v>12</v>
      </c>
      <c r="G12789">
        <v>42959</v>
      </c>
      <c r="H12789" t="s">
        <v>1337</v>
      </c>
      <c r="I12789" t="s">
        <v>50</v>
      </c>
      <c r="J12789">
        <v>98366</v>
      </c>
      <c r="K12789">
        <v>5912</v>
      </c>
      <c r="L12789" t="str">
        <f>TEXT(Table2[[#This Row],[mcc]],0)</f>
        <v>5912</v>
      </c>
      <c r="M12789" t="str">
        <f>_xlfn.XLOOKUP(Table2[[#This Row],[mcc_clean]],mcc_Lookup!C:C,mcc_Lookup!B:B, "Unknown")</f>
        <v>Drug Stores and Pharmacies</v>
      </c>
      <c r="O12789">
        <f t="shared" si="796"/>
        <v>2010</v>
      </c>
      <c r="P12789">
        <f t="shared" si="797"/>
        <v>8</v>
      </c>
      <c r="Q12789">
        <f t="shared" si="798"/>
        <v>12</v>
      </c>
      <c r="R12789" t="str">
        <f t="shared" si="799"/>
        <v>Brick &amp; Mortar</v>
      </c>
    </row>
    <row r="12790" spans="1:18" x14ac:dyDescent="0.25">
      <c r="A12790">
        <v>8043627</v>
      </c>
      <c r="B12790" s="1">
        <v>40321.629166666666</v>
      </c>
      <c r="C12790">
        <v>1741</v>
      </c>
      <c r="D12790">
        <v>2595</v>
      </c>
      <c r="E12790" s="2">
        <v>120.67</v>
      </c>
      <c r="F12790" t="s">
        <v>12</v>
      </c>
      <c r="G12790">
        <v>75781</v>
      </c>
      <c r="H12790" t="s">
        <v>200</v>
      </c>
      <c r="I12790" t="s">
        <v>68</v>
      </c>
      <c r="J12790">
        <v>85711</v>
      </c>
      <c r="K12790">
        <v>5411</v>
      </c>
      <c r="L12790" t="str">
        <f>TEXT(Table2[[#This Row],[mcc]],0)</f>
        <v>5411</v>
      </c>
      <c r="M12790" t="str">
        <f>_xlfn.XLOOKUP(Table2[[#This Row],[mcc_clean]],mcc_Lookup!C:C,mcc_Lookup!B:B, "Unknown")</f>
        <v>Grocery Stores, Supermarkets</v>
      </c>
      <c r="O12790">
        <f t="shared" si="796"/>
        <v>2010</v>
      </c>
      <c r="P12790">
        <f t="shared" si="797"/>
        <v>5</v>
      </c>
      <c r="Q12790">
        <f t="shared" si="798"/>
        <v>15</v>
      </c>
      <c r="R12790" t="str">
        <f t="shared" si="799"/>
        <v>Brick &amp; Mortar</v>
      </c>
    </row>
    <row r="12791" spans="1:18" x14ac:dyDescent="0.25">
      <c r="A12791">
        <v>8721445</v>
      </c>
      <c r="B12791" s="1">
        <v>40485.626388888886</v>
      </c>
      <c r="C12791">
        <v>997</v>
      </c>
      <c r="D12791">
        <v>2261</v>
      </c>
      <c r="E12791" s="2">
        <v>115.24</v>
      </c>
      <c r="F12791" t="s">
        <v>12</v>
      </c>
      <c r="G12791">
        <v>14942</v>
      </c>
      <c r="H12791" t="s">
        <v>196</v>
      </c>
      <c r="I12791" t="s">
        <v>18</v>
      </c>
      <c r="J12791">
        <v>91913</v>
      </c>
      <c r="K12791">
        <v>5310</v>
      </c>
      <c r="L12791" t="str">
        <f>TEXT(Table2[[#This Row],[mcc]],0)</f>
        <v>5310</v>
      </c>
      <c r="M12791" t="str">
        <f>_xlfn.XLOOKUP(Table2[[#This Row],[mcc_clean]],mcc_Lookup!C:C,mcc_Lookup!B:B, "Unknown")</f>
        <v>Discount Stores</v>
      </c>
      <c r="O12791">
        <f t="shared" si="796"/>
        <v>2010</v>
      </c>
      <c r="P12791">
        <f t="shared" si="797"/>
        <v>11</v>
      </c>
      <c r="Q12791">
        <f t="shared" si="798"/>
        <v>15</v>
      </c>
      <c r="R12791" t="str">
        <f t="shared" si="799"/>
        <v>Brick &amp; Mortar</v>
      </c>
    </row>
    <row r="12792" spans="1:18" x14ac:dyDescent="0.25">
      <c r="A12792">
        <v>8589806</v>
      </c>
      <c r="B12792" s="1">
        <v>40454.209027777775</v>
      </c>
      <c r="C12792">
        <v>1598</v>
      </c>
      <c r="D12792">
        <v>3889</v>
      </c>
      <c r="E12792" s="2">
        <v>4.79</v>
      </c>
      <c r="F12792" t="s">
        <v>25</v>
      </c>
      <c r="G12792">
        <v>39261</v>
      </c>
      <c r="H12792" t="s">
        <v>26</v>
      </c>
      <c r="I12792" t="s">
        <v>26</v>
      </c>
      <c r="K12792">
        <v>5815</v>
      </c>
      <c r="L12792" t="str">
        <f>TEXT(Table2[[#This Row],[mcc]],0)</f>
        <v>5815</v>
      </c>
      <c r="M12792" t="str">
        <f>_xlfn.XLOOKUP(Table2[[#This Row],[mcc_clean]],mcc_Lookup!C:C,mcc_Lookup!B:B, "Unknown")</f>
        <v>Digital Goods - Media, Books, Apps</v>
      </c>
      <c r="O12792">
        <f t="shared" si="796"/>
        <v>2010</v>
      </c>
      <c r="P12792">
        <f t="shared" si="797"/>
        <v>10</v>
      </c>
      <c r="Q12792">
        <f t="shared" si="798"/>
        <v>5</v>
      </c>
      <c r="R12792" t="str">
        <f t="shared" si="799"/>
        <v>Brick &amp; Mortar</v>
      </c>
    </row>
    <row r="12793" spans="1:18" x14ac:dyDescent="0.25">
      <c r="A12793">
        <v>8354340</v>
      </c>
      <c r="B12793" s="1">
        <v>40397.456250000003</v>
      </c>
      <c r="C12793">
        <v>1147</v>
      </c>
      <c r="D12793">
        <v>3924</v>
      </c>
      <c r="E12793" s="2">
        <v>-310</v>
      </c>
      <c r="F12793" t="s">
        <v>12</v>
      </c>
      <c r="G12793">
        <v>52923</v>
      </c>
      <c r="H12793" t="s">
        <v>3111</v>
      </c>
      <c r="I12793" t="s">
        <v>36</v>
      </c>
      <c r="J12793">
        <v>19020</v>
      </c>
      <c r="K12793">
        <v>3504</v>
      </c>
      <c r="L12793" t="str">
        <f>TEXT(Table2[[#This Row],[mcc]],0)</f>
        <v>3504</v>
      </c>
      <c r="M12793" t="str">
        <f>_xlfn.XLOOKUP(Table2[[#This Row],[mcc_clean]],mcc_Lookup!C:C,mcc_Lookup!B:B, "Unknown")</f>
        <v>Gardening Supplies</v>
      </c>
      <c r="O12793">
        <f t="shared" si="796"/>
        <v>2010</v>
      </c>
      <c r="P12793">
        <f t="shared" si="797"/>
        <v>8</v>
      </c>
      <c r="Q12793">
        <f t="shared" si="798"/>
        <v>10</v>
      </c>
      <c r="R12793" t="str">
        <f t="shared" si="799"/>
        <v>Online</v>
      </c>
    </row>
    <row r="12794" spans="1:18" x14ac:dyDescent="0.25">
      <c r="A12794">
        <v>8278012</v>
      </c>
      <c r="B12794" s="1">
        <v>40378.929166666669</v>
      </c>
      <c r="C12794">
        <v>961</v>
      </c>
      <c r="D12794">
        <v>4584</v>
      </c>
      <c r="E12794" s="2">
        <v>29.76</v>
      </c>
      <c r="F12794" t="s">
        <v>12</v>
      </c>
      <c r="G12794">
        <v>96971</v>
      </c>
      <c r="H12794" t="s">
        <v>1817</v>
      </c>
      <c r="I12794" t="s">
        <v>65</v>
      </c>
      <c r="J12794">
        <v>33556</v>
      </c>
      <c r="K12794">
        <v>5812</v>
      </c>
      <c r="L12794" t="str">
        <f>TEXT(Table2[[#This Row],[mcc]],0)</f>
        <v>5812</v>
      </c>
      <c r="M12794" t="str">
        <f>_xlfn.XLOOKUP(Table2[[#This Row],[mcc_clean]],mcc_Lookup!C:C,mcc_Lookup!B:B, "Unknown")</f>
        <v>Eating Places and Restaurants</v>
      </c>
      <c r="O12794">
        <f t="shared" si="796"/>
        <v>2010</v>
      </c>
      <c r="P12794">
        <f t="shared" si="797"/>
        <v>7</v>
      </c>
      <c r="Q12794">
        <f t="shared" si="798"/>
        <v>22</v>
      </c>
      <c r="R12794" t="str">
        <f t="shared" si="799"/>
        <v>Brick &amp; Mortar</v>
      </c>
    </row>
    <row r="12795" spans="1:18" x14ac:dyDescent="0.25">
      <c r="A12795">
        <v>8405988</v>
      </c>
      <c r="B12795" s="1">
        <v>40409.640277777777</v>
      </c>
      <c r="C12795">
        <v>1789</v>
      </c>
      <c r="D12795">
        <v>5130</v>
      </c>
      <c r="E12795" s="2">
        <v>56</v>
      </c>
      <c r="F12795" t="s">
        <v>12</v>
      </c>
      <c r="G12795">
        <v>36934</v>
      </c>
      <c r="H12795" t="s">
        <v>827</v>
      </c>
      <c r="I12795" t="s">
        <v>20</v>
      </c>
      <c r="J12795">
        <v>47541</v>
      </c>
      <c r="K12795">
        <v>7538</v>
      </c>
      <c r="L12795" t="str">
        <f>TEXT(Table2[[#This Row],[mcc]],0)</f>
        <v>7538</v>
      </c>
      <c r="M12795" t="str">
        <f>_xlfn.XLOOKUP(Table2[[#This Row],[mcc_clean]],mcc_Lookup!C:C,mcc_Lookup!B:B, "Unknown")</f>
        <v>Automotive Service Shops</v>
      </c>
      <c r="O12795">
        <f t="shared" si="796"/>
        <v>2010</v>
      </c>
      <c r="P12795">
        <f t="shared" si="797"/>
        <v>8</v>
      </c>
      <c r="Q12795">
        <f t="shared" si="798"/>
        <v>15</v>
      </c>
      <c r="R12795" t="str">
        <f t="shared" si="799"/>
        <v>Brick &amp; Mortar</v>
      </c>
    </row>
    <row r="12796" spans="1:18" x14ac:dyDescent="0.25">
      <c r="A12796">
        <v>8070832</v>
      </c>
      <c r="B12796" s="1">
        <v>40328.495833333334</v>
      </c>
      <c r="C12796">
        <v>1541</v>
      </c>
      <c r="D12796">
        <v>228</v>
      </c>
      <c r="E12796" s="2">
        <v>10.87</v>
      </c>
      <c r="F12796" t="s">
        <v>25</v>
      </c>
      <c r="G12796">
        <v>47399</v>
      </c>
      <c r="H12796" t="s">
        <v>26</v>
      </c>
      <c r="I12796" t="s">
        <v>26</v>
      </c>
      <c r="K12796">
        <v>5815</v>
      </c>
      <c r="L12796" t="str">
        <f>TEXT(Table2[[#This Row],[mcc]],0)</f>
        <v>5815</v>
      </c>
      <c r="M12796" t="str">
        <f>_xlfn.XLOOKUP(Table2[[#This Row],[mcc_clean]],mcc_Lookup!C:C,mcc_Lookup!B:B, "Unknown")</f>
        <v>Digital Goods - Media, Books, Apps</v>
      </c>
      <c r="O12796">
        <f t="shared" si="796"/>
        <v>2010</v>
      </c>
      <c r="P12796">
        <f t="shared" si="797"/>
        <v>5</v>
      </c>
      <c r="Q12796">
        <f t="shared" si="798"/>
        <v>11</v>
      </c>
      <c r="R12796" t="str">
        <f t="shared" si="799"/>
        <v>Brick &amp; Mortar</v>
      </c>
    </row>
    <row r="12797" spans="1:18" x14ac:dyDescent="0.25">
      <c r="A12797">
        <v>8723707</v>
      </c>
      <c r="B12797" s="1">
        <v>40486.338888888888</v>
      </c>
      <c r="C12797">
        <v>576</v>
      </c>
      <c r="D12797">
        <v>3057</v>
      </c>
      <c r="E12797" s="2">
        <v>2.4900000000000002</v>
      </c>
      <c r="F12797" t="s">
        <v>12</v>
      </c>
      <c r="G12797">
        <v>89263</v>
      </c>
      <c r="H12797" t="s">
        <v>395</v>
      </c>
      <c r="I12797" t="s">
        <v>42</v>
      </c>
      <c r="J12797">
        <v>30067</v>
      </c>
      <c r="K12797">
        <v>5411</v>
      </c>
      <c r="L12797" t="str">
        <f>TEXT(Table2[[#This Row],[mcc]],0)</f>
        <v>5411</v>
      </c>
      <c r="M12797" t="str">
        <f>_xlfn.XLOOKUP(Table2[[#This Row],[mcc_clean]],mcc_Lookup!C:C,mcc_Lookup!B:B, "Unknown")</f>
        <v>Grocery Stores, Supermarkets</v>
      </c>
      <c r="O12797">
        <f t="shared" si="796"/>
        <v>2010</v>
      </c>
      <c r="P12797">
        <f t="shared" si="797"/>
        <v>11</v>
      </c>
      <c r="Q12797">
        <f t="shared" si="798"/>
        <v>8</v>
      </c>
      <c r="R12797" t="str">
        <f t="shared" si="799"/>
        <v>Online</v>
      </c>
    </row>
    <row r="12798" spans="1:18" x14ac:dyDescent="0.25">
      <c r="A12798">
        <v>8018974</v>
      </c>
      <c r="B12798" s="1">
        <v>40315.57708333333</v>
      </c>
      <c r="C12798">
        <v>1424</v>
      </c>
      <c r="D12798">
        <v>4710</v>
      </c>
      <c r="E12798" s="2">
        <v>13.52</v>
      </c>
      <c r="F12798" t="s">
        <v>12</v>
      </c>
      <c r="G12798">
        <v>66941</v>
      </c>
      <c r="H12798" t="s">
        <v>1067</v>
      </c>
      <c r="I12798" t="s">
        <v>68</v>
      </c>
      <c r="J12798">
        <v>86339</v>
      </c>
      <c r="K12798">
        <v>5813</v>
      </c>
      <c r="L12798" t="str">
        <f>TEXT(Table2[[#This Row],[mcc]],0)</f>
        <v>5813</v>
      </c>
      <c r="M12798" t="str">
        <f>_xlfn.XLOOKUP(Table2[[#This Row],[mcc_clean]],mcc_Lookup!C:C,mcc_Lookup!B:B, "Unknown")</f>
        <v>Drinking Places (Alcoholic Beverages)</v>
      </c>
      <c r="O12798">
        <f t="shared" si="796"/>
        <v>2010</v>
      </c>
      <c r="P12798">
        <f t="shared" si="797"/>
        <v>5</v>
      </c>
      <c r="Q12798">
        <f t="shared" si="798"/>
        <v>13</v>
      </c>
      <c r="R12798" t="str">
        <f t="shared" si="799"/>
        <v>Brick &amp; Mortar</v>
      </c>
    </row>
    <row r="12799" spans="1:18" x14ac:dyDescent="0.25">
      <c r="A12799">
        <v>7514253</v>
      </c>
      <c r="B12799" s="1">
        <v>40188.957638888889</v>
      </c>
      <c r="C12799">
        <v>1168</v>
      </c>
      <c r="D12799">
        <v>3239</v>
      </c>
      <c r="E12799" s="2">
        <v>-71</v>
      </c>
      <c r="F12799" t="s">
        <v>12</v>
      </c>
      <c r="G12799">
        <v>43293</v>
      </c>
      <c r="H12799" t="s">
        <v>534</v>
      </c>
      <c r="I12799" t="s">
        <v>57</v>
      </c>
      <c r="J12799">
        <v>7922</v>
      </c>
      <c r="K12799">
        <v>5499</v>
      </c>
      <c r="L12799" t="str">
        <f>TEXT(Table2[[#This Row],[mcc]],0)</f>
        <v>5499</v>
      </c>
      <c r="M12799" t="str">
        <f>_xlfn.XLOOKUP(Table2[[#This Row],[mcc_clean]],mcc_Lookup!C:C,mcc_Lookup!B:B, "Unknown")</f>
        <v>Miscellaneous Food Stores</v>
      </c>
      <c r="O12799">
        <f t="shared" si="796"/>
        <v>2010</v>
      </c>
      <c r="P12799">
        <f t="shared" si="797"/>
        <v>1</v>
      </c>
      <c r="Q12799">
        <f t="shared" si="798"/>
        <v>22</v>
      </c>
      <c r="R12799" t="str">
        <f t="shared" si="799"/>
        <v>Brick &amp; Mortar</v>
      </c>
    </row>
    <row r="12800" spans="1:18" x14ac:dyDescent="0.25">
      <c r="A12800">
        <v>8520739</v>
      </c>
      <c r="B12800" s="1">
        <v>40437.426388888889</v>
      </c>
      <c r="C12800">
        <v>205</v>
      </c>
      <c r="D12800">
        <v>2861</v>
      </c>
      <c r="E12800" s="2">
        <v>42.92</v>
      </c>
      <c r="F12800" t="s">
        <v>12</v>
      </c>
      <c r="G12800">
        <v>13523</v>
      </c>
      <c r="H12800" t="s">
        <v>691</v>
      </c>
      <c r="I12800" t="s">
        <v>63</v>
      </c>
      <c r="J12800">
        <v>59405</v>
      </c>
      <c r="K12800">
        <v>5310</v>
      </c>
      <c r="L12800" t="str">
        <f>TEXT(Table2[[#This Row],[mcc]],0)</f>
        <v>5310</v>
      </c>
      <c r="M12800" t="str">
        <f>_xlfn.XLOOKUP(Table2[[#This Row],[mcc_clean]],mcc_Lookup!C:C,mcc_Lookup!B:B, "Unknown")</f>
        <v>Discount Stores</v>
      </c>
      <c r="O12800">
        <f t="shared" si="796"/>
        <v>2010</v>
      </c>
      <c r="P12800">
        <f t="shared" si="797"/>
        <v>9</v>
      </c>
      <c r="Q12800">
        <f t="shared" si="798"/>
        <v>10</v>
      </c>
      <c r="R12800" t="str">
        <f t="shared" si="799"/>
        <v>Brick &amp; Mortar</v>
      </c>
    </row>
    <row r="12801" spans="1:18" x14ac:dyDescent="0.25">
      <c r="A12801">
        <v>7771172</v>
      </c>
      <c r="B12801" s="1">
        <v>40253.795138888891</v>
      </c>
      <c r="C12801">
        <v>1307</v>
      </c>
      <c r="D12801">
        <v>5912</v>
      </c>
      <c r="E12801" s="2">
        <v>14.56</v>
      </c>
      <c r="F12801" t="s">
        <v>12</v>
      </c>
      <c r="G12801">
        <v>76221</v>
      </c>
      <c r="H12801" t="s">
        <v>430</v>
      </c>
      <c r="I12801" t="s">
        <v>18</v>
      </c>
      <c r="J12801">
        <v>94596</v>
      </c>
      <c r="K12801">
        <v>5912</v>
      </c>
      <c r="L12801" t="str">
        <f>TEXT(Table2[[#This Row],[mcc]],0)</f>
        <v>5912</v>
      </c>
      <c r="M12801" t="str">
        <f>_xlfn.XLOOKUP(Table2[[#This Row],[mcc_clean]],mcc_Lookup!C:C,mcc_Lookup!B:B, "Unknown")</f>
        <v>Drug Stores and Pharmacies</v>
      </c>
      <c r="O12801">
        <f t="shared" si="796"/>
        <v>2010</v>
      </c>
      <c r="P12801">
        <f t="shared" si="797"/>
        <v>3</v>
      </c>
      <c r="Q12801">
        <f t="shared" si="798"/>
        <v>19</v>
      </c>
      <c r="R12801" t="str">
        <f t="shared" si="799"/>
        <v>Brick &amp; Mortar</v>
      </c>
    </row>
    <row r="12802" spans="1:18" x14ac:dyDescent="0.25">
      <c r="A12802">
        <v>7720122</v>
      </c>
      <c r="B12802" s="1">
        <v>40240.961805555555</v>
      </c>
      <c r="C12802">
        <v>460</v>
      </c>
      <c r="D12802">
        <v>5470</v>
      </c>
      <c r="E12802" s="2">
        <v>166.61</v>
      </c>
      <c r="F12802" t="s">
        <v>12</v>
      </c>
      <c r="G12802">
        <v>30286</v>
      </c>
      <c r="H12802" t="s">
        <v>474</v>
      </c>
      <c r="I12802" t="s">
        <v>24</v>
      </c>
      <c r="J12802">
        <v>10532</v>
      </c>
      <c r="K12802">
        <v>4814</v>
      </c>
      <c r="L12802" t="str">
        <f>TEXT(Table2[[#This Row],[mcc]],0)</f>
        <v>4814</v>
      </c>
      <c r="M12802" t="str">
        <f>_xlfn.XLOOKUP(Table2[[#This Row],[mcc_clean]],mcc_Lookup!C:C,mcc_Lookup!B:B, "Unknown")</f>
        <v>Telecommunication Services</v>
      </c>
      <c r="O12802">
        <f t="shared" si="796"/>
        <v>2010</v>
      </c>
      <c r="P12802">
        <f t="shared" si="797"/>
        <v>3</v>
      </c>
      <c r="Q12802">
        <f t="shared" si="798"/>
        <v>23</v>
      </c>
      <c r="R12802" t="str">
        <f t="shared" si="799"/>
        <v>Brick &amp; Mortar</v>
      </c>
    </row>
    <row r="12803" spans="1:18" x14ac:dyDescent="0.25">
      <c r="A12803">
        <v>8158965</v>
      </c>
      <c r="B12803" s="1">
        <v>40349.878472222219</v>
      </c>
      <c r="C12803">
        <v>1358</v>
      </c>
      <c r="D12803">
        <v>5135</v>
      </c>
      <c r="E12803" s="2">
        <v>22.33</v>
      </c>
      <c r="F12803" t="s">
        <v>12</v>
      </c>
      <c r="G12803">
        <v>70282</v>
      </c>
      <c r="H12803" t="s">
        <v>309</v>
      </c>
      <c r="I12803" t="s">
        <v>42</v>
      </c>
      <c r="J12803">
        <v>30339</v>
      </c>
      <c r="K12803">
        <v>5921</v>
      </c>
      <c r="L12803" t="str">
        <f>TEXT(Table2[[#This Row],[mcc]],0)</f>
        <v>5921</v>
      </c>
      <c r="M12803" t="str">
        <f>_xlfn.XLOOKUP(Table2[[#This Row],[mcc_clean]],mcc_Lookup!C:C,mcc_Lookup!B:B, "Unknown")</f>
        <v>Package Stores, Beer, Wine, Liquor</v>
      </c>
      <c r="O12803">
        <f t="shared" ref="O12803:O12866" si="800">YEAR(B12803)</f>
        <v>2010</v>
      </c>
      <c r="P12803">
        <f t="shared" ref="P12803:P12866" si="801">MONTH(B12803)</f>
        <v>6</v>
      </c>
      <c r="Q12803">
        <f t="shared" ref="Q12803:Q12866" si="802">HOUR(B12803)</f>
        <v>21</v>
      </c>
      <c r="R12803" t="str">
        <f t="shared" ref="R12803:R12866" si="803">IF(I12802="ONLINE","Online","Brick &amp; Mortar")</f>
        <v>Brick &amp; Mortar</v>
      </c>
    </row>
    <row r="12804" spans="1:18" x14ac:dyDescent="0.25">
      <c r="A12804">
        <v>8213250</v>
      </c>
      <c r="B12804" s="1">
        <v>40363.354166666664</v>
      </c>
      <c r="C12804">
        <v>250</v>
      </c>
      <c r="D12804">
        <v>4740</v>
      </c>
      <c r="E12804" s="2">
        <v>4.8899999999999997</v>
      </c>
      <c r="F12804" t="s">
        <v>12</v>
      </c>
      <c r="G12804">
        <v>75936</v>
      </c>
      <c r="H12804" t="s">
        <v>208</v>
      </c>
      <c r="I12804" t="s">
        <v>176</v>
      </c>
      <c r="J12804">
        <v>97355</v>
      </c>
      <c r="K12804">
        <v>5814</v>
      </c>
      <c r="L12804" t="str">
        <f>TEXT(Table2[[#This Row],[mcc]],0)</f>
        <v>5814</v>
      </c>
      <c r="M12804" t="str">
        <f>_xlfn.XLOOKUP(Table2[[#This Row],[mcc_clean]],mcc_Lookup!C:C,mcc_Lookup!B:B, "Unknown")</f>
        <v>Fast Food Restaurants</v>
      </c>
      <c r="O12804">
        <f t="shared" si="800"/>
        <v>2010</v>
      </c>
      <c r="P12804">
        <f t="shared" si="801"/>
        <v>7</v>
      </c>
      <c r="Q12804">
        <f t="shared" si="802"/>
        <v>8</v>
      </c>
      <c r="R12804" t="str">
        <f t="shared" si="803"/>
        <v>Brick &amp; Mortar</v>
      </c>
    </row>
    <row r="12805" spans="1:18" x14ac:dyDescent="0.25">
      <c r="A12805">
        <v>8347541</v>
      </c>
      <c r="B12805" s="1">
        <v>40395.589583333334</v>
      </c>
      <c r="C12805">
        <v>1407</v>
      </c>
      <c r="D12805">
        <v>5966</v>
      </c>
      <c r="E12805" s="2">
        <v>29.47</v>
      </c>
      <c r="F12805" t="s">
        <v>25</v>
      </c>
      <c r="G12805">
        <v>39021</v>
      </c>
      <c r="H12805" t="s">
        <v>26</v>
      </c>
      <c r="I12805" t="s">
        <v>26</v>
      </c>
      <c r="K12805">
        <v>4784</v>
      </c>
      <c r="L12805" t="str">
        <f>TEXT(Table2[[#This Row],[mcc]],0)</f>
        <v>4784</v>
      </c>
      <c r="M12805" t="str">
        <f>_xlfn.XLOOKUP(Table2[[#This Row],[mcc_clean]],mcc_Lookup!C:C,mcc_Lookup!B:B, "Unknown")</f>
        <v>Tolls and Bridge Fees</v>
      </c>
      <c r="O12805">
        <f t="shared" si="800"/>
        <v>2010</v>
      </c>
      <c r="P12805">
        <f t="shared" si="801"/>
        <v>8</v>
      </c>
      <c r="Q12805">
        <f t="shared" si="802"/>
        <v>14</v>
      </c>
      <c r="R12805" t="str">
        <f t="shared" si="803"/>
        <v>Brick &amp; Mortar</v>
      </c>
    </row>
    <row r="12806" spans="1:18" x14ac:dyDescent="0.25">
      <c r="A12806">
        <v>8120741</v>
      </c>
      <c r="B12806" s="1">
        <v>40340.581944444442</v>
      </c>
      <c r="C12806">
        <v>820</v>
      </c>
      <c r="D12806">
        <v>3311</v>
      </c>
      <c r="E12806" s="2">
        <v>33.89</v>
      </c>
      <c r="F12806" t="s">
        <v>25</v>
      </c>
      <c r="G12806">
        <v>88459</v>
      </c>
      <c r="H12806" t="s">
        <v>26</v>
      </c>
      <c r="I12806" t="s">
        <v>26</v>
      </c>
      <c r="K12806">
        <v>5311</v>
      </c>
      <c r="L12806" t="str">
        <f>TEXT(Table2[[#This Row],[mcc]],0)</f>
        <v>5311</v>
      </c>
      <c r="M12806" t="str">
        <f>_xlfn.XLOOKUP(Table2[[#This Row],[mcc_clean]],mcc_Lookup!C:C,mcc_Lookup!B:B, "Unknown")</f>
        <v>Department Stores</v>
      </c>
      <c r="O12806">
        <f t="shared" si="800"/>
        <v>2010</v>
      </c>
      <c r="P12806">
        <f t="shared" si="801"/>
        <v>6</v>
      </c>
      <c r="Q12806">
        <f t="shared" si="802"/>
        <v>13</v>
      </c>
      <c r="R12806" t="str">
        <f t="shared" si="803"/>
        <v>Online</v>
      </c>
    </row>
    <row r="12807" spans="1:18" x14ac:dyDescent="0.25">
      <c r="A12807">
        <v>8437880</v>
      </c>
      <c r="B12807" s="1">
        <v>40417.46597222222</v>
      </c>
      <c r="C12807">
        <v>327</v>
      </c>
      <c r="D12807">
        <v>3062</v>
      </c>
      <c r="E12807" s="2">
        <v>135.6</v>
      </c>
      <c r="F12807" t="s">
        <v>12</v>
      </c>
      <c r="G12807">
        <v>39991</v>
      </c>
      <c r="H12807" t="s">
        <v>538</v>
      </c>
      <c r="I12807" t="s">
        <v>87</v>
      </c>
      <c r="J12807">
        <v>48146</v>
      </c>
      <c r="K12807">
        <v>3771</v>
      </c>
      <c r="L12807" t="str">
        <f>TEXT(Table2[[#This Row],[mcc]],0)</f>
        <v>3771</v>
      </c>
      <c r="M12807" t="str">
        <f>_xlfn.XLOOKUP(Table2[[#This Row],[mcc_clean]],mcc_Lookup!C:C,mcc_Lookup!B:B, "Unknown")</f>
        <v>Railroad Passenger Transport</v>
      </c>
      <c r="O12807">
        <f t="shared" si="800"/>
        <v>2010</v>
      </c>
      <c r="P12807">
        <f t="shared" si="801"/>
        <v>8</v>
      </c>
      <c r="Q12807">
        <f t="shared" si="802"/>
        <v>11</v>
      </c>
      <c r="R12807" t="str">
        <f t="shared" si="803"/>
        <v>Online</v>
      </c>
    </row>
    <row r="12808" spans="1:18" x14ac:dyDescent="0.25">
      <c r="A12808">
        <v>8280142</v>
      </c>
      <c r="B12808" s="1">
        <v>40379.504861111112</v>
      </c>
      <c r="C12808">
        <v>1464</v>
      </c>
      <c r="D12808">
        <v>3677</v>
      </c>
      <c r="E12808" s="2">
        <v>4.3499999999999996</v>
      </c>
      <c r="F12808" t="s">
        <v>12</v>
      </c>
      <c r="G12808">
        <v>92722</v>
      </c>
      <c r="H12808" t="s">
        <v>700</v>
      </c>
      <c r="I12808" t="s">
        <v>24</v>
      </c>
      <c r="J12808">
        <v>12309</v>
      </c>
      <c r="K12808">
        <v>5912</v>
      </c>
      <c r="L12808" t="str">
        <f>TEXT(Table2[[#This Row],[mcc]],0)</f>
        <v>5912</v>
      </c>
      <c r="M12808" t="str">
        <f>_xlfn.XLOOKUP(Table2[[#This Row],[mcc_clean]],mcc_Lookup!C:C,mcc_Lookup!B:B, "Unknown")</f>
        <v>Drug Stores and Pharmacies</v>
      </c>
      <c r="O12808">
        <f t="shared" si="800"/>
        <v>2010</v>
      </c>
      <c r="P12808">
        <f t="shared" si="801"/>
        <v>7</v>
      </c>
      <c r="Q12808">
        <f t="shared" si="802"/>
        <v>12</v>
      </c>
      <c r="R12808" t="str">
        <f t="shared" si="803"/>
        <v>Brick &amp; Mortar</v>
      </c>
    </row>
    <row r="12809" spans="1:18" x14ac:dyDescent="0.25">
      <c r="A12809">
        <v>7995532</v>
      </c>
      <c r="B12809" s="1">
        <v>40309.699305555558</v>
      </c>
      <c r="C12809">
        <v>1963</v>
      </c>
      <c r="D12809">
        <v>4565</v>
      </c>
      <c r="E12809" s="2">
        <v>22.56</v>
      </c>
      <c r="F12809" t="s">
        <v>25</v>
      </c>
      <c r="G12809">
        <v>16798</v>
      </c>
      <c r="H12809" t="s">
        <v>26</v>
      </c>
      <c r="I12809" t="s">
        <v>26</v>
      </c>
      <c r="K12809">
        <v>4121</v>
      </c>
      <c r="L12809" t="str">
        <f>TEXT(Table2[[#This Row],[mcc]],0)</f>
        <v>4121</v>
      </c>
      <c r="M12809" t="str">
        <f>_xlfn.XLOOKUP(Table2[[#This Row],[mcc_clean]],mcc_Lookup!C:C,mcc_Lookup!B:B, "Unknown")</f>
        <v>Taxicabs and Limousines</v>
      </c>
      <c r="O12809">
        <f t="shared" si="800"/>
        <v>2010</v>
      </c>
      <c r="P12809">
        <f t="shared" si="801"/>
        <v>5</v>
      </c>
      <c r="Q12809">
        <f t="shared" si="802"/>
        <v>16</v>
      </c>
      <c r="R12809" t="str">
        <f t="shared" si="803"/>
        <v>Brick &amp; Mortar</v>
      </c>
    </row>
    <row r="12810" spans="1:18" x14ac:dyDescent="0.25">
      <c r="A12810">
        <v>7827923</v>
      </c>
      <c r="B12810" s="1">
        <v>40268.257638888892</v>
      </c>
      <c r="C12810">
        <v>1871</v>
      </c>
      <c r="D12810">
        <v>2430</v>
      </c>
      <c r="E12810" s="2">
        <v>52.38</v>
      </c>
      <c r="F12810" t="s">
        <v>12</v>
      </c>
      <c r="G12810">
        <v>43293</v>
      </c>
      <c r="H12810" t="s">
        <v>114</v>
      </c>
      <c r="I12810" t="s">
        <v>115</v>
      </c>
      <c r="J12810">
        <v>87121</v>
      </c>
      <c r="K12810">
        <v>5499</v>
      </c>
      <c r="L12810" t="str">
        <f>TEXT(Table2[[#This Row],[mcc]],0)</f>
        <v>5499</v>
      </c>
      <c r="M12810" t="str">
        <f>_xlfn.XLOOKUP(Table2[[#This Row],[mcc_clean]],mcc_Lookup!C:C,mcc_Lookup!B:B, "Unknown")</f>
        <v>Miscellaneous Food Stores</v>
      </c>
      <c r="O12810">
        <f t="shared" si="800"/>
        <v>2010</v>
      </c>
      <c r="P12810">
        <f t="shared" si="801"/>
        <v>3</v>
      </c>
      <c r="Q12810">
        <f t="shared" si="802"/>
        <v>6</v>
      </c>
      <c r="R12810" t="str">
        <f t="shared" si="803"/>
        <v>Online</v>
      </c>
    </row>
    <row r="12811" spans="1:18" x14ac:dyDescent="0.25">
      <c r="A12811">
        <v>8726531</v>
      </c>
      <c r="B12811" s="1">
        <v>40486.775000000001</v>
      </c>
      <c r="C12811">
        <v>1268</v>
      </c>
      <c r="D12811">
        <v>4965</v>
      </c>
      <c r="E12811" s="2">
        <v>14.46</v>
      </c>
      <c r="F12811" t="s">
        <v>12</v>
      </c>
      <c r="G12811">
        <v>50491</v>
      </c>
      <c r="H12811" t="s">
        <v>1604</v>
      </c>
      <c r="I12811" t="s">
        <v>44</v>
      </c>
      <c r="J12811">
        <v>35957</v>
      </c>
      <c r="K12811">
        <v>5813</v>
      </c>
      <c r="L12811" t="str">
        <f>TEXT(Table2[[#This Row],[mcc]],0)</f>
        <v>5813</v>
      </c>
      <c r="M12811" t="str">
        <f>_xlfn.XLOOKUP(Table2[[#This Row],[mcc_clean]],mcc_Lookup!C:C,mcc_Lookup!B:B, "Unknown")</f>
        <v>Drinking Places (Alcoholic Beverages)</v>
      </c>
      <c r="O12811">
        <f t="shared" si="800"/>
        <v>2010</v>
      </c>
      <c r="P12811">
        <f t="shared" si="801"/>
        <v>11</v>
      </c>
      <c r="Q12811">
        <f t="shared" si="802"/>
        <v>18</v>
      </c>
      <c r="R12811" t="str">
        <f t="shared" si="803"/>
        <v>Brick &amp; Mortar</v>
      </c>
    </row>
    <row r="12812" spans="1:18" x14ac:dyDescent="0.25">
      <c r="A12812">
        <v>8155443</v>
      </c>
      <c r="B12812" s="1">
        <v>40349.263888888891</v>
      </c>
      <c r="C12812">
        <v>1241</v>
      </c>
      <c r="D12812">
        <v>3724</v>
      </c>
      <c r="E12812" s="2">
        <v>53</v>
      </c>
      <c r="F12812" t="s">
        <v>12</v>
      </c>
      <c r="G12812">
        <v>43293</v>
      </c>
      <c r="H12812" t="s">
        <v>2056</v>
      </c>
      <c r="I12812" t="s">
        <v>83</v>
      </c>
      <c r="J12812">
        <v>45873</v>
      </c>
      <c r="K12812">
        <v>5499</v>
      </c>
      <c r="L12812" t="str">
        <f>TEXT(Table2[[#This Row],[mcc]],0)</f>
        <v>5499</v>
      </c>
      <c r="M12812" t="str">
        <f>_xlfn.XLOOKUP(Table2[[#This Row],[mcc_clean]],mcc_Lookup!C:C,mcc_Lookup!B:B, "Unknown")</f>
        <v>Miscellaneous Food Stores</v>
      </c>
      <c r="O12812">
        <f t="shared" si="800"/>
        <v>2010</v>
      </c>
      <c r="P12812">
        <f t="shared" si="801"/>
        <v>6</v>
      </c>
      <c r="Q12812">
        <f t="shared" si="802"/>
        <v>6</v>
      </c>
      <c r="R12812" t="str">
        <f t="shared" si="803"/>
        <v>Brick &amp; Mortar</v>
      </c>
    </row>
    <row r="12813" spans="1:18" x14ac:dyDescent="0.25">
      <c r="A12813">
        <v>7595077</v>
      </c>
      <c r="B12813" s="1">
        <v>40209.65625</v>
      </c>
      <c r="C12813">
        <v>1403</v>
      </c>
      <c r="D12813">
        <v>5976</v>
      </c>
      <c r="E12813" s="2">
        <v>47.86</v>
      </c>
      <c r="F12813" t="s">
        <v>12</v>
      </c>
      <c r="G12813">
        <v>14684</v>
      </c>
      <c r="H12813" t="s">
        <v>522</v>
      </c>
      <c r="I12813" t="s">
        <v>184</v>
      </c>
      <c r="J12813">
        <v>23015</v>
      </c>
      <c r="K12813">
        <v>7538</v>
      </c>
      <c r="L12813" t="str">
        <f>TEXT(Table2[[#This Row],[mcc]],0)</f>
        <v>7538</v>
      </c>
      <c r="M12813" t="str">
        <f>_xlfn.XLOOKUP(Table2[[#This Row],[mcc_clean]],mcc_Lookup!C:C,mcc_Lookup!B:B, "Unknown")</f>
        <v>Automotive Service Shops</v>
      </c>
      <c r="O12813">
        <f t="shared" si="800"/>
        <v>2010</v>
      </c>
      <c r="P12813">
        <f t="shared" si="801"/>
        <v>1</v>
      </c>
      <c r="Q12813">
        <f t="shared" si="802"/>
        <v>15</v>
      </c>
      <c r="R12813" t="str">
        <f t="shared" si="803"/>
        <v>Brick &amp; Mortar</v>
      </c>
    </row>
    <row r="12814" spans="1:18" x14ac:dyDescent="0.25">
      <c r="A12814">
        <v>8565847</v>
      </c>
      <c r="B12814" s="1">
        <v>40448.363888888889</v>
      </c>
      <c r="C12814">
        <v>866</v>
      </c>
      <c r="D12814">
        <v>3337</v>
      </c>
      <c r="E12814" s="2">
        <v>-89</v>
      </c>
      <c r="F12814" t="s">
        <v>12</v>
      </c>
      <c r="G12814">
        <v>61195</v>
      </c>
      <c r="H12814" t="s">
        <v>128</v>
      </c>
      <c r="I12814" t="s">
        <v>36</v>
      </c>
      <c r="J12814">
        <v>15204</v>
      </c>
      <c r="K12814">
        <v>5541</v>
      </c>
      <c r="L12814" t="str">
        <f>TEXT(Table2[[#This Row],[mcc]],0)</f>
        <v>5541</v>
      </c>
      <c r="M12814" t="str">
        <f>_xlfn.XLOOKUP(Table2[[#This Row],[mcc_clean]],mcc_Lookup!C:C,mcc_Lookup!B:B, "Unknown")</f>
        <v>Service Stations</v>
      </c>
      <c r="O12814">
        <f t="shared" si="800"/>
        <v>2010</v>
      </c>
      <c r="P12814">
        <f t="shared" si="801"/>
        <v>9</v>
      </c>
      <c r="Q12814">
        <f t="shared" si="802"/>
        <v>8</v>
      </c>
      <c r="R12814" t="str">
        <f t="shared" si="803"/>
        <v>Brick &amp; Mortar</v>
      </c>
    </row>
    <row r="12815" spans="1:18" x14ac:dyDescent="0.25">
      <c r="A12815">
        <v>7805915</v>
      </c>
      <c r="B12815" s="1">
        <v>40262.543055555558</v>
      </c>
      <c r="C12815">
        <v>1902</v>
      </c>
      <c r="D12815">
        <v>4286</v>
      </c>
      <c r="E12815" s="2">
        <v>-56</v>
      </c>
      <c r="F12815" t="s">
        <v>12</v>
      </c>
      <c r="G12815">
        <v>50867</v>
      </c>
      <c r="H12815" t="s">
        <v>616</v>
      </c>
      <c r="I12815" t="s">
        <v>83</v>
      </c>
      <c r="J12815">
        <v>43725</v>
      </c>
      <c r="K12815">
        <v>5541</v>
      </c>
      <c r="L12815" t="str">
        <f>TEXT(Table2[[#This Row],[mcc]],0)</f>
        <v>5541</v>
      </c>
      <c r="M12815" t="str">
        <f>_xlfn.XLOOKUP(Table2[[#This Row],[mcc_clean]],mcc_Lookup!C:C,mcc_Lookup!B:B, "Unknown")</f>
        <v>Service Stations</v>
      </c>
      <c r="O12815">
        <f t="shared" si="800"/>
        <v>2010</v>
      </c>
      <c r="P12815">
        <f t="shared" si="801"/>
        <v>3</v>
      </c>
      <c r="Q12815">
        <f t="shared" si="802"/>
        <v>13</v>
      </c>
      <c r="R12815" t="str">
        <f t="shared" si="803"/>
        <v>Brick &amp; Mortar</v>
      </c>
    </row>
    <row r="12816" spans="1:18" x14ac:dyDescent="0.25">
      <c r="A12816">
        <v>8315127</v>
      </c>
      <c r="B12816" s="1">
        <v>40387.831250000003</v>
      </c>
      <c r="C12816">
        <v>170</v>
      </c>
      <c r="D12816">
        <v>5985</v>
      </c>
      <c r="E12816" s="2">
        <v>45.12</v>
      </c>
      <c r="F12816" t="s">
        <v>12</v>
      </c>
      <c r="G12816">
        <v>36934</v>
      </c>
      <c r="H12816" t="s">
        <v>192</v>
      </c>
      <c r="I12816" t="s">
        <v>61</v>
      </c>
      <c r="J12816">
        <v>73098</v>
      </c>
      <c r="K12816">
        <v>7538</v>
      </c>
      <c r="L12816" t="str">
        <f>TEXT(Table2[[#This Row],[mcc]],0)</f>
        <v>7538</v>
      </c>
      <c r="M12816" t="str">
        <f>_xlfn.XLOOKUP(Table2[[#This Row],[mcc_clean]],mcc_Lookup!C:C,mcc_Lookup!B:B, "Unknown")</f>
        <v>Automotive Service Shops</v>
      </c>
      <c r="O12816">
        <f t="shared" si="800"/>
        <v>2010</v>
      </c>
      <c r="P12816">
        <f t="shared" si="801"/>
        <v>7</v>
      </c>
      <c r="Q12816">
        <f t="shared" si="802"/>
        <v>19</v>
      </c>
      <c r="R12816" t="str">
        <f t="shared" si="803"/>
        <v>Brick &amp; Mortar</v>
      </c>
    </row>
    <row r="12817" spans="1:18" x14ac:dyDescent="0.25">
      <c r="A12817">
        <v>8179529</v>
      </c>
      <c r="B12817" s="1">
        <v>40354.911111111112</v>
      </c>
      <c r="C12817">
        <v>1451</v>
      </c>
      <c r="D12817">
        <v>5530</v>
      </c>
      <c r="E12817" s="2">
        <v>6.31</v>
      </c>
      <c r="F12817" t="s">
        <v>12</v>
      </c>
      <c r="G12817">
        <v>30055</v>
      </c>
      <c r="H12817" t="s">
        <v>207</v>
      </c>
      <c r="I12817" t="s">
        <v>53</v>
      </c>
      <c r="J12817">
        <v>2215</v>
      </c>
      <c r="K12817">
        <v>7832</v>
      </c>
      <c r="L12817" t="str">
        <f>TEXT(Table2[[#This Row],[mcc]],0)</f>
        <v>7832</v>
      </c>
      <c r="M12817" t="str">
        <f>_xlfn.XLOOKUP(Table2[[#This Row],[mcc_clean]],mcc_Lookup!C:C,mcc_Lookup!B:B, "Unknown")</f>
        <v>Motion Picture Theaters</v>
      </c>
      <c r="O12817">
        <f t="shared" si="800"/>
        <v>2010</v>
      </c>
      <c r="P12817">
        <f t="shared" si="801"/>
        <v>6</v>
      </c>
      <c r="Q12817">
        <f t="shared" si="802"/>
        <v>21</v>
      </c>
      <c r="R12817" t="str">
        <f t="shared" si="803"/>
        <v>Brick &amp; Mortar</v>
      </c>
    </row>
    <row r="12818" spans="1:18" x14ac:dyDescent="0.25">
      <c r="A12818">
        <v>8461321</v>
      </c>
      <c r="B12818" s="1">
        <v>40423.259027777778</v>
      </c>
      <c r="C12818">
        <v>1979</v>
      </c>
      <c r="D12818">
        <v>2812</v>
      </c>
      <c r="E12818" s="2">
        <v>80</v>
      </c>
      <c r="F12818" t="s">
        <v>12</v>
      </c>
      <c r="G12818">
        <v>59935</v>
      </c>
      <c r="H12818" t="s">
        <v>240</v>
      </c>
      <c r="I12818" t="s">
        <v>65</v>
      </c>
      <c r="J12818">
        <v>33496</v>
      </c>
      <c r="K12818">
        <v>5499</v>
      </c>
      <c r="L12818" t="str">
        <f>TEXT(Table2[[#This Row],[mcc]],0)</f>
        <v>5499</v>
      </c>
      <c r="M12818" t="str">
        <f>_xlfn.XLOOKUP(Table2[[#This Row],[mcc_clean]],mcc_Lookup!C:C,mcc_Lookup!B:B, "Unknown")</f>
        <v>Miscellaneous Food Stores</v>
      </c>
      <c r="O12818">
        <f t="shared" si="800"/>
        <v>2010</v>
      </c>
      <c r="P12818">
        <f t="shared" si="801"/>
        <v>9</v>
      </c>
      <c r="Q12818">
        <f t="shared" si="802"/>
        <v>6</v>
      </c>
      <c r="R12818" t="str">
        <f t="shared" si="803"/>
        <v>Brick &amp; Mortar</v>
      </c>
    </row>
    <row r="12819" spans="1:18" x14ac:dyDescent="0.25">
      <c r="A12819">
        <v>8426998</v>
      </c>
      <c r="B12819" s="1">
        <v>40414.699305555558</v>
      </c>
      <c r="C12819">
        <v>1531</v>
      </c>
      <c r="D12819">
        <v>2573</v>
      </c>
      <c r="E12819" s="2">
        <v>89.37</v>
      </c>
      <c r="F12819" t="s">
        <v>12</v>
      </c>
      <c r="G12819">
        <v>86616</v>
      </c>
      <c r="H12819" t="s">
        <v>1955</v>
      </c>
      <c r="I12819" t="s">
        <v>42</v>
      </c>
      <c r="J12819">
        <v>30755</v>
      </c>
      <c r="K12819">
        <v>4814</v>
      </c>
      <c r="L12819" t="str">
        <f>TEXT(Table2[[#This Row],[mcc]],0)</f>
        <v>4814</v>
      </c>
      <c r="M12819" t="str">
        <f>_xlfn.XLOOKUP(Table2[[#This Row],[mcc_clean]],mcc_Lookup!C:C,mcc_Lookup!B:B, "Unknown")</f>
        <v>Telecommunication Services</v>
      </c>
      <c r="O12819">
        <f t="shared" si="800"/>
        <v>2010</v>
      </c>
      <c r="P12819">
        <f t="shared" si="801"/>
        <v>8</v>
      </c>
      <c r="Q12819">
        <f t="shared" si="802"/>
        <v>16</v>
      </c>
      <c r="R12819" t="str">
        <f t="shared" si="803"/>
        <v>Brick &amp; Mortar</v>
      </c>
    </row>
    <row r="12820" spans="1:18" x14ac:dyDescent="0.25">
      <c r="A12820">
        <v>8455127</v>
      </c>
      <c r="B12820" s="1">
        <v>40421.57916666667</v>
      </c>
      <c r="C12820">
        <v>1909</v>
      </c>
      <c r="D12820">
        <v>1136</v>
      </c>
      <c r="E12820" s="2">
        <v>25.1</v>
      </c>
      <c r="F12820" t="s">
        <v>25</v>
      </c>
      <c r="G12820">
        <v>15143</v>
      </c>
      <c r="H12820" t="s">
        <v>26</v>
      </c>
      <c r="I12820" t="s">
        <v>26</v>
      </c>
      <c r="K12820">
        <v>4784</v>
      </c>
      <c r="L12820" t="str">
        <f>TEXT(Table2[[#This Row],[mcc]],0)</f>
        <v>4784</v>
      </c>
      <c r="M12820" t="str">
        <f>_xlfn.XLOOKUP(Table2[[#This Row],[mcc_clean]],mcc_Lookup!C:C,mcc_Lookup!B:B, "Unknown")</f>
        <v>Tolls and Bridge Fees</v>
      </c>
      <c r="O12820">
        <f t="shared" si="800"/>
        <v>2010</v>
      </c>
      <c r="P12820">
        <f t="shared" si="801"/>
        <v>8</v>
      </c>
      <c r="Q12820">
        <f t="shared" si="802"/>
        <v>13</v>
      </c>
      <c r="R12820" t="str">
        <f t="shared" si="803"/>
        <v>Brick &amp; Mortar</v>
      </c>
    </row>
    <row r="12821" spans="1:18" x14ac:dyDescent="0.25">
      <c r="A12821">
        <v>7896036</v>
      </c>
      <c r="B12821" s="1">
        <v>40285.320833333331</v>
      </c>
      <c r="C12821">
        <v>909</v>
      </c>
      <c r="D12821">
        <v>3719</v>
      </c>
      <c r="E12821" s="2">
        <v>23.15</v>
      </c>
      <c r="F12821" t="s">
        <v>12</v>
      </c>
      <c r="G12821">
        <v>56431</v>
      </c>
      <c r="H12821" t="s">
        <v>349</v>
      </c>
      <c r="I12821" t="s">
        <v>50</v>
      </c>
      <c r="J12821">
        <v>98516</v>
      </c>
      <c r="K12821">
        <v>5541</v>
      </c>
      <c r="L12821" t="str">
        <f>TEXT(Table2[[#This Row],[mcc]],0)</f>
        <v>5541</v>
      </c>
      <c r="M12821" t="str">
        <f>_xlfn.XLOOKUP(Table2[[#This Row],[mcc_clean]],mcc_Lookup!C:C,mcc_Lookup!B:B, "Unknown")</f>
        <v>Service Stations</v>
      </c>
      <c r="O12821">
        <f t="shared" si="800"/>
        <v>2010</v>
      </c>
      <c r="P12821">
        <f t="shared" si="801"/>
        <v>4</v>
      </c>
      <c r="Q12821">
        <f t="shared" si="802"/>
        <v>7</v>
      </c>
      <c r="R12821" t="str">
        <f t="shared" si="803"/>
        <v>Online</v>
      </c>
    </row>
    <row r="12822" spans="1:18" x14ac:dyDescent="0.25">
      <c r="A12822">
        <v>8173905</v>
      </c>
      <c r="B12822" s="1">
        <v>40353.523611111108</v>
      </c>
      <c r="C12822">
        <v>332</v>
      </c>
      <c r="D12822">
        <v>253</v>
      </c>
      <c r="E12822" s="2">
        <v>28.05</v>
      </c>
      <c r="F12822" t="s">
        <v>12</v>
      </c>
      <c r="G12822">
        <v>71667</v>
      </c>
      <c r="H12822" t="s">
        <v>1673</v>
      </c>
      <c r="I12822" t="s">
        <v>20</v>
      </c>
      <c r="J12822">
        <v>46176</v>
      </c>
      <c r="K12822">
        <v>7538</v>
      </c>
      <c r="L12822" t="str">
        <f>TEXT(Table2[[#This Row],[mcc]],0)</f>
        <v>7538</v>
      </c>
      <c r="M12822" t="str">
        <f>_xlfn.XLOOKUP(Table2[[#This Row],[mcc_clean]],mcc_Lookup!C:C,mcc_Lookup!B:B, "Unknown")</f>
        <v>Automotive Service Shops</v>
      </c>
      <c r="O12822">
        <f t="shared" si="800"/>
        <v>2010</v>
      </c>
      <c r="P12822">
        <f t="shared" si="801"/>
        <v>6</v>
      </c>
      <c r="Q12822">
        <f t="shared" si="802"/>
        <v>12</v>
      </c>
      <c r="R12822" t="str">
        <f t="shared" si="803"/>
        <v>Brick &amp; Mortar</v>
      </c>
    </row>
    <row r="12823" spans="1:18" x14ac:dyDescent="0.25">
      <c r="A12823">
        <v>7900891</v>
      </c>
      <c r="B12823" s="1">
        <v>40286.458333333336</v>
      </c>
      <c r="C12823">
        <v>1144</v>
      </c>
      <c r="D12823">
        <v>2223</v>
      </c>
      <c r="E12823" s="2">
        <v>38.950000000000003</v>
      </c>
      <c r="F12823" t="s">
        <v>12</v>
      </c>
      <c r="G12823">
        <v>96343</v>
      </c>
      <c r="H12823" t="s">
        <v>239</v>
      </c>
      <c r="I12823" t="s">
        <v>29</v>
      </c>
      <c r="J12823">
        <v>77086</v>
      </c>
      <c r="K12823">
        <v>7538</v>
      </c>
      <c r="L12823" t="str">
        <f>TEXT(Table2[[#This Row],[mcc]],0)</f>
        <v>7538</v>
      </c>
      <c r="M12823" t="str">
        <f>_xlfn.XLOOKUP(Table2[[#This Row],[mcc_clean]],mcc_Lookup!C:C,mcc_Lookup!B:B, "Unknown")</f>
        <v>Automotive Service Shops</v>
      </c>
      <c r="O12823">
        <f t="shared" si="800"/>
        <v>2010</v>
      </c>
      <c r="P12823">
        <f t="shared" si="801"/>
        <v>4</v>
      </c>
      <c r="Q12823">
        <f t="shared" si="802"/>
        <v>11</v>
      </c>
      <c r="R12823" t="str">
        <f t="shared" si="803"/>
        <v>Brick &amp; Mortar</v>
      </c>
    </row>
    <row r="12824" spans="1:18" x14ac:dyDescent="0.25">
      <c r="A12824">
        <v>8233443</v>
      </c>
      <c r="B12824" s="1">
        <v>40368.002083333333</v>
      </c>
      <c r="C12824">
        <v>430</v>
      </c>
      <c r="D12824">
        <v>150</v>
      </c>
      <c r="E12824" s="2">
        <v>120</v>
      </c>
      <c r="F12824" t="s">
        <v>12</v>
      </c>
      <c r="G12824">
        <v>27092</v>
      </c>
      <c r="H12824" t="s">
        <v>19</v>
      </c>
      <c r="I12824" t="s">
        <v>20</v>
      </c>
      <c r="J12824">
        <v>46307</v>
      </c>
      <c r="K12824">
        <v>4829</v>
      </c>
      <c r="L12824" t="str">
        <f>TEXT(Table2[[#This Row],[mcc]],0)</f>
        <v>4829</v>
      </c>
      <c r="M12824" t="str">
        <f>_xlfn.XLOOKUP(Table2[[#This Row],[mcc_clean]],mcc_Lookup!C:C,mcc_Lookup!B:B, "Unknown")</f>
        <v>Money Transfer</v>
      </c>
      <c r="O12824">
        <f t="shared" si="800"/>
        <v>2010</v>
      </c>
      <c r="P12824">
        <f t="shared" si="801"/>
        <v>7</v>
      </c>
      <c r="Q12824">
        <f t="shared" si="802"/>
        <v>0</v>
      </c>
      <c r="R12824" t="str">
        <f t="shared" si="803"/>
        <v>Brick &amp; Mortar</v>
      </c>
    </row>
    <row r="12825" spans="1:18" x14ac:dyDescent="0.25">
      <c r="A12825">
        <v>8347856</v>
      </c>
      <c r="B12825" s="1">
        <v>40395.637499999997</v>
      </c>
      <c r="C12825">
        <v>1428</v>
      </c>
      <c r="D12825">
        <v>5116</v>
      </c>
      <c r="E12825" s="2">
        <v>10.76</v>
      </c>
      <c r="F12825" t="s">
        <v>12</v>
      </c>
      <c r="G12825">
        <v>81833</v>
      </c>
      <c r="H12825" t="s">
        <v>208</v>
      </c>
      <c r="I12825" t="s">
        <v>85</v>
      </c>
      <c r="J12825">
        <v>65536</v>
      </c>
      <c r="K12825">
        <v>5912</v>
      </c>
      <c r="L12825" t="str">
        <f>TEXT(Table2[[#This Row],[mcc]],0)</f>
        <v>5912</v>
      </c>
      <c r="M12825" t="str">
        <f>_xlfn.XLOOKUP(Table2[[#This Row],[mcc_clean]],mcc_Lookup!C:C,mcc_Lookup!B:B, "Unknown")</f>
        <v>Drug Stores and Pharmacies</v>
      </c>
      <c r="O12825">
        <f t="shared" si="800"/>
        <v>2010</v>
      </c>
      <c r="P12825">
        <f t="shared" si="801"/>
        <v>8</v>
      </c>
      <c r="Q12825">
        <f t="shared" si="802"/>
        <v>15</v>
      </c>
      <c r="R12825" t="str">
        <f t="shared" si="803"/>
        <v>Brick &amp; Mortar</v>
      </c>
    </row>
    <row r="12826" spans="1:18" x14ac:dyDescent="0.25">
      <c r="A12826">
        <v>7510559</v>
      </c>
      <c r="B12826" s="1">
        <v>40188.265972222223</v>
      </c>
      <c r="C12826">
        <v>1872</v>
      </c>
      <c r="D12826">
        <v>2918</v>
      </c>
      <c r="E12826" s="2">
        <v>5.69</v>
      </c>
      <c r="F12826" t="s">
        <v>12</v>
      </c>
      <c r="G12826">
        <v>88646</v>
      </c>
      <c r="H12826" t="s">
        <v>395</v>
      </c>
      <c r="I12826" t="s">
        <v>42</v>
      </c>
      <c r="J12826">
        <v>30062</v>
      </c>
      <c r="K12826">
        <v>5812</v>
      </c>
      <c r="L12826" t="str">
        <f>TEXT(Table2[[#This Row],[mcc]],0)</f>
        <v>5812</v>
      </c>
      <c r="M12826" t="str">
        <f>_xlfn.XLOOKUP(Table2[[#This Row],[mcc_clean]],mcc_Lookup!C:C,mcc_Lookup!B:B, "Unknown")</f>
        <v>Eating Places and Restaurants</v>
      </c>
      <c r="O12826">
        <f t="shared" si="800"/>
        <v>2010</v>
      </c>
      <c r="P12826">
        <f t="shared" si="801"/>
        <v>1</v>
      </c>
      <c r="Q12826">
        <f t="shared" si="802"/>
        <v>6</v>
      </c>
      <c r="R12826" t="str">
        <f t="shared" si="803"/>
        <v>Brick &amp; Mortar</v>
      </c>
    </row>
    <row r="12827" spans="1:18" x14ac:dyDescent="0.25">
      <c r="A12827">
        <v>8293090</v>
      </c>
      <c r="B12827" s="1">
        <v>40382.554166666669</v>
      </c>
      <c r="C12827">
        <v>563</v>
      </c>
      <c r="D12827">
        <v>5074</v>
      </c>
      <c r="E12827" s="2">
        <v>70.77</v>
      </c>
      <c r="F12827" t="s">
        <v>12</v>
      </c>
      <c r="G12827">
        <v>60569</v>
      </c>
      <c r="H12827" t="s">
        <v>1901</v>
      </c>
      <c r="I12827" t="s">
        <v>36</v>
      </c>
      <c r="J12827">
        <v>19341</v>
      </c>
      <c r="K12827">
        <v>5300</v>
      </c>
      <c r="L12827" t="str">
        <f>TEXT(Table2[[#This Row],[mcc]],0)</f>
        <v>5300</v>
      </c>
      <c r="M12827" t="str">
        <f>_xlfn.XLOOKUP(Table2[[#This Row],[mcc_clean]],mcc_Lookup!C:C,mcc_Lookup!B:B, "Unknown")</f>
        <v>Wholesale Clubs</v>
      </c>
      <c r="O12827">
        <f t="shared" si="800"/>
        <v>2010</v>
      </c>
      <c r="P12827">
        <f t="shared" si="801"/>
        <v>7</v>
      </c>
      <c r="Q12827">
        <f t="shared" si="802"/>
        <v>13</v>
      </c>
      <c r="R12827" t="str">
        <f t="shared" si="803"/>
        <v>Brick &amp; Mortar</v>
      </c>
    </row>
    <row r="12828" spans="1:18" x14ac:dyDescent="0.25">
      <c r="A12828">
        <v>8081618</v>
      </c>
      <c r="B12828" s="1">
        <v>40330.977083333331</v>
      </c>
      <c r="C12828">
        <v>614</v>
      </c>
      <c r="D12828">
        <v>4753</v>
      </c>
      <c r="E12828" s="2">
        <v>79.16</v>
      </c>
      <c r="F12828" t="s">
        <v>25</v>
      </c>
      <c r="G12828">
        <v>86369</v>
      </c>
      <c r="H12828" t="s">
        <v>26</v>
      </c>
      <c r="I12828" t="s">
        <v>26</v>
      </c>
      <c r="K12828">
        <v>4899</v>
      </c>
      <c r="L12828" t="str">
        <f>TEXT(Table2[[#This Row],[mcc]],0)</f>
        <v>4899</v>
      </c>
      <c r="M12828" t="str">
        <f>_xlfn.XLOOKUP(Table2[[#This Row],[mcc_clean]],mcc_Lookup!C:C,mcc_Lookup!B:B, "Unknown")</f>
        <v>Cable, Satellite, and Other Pay Television Services</v>
      </c>
      <c r="O12828">
        <f t="shared" si="800"/>
        <v>2010</v>
      </c>
      <c r="P12828">
        <f t="shared" si="801"/>
        <v>6</v>
      </c>
      <c r="Q12828">
        <f t="shared" si="802"/>
        <v>23</v>
      </c>
      <c r="R12828" t="str">
        <f t="shared" si="803"/>
        <v>Brick &amp; Mortar</v>
      </c>
    </row>
    <row r="12829" spans="1:18" x14ac:dyDescent="0.25">
      <c r="A12829">
        <v>7575382</v>
      </c>
      <c r="B12829" s="1">
        <v>40204.601388888892</v>
      </c>
      <c r="C12829">
        <v>1909</v>
      </c>
      <c r="D12829">
        <v>1136</v>
      </c>
      <c r="E12829" s="2">
        <v>19.100000000000001</v>
      </c>
      <c r="F12829" t="s">
        <v>25</v>
      </c>
      <c r="G12829">
        <v>15143</v>
      </c>
      <c r="H12829" t="s">
        <v>26</v>
      </c>
      <c r="I12829" t="s">
        <v>26</v>
      </c>
      <c r="K12829">
        <v>4784</v>
      </c>
      <c r="L12829" t="str">
        <f>TEXT(Table2[[#This Row],[mcc]],0)</f>
        <v>4784</v>
      </c>
      <c r="M12829" t="str">
        <f>_xlfn.XLOOKUP(Table2[[#This Row],[mcc_clean]],mcc_Lookup!C:C,mcc_Lookup!B:B, "Unknown")</f>
        <v>Tolls and Bridge Fees</v>
      </c>
      <c r="O12829">
        <f t="shared" si="800"/>
        <v>2010</v>
      </c>
      <c r="P12829">
        <f t="shared" si="801"/>
        <v>1</v>
      </c>
      <c r="Q12829">
        <f t="shared" si="802"/>
        <v>14</v>
      </c>
      <c r="R12829" t="str">
        <f t="shared" si="803"/>
        <v>Online</v>
      </c>
    </row>
    <row r="12830" spans="1:18" x14ac:dyDescent="0.25">
      <c r="A12830">
        <v>7911619</v>
      </c>
      <c r="B12830" s="1">
        <v>40288.941666666666</v>
      </c>
      <c r="C12830">
        <v>1184</v>
      </c>
      <c r="D12830">
        <v>2898</v>
      </c>
      <c r="E12830" s="2">
        <v>76.349999999999994</v>
      </c>
      <c r="F12830" t="s">
        <v>12</v>
      </c>
      <c r="G12830">
        <v>71667</v>
      </c>
      <c r="H12830" t="s">
        <v>569</v>
      </c>
      <c r="I12830" t="s">
        <v>18</v>
      </c>
      <c r="J12830">
        <v>94536</v>
      </c>
      <c r="K12830">
        <v>7538</v>
      </c>
      <c r="L12830" t="str">
        <f>TEXT(Table2[[#This Row],[mcc]],0)</f>
        <v>7538</v>
      </c>
      <c r="M12830" t="str">
        <f>_xlfn.XLOOKUP(Table2[[#This Row],[mcc_clean]],mcc_Lookup!C:C,mcc_Lookup!B:B, "Unknown")</f>
        <v>Automotive Service Shops</v>
      </c>
      <c r="O12830">
        <f t="shared" si="800"/>
        <v>2010</v>
      </c>
      <c r="P12830">
        <f t="shared" si="801"/>
        <v>4</v>
      </c>
      <c r="Q12830">
        <f t="shared" si="802"/>
        <v>22</v>
      </c>
      <c r="R12830" t="str">
        <f t="shared" si="803"/>
        <v>Online</v>
      </c>
    </row>
    <row r="12831" spans="1:18" x14ac:dyDescent="0.25">
      <c r="A12831">
        <v>7515740</v>
      </c>
      <c r="B12831" s="1">
        <v>40189.44027777778</v>
      </c>
      <c r="C12831">
        <v>1942</v>
      </c>
      <c r="D12831">
        <v>246</v>
      </c>
      <c r="E12831" s="2">
        <v>5.98</v>
      </c>
      <c r="F12831" t="s">
        <v>12</v>
      </c>
      <c r="G12831">
        <v>99237</v>
      </c>
      <c r="H12831" t="s">
        <v>333</v>
      </c>
      <c r="I12831" t="s">
        <v>24</v>
      </c>
      <c r="J12831">
        <v>10003</v>
      </c>
      <c r="K12831">
        <v>5912</v>
      </c>
      <c r="L12831" t="str">
        <f>TEXT(Table2[[#This Row],[mcc]],0)</f>
        <v>5912</v>
      </c>
      <c r="M12831" t="str">
        <f>_xlfn.XLOOKUP(Table2[[#This Row],[mcc_clean]],mcc_Lookup!C:C,mcc_Lookup!B:B, "Unknown")</f>
        <v>Drug Stores and Pharmacies</v>
      </c>
      <c r="O12831">
        <f t="shared" si="800"/>
        <v>2010</v>
      </c>
      <c r="P12831">
        <f t="shared" si="801"/>
        <v>1</v>
      </c>
      <c r="Q12831">
        <f t="shared" si="802"/>
        <v>10</v>
      </c>
      <c r="R12831" t="str">
        <f t="shared" si="803"/>
        <v>Brick &amp; Mortar</v>
      </c>
    </row>
    <row r="12832" spans="1:18" x14ac:dyDescent="0.25">
      <c r="A12832">
        <v>8728168</v>
      </c>
      <c r="B12832" s="1">
        <v>40487.384027777778</v>
      </c>
      <c r="C12832">
        <v>859</v>
      </c>
      <c r="D12832">
        <v>3480</v>
      </c>
      <c r="E12832" s="2">
        <v>9.82</v>
      </c>
      <c r="F12832" t="s">
        <v>12</v>
      </c>
      <c r="G12832">
        <v>28395</v>
      </c>
      <c r="H12832" t="s">
        <v>468</v>
      </c>
      <c r="I12832" t="s">
        <v>110</v>
      </c>
      <c r="J12832">
        <v>38501</v>
      </c>
      <c r="K12832">
        <v>5541</v>
      </c>
      <c r="L12832" t="str">
        <f>TEXT(Table2[[#This Row],[mcc]],0)</f>
        <v>5541</v>
      </c>
      <c r="M12832" t="str">
        <f>_xlfn.XLOOKUP(Table2[[#This Row],[mcc_clean]],mcc_Lookup!C:C,mcc_Lookup!B:B, "Unknown")</f>
        <v>Service Stations</v>
      </c>
      <c r="O12832">
        <f t="shared" si="800"/>
        <v>2010</v>
      </c>
      <c r="P12832">
        <f t="shared" si="801"/>
        <v>11</v>
      </c>
      <c r="Q12832">
        <f t="shared" si="802"/>
        <v>9</v>
      </c>
      <c r="R12832" t="str">
        <f t="shared" si="803"/>
        <v>Brick &amp; Mortar</v>
      </c>
    </row>
    <row r="12833" spans="1:18" x14ac:dyDescent="0.25">
      <c r="A12833">
        <v>8077439</v>
      </c>
      <c r="B12833" s="1">
        <v>40329.998611111114</v>
      </c>
      <c r="C12833">
        <v>460</v>
      </c>
      <c r="D12833">
        <v>2460</v>
      </c>
      <c r="E12833" s="2">
        <v>5.71</v>
      </c>
      <c r="F12833" t="s">
        <v>12</v>
      </c>
      <c r="G12833">
        <v>45926</v>
      </c>
      <c r="H12833" t="s">
        <v>438</v>
      </c>
      <c r="I12833" t="s">
        <v>24</v>
      </c>
      <c r="J12833">
        <v>10530</v>
      </c>
      <c r="K12833">
        <v>5814</v>
      </c>
      <c r="L12833" t="str">
        <f>TEXT(Table2[[#This Row],[mcc]],0)</f>
        <v>5814</v>
      </c>
      <c r="M12833" t="str">
        <f>_xlfn.XLOOKUP(Table2[[#This Row],[mcc_clean]],mcc_Lookup!C:C,mcc_Lookup!B:B, "Unknown")</f>
        <v>Fast Food Restaurants</v>
      </c>
      <c r="O12833">
        <f t="shared" si="800"/>
        <v>2010</v>
      </c>
      <c r="P12833">
        <f t="shared" si="801"/>
        <v>5</v>
      </c>
      <c r="Q12833">
        <f t="shared" si="802"/>
        <v>23</v>
      </c>
      <c r="R12833" t="str">
        <f t="shared" si="803"/>
        <v>Brick &amp; Mortar</v>
      </c>
    </row>
    <row r="12834" spans="1:18" x14ac:dyDescent="0.25">
      <c r="A12834">
        <v>7735587</v>
      </c>
      <c r="B12834" s="1">
        <v>40244.892361111109</v>
      </c>
      <c r="C12834">
        <v>1843</v>
      </c>
      <c r="D12834">
        <v>5752</v>
      </c>
      <c r="E12834" s="2">
        <v>44.13</v>
      </c>
      <c r="F12834" t="s">
        <v>12</v>
      </c>
      <c r="G12834">
        <v>98648</v>
      </c>
      <c r="H12834" t="s">
        <v>1835</v>
      </c>
      <c r="I12834" t="s">
        <v>71</v>
      </c>
      <c r="J12834">
        <v>41018</v>
      </c>
      <c r="K12834">
        <v>5814</v>
      </c>
      <c r="L12834" t="str">
        <f>TEXT(Table2[[#This Row],[mcc]],0)</f>
        <v>5814</v>
      </c>
      <c r="M12834" t="str">
        <f>_xlfn.XLOOKUP(Table2[[#This Row],[mcc_clean]],mcc_Lookup!C:C,mcc_Lookup!B:B, "Unknown")</f>
        <v>Fast Food Restaurants</v>
      </c>
      <c r="O12834">
        <f t="shared" si="800"/>
        <v>2010</v>
      </c>
      <c r="P12834">
        <f t="shared" si="801"/>
        <v>3</v>
      </c>
      <c r="Q12834">
        <f t="shared" si="802"/>
        <v>21</v>
      </c>
      <c r="R12834" t="str">
        <f t="shared" si="803"/>
        <v>Brick &amp; Mortar</v>
      </c>
    </row>
    <row r="12835" spans="1:18" x14ac:dyDescent="0.25">
      <c r="A12835">
        <v>7627650</v>
      </c>
      <c r="B12835" s="1">
        <v>40217.763194444444</v>
      </c>
      <c r="C12835">
        <v>1060</v>
      </c>
      <c r="D12835">
        <v>3849</v>
      </c>
      <c r="E12835" s="2">
        <v>54</v>
      </c>
      <c r="F12835" t="s">
        <v>12</v>
      </c>
      <c r="G12835">
        <v>22204</v>
      </c>
      <c r="H12835" t="s">
        <v>313</v>
      </c>
      <c r="I12835" t="s">
        <v>20</v>
      </c>
      <c r="J12835">
        <v>46221</v>
      </c>
      <c r="K12835">
        <v>5541</v>
      </c>
      <c r="L12835" t="str">
        <f>TEXT(Table2[[#This Row],[mcc]],0)</f>
        <v>5541</v>
      </c>
      <c r="M12835" t="str">
        <f>_xlfn.XLOOKUP(Table2[[#This Row],[mcc_clean]],mcc_Lookup!C:C,mcc_Lookup!B:B, "Unknown")</f>
        <v>Service Stations</v>
      </c>
      <c r="O12835">
        <f t="shared" si="800"/>
        <v>2010</v>
      </c>
      <c r="P12835">
        <f t="shared" si="801"/>
        <v>2</v>
      </c>
      <c r="Q12835">
        <f t="shared" si="802"/>
        <v>18</v>
      </c>
      <c r="R12835" t="str">
        <f t="shared" si="803"/>
        <v>Brick &amp; Mortar</v>
      </c>
    </row>
    <row r="12836" spans="1:18" x14ac:dyDescent="0.25">
      <c r="A12836">
        <v>7489407</v>
      </c>
      <c r="B12836" s="1">
        <v>40182.584722222222</v>
      </c>
      <c r="C12836">
        <v>1813</v>
      </c>
      <c r="D12836">
        <v>4591</v>
      </c>
      <c r="E12836" s="2">
        <v>14.36</v>
      </c>
      <c r="F12836" t="s">
        <v>12</v>
      </c>
      <c r="G12836">
        <v>46453</v>
      </c>
      <c r="H12836" t="s">
        <v>1084</v>
      </c>
      <c r="I12836" t="s">
        <v>110</v>
      </c>
      <c r="J12836">
        <v>37179</v>
      </c>
      <c r="K12836">
        <v>4900</v>
      </c>
      <c r="L12836" t="str">
        <f>TEXT(Table2[[#This Row],[mcc]],0)</f>
        <v>4900</v>
      </c>
      <c r="M12836" t="str">
        <f>_xlfn.XLOOKUP(Table2[[#This Row],[mcc_clean]],mcc_Lookup!C:C,mcc_Lookup!B:B, "Unknown")</f>
        <v>Utilities - Electric, Gas, Water, Sanitary</v>
      </c>
      <c r="O12836">
        <f t="shared" si="800"/>
        <v>2010</v>
      </c>
      <c r="P12836">
        <f t="shared" si="801"/>
        <v>1</v>
      </c>
      <c r="Q12836">
        <f t="shared" si="802"/>
        <v>14</v>
      </c>
      <c r="R12836" t="str">
        <f t="shared" si="803"/>
        <v>Brick &amp; Mortar</v>
      </c>
    </row>
    <row r="12837" spans="1:18" x14ac:dyDescent="0.25">
      <c r="A12837">
        <v>7967604</v>
      </c>
      <c r="B12837" s="1">
        <v>40302.893750000003</v>
      </c>
      <c r="C12837">
        <v>1145</v>
      </c>
      <c r="D12837">
        <v>5444</v>
      </c>
      <c r="E12837" s="2">
        <v>11</v>
      </c>
      <c r="F12837" t="s">
        <v>12</v>
      </c>
      <c r="G12837">
        <v>56060</v>
      </c>
      <c r="H12837" t="s">
        <v>245</v>
      </c>
      <c r="I12837" t="s">
        <v>40</v>
      </c>
      <c r="J12837">
        <v>54913</v>
      </c>
      <c r="K12837">
        <v>4121</v>
      </c>
      <c r="L12837" t="str">
        <f>TEXT(Table2[[#This Row],[mcc]],0)</f>
        <v>4121</v>
      </c>
      <c r="M12837" t="str">
        <f>_xlfn.XLOOKUP(Table2[[#This Row],[mcc_clean]],mcc_Lookup!C:C,mcc_Lookup!B:B, "Unknown")</f>
        <v>Taxicabs and Limousines</v>
      </c>
      <c r="O12837">
        <f t="shared" si="800"/>
        <v>2010</v>
      </c>
      <c r="P12837">
        <f t="shared" si="801"/>
        <v>5</v>
      </c>
      <c r="Q12837">
        <f t="shared" si="802"/>
        <v>21</v>
      </c>
      <c r="R12837" t="str">
        <f t="shared" si="803"/>
        <v>Brick &amp; Mortar</v>
      </c>
    </row>
    <row r="12838" spans="1:18" x14ac:dyDescent="0.25">
      <c r="A12838">
        <v>8129974</v>
      </c>
      <c r="B12838" s="1">
        <v>40342.775694444441</v>
      </c>
      <c r="C12838">
        <v>156</v>
      </c>
      <c r="D12838">
        <v>4604</v>
      </c>
      <c r="E12838" s="2">
        <v>40.799999999999997</v>
      </c>
      <c r="F12838" t="s">
        <v>12</v>
      </c>
      <c r="G12838">
        <v>61195</v>
      </c>
      <c r="H12838" t="s">
        <v>74</v>
      </c>
      <c r="I12838" t="s">
        <v>18</v>
      </c>
      <c r="J12838">
        <v>92335</v>
      </c>
      <c r="K12838">
        <v>5541</v>
      </c>
      <c r="L12838" t="str">
        <f>TEXT(Table2[[#This Row],[mcc]],0)</f>
        <v>5541</v>
      </c>
      <c r="M12838" t="str">
        <f>_xlfn.XLOOKUP(Table2[[#This Row],[mcc_clean]],mcc_Lookup!C:C,mcc_Lookup!B:B, "Unknown")</f>
        <v>Service Stations</v>
      </c>
      <c r="O12838">
        <f t="shared" si="800"/>
        <v>2010</v>
      </c>
      <c r="P12838">
        <f t="shared" si="801"/>
        <v>6</v>
      </c>
      <c r="Q12838">
        <f t="shared" si="802"/>
        <v>18</v>
      </c>
      <c r="R12838" t="str">
        <f t="shared" si="803"/>
        <v>Brick &amp; Mortar</v>
      </c>
    </row>
    <row r="12839" spans="1:18" x14ac:dyDescent="0.25">
      <c r="A12839">
        <v>8073739</v>
      </c>
      <c r="B12839" s="1">
        <v>40329.292361111111</v>
      </c>
      <c r="C12839">
        <v>249</v>
      </c>
      <c r="D12839">
        <v>5134</v>
      </c>
      <c r="E12839" s="2">
        <v>24.34</v>
      </c>
      <c r="F12839" t="s">
        <v>12</v>
      </c>
      <c r="G12839">
        <v>48919</v>
      </c>
      <c r="H12839" t="s">
        <v>289</v>
      </c>
      <c r="I12839" t="s">
        <v>18</v>
      </c>
      <c r="J12839">
        <v>92377</v>
      </c>
      <c r="K12839">
        <v>5311</v>
      </c>
      <c r="L12839" t="str">
        <f>TEXT(Table2[[#This Row],[mcc]],0)</f>
        <v>5311</v>
      </c>
      <c r="M12839" t="str">
        <f>_xlfn.XLOOKUP(Table2[[#This Row],[mcc_clean]],mcc_Lookup!C:C,mcc_Lookup!B:B, "Unknown")</f>
        <v>Department Stores</v>
      </c>
      <c r="O12839">
        <f t="shared" si="800"/>
        <v>2010</v>
      </c>
      <c r="P12839">
        <f t="shared" si="801"/>
        <v>5</v>
      </c>
      <c r="Q12839">
        <f t="shared" si="802"/>
        <v>7</v>
      </c>
      <c r="R12839" t="str">
        <f t="shared" si="803"/>
        <v>Brick &amp; Mortar</v>
      </c>
    </row>
    <row r="12840" spans="1:18" x14ac:dyDescent="0.25">
      <c r="A12840">
        <v>7925616</v>
      </c>
      <c r="B12840" s="1">
        <v>40292.542361111111</v>
      </c>
      <c r="C12840">
        <v>1638</v>
      </c>
      <c r="D12840">
        <v>4296</v>
      </c>
      <c r="E12840" s="2">
        <v>14.83</v>
      </c>
      <c r="F12840" t="s">
        <v>25</v>
      </c>
      <c r="G12840">
        <v>16798</v>
      </c>
      <c r="H12840" t="s">
        <v>26</v>
      </c>
      <c r="I12840" t="s">
        <v>26</v>
      </c>
      <c r="K12840">
        <v>4121</v>
      </c>
      <c r="L12840" t="str">
        <f>TEXT(Table2[[#This Row],[mcc]],0)</f>
        <v>4121</v>
      </c>
      <c r="M12840" t="str">
        <f>_xlfn.XLOOKUP(Table2[[#This Row],[mcc_clean]],mcc_Lookup!C:C,mcc_Lookup!B:B, "Unknown")</f>
        <v>Taxicabs and Limousines</v>
      </c>
      <c r="O12840">
        <f t="shared" si="800"/>
        <v>2010</v>
      </c>
      <c r="P12840">
        <f t="shared" si="801"/>
        <v>4</v>
      </c>
      <c r="Q12840">
        <f t="shared" si="802"/>
        <v>13</v>
      </c>
      <c r="R12840" t="str">
        <f t="shared" si="803"/>
        <v>Brick &amp; Mortar</v>
      </c>
    </row>
    <row r="12841" spans="1:18" x14ac:dyDescent="0.25">
      <c r="A12841">
        <v>7730857</v>
      </c>
      <c r="B12841" s="1">
        <v>40243.710416666669</v>
      </c>
      <c r="C12841">
        <v>316</v>
      </c>
      <c r="D12841">
        <v>4125</v>
      </c>
      <c r="E12841" s="2">
        <v>12.4</v>
      </c>
      <c r="F12841" t="s">
        <v>12</v>
      </c>
      <c r="G12841">
        <v>88084</v>
      </c>
      <c r="H12841" t="s">
        <v>2803</v>
      </c>
      <c r="I12841" t="s">
        <v>29</v>
      </c>
      <c r="J12841">
        <v>78028</v>
      </c>
      <c r="K12841">
        <v>7832</v>
      </c>
      <c r="L12841" t="str">
        <f>TEXT(Table2[[#This Row],[mcc]],0)</f>
        <v>7832</v>
      </c>
      <c r="M12841" t="str">
        <f>_xlfn.XLOOKUP(Table2[[#This Row],[mcc_clean]],mcc_Lookup!C:C,mcc_Lookup!B:B, "Unknown")</f>
        <v>Motion Picture Theaters</v>
      </c>
      <c r="O12841">
        <f t="shared" si="800"/>
        <v>2010</v>
      </c>
      <c r="P12841">
        <f t="shared" si="801"/>
        <v>3</v>
      </c>
      <c r="Q12841">
        <f t="shared" si="802"/>
        <v>17</v>
      </c>
      <c r="R12841" t="str">
        <f t="shared" si="803"/>
        <v>Online</v>
      </c>
    </row>
    <row r="12842" spans="1:18" x14ac:dyDescent="0.25">
      <c r="A12842">
        <v>7492446</v>
      </c>
      <c r="B12842" s="1">
        <v>40183.455555555556</v>
      </c>
      <c r="C12842">
        <v>810</v>
      </c>
      <c r="D12842">
        <v>2149</v>
      </c>
      <c r="E12842" s="2">
        <v>1.98</v>
      </c>
      <c r="F12842" t="s">
        <v>12</v>
      </c>
      <c r="G12842">
        <v>98374</v>
      </c>
      <c r="H12842" t="s">
        <v>1159</v>
      </c>
      <c r="I12842" t="s">
        <v>71</v>
      </c>
      <c r="J12842">
        <v>40111</v>
      </c>
      <c r="K12842">
        <v>5411</v>
      </c>
      <c r="L12842" t="str">
        <f>TEXT(Table2[[#This Row],[mcc]],0)</f>
        <v>5411</v>
      </c>
      <c r="M12842" t="str">
        <f>_xlfn.XLOOKUP(Table2[[#This Row],[mcc_clean]],mcc_Lookup!C:C,mcc_Lookup!B:B, "Unknown")</f>
        <v>Grocery Stores, Supermarkets</v>
      </c>
      <c r="O12842">
        <f t="shared" si="800"/>
        <v>2010</v>
      </c>
      <c r="P12842">
        <f t="shared" si="801"/>
        <v>1</v>
      </c>
      <c r="Q12842">
        <f t="shared" si="802"/>
        <v>10</v>
      </c>
      <c r="R12842" t="str">
        <f t="shared" si="803"/>
        <v>Brick &amp; Mortar</v>
      </c>
    </row>
    <row r="12843" spans="1:18" x14ac:dyDescent="0.25">
      <c r="A12843">
        <v>8069045</v>
      </c>
      <c r="B12843" s="1">
        <v>40328.067361111112</v>
      </c>
      <c r="C12843">
        <v>1135</v>
      </c>
      <c r="D12843">
        <v>4977</v>
      </c>
      <c r="E12843" s="2">
        <v>118.77</v>
      </c>
      <c r="F12843" t="s">
        <v>12</v>
      </c>
      <c r="G12843">
        <v>89838</v>
      </c>
      <c r="H12843" t="s">
        <v>2251</v>
      </c>
      <c r="I12843" t="s">
        <v>18</v>
      </c>
      <c r="J12843">
        <v>90503</v>
      </c>
      <c r="K12843">
        <v>7922</v>
      </c>
      <c r="L12843" t="str">
        <f>TEXT(Table2[[#This Row],[mcc]],0)</f>
        <v>7922</v>
      </c>
      <c r="M12843" t="str">
        <f>_xlfn.XLOOKUP(Table2[[#This Row],[mcc_clean]],mcc_Lookup!C:C,mcc_Lookup!B:B, "Unknown")</f>
        <v>Theatrical Producers</v>
      </c>
      <c r="O12843">
        <f t="shared" si="800"/>
        <v>2010</v>
      </c>
      <c r="P12843">
        <f t="shared" si="801"/>
        <v>5</v>
      </c>
      <c r="Q12843">
        <f t="shared" si="802"/>
        <v>1</v>
      </c>
      <c r="R12843" t="str">
        <f t="shared" si="803"/>
        <v>Brick &amp; Mortar</v>
      </c>
    </row>
    <row r="12844" spans="1:18" x14ac:dyDescent="0.25">
      <c r="A12844">
        <v>8630335</v>
      </c>
      <c r="B12844" s="1">
        <v>40463.65902777778</v>
      </c>
      <c r="C12844">
        <v>1317</v>
      </c>
      <c r="D12844">
        <v>5790</v>
      </c>
      <c r="E12844" s="2">
        <v>65.12</v>
      </c>
      <c r="F12844" t="s">
        <v>12</v>
      </c>
      <c r="G12844">
        <v>36934</v>
      </c>
      <c r="H12844" t="s">
        <v>371</v>
      </c>
      <c r="I12844" t="s">
        <v>57</v>
      </c>
      <c r="J12844">
        <v>8232</v>
      </c>
      <c r="K12844">
        <v>7538</v>
      </c>
      <c r="L12844" t="str">
        <f>TEXT(Table2[[#This Row],[mcc]],0)</f>
        <v>7538</v>
      </c>
      <c r="M12844" t="str">
        <f>_xlfn.XLOOKUP(Table2[[#This Row],[mcc_clean]],mcc_Lookup!C:C,mcc_Lookup!B:B, "Unknown")</f>
        <v>Automotive Service Shops</v>
      </c>
      <c r="O12844">
        <f t="shared" si="800"/>
        <v>2010</v>
      </c>
      <c r="P12844">
        <f t="shared" si="801"/>
        <v>10</v>
      </c>
      <c r="Q12844">
        <f t="shared" si="802"/>
        <v>15</v>
      </c>
      <c r="R12844" t="str">
        <f t="shared" si="803"/>
        <v>Brick &amp; Mortar</v>
      </c>
    </row>
    <row r="12845" spans="1:18" x14ac:dyDescent="0.25">
      <c r="A12845">
        <v>8341107</v>
      </c>
      <c r="B12845" s="1">
        <v>40394.314583333333</v>
      </c>
      <c r="C12845">
        <v>506</v>
      </c>
      <c r="D12845">
        <v>4513</v>
      </c>
      <c r="E12845" s="2">
        <v>83.92</v>
      </c>
      <c r="F12845" t="s">
        <v>12</v>
      </c>
      <c r="G12845">
        <v>61195</v>
      </c>
      <c r="H12845" t="s">
        <v>384</v>
      </c>
      <c r="I12845" t="s">
        <v>24</v>
      </c>
      <c r="J12845">
        <v>14086</v>
      </c>
      <c r="K12845">
        <v>5541</v>
      </c>
      <c r="L12845" t="str">
        <f>TEXT(Table2[[#This Row],[mcc]],0)</f>
        <v>5541</v>
      </c>
      <c r="M12845" t="str">
        <f>_xlfn.XLOOKUP(Table2[[#This Row],[mcc_clean]],mcc_Lookup!C:C,mcc_Lookup!B:B, "Unknown")</f>
        <v>Service Stations</v>
      </c>
      <c r="O12845">
        <f t="shared" si="800"/>
        <v>2010</v>
      </c>
      <c r="P12845">
        <f t="shared" si="801"/>
        <v>8</v>
      </c>
      <c r="Q12845">
        <f t="shared" si="802"/>
        <v>7</v>
      </c>
      <c r="R12845" t="str">
        <f t="shared" si="803"/>
        <v>Brick &amp; Mortar</v>
      </c>
    </row>
    <row r="12846" spans="1:18" x14ac:dyDescent="0.25">
      <c r="A12846">
        <v>8431520</v>
      </c>
      <c r="B12846" s="1">
        <v>40415.753472222219</v>
      </c>
      <c r="C12846">
        <v>1451</v>
      </c>
      <c r="D12846">
        <v>5530</v>
      </c>
      <c r="E12846" s="2">
        <v>59.3</v>
      </c>
      <c r="F12846" t="s">
        <v>12</v>
      </c>
      <c r="G12846">
        <v>50867</v>
      </c>
      <c r="H12846" t="s">
        <v>800</v>
      </c>
      <c r="I12846" t="s">
        <v>53</v>
      </c>
      <c r="J12846">
        <v>2151</v>
      </c>
      <c r="K12846">
        <v>5541</v>
      </c>
      <c r="L12846" t="str">
        <f>TEXT(Table2[[#This Row],[mcc]],0)</f>
        <v>5541</v>
      </c>
      <c r="M12846" t="str">
        <f>_xlfn.XLOOKUP(Table2[[#This Row],[mcc_clean]],mcc_Lookup!C:C,mcc_Lookup!B:B, "Unknown")</f>
        <v>Service Stations</v>
      </c>
      <c r="O12846">
        <f t="shared" si="800"/>
        <v>2010</v>
      </c>
      <c r="P12846">
        <f t="shared" si="801"/>
        <v>8</v>
      </c>
      <c r="Q12846">
        <f t="shared" si="802"/>
        <v>18</v>
      </c>
      <c r="R12846" t="str">
        <f t="shared" si="803"/>
        <v>Brick &amp; Mortar</v>
      </c>
    </row>
    <row r="12847" spans="1:18" x14ac:dyDescent="0.25">
      <c r="A12847">
        <v>7975212</v>
      </c>
      <c r="B12847" s="1">
        <v>40304.690972222219</v>
      </c>
      <c r="C12847">
        <v>1896</v>
      </c>
      <c r="D12847">
        <v>4272</v>
      </c>
      <c r="E12847" s="2">
        <v>1.53</v>
      </c>
      <c r="F12847" t="s">
        <v>12</v>
      </c>
      <c r="G12847">
        <v>2177</v>
      </c>
      <c r="H12847" t="s">
        <v>344</v>
      </c>
      <c r="I12847" t="s">
        <v>87</v>
      </c>
      <c r="J12847">
        <v>48161</v>
      </c>
      <c r="K12847">
        <v>5411</v>
      </c>
      <c r="L12847" t="str">
        <f>TEXT(Table2[[#This Row],[mcc]],0)</f>
        <v>5411</v>
      </c>
      <c r="M12847" t="str">
        <f>_xlfn.XLOOKUP(Table2[[#This Row],[mcc_clean]],mcc_Lookup!C:C,mcc_Lookup!B:B, "Unknown")</f>
        <v>Grocery Stores, Supermarkets</v>
      </c>
      <c r="O12847">
        <f t="shared" si="800"/>
        <v>2010</v>
      </c>
      <c r="P12847">
        <f t="shared" si="801"/>
        <v>5</v>
      </c>
      <c r="Q12847">
        <f t="shared" si="802"/>
        <v>16</v>
      </c>
      <c r="R12847" t="str">
        <f t="shared" si="803"/>
        <v>Brick &amp; Mortar</v>
      </c>
    </row>
    <row r="12848" spans="1:18" x14ac:dyDescent="0.25">
      <c r="A12848">
        <v>8274982</v>
      </c>
      <c r="B12848" s="1">
        <v>40378.370138888888</v>
      </c>
      <c r="C12848">
        <v>1274</v>
      </c>
      <c r="D12848">
        <v>1075</v>
      </c>
      <c r="E12848" s="2">
        <v>86.28</v>
      </c>
      <c r="F12848" t="s">
        <v>12</v>
      </c>
      <c r="G12848">
        <v>79847</v>
      </c>
      <c r="H12848" t="s">
        <v>249</v>
      </c>
      <c r="I12848" t="s">
        <v>250</v>
      </c>
      <c r="J12848">
        <v>2859</v>
      </c>
      <c r="K12848">
        <v>5300</v>
      </c>
      <c r="L12848" t="str">
        <f>TEXT(Table2[[#This Row],[mcc]],0)</f>
        <v>5300</v>
      </c>
      <c r="M12848" t="str">
        <f>_xlfn.XLOOKUP(Table2[[#This Row],[mcc_clean]],mcc_Lookup!C:C,mcc_Lookup!B:B, "Unknown")</f>
        <v>Wholesale Clubs</v>
      </c>
      <c r="O12848">
        <f t="shared" si="800"/>
        <v>2010</v>
      </c>
      <c r="P12848">
        <f t="shared" si="801"/>
        <v>7</v>
      </c>
      <c r="Q12848">
        <f t="shared" si="802"/>
        <v>8</v>
      </c>
      <c r="R12848" t="str">
        <f t="shared" si="803"/>
        <v>Brick &amp; Mortar</v>
      </c>
    </row>
    <row r="12849" spans="1:18" x14ac:dyDescent="0.25">
      <c r="A12849">
        <v>8649815</v>
      </c>
      <c r="B12849" s="1">
        <v>40468.513194444444</v>
      </c>
      <c r="C12849">
        <v>1621</v>
      </c>
      <c r="D12849">
        <v>5036</v>
      </c>
      <c r="E12849" s="2">
        <v>22.8</v>
      </c>
      <c r="F12849" t="s">
        <v>12</v>
      </c>
      <c r="G12849">
        <v>75781</v>
      </c>
      <c r="H12849" t="s">
        <v>157</v>
      </c>
      <c r="I12849" t="s">
        <v>18</v>
      </c>
      <c r="J12849">
        <v>92130</v>
      </c>
      <c r="K12849">
        <v>5411</v>
      </c>
      <c r="L12849" t="str">
        <f>TEXT(Table2[[#This Row],[mcc]],0)</f>
        <v>5411</v>
      </c>
      <c r="M12849" t="str">
        <f>_xlfn.XLOOKUP(Table2[[#This Row],[mcc_clean]],mcc_Lookup!C:C,mcc_Lookup!B:B, "Unknown")</f>
        <v>Grocery Stores, Supermarkets</v>
      </c>
      <c r="O12849">
        <f t="shared" si="800"/>
        <v>2010</v>
      </c>
      <c r="P12849">
        <f t="shared" si="801"/>
        <v>10</v>
      </c>
      <c r="Q12849">
        <f t="shared" si="802"/>
        <v>12</v>
      </c>
      <c r="R12849" t="str">
        <f t="shared" si="803"/>
        <v>Brick &amp; Mortar</v>
      </c>
    </row>
    <row r="12850" spans="1:18" x14ac:dyDescent="0.25">
      <c r="A12850">
        <v>7721612</v>
      </c>
      <c r="B12850" s="1">
        <v>40241.425694444442</v>
      </c>
      <c r="C12850">
        <v>866</v>
      </c>
      <c r="D12850">
        <v>2110</v>
      </c>
      <c r="E12850" s="2">
        <v>10.210000000000001</v>
      </c>
      <c r="F12850" t="s">
        <v>12</v>
      </c>
      <c r="G12850">
        <v>98876</v>
      </c>
      <c r="H12850" t="s">
        <v>128</v>
      </c>
      <c r="I12850" t="s">
        <v>36</v>
      </c>
      <c r="J12850">
        <v>15203</v>
      </c>
      <c r="K12850">
        <v>5411</v>
      </c>
      <c r="L12850" t="str">
        <f>TEXT(Table2[[#This Row],[mcc]],0)</f>
        <v>5411</v>
      </c>
      <c r="M12850" t="str">
        <f>_xlfn.XLOOKUP(Table2[[#This Row],[mcc_clean]],mcc_Lookup!C:C,mcc_Lookup!B:B, "Unknown")</f>
        <v>Grocery Stores, Supermarkets</v>
      </c>
      <c r="O12850">
        <f t="shared" si="800"/>
        <v>2010</v>
      </c>
      <c r="P12850">
        <f t="shared" si="801"/>
        <v>3</v>
      </c>
      <c r="Q12850">
        <f t="shared" si="802"/>
        <v>10</v>
      </c>
      <c r="R12850" t="str">
        <f t="shared" si="803"/>
        <v>Brick &amp; Mortar</v>
      </c>
    </row>
    <row r="12851" spans="1:18" x14ac:dyDescent="0.25">
      <c r="A12851">
        <v>7865950</v>
      </c>
      <c r="B12851" s="1">
        <v>40277.583333333336</v>
      </c>
      <c r="C12851">
        <v>760</v>
      </c>
      <c r="D12851">
        <v>5876</v>
      </c>
      <c r="E12851" s="2">
        <v>60</v>
      </c>
      <c r="F12851" t="s">
        <v>12</v>
      </c>
      <c r="G12851">
        <v>27092</v>
      </c>
      <c r="H12851" t="s">
        <v>611</v>
      </c>
      <c r="I12851" t="s">
        <v>83</v>
      </c>
      <c r="J12851">
        <v>43351</v>
      </c>
      <c r="K12851">
        <v>4829</v>
      </c>
      <c r="L12851" t="str">
        <f>TEXT(Table2[[#This Row],[mcc]],0)</f>
        <v>4829</v>
      </c>
      <c r="M12851" t="str">
        <f>_xlfn.XLOOKUP(Table2[[#This Row],[mcc_clean]],mcc_Lookup!C:C,mcc_Lookup!B:B, "Unknown")</f>
        <v>Money Transfer</v>
      </c>
      <c r="O12851">
        <f t="shared" si="800"/>
        <v>2010</v>
      </c>
      <c r="P12851">
        <f t="shared" si="801"/>
        <v>4</v>
      </c>
      <c r="Q12851">
        <f t="shared" si="802"/>
        <v>14</v>
      </c>
      <c r="R12851" t="str">
        <f t="shared" si="803"/>
        <v>Brick &amp; Mortar</v>
      </c>
    </row>
    <row r="12852" spans="1:18" x14ac:dyDescent="0.25">
      <c r="A12852">
        <v>8507733</v>
      </c>
      <c r="B12852" s="1">
        <v>40434.40625</v>
      </c>
      <c r="C12852">
        <v>763</v>
      </c>
      <c r="D12852">
        <v>4993</v>
      </c>
      <c r="E12852" s="2">
        <v>2.93</v>
      </c>
      <c r="F12852" t="s">
        <v>12</v>
      </c>
      <c r="G12852">
        <v>85250</v>
      </c>
      <c r="H12852" t="s">
        <v>192</v>
      </c>
      <c r="I12852" t="s">
        <v>36</v>
      </c>
      <c r="J12852">
        <v>19096</v>
      </c>
      <c r="K12852">
        <v>5411</v>
      </c>
      <c r="L12852" t="str">
        <f>TEXT(Table2[[#This Row],[mcc]],0)</f>
        <v>5411</v>
      </c>
      <c r="M12852" t="str">
        <f>_xlfn.XLOOKUP(Table2[[#This Row],[mcc_clean]],mcc_Lookup!C:C,mcc_Lookup!B:B, "Unknown")</f>
        <v>Grocery Stores, Supermarkets</v>
      </c>
      <c r="O12852">
        <f t="shared" si="800"/>
        <v>2010</v>
      </c>
      <c r="P12852">
        <f t="shared" si="801"/>
        <v>9</v>
      </c>
      <c r="Q12852">
        <f t="shared" si="802"/>
        <v>9</v>
      </c>
      <c r="R12852" t="str">
        <f t="shared" si="803"/>
        <v>Brick &amp; Mortar</v>
      </c>
    </row>
    <row r="12853" spans="1:18" x14ac:dyDescent="0.25">
      <c r="A12853">
        <v>8276835</v>
      </c>
      <c r="B12853" s="1">
        <v>40378.638194444444</v>
      </c>
      <c r="C12853">
        <v>1591</v>
      </c>
      <c r="D12853">
        <v>2847</v>
      </c>
      <c r="E12853" s="2">
        <v>55.85</v>
      </c>
      <c r="F12853" t="s">
        <v>12</v>
      </c>
      <c r="G12853">
        <v>87823</v>
      </c>
      <c r="H12853" t="s">
        <v>2049</v>
      </c>
      <c r="I12853" t="s">
        <v>50</v>
      </c>
      <c r="J12853">
        <v>98278</v>
      </c>
      <c r="K12853">
        <v>5300</v>
      </c>
      <c r="L12853" t="str">
        <f>TEXT(Table2[[#This Row],[mcc]],0)</f>
        <v>5300</v>
      </c>
      <c r="M12853" t="str">
        <f>_xlfn.XLOOKUP(Table2[[#This Row],[mcc_clean]],mcc_Lookup!C:C,mcc_Lookup!B:B, "Unknown")</f>
        <v>Wholesale Clubs</v>
      </c>
      <c r="O12853">
        <f t="shared" si="800"/>
        <v>2010</v>
      </c>
      <c r="P12853">
        <f t="shared" si="801"/>
        <v>7</v>
      </c>
      <c r="Q12853">
        <f t="shared" si="802"/>
        <v>15</v>
      </c>
      <c r="R12853" t="str">
        <f t="shared" si="803"/>
        <v>Brick &amp; Mortar</v>
      </c>
    </row>
    <row r="12854" spans="1:18" x14ac:dyDescent="0.25">
      <c r="A12854">
        <v>7826560</v>
      </c>
      <c r="B12854" s="1">
        <v>40267.661111111112</v>
      </c>
      <c r="C12854">
        <v>1428</v>
      </c>
      <c r="D12854">
        <v>5116</v>
      </c>
      <c r="E12854" s="2">
        <v>6.27</v>
      </c>
      <c r="F12854" t="s">
        <v>25</v>
      </c>
      <c r="G12854">
        <v>16798</v>
      </c>
      <c r="H12854" t="s">
        <v>26</v>
      </c>
      <c r="I12854" t="s">
        <v>26</v>
      </c>
      <c r="K12854">
        <v>4121</v>
      </c>
      <c r="L12854" t="str">
        <f>TEXT(Table2[[#This Row],[mcc]],0)</f>
        <v>4121</v>
      </c>
      <c r="M12854" t="str">
        <f>_xlfn.XLOOKUP(Table2[[#This Row],[mcc_clean]],mcc_Lookup!C:C,mcc_Lookup!B:B, "Unknown")</f>
        <v>Taxicabs and Limousines</v>
      </c>
      <c r="O12854">
        <f t="shared" si="800"/>
        <v>2010</v>
      </c>
      <c r="P12854">
        <f t="shared" si="801"/>
        <v>3</v>
      </c>
      <c r="Q12854">
        <f t="shared" si="802"/>
        <v>15</v>
      </c>
      <c r="R12854" t="str">
        <f t="shared" si="803"/>
        <v>Brick &amp; Mortar</v>
      </c>
    </row>
    <row r="12855" spans="1:18" x14ac:dyDescent="0.25">
      <c r="A12855">
        <v>8674184</v>
      </c>
      <c r="B12855" s="1">
        <v>40474.464583333334</v>
      </c>
      <c r="C12855">
        <v>970</v>
      </c>
      <c r="D12855">
        <v>1012</v>
      </c>
      <c r="E12855" s="2">
        <v>9.99</v>
      </c>
      <c r="F12855" t="s">
        <v>12</v>
      </c>
      <c r="G12855">
        <v>48367</v>
      </c>
      <c r="H12855" t="s">
        <v>815</v>
      </c>
      <c r="I12855" t="s">
        <v>65</v>
      </c>
      <c r="J12855">
        <v>32128</v>
      </c>
      <c r="K12855">
        <v>7210</v>
      </c>
      <c r="L12855" t="str">
        <f>TEXT(Table2[[#This Row],[mcc]],0)</f>
        <v>7210</v>
      </c>
      <c r="M12855" t="str">
        <f>_xlfn.XLOOKUP(Table2[[#This Row],[mcc_clean]],mcc_Lookup!C:C,mcc_Lookup!B:B, "Unknown")</f>
        <v>Laundry Services</v>
      </c>
      <c r="O12855">
        <f t="shared" si="800"/>
        <v>2010</v>
      </c>
      <c r="P12855">
        <f t="shared" si="801"/>
        <v>10</v>
      </c>
      <c r="Q12855">
        <f t="shared" si="802"/>
        <v>11</v>
      </c>
      <c r="R12855" t="str">
        <f t="shared" si="803"/>
        <v>Online</v>
      </c>
    </row>
    <row r="12856" spans="1:18" x14ac:dyDescent="0.25">
      <c r="A12856">
        <v>8406914</v>
      </c>
      <c r="B12856" s="1">
        <v>40409.84375</v>
      </c>
      <c r="C12856">
        <v>1904</v>
      </c>
      <c r="D12856">
        <v>2555</v>
      </c>
      <c r="E12856" s="2">
        <v>-76</v>
      </c>
      <c r="F12856" t="s">
        <v>12</v>
      </c>
      <c r="G12856">
        <v>59935</v>
      </c>
      <c r="H12856" t="s">
        <v>702</v>
      </c>
      <c r="I12856" t="s">
        <v>61</v>
      </c>
      <c r="J12856">
        <v>74501</v>
      </c>
      <c r="K12856">
        <v>5499</v>
      </c>
      <c r="L12856" t="str">
        <f>TEXT(Table2[[#This Row],[mcc]],0)</f>
        <v>5499</v>
      </c>
      <c r="M12856" t="str">
        <f>_xlfn.XLOOKUP(Table2[[#This Row],[mcc_clean]],mcc_Lookup!C:C,mcc_Lookup!B:B, "Unknown")</f>
        <v>Miscellaneous Food Stores</v>
      </c>
      <c r="O12856">
        <f t="shared" si="800"/>
        <v>2010</v>
      </c>
      <c r="P12856">
        <f t="shared" si="801"/>
        <v>8</v>
      </c>
      <c r="Q12856">
        <f t="shared" si="802"/>
        <v>20</v>
      </c>
      <c r="R12856" t="str">
        <f t="shared" si="803"/>
        <v>Brick &amp; Mortar</v>
      </c>
    </row>
    <row r="12857" spans="1:18" x14ac:dyDescent="0.25">
      <c r="A12857">
        <v>8428793</v>
      </c>
      <c r="B12857" s="1">
        <v>40415.344444444447</v>
      </c>
      <c r="C12857">
        <v>37</v>
      </c>
      <c r="D12857">
        <v>1230</v>
      </c>
      <c r="E12857" s="2">
        <v>-92</v>
      </c>
      <c r="F12857" t="s">
        <v>12</v>
      </c>
      <c r="G12857">
        <v>26810</v>
      </c>
      <c r="H12857" t="s">
        <v>1092</v>
      </c>
      <c r="I12857" t="s">
        <v>24</v>
      </c>
      <c r="J12857">
        <v>13076</v>
      </c>
      <c r="K12857">
        <v>5541</v>
      </c>
      <c r="L12857" t="str">
        <f>TEXT(Table2[[#This Row],[mcc]],0)</f>
        <v>5541</v>
      </c>
      <c r="M12857" t="str">
        <f>_xlfn.XLOOKUP(Table2[[#This Row],[mcc_clean]],mcc_Lookup!C:C,mcc_Lookup!B:B, "Unknown")</f>
        <v>Service Stations</v>
      </c>
      <c r="O12857">
        <f t="shared" si="800"/>
        <v>2010</v>
      </c>
      <c r="P12857">
        <f t="shared" si="801"/>
        <v>8</v>
      </c>
      <c r="Q12857">
        <f t="shared" si="802"/>
        <v>8</v>
      </c>
      <c r="R12857" t="str">
        <f t="shared" si="803"/>
        <v>Brick &amp; Mortar</v>
      </c>
    </row>
    <row r="12858" spans="1:18" x14ac:dyDescent="0.25">
      <c r="A12858">
        <v>7740937</v>
      </c>
      <c r="B12858" s="1">
        <v>40246.383333333331</v>
      </c>
      <c r="C12858">
        <v>1190</v>
      </c>
      <c r="D12858">
        <v>1201</v>
      </c>
      <c r="E12858" s="2">
        <v>2.6</v>
      </c>
      <c r="F12858" t="s">
        <v>12</v>
      </c>
      <c r="G12858">
        <v>75781</v>
      </c>
      <c r="H12858" t="s">
        <v>1929</v>
      </c>
      <c r="I12858" t="s">
        <v>119</v>
      </c>
      <c r="J12858">
        <v>29488</v>
      </c>
      <c r="K12858">
        <v>5411</v>
      </c>
      <c r="L12858" t="str">
        <f>TEXT(Table2[[#This Row],[mcc]],0)</f>
        <v>5411</v>
      </c>
      <c r="M12858" t="str">
        <f>_xlfn.XLOOKUP(Table2[[#This Row],[mcc_clean]],mcc_Lookup!C:C,mcc_Lookup!B:B, "Unknown")</f>
        <v>Grocery Stores, Supermarkets</v>
      </c>
      <c r="O12858">
        <f t="shared" si="800"/>
        <v>2010</v>
      </c>
      <c r="P12858">
        <f t="shared" si="801"/>
        <v>3</v>
      </c>
      <c r="Q12858">
        <f t="shared" si="802"/>
        <v>9</v>
      </c>
      <c r="R12858" t="str">
        <f t="shared" si="803"/>
        <v>Brick &amp; Mortar</v>
      </c>
    </row>
    <row r="12859" spans="1:18" x14ac:dyDescent="0.25">
      <c r="A12859">
        <v>7934901</v>
      </c>
      <c r="B12859" s="1">
        <v>40294.697916666664</v>
      </c>
      <c r="C12859">
        <v>852</v>
      </c>
      <c r="D12859">
        <v>90</v>
      </c>
      <c r="E12859" s="2">
        <v>61.34</v>
      </c>
      <c r="F12859" t="s">
        <v>12</v>
      </c>
      <c r="G12859">
        <v>26810</v>
      </c>
      <c r="H12859" t="s">
        <v>1275</v>
      </c>
      <c r="I12859" t="s">
        <v>65</v>
      </c>
      <c r="J12859">
        <v>32644</v>
      </c>
      <c r="K12859">
        <v>5541</v>
      </c>
      <c r="L12859" t="str">
        <f>TEXT(Table2[[#This Row],[mcc]],0)</f>
        <v>5541</v>
      </c>
      <c r="M12859" t="str">
        <f>_xlfn.XLOOKUP(Table2[[#This Row],[mcc_clean]],mcc_Lookup!C:C,mcc_Lookup!B:B, "Unknown")</f>
        <v>Service Stations</v>
      </c>
      <c r="O12859">
        <f t="shared" si="800"/>
        <v>2010</v>
      </c>
      <c r="P12859">
        <f t="shared" si="801"/>
        <v>4</v>
      </c>
      <c r="Q12859">
        <f t="shared" si="802"/>
        <v>16</v>
      </c>
      <c r="R12859" t="str">
        <f t="shared" si="803"/>
        <v>Brick &amp; Mortar</v>
      </c>
    </row>
    <row r="12860" spans="1:18" x14ac:dyDescent="0.25">
      <c r="A12860">
        <v>8439691</v>
      </c>
      <c r="B12860" s="1">
        <v>40417.777777777781</v>
      </c>
      <c r="C12860">
        <v>1332</v>
      </c>
      <c r="D12860">
        <v>2406</v>
      </c>
      <c r="E12860" s="2">
        <v>47.64</v>
      </c>
      <c r="F12860" t="s">
        <v>12</v>
      </c>
      <c r="G12860">
        <v>5265</v>
      </c>
      <c r="H12860" t="s">
        <v>1217</v>
      </c>
      <c r="I12860" t="s">
        <v>24</v>
      </c>
      <c r="J12860">
        <v>10573</v>
      </c>
      <c r="K12860">
        <v>5812</v>
      </c>
      <c r="L12860" t="str">
        <f>TEXT(Table2[[#This Row],[mcc]],0)</f>
        <v>5812</v>
      </c>
      <c r="M12860" t="str">
        <f>_xlfn.XLOOKUP(Table2[[#This Row],[mcc_clean]],mcc_Lookup!C:C,mcc_Lookup!B:B, "Unknown")</f>
        <v>Eating Places and Restaurants</v>
      </c>
      <c r="O12860">
        <f t="shared" si="800"/>
        <v>2010</v>
      </c>
      <c r="P12860">
        <f t="shared" si="801"/>
        <v>8</v>
      </c>
      <c r="Q12860">
        <f t="shared" si="802"/>
        <v>18</v>
      </c>
      <c r="R12860" t="str">
        <f t="shared" si="803"/>
        <v>Brick &amp; Mortar</v>
      </c>
    </row>
    <row r="12861" spans="1:18" x14ac:dyDescent="0.25">
      <c r="A12861">
        <v>7656231</v>
      </c>
      <c r="B12861" s="1">
        <v>40224.995833333334</v>
      </c>
      <c r="C12861">
        <v>460</v>
      </c>
      <c r="D12861">
        <v>2460</v>
      </c>
      <c r="E12861" s="2">
        <v>452</v>
      </c>
      <c r="F12861" t="s">
        <v>25</v>
      </c>
      <c r="G12861">
        <v>13348</v>
      </c>
      <c r="H12861" t="s">
        <v>26</v>
      </c>
      <c r="I12861" t="s">
        <v>26</v>
      </c>
      <c r="K12861">
        <v>4722</v>
      </c>
      <c r="L12861" t="str">
        <f>TEXT(Table2[[#This Row],[mcc]],0)</f>
        <v>4722</v>
      </c>
      <c r="M12861" t="str">
        <f>_xlfn.XLOOKUP(Table2[[#This Row],[mcc_clean]],mcc_Lookup!C:C,mcc_Lookup!B:B, "Unknown")</f>
        <v>Travel Agencies</v>
      </c>
      <c r="O12861">
        <f t="shared" si="800"/>
        <v>2010</v>
      </c>
      <c r="P12861">
        <f t="shared" si="801"/>
        <v>2</v>
      </c>
      <c r="Q12861">
        <f t="shared" si="802"/>
        <v>23</v>
      </c>
      <c r="R12861" t="str">
        <f t="shared" si="803"/>
        <v>Brick &amp; Mortar</v>
      </c>
    </row>
    <row r="12862" spans="1:18" x14ac:dyDescent="0.25">
      <c r="A12862">
        <v>7873737</v>
      </c>
      <c r="B12862" s="1">
        <v>40279.55972222222</v>
      </c>
      <c r="C12862">
        <v>1060</v>
      </c>
      <c r="D12862">
        <v>3907</v>
      </c>
      <c r="E12862" s="2">
        <v>86.48</v>
      </c>
      <c r="F12862" t="s">
        <v>12</v>
      </c>
      <c r="G12862">
        <v>82744</v>
      </c>
      <c r="H12862" t="s">
        <v>313</v>
      </c>
      <c r="I12862" t="s">
        <v>20</v>
      </c>
      <c r="J12862">
        <v>46221</v>
      </c>
      <c r="K12862">
        <v>5411</v>
      </c>
      <c r="L12862" t="str">
        <f>TEXT(Table2[[#This Row],[mcc]],0)</f>
        <v>5411</v>
      </c>
      <c r="M12862" t="str">
        <f>_xlfn.XLOOKUP(Table2[[#This Row],[mcc_clean]],mcc_Lookup!C:C,mcc_Lookup!B:B, "Unknown")</f>
        <v>Grocery Stores, Supermarkets</v>
      </c>
      <c r="O12862">
        <f t="shared" si="800"/>
        <v>2010</v>
      </c>
      <c r="P12862">
        <f t="shared" si="801"/>
        <v>4</v>
      </c>
      <c r="Q12862">
        <f t="shared" si="802"/>
        <v>13</v>
      </c>
      <c r="R12862" t="str">
        <f t="shared" si="803"/>
        <v>Online</v>
      </c>
    </row>
    <row r="12863" spans="1:18" x14ac:dyDescent="0.25">
      <c r="A12863">
        <v>8257549</v>
      </c>
      <c r="B12863" s="1">
        <v>40373.888194444444</v>
      </c>
      <c r="C12863">
        <v>1676</v>
      </c>
      <c r="D12863">
        <v>1148</v>
      </c>
      <c r="E12863" s="2">
        <v>28.7</v>
      </c>
      <c r="F12863" t="s">
        <v>12</v>
      </c>
      <c r="G12863">
        <v>82981</v>
      </c>
      <c r="H12863" t="s">
        <v>1886</v>
      </c>
      <c r="I12863" t="s">
        <v>85</v>
      </c>
      <c r="J12863">
        <v>64083</v>
      </c>
      <c r="K12863">
        <v>5912</v>
      </c>
      <c r="L12863" t="str">
        <f>TEXT(Table2[[#This Row],[mcc]],0)</f>
        <v>5912</v>
      </c>
      <c r="M12863" t="str">
        <f>_xlfn.XLOOKUP(Table2[[#This Row],[mcc_clean]],mcc_Lookup!C:C,mcc_Lookup!B:B, "Unknown")</f>
        <v>Drug Stores and Pharmacies</v>
      </c>
      <c r="O12863">
        <f t="shared" si="800"/>
        <v>2010</v>
      </c>
      <c r="P12863">
        <f t="shared" si="801"/>
        <v>7</v>
      </c>
      <c r="Q12863">
        <f t="shared" si="802"/>
        <v>21</v>
      </c>
      <c r="R12863" t="str">
        <f t="shared" si="803"/>
        <v>Brick &amp; Mortar</v>
      </c>
    </row>
    <row r="12864" spans="1:18" x14ac:dyDescent="0.25">
      <c r="A12864">
        <v>7981157</v>
      </c>
      <c r="B12864" s="1">
        <v>40306.430555555555</v>
      </c>
      <c r="C12864">
        <v>291</v>
      </c>
      <c r="D12864">
        <v>3221</v>
      </c>
      <c r="E12864" s="2">
        <v>61.58</v>
      </c>
      <c r="F12864" t="s">
        <v>25</v>
      </c>
      <c r="G12864">
        <v>39021</v>
      </c>
      <c r="H12864" t="s">
        <v>26</v>
      </c>
      <c r="I12864" t="s">
        <v>26</v>
      </c>
      <c r="K12864">
        <v>4784</v>
      </c>
      <c r="L12864" t="str">
        <f>TEXT(Table2[[#This Row],[mcc]],0)</f>
        <v>4784</v>
      </c>
      <c r="M12864" t="str">
        <f>_xlfn.XLOOKUP(Table2[[#This Row],[mcc_clean]],mcc_Lookup!C:C,mcc_Lookup!B:B, "Unknown")</f>
        <v>Tolls and Bridge Fees</v>
      </c>
      <c r="O12864">
        <f t="shared" si="800"/>
        <v>2010</v>
      </c>
      <c r="P12864">
        <f t="shared" si="801"/>
        <v>5</v>
      </c>
      <c r="Q12864">
        <f t="shared" si="802"/>
        <v>10</v>
      </c>
      <c r="R12864" t="str">
        <f t="shared" si="803"/>
        <v>Brick &amp; Mortar</v>
      </c>
    </row>
    <row r="12865" spans="1:18" x14ac:dyDescent="0.25">
      <c r="A12865">
        <v>7919780</v>
      </c>
      <c r="B12865" s="1">
        <v>40290.879166666666</v>
      </c>
      <c r="C12865">
        <v>1692</v>
      </c>
      <c r="D12865">
        <v>5371</v>
      </c>
      <c r="E12865" s="2">
        <v>44.78</v>
      </c>
      <c r="F12865" t="s">
        <v>12</v>
      </c>
      <c r="G12865">
        <v>68322</v>
      </c>
      <c r="H12865" t="s">
        <v>709</v>
      </c>
      <c r="I12865" t="s">
        <v>24</v>
      </c>
      <c r="J12865">
        <v>10533</v>
      </c>
      <c r="K12865">
        <v>5812</v>
      </c>
      <c r="L12865" t="str">
        <f>TEXT(Table2[[#This Row],[mcc]],0)</f>
        <v>5812</v>
      </c>
      <c r="M12865" t="str">
        <f>_xlfn.XLOOKUP(Table2[[#This Row],[mcc_clean]],mcc_Lookup!C:C,mcc_Lookup!B:B, "Unknown")</f>
        <v>Eating Places and Restaurants</v>
      </c>
      <c r="O12865">
        <f t="shared" si="800"/>
        <v>2010</v>
      </c>
      <c r="P12865">
        <f t="shared" si="801"/>
        <v>4</v>
      </c>
      <c r="Q12865">
        <f t="shared" si="802"/>
        <v>21</v>
      </c>
      <c r="R12865" t="str">
        <f t="shared" si="803"/>
        <v>Online</v>
      </c>
    </row>
    <row r="12866" spans="1:18" x14ac:dyDescent="0.25">
      <c r="A12866">
        <v>7983305</v>
      </c>
      <c r="B12866" s="1">
        <v>40306.811805555553</v>
      </c>
      <c r="C12866">
        <v>1966</v>
      </c>
      <c r="D12866">
        <v>2643</v>
      </c>
      <c r="E12866" s="2">
        <v>97</v>
      </c>
      <c r="F12866" t="s">
        <v>12</v>
      </c>
      <c r="G12866">
        <v>59935</v>
      </c>
      <c r="H12866" t="s">
        <v>944</v>
      </c>
      <c r="I12866" t="s">
        <v>106</v>
      </c>
      <c r="J12866">
        <v>72450</v>
      </c>
      <c r="K12866">
        <v>5499</v>
      </c>
      <c r="L12866" t="str">
        <f>TEXT(Table2[[#This Row],[mcc]],0)</f>
        <v>5499</v>
      </c>
      <c r="M12866" t="str">
        <f>_xlfn.XLOOKUP(Table2[[#This Row],[mcc_clean]],mcc_Lookup!C:C,mcc_Lookup!B:B, "Unknown")</f>
        <v>Miscellaneous Food Stores</v>
      </c>
      <c r="O12866">
        <f t="shared" si="800"/>
        <v>2010</v>
      </c>
      <c r="P12866">
        <f t="shared" si="801"/>
        <v>5</v>
      </c>
      <c r="Q12866">
        <f t="shared" si="802"/>
        <v>19</v>
      </c>
      <c r="R12866" t="str">
        <f t="shared" si="803"/>
        <v>Brick &amp; Mortar</v>
      </c>
    </row>
    <row r="12867" spans="1:18" x14ac:dyDescent="0.25">
      <c r="A12867">
        <v>8587997</v>
      </c>
      <c r="B12867" s="1">
        <v>40453.602777777778</v>
      </c>
      <c r="C12867">
        <v>843</v>
      </c>
      <c r="D12867">
        <v>184</v>
      </c>
      <c r="E12867" s="2">
        <v>21.91</v>
      </c>
      <c r="F12867" t="s">
        <v>12</v>
      </c>
      <c r="G12867">
        <v>50783</v>
      </c>
      <c r="H12867" t="s">
        <v>630</v>
      </c>
      <c r="I12867" t="s">
        <v>77</v>
      </c>
      <c r="J12867">
        <v>60804</v>
      </c>
      <c r="K12867">
        <v>5411</v>
      </c>
      <c r="L12867" t="str">
        <f>TEXT(Table2[[#This Row],[mcc]],0)</f>
        <v>5411</v>
      </c>
      <c r="M12867" t="str">
        <f>_xlfn.XLOOKUP(Table2[[#This Row],[mcc_clean]],mcc_Lookup!C:C,mcc_Lookup!B:B, "Unknown")</f>
        <v>Grocery Stores, Supermarkets</v>
      </c>
      <c r="O12867">
        <f t="shared" ref="O12867:O12930" si="804">YEAR(B12867)</f>
        <v>2010</v>
      </c>
      <c r="P12867">
        <f t="shared" ref="P12867:P12930" si="805">MONTH(B12867)</f>
        <v>10</v>
      </c>
      <c r="Q12867">
        <f t="shared" ref="Q12867:Q12930" si="806">HOUR(B12867)</f>
        <v>14</v>
      </c>
      <c r="R12867" t="str">
        <f t="shared" ref="R12867:R12930" si="807">IF(I12866="ONLINE","Online","Brick &amp; Mortar")</f>
        <v>Brick &amp; Mortar</v>
      </c>
    </row>
    <row r="12868" spans="1:18" x14ac:dyDescent="0.25">
      <c r="A12868">
        <v>8436487</v>
      </c>
      <c r="B12868" s="1">
        <v>40416.99722222222</v>
      </c>
      <c r="C12868">
        <v>1517</v>
      </c>
      <c r="D12868">
        <v>72</v>
      </c>
      <c r="E12868" s="2">
        <v>410</v>
      </c>
      <c r="F12868" t="s">
        <v>12</v>
      </c>
      <c r="G12868">
        <v>74934</v>
      </c>
      <c r="H12868" t="s">
        <v>262</v>
      </c>
      <c r="I12868" t="s">
        <v>18</v>
      </c>
      <c r="J12868">
        <v>94606</v>
      </c>
      <c r="K12868">
        <v>3596</v>
      </c>
      <c r="L12868" t="str">
        <f>TEXT(Table2[[#This Row],[mcc]],0)</f>
        <v>3596</v>
      </c>
      <c r="M12868" t="str">
        <f>_xlfn.XLOOKUP(Table2[[#This Row],[mcc_clean]],mcc_Lookup!C:C,mcc_Lookup!B:B, "Unknown")</f>
        <v>Miscellaneous Machinery and Parts Manufacturing</v>
      </c>
      <c r="O12868">
        <f t="shared" si="804"/>
        <v>2010</v>
      </c>
      <c r="P12868">
        <f t="shared" si="805"/>
        <v>8</v>
      </c>
      <c r="Q12868">
        <f t="shared" si="806"/>
        <v>23</v>
      </c>
      <c r="R12868" t="str">
        <f t="shared" si="807"/>
        <v>Brick &amp; Mortar</v>
      </c>
    </row>
    <row r="12869" spans="1:18" x14ac:dyDescent="0.25">
      <c r="A12869">
        <v>8643796</v>
      </c>
      <c r="B12869" s="1">
        <v>40466.955555555556</v>
      </c>
      <c r="C12869">
        <v>156</v>
      </c>
      <c r="D12869">
        <v>4604</v>
      </c>
      <c r="E12869" s="2">
        <v>24.84</v>
      </c>
      <c r="F12869" t="s">
        <v>12</v>
      </c>
      <c r="G12869">
        <v>53835</v>
      </c>
      <c r="H12869" t="s">
        <v>74</v>
      </c>
      <c r="I12869" t="s">
        <v>18</v>
      </c>
      <c r="J12869">
        <v>92335</v>
      </c>
      <c r="K12869">
        <v>5912</v>
      </c>
      <c r="L12869" t="str">
        <f>TEXT(Table2[[#This Row],[mcc]],0)</f>
        <v>5912</v>
      </c>
      <c r="M12869" t="str">
        <f>_xlfn.XLOOKUP(Table2[[#This Row],[mcc_clean]],mcc_Lookup!C:C,mcc_Lookup!B:B, "Unknown")</f>
        <v>Drug Stores and Pharmacies</v>
      </c>
      <c r="O12869">
        <f t="shared" si="804"/>
        <v>2010</v>
      </c>
      <c r="P12869">
        <f t="shared" si="805"/>
        <v>10</v>
      </c>
      <c r="Q12869">
        <f t="shared" si="806"/>
        <v>22</v>
      </c>
      <c r="R12869" t="str">
        <f t="shared" si="807"/>
        <v>Brick &amp; Mortar</v>
      </c>
    </row>
    <row r="12870" spans="1:18" x14ac:dyDescent="0.25">
      <c r="A12870">
        <v>8248403</v>
      </c>
      <c r="B12870" s="1">
        <v>40371.665277777778</v>
      </c>
      <c r="C12870">
        <v>1394</v>
      </c>
      <c r="D12870">
        <v>3468</v>
      </c>
      <c r="E12870" s="2">
        <v>15.16</v>
      </c>
      <c r="F12870" t="s">
        <v>12</v>
      </c>
      <c r="G12870">
        <v>50783</v>
      </c>
      <c r="H12870" t="s">
        <v>2320</v>
      </c>
      <c r="I12870" t="s">
        <v>20</v>
      </c>
      <c r="J12870">
        <v>47302</v>
      </c>
      <c r="K12870">
        <v>5411</v>
      </c>
      <c r="L12870" t="str">
        <f>TEXT(Table2[[#This Row],[mcc]],0)</f>
        <v>5411</v>
      </c>
      <c r="M12870" t="str">
        <f>_xlfn.XLOOKUP(Table2[[#This Row],[mcc_clean]],mcc_Lookup!C:C,mcc_Lookup!B:B, "Unknown")</f>
        <v>Grocery Stores, Supermarkets</v>
      </c>
      <c r="O12870">
        <f t="shared" si="804"/>
        <v>2010</v>
      </c>
      <c r="P12870">
        <f t="shared" si="805"/>
        <v>7</v>
      </c>
      <c r="Q12870">
        <f t="shared" si="806"/>
        <v>15</v>
      </c>
      <c r="R12870" t="str">
        <f t="shared" si="807"/>
        <v>Brick &amp; Mortar</v>
      </c>
    </row>
    <row r="12871" spans="1:18" x14ac:dyDescent="0.25">
      <c r="A12871">
        <v>8130628</v>
      </c>
      <c r="B12871" s="1">
        <v>40343.069444444445</v>
      </c>
      <c r="C12871">
        <v>1874</v>
      </c>
      <c r="D12871">
        <v>2106</v>
      </c>
      <c r="E12871" s="2">
        <v>76.58</v>
      </c>
      <c r="F12871" t="s">
        <v>25</v>
      </c>
      <c r="G12871">
        <v>73186</v>
      </c>
      <c r="H12871" t="s">
        <v>26</v>
      </c>
      <c r="I12871" t="s">
        <v>26</v>
      </c>
      <c r="K12871">
        <v>4814</v>
      </c>
      <c r="L12871" t="str">
        <f>TEXT(Table2[[#This Row],[mcc]],0)</f>
        <v>4814</v>
      </c>
      <c r="M12871" t="str">
        <f>_xlfn.XLOOKUP(Table2[[#This Row],[mcc_clean]],mcc_Lookup!C:C,mcc_Lookup!B:B, "Unknown")</f>
        <v>Telecommunication Services</v>
      </c>
      <c r="O12871">
        <f t="shared" si="804"/>
        <v>2010</v>
      </c>
      <c r="P12871">
        <f t="shared" si="805"/>
        <v>6</v>
      </c>
      <c r="Q12871">
        <f t="shared" si="806"/>
        <v>1</v>
      </c>
      <c r="R12871" t="str">
        <f t="shared" si="807"/>
        <v>Brick &amp; Mortar</v>
      </c>
    </row>
    <row r="12872" spans="1:18" x14ac:dyDescent="0.25">
      <c r="A12872">
        <v>8439743</v>
      </c>
      <c r="B12872" s="1">
        <v>40417.792361111111</v>
      </c>
      <c r="C12872">
        <v>759</v>
      </c>
      <c r="D12872">
        <v>2230</v>
      </c>
      <c r="E12872" s="2">
        <v>8.6300000000000008</v>
      </c>
      <c r="F12872" t="s">
        <v>12</v>
      </c>
      <c r="G12872">
        <v>43685</v>
      </c>
      <c r="H12872" t="s">
        <v>198</v>
      </c>
      <c r="I12872" t="s">
        <v>110</v>
      </c>
      <c r="J12872">
        <v>37069</v>
      </c>
      <c r="K12872">
        <v>7832</v>
      </c>
      <c r="L12872" t="str">
        <f>TEXT(Table2[[#This Row],[mcc]],0)</f>
        <v>7832</v>
      </c>
      <c r="M12872" t="str">
        <f>_xlfn.XLOOKUP(Table2[[#This Row],[mcc_clean]],mcc_Lookup!C:C,mcc_Lookup!B:B, "Unknown")</f>
        <v>Motion Picture Theaters</v>
      </c>
      <c r="O12872">
        <f t="shared" si="804"/>
        <v>2010</v>
      </c>
      <c r="P12872">
        <f t="shared" si="805"/>
        <v>8</v>
      </c>
      <c r="Q12872">
        <f t="shared" si="806"/>
        <v>19</v>
      </c>
      <c r="R12872" t="str">
        <f t="shared" si="807"/>
        <v>Online</v>
      </c>
    </row>
    <row r="12873" spans="1:18" x14ac:dyDescent="0.25">
      <c r="A12873">
        <v>8218820</v>
      </c>
      <c r="B12873" s="1">
        <v>40364.537499999999</v>
      </c>
      <c r="C12873">
        <v>1315</v>
      </c>
      <c r="D12873">
        <v>5434</v>
      </c>
      <c r="E12873" s="2">
        <v>2.09</v>
      </c>
      <c r="F12873" t="s">
        <v>12</v>
      </c>
      <c r="G12873">
        <v>14528</v>
      </c>
      <c r="H12873" t="s">
        <v>194</v>
      </c>
      <c r="I12873" t="s">
        <v>77</v>
      </c>
      <c r="J12873">
        <v>62858</v>
      </c>
      <c r="K12873">
        <v>5499</v>
      </c>
      <c r="L12873" t="str">
        <f>TEXT(Table2[[#This Row],[mcc]],0)</f>
        <v>5499</v>
      </c>
      <c r="M12873" t="str">
        <f>_xlfn.XLOOKUP(Table2[[#This Row],[mcc_clean]],mcc_Lookup!C:C,mcc_Lookup!B:B, "Unknown")</f>
        <v>Miscellaneous Food Stores</v>
      </c>
      <c r="O12873">
        <f t="shared" si="804"/>
        <v>2010</v>
      </c>
      <c r="P12873">
        <f t="shared" si="805"/>
        <v>7</v>
      </c>
      <c r="Q12873">
        <f t="shared" si="806"/>
        <v>12</v>
      </c>
      <c r="R12873" t="str">
        <f t="shared" si="807"/>
        <v>Brick &amp; Mortar</v>
      </c>
    </row>
    <row r="12874" spans="1:18" x14ac:dyDescent="0.25">
      <c r="A12874">
        <v>7503093</v>
      </c>
      <c r="B12874" s="1">
        <v>40186.217361111114</v>
      </c>
      <c r="C12874">
        <v>1098</v>
      </c>
      <c r="D12874">
        <v>4626</v>
      </c>
      <c r="E12874" s="2">
        <v>8.52</v>
      </c>
      <c r="F12874" t="s">
        <v>12</v>
      </c>
      <c r="G12874">
        <v>50867</v>
      </c>
      <c r="H12874" t="s">
        <v>160</v>
      </c>
      <c r="I12874" t="s">
        <v>16</v>
      </c>
      <c r="J12874">
        <v>51023</v>
      </c>
      <c r="K12874">
        <v>5541</v>
      </c>
      <c r="L12874" t="str">
        <f>TEXT(Table2[[#This Row],[mcc]],0)</f>
        <v>5541</v>
      </c>
      <c r="M12874" t="str">
        <f>_xlfn.XLOOKUP(Table2[[#This Row],[mcc_clean]],mcc_Lookup!C:C,mcc_Lookup!B:B, "Unknown")</f>
        <v>Service Stations</v>
      </c>
      <c r="O12874">
        <f t="shared" si="804"/>
        <v>2010</v>
      </c>
      <c r="P12874">
        <f t="shared" si="805"/>
        <v>1</v>
      </c>
      <c r="Q12874">
        <f t="shared" si="806"/>
        <v>5</v>
      </c>
      <c r="R12874" t="str">
        <f t="shared" si="807"/>
        <v>Brick &amp; Mortar</v>
      </c>
    </row>
    <row r="12875" spans="1:18" x14ac:dyDescent="0.25">
      <c r="A12875">
        <v>7944412</v>
      </c>
      <c r="B12875" s="1">
        <v>40297.29583333333</v>
      </c>
      <c r="C12875">
        <v>1391</v>
      </c>
      <c r="D12875">
        <v>36</v>
      </c>
      <c r="E12875" s="2">
        <v>28.79</v>
      </c>
      <c r="F12875" t="s">
        <v>25</v>
      </c>
      <c r="G12875">
        <v>16798</v>
      </c>
      <c r="H12875" t="s">
        <v>26</v>
      </c>
      <c r="I12875" t="s">
        <v>26</v>
      </c>
      <c r="K12875">
        <v>4121</v>
      </c>
      <c r="L12875" t="str">
        <f>TEXT(Table2[[#This Row],[mcc]],0)</f>
        <v>4121</v>
      </c>
      <c r="M12875" t="str">
        <f>_xlfn.XLOOKUP(Table2[[#This Row],[mcc_clean]],mcc_Lookup!C:C,mcc_Lookup!B:B, "Unknown")</f>
        <v>Taxicabs and Limousines</v>
      </c>
      <c r="O12875">
        <f t="shared" si="804"/>
        <v>2010</v>
      </c>
      <c r="P12875">
        <f t="shared" si="805"/>
        <v>4</v>
      </c>
      <c r="Q12875">
        <f t="shared" si="806"/>
        <v>7</v>
      </c>
      <c r="R12875" t="str">
        <f t="shared" si="807"/>
        <v>Brick &amp; Mortar</v>
      </c>
    </row>
    <row r="12876" spans="1:18" x14ac:dyDescent="0.25">
      <c r="A12876">
        <v>7891023</v>
      </c>
      <c r="B12876" s="1">
        <v>40283.708333333336</v>
      </c>
      <c r="C12876">
        <v>468</v>
      </c>
      <c r="D12876">
        <v>5532</v>
      </c>
      <c r="E12876" s="2">
        <v>31.61</v>
      </c>
      <c r="F12876" t="s">
        <v>12</v>
      </c>
      <c r="G12876">
        <v>43293</v>
      </c>
      <c r="H12876" t="s">
        <v>571</v>
      </c>
      <c r="I12876" t="s">
        <v>16</v>
      </c>
      <c r="J12876">
        <v>52240</v>
      </c>
      <c r="K12876">
        <v>5499</v>
      </c>
      <c r="L12876" t="str">
        <f>TEXT(Table2[[#This Row],[mcc]],0)</f>
        <v>5499</v>
      </c>
      <c r="M12876" t="str">
        <f>_xlfn.XLOOKUP(Table2[[#This Row],[mcc_clean]],mcc_Lookup!C:C,mcc_Lookup!B:B, "Unknown")</f>
        <v>Miscellaneous Food Stores</v>
      </c>
      <c r="O12876">
        <f t="shared" si="804"/>
        <v>2010</v>
      </c>
      <c r="P12876">
        <f t="shared" si="805"/>
        <v>4</v>
      </c>
      <c r="Q12876">
        <f t="shared" si="806"/>
        <v>17</v>
      </c>
      <c r="R12876" t="str">
        <f t="shared" si="807"/>
        <v>Online</v>
      </c>
    </row>
    <row r="12877" spans="1:18" x14ac:dyDescent="0.25">
      <c r="A12877">
        <v>8388560</v>
      </c>
      <c r="B12877" s="1">
        <v>40405.611111111109</v>
      </c>
      <c r="C12877">
        <v>456</v>
      </c>
      <c r="D12877">
        <v>4576</v>
      </c>
      <c r="E12877" s="2">
        <v>46.14</v>
      </c>
      <c r="F12877" t="s">
        <v>12</v>
      </c>
      <c r="G12877">
        <v>60569</v>
      </c>
      <c r="H12877" t="s">
        <v>818</v>
      </c>
      <c r="I12877" t="s">
        <v>65</v>
      </c>
      <c r="J12877">
        <v>33914</v>
      </c>
      <c r="K12877">
        <v>5300</v>
      </c>
      <c r="L12877" t="str">
        <f>TEXT(Table2[[#This Row],[mcc]],0)</f>
        <v>5300</v>
      </c>
      <c r="M12877" t="str">
        <f>_xlfn.XLOOKUP(Table2[[#This Row],[mcc_clean]],mcc_Lookup!C:C,mcc_Lookup!B:B, "Unknown")</f>
        <v>Wholesale Clubs</v>
      </c>
      <c r="O12877">
        <f t="shared" si="804"/>
        <v>2010</v>
      </c>
      <c r="P12877">
        <f t="shared" si="805"/>
        <v>8</v>
      </c>
      <c r="Q12877">
        <f t="shared" si="806"/>
        <v>14</v>
      </c>
      <c r="R12877" t="str">
        <f t="shared" si="807"/>
        <v>Brick &amp; Mortar</v>
      </c>
    </row>
    <row r="12878" spans="1:18" x14ac:dyDescent="0.25">
      <c r="A12878">
        <v>8647276</v>
      </c>
      <c r="B12878" s="1">
        <v>40467.828472222223</v>
      </c>
      <c r="C12878">
        <v>397</v>
      </c>
      <c r="D12878">
        <v>3961</v>
      </c>
      <c r="E12878" s="2">
        <v>77</v>
      </c>
      <c r="F12878" t="s">
        <v>12</v>
      </c>
      <c r="G12878">
        <v>43293</v>
      </c>
      <c r="H12878" t="s">
        <v>155</v>
      </c>
      <c r="I12878" t="s">
        <v>36</v>
      </c>
      <c r="J12878">
        <v>19133</v>
      </c>
      <c r="K12878">
        <v>5499</v>
      </c>
      <c r="L12878" t="str">
        <f>TEXT(Table2[[#This Row],[mcc]],0)</f>
        <v>5499</v>
      </c>
      <c r="M12878" t="str">
        <f>_xlfn.XLOOKUP(Table2[[#This Row],[mcc_clean]],mcc_Lookup!C:C,mcc_Lookup!B:B, "Unknown")</f>
        <v>Miscellaneous Food Stores</v>
      </c>
      <c r="O12878">
        <f t="shared" si="804"/>
        <v>2010</v>
      </c>
      <c r="P12878">
        <f t="shared" si="805"/>
        <v>10</v>
      </c>
      <c r="Q12878">
        <f t="shared" si="806"/>
        <v>19</v>
      </c>
      <c r="R12878" t="str">
        <f t="shared" si="807"/>
        <v>Brick &amp; Mortar</v>
      </c>
    </row>
    <row r="12879" spans="1:18" x14ac:dyDescent="0.25">
      <c r="A12879">
        <v>8349767</v>
      </c>
      <c r="B12879" s="1">
        <v>40396.317361111112</v>
      </c>
      <c r="C12879">
        <v>564</v>
      </c>
      <c r="D12879">
        <v>5887</v>
      </c>
      <c r="E12879" s="2">
        <v>17.71</v>
      </c>
      <c r="F12879" t="s">
        <v>12</v>
      </c>
      <c r="G12879">
        <v>35963</v>
      </c>
      <c r="H12879" t="s">
        <v>368</v>
      </c>
      <c r="I12879" t="s">
        <v>226</v>
      </c>
      <c r="J12879">
        <v>4210</v>
      </c>
      <c r="K12879">
        <v>5912</v>
      </c>
      <c r="L12879" t="str">
        <f>TEXT(Table2[[#This Row],[mcc]],0)</f>
        <v>5912</v>
      </c>
      <c r="M12879" t="str">
        <f>_xlfn.XLOOKUP(Table2[[#This Row],[mcc_clean]],mcc_Lookup!C:C,mcc_Lookup!B:B, "Unknown")</f>
        <v>Drug Stores and Pharmacies</v>
      </c>
      <c r="O12879">
        <f t="shared" si="804"/>
        <v>2010</v>
      </c>
      <c r="P12879">
        <f t="shared" si="805"/>
        <v>8</v>
      </c>
      <c r="Q12879">
        <f t="shared" si="806"/>
        <v>7</v>
      </c>
      <c r="R12879" t="str">
        <f t="shared" si="807"/>
        <v>Brick &amp; Mortar</v>
      </c>
    </row>
    <row r="12880" spans="1:18" x14ac:dyDescent="0.25">
      <c r="A12880">
        <v>7790726</v>
      </c>
      <c r="B12880" s="1">
        <v>40258.762499999997</v>
      </c>
      <c r="C12880">
        <v>114</v>
      </c>
      <c r="D12880">
        <v>3398</v>
      </c>
      <c r="E12880" s="2">
        <v>1.02</v>
      </c>
      <c r="F12880" t="s">
        <v>12</v>
      </c>
      <c r="G12880">
        <v>64586</v>
      </c>
      <c r="H12880" t="s">
        <v>33</v>
      </c>
      <c r="I12880" t="s">
        <v>18</v>
      </c>
      <c r="J12880">
        <v>91606</v>
      </c>
      <c r="K12880">
        <v>5912</v>
      </c>
      <c r="L12880" t="str">
        <f>TEXT(Table2[[#This Row],[mcc]],0)</f>
        <v>5912</v>
      </c>
      <c r="M12880" t="str">
        <f>_xlfn.XLOOKUP(Table2[[#This Row],[mcc_clean]],mcc_Lookup!C:C,mcc_Lookup!B:B, "Unknown")</f>
        <v>Drug Stores and Pharmacies</v>
      </c>
      <c r="O12880">
        <f t="shared" si="804"/>
        <v>2010</v>
      </c>
      <c r="P12880">
        <f t="shared" si="805"/>
        <v>3</v>
      </c>
      <c r="Q12880">
        <f t="shared" si="806"/>
        <v>18</v>
      </c>
      <c r="R12880" t="str">
        <f t="shared" si="807"/>
        <v>Brick &amp; Mortar</v>
      </c>
    </row>
    <row r="12881" spans="1:18" x14ac:dyDescent="0.25">
      <c r="A12881">
        <v>8544397</v>
      </c>
      <c r="B12881" s="1">
        <v>40443.057638888888</v>
      </c>
      <c r="C12881">
        <v>1046</v>
      </c>
      <c r="D12881">
        <v>3259</v>
      </c>
      <c r="E12881" s="2">
        <v>152.83000000000001</v>
      </c>
      <c r="F12881" t="s">
        <v>12</v>
      </c>
      <c r="G12881">
        <v>7777</v>
      </c>
      <c r="H12881" t="s">
        <v>2473</v>
      </c>
      <c r="I12881" t="s">
        <v>22</v>
      </c>
      <c r="J12881">
        <v>21401</v>
      </c>
      <c r="K12881">
        <v>3684</v>
      </c>
      <c r="L12881" t="str">
        <f>TEXT(Table2[[#This Row],[mcc]],0)</f>
        <v>3684</v>
      </c>
      <c r="M12881" t="str">
        <f>_xlfn.XLOOKUP(Table2[[#This Row],[mcc_clean]],mcc_Lookup!C:C,mcc_Lookup!B:B, "Unknown")</f>
        <v>Semiconductors and Related Devices</v>
      </c>
      <c r="O12881">
        <f t="shared" si="804"/>
        <v>2010</v>
      </c>
      <c r="P12881">
        <f t="shared" si="805"/>
        <v>9</v>
      </c>
      <c r="Q12881">
        <f t="shared" si="806"/>
        <v>1</v>
      </c>
      <c r="R12881" t="str">
        <f t="shared" si="807"/>
        <v>Brick &amp; Mortar</v>
      </c>
    </row>
    <row r="12882" spans="1:18" x14ac:dyDescent="0.25">
      <c r="A12882">
        <v>7728559</v>
      </c>
      <c r="B12882" s="1">
        <v>40243.321527777778</v>
      </c>
      <c r="C12882">
        <v>909</v>
      </c>
      <c r="D12882">
        <v>2583</v>
      </c>
      <c r="E12882" s="2">
        <v>65</v>
      </c>
      <c r="F12882" t="s">
        <v>12</v>
      </c>
      <c r="G12882">
        <v>59935</v>
      </c>
      <c r="H12882" t="s">
        <v>349</v>
      </c>
      <c r="I12882" t="s">
        <v>50</v>
      </c>
      <c r="J12882">
        <v>98516</v>
      </c>
      <c r="K12882">
        <v>5499</v>
      </c>
      <c r="L12882" t="str">
        <f>TEXT(Table2[[#This Row],[mcc]],0)</f>
        <v>5499</v>
      </c>
      <c r="M12882" t="str">
        <f>_xlfn.XLOOKUP(Table2[[#This Row],[mcc_clean]],mcc_Lookup!C:C,mcc_Lookup!B:B, "Unknown")</f>
        <v>Miscellaneous Food Stores</v>
      </c>
      <c r="O12882">
        <f t="shared" si="804"/>
        <v>2010</v>
      </c>
      <c r="P12882">
        <f t="shared" si="805"/>
        <v>3</v>
      </c>
      <c r="Q12882">
        <f t="shared" si="806"/>
        <v>7</v>
      </c>
      <c r="R12882" t="str">
        <f t="shared" si="807"/>
        <v>Brick &amp; Mortar</v>
      </c>
    </row>
    <row r="12883" spans="1:18" x14ac:dyDescent="0.25">
      <c r="A12883">
        <v>8322882</v>
      </c>
      <c r="B12883" s="1">
        <v>40389.757638888892</v>
      </c>
      <c r="C12883">
        <v>198</v>
      </c>
      <c r="D12883">
        <v>3647</v>
      </c>
      <c r="E12883" s="2">
        <v>8.59</v>
      </c>
      <c r="F12883" t="s">
        <v>12</v>
      </c>
      <c r="G12883">
        <v>59935</v>
      </c>
      <c r="H12883" t="s">
        <v>470</v>
      </c>
      <c r="I12883" t="s">
        <v>65</v>
      </c>
      <c r="J12883">
        <v>33607</v>
      </c>
      <c r="K12883">
        <v>5499</v>
      </c>
      <c r="L12883" t="str">
        <f>TEXT(Table2[[#This Row],[mcc]],0)</f>
        <v>5499</v>
      </c>
      <c r="M12883" t="str">
        <f>_xlfn.XLOOKUP(Table2[[#This Row],[mcc_clean]],mcc_Lookup!C:C,mcc_Lookup!B:B, "Unknown")</f>
        <v>Miscellaneous Food Stores</v>
      </c>
      <c r="O12883">
        <f t="shared" si="804"/>
        <v>2010</v>
      </c>
      <c r="P12883">
        <f t="shared" si="805"/>
        <v>7</v>
      </c>
      <c r="Q12883">
        <f t="shared" si="806"/>
        <v>18</v>
      </c>
      <c r="R12883" t="str">
        <f t="shared" si="807"/>
        <v>Brick &amp; Mortar</v>
      </c>
    </row>
    <row r="12884" spans="1:18" x14ac:dyDescent="0.25">
      <c r="A12884">
        <v>8003207</v>
      </c>
      <c r="B12884" s="1">
        <v>40311.598611111112</v>
      </c>
      <c r="C12884">
        <v>1425</v>
      </c>
      <c r="D12884">
        <v>2851</v>
      </c>
      <c r="E12884" s="2">
        <v>23.35</v>
      </c>
      <c r="F12884" t="s">
        <v>25</v>
      </c>
      <c r="G12884">
        <v>39021</v>
      </c>
      <c r="H12884" t="s">
        <v>26</v>
      </c>
      <c r="I12884" t="s">
        <v>26</v>
      </c>
      <c r="K12884">
        <v>4784</v>
      </c>
      <c r="L12884" t="str">
        <f>TEXT(Table2[[#This Row],[mcc]],0)</f>
        <v>4784</v>
      </c>
      <c r="M12884" t="str">
        <f>_xlfn.XLOOKUP(Table2[[#This Row],[mcc_clean]],mcc_Lookup!C:C,mcc_Lookup!B:B, "Unknown")</f>
        <v>Tolls and Bridge Fees</v>
      </c>
      <c r="O12884">
        <f t="shared" si="804"/>
        <v>2010</v>
      </c>
      <c r="P12884">
        <f t="shared" si="805"/>
        <v>5</v>
      </c>
      <c r="Q12884">
        <f t="shared" si="806"/>
        <v>14</v>
      </c>
      <c r="R12884" t="str">
        <f t="shared" si="807"/>
        <v>Brick &amp; Mortar</v>
      </c>
    </row>
    <row r="12885" spans="1:18" x14ac:dyDescent="0.25">
      <c r="A12885">
        <v>7889179</v>
      </c>
      <c r="B12885" s="1">
        <v>40283.425694444442</v>
      </c>
      <c r="C12885">
        <v>1497</v>
      </c>
      <c r="D12885">
        <v>3655</v>
      </c>
      <c r="E12885" s="2">
        <v>2.33</v>
      </c>
      <c r="F12885" t="s">
        <v>12</v>
      </c>
      <c r="G12885">
        <v>46284</v>
      </c>
      <c r="H12885" t="s">
        <v>2733</v>
      </c>
      <c r="I12885" t="s">
        <v>176</v>
      </c>
      <c r="J12885">
        <v>97471</v>
      </c>
      <c r="K12885">
        <v>5411</v>
      </c>
      <c r="L12885" t="str">
        <f>TEXT(Table2[[#This Row],[mcc]],0)</f>
        <v>5411</v>
      </c>
      <c r="M12885" t="str">
        <f>_xlfn.XLOOKUP(Table2[[#This Row],[mcc_clean]],mcc_Lookup!C:C,mcc_Lookup!B:B, "Unknown")</f>
        <v>Grocery Stores, Supermarkets</v>
      </c>
      <c r="O12885">
        <f t="shared" si="804"/>
        <v>2010</v>
      </c>
      <c r="P12885">
        <f t="shared" si="805"/>
        <v>4</v>
      </c>
      <c r="Q12885">
        <f t="shared" si="806"/>
        <v>10</v>
      </c>
      <c r="R12885" t="str">
        <f t="shared" si="807"/>
        <v>Online</v>
      </c>
    </row>
    <row r="12886" spans="1:18" x14ac:dyDescent="0.25">
      <c r="A12886">
        <v>8281887</v>
      </c>
      <c r="B12886" s="1">
        <v>40379.809027777781</v>
      </c>
      <c r="C12886">
        <v>1228</v>
      </c>
      <c r="D12886">
        <v>3333</v>
      </c>
      <c r="E12886" s="2">
        <v>34.71</v>
      </c>
      <c r="F12886" t="s">
        <v>12</v>
      </c>
      <c r="G12886">
        <v>17297</v>
      </c>
      <c r="H12886" t="s">
        <v>335</v>
      </c>
      <c r="I12886" t="s">
        <v>29</v>
      </c>
      <c r="J12886">
        <v>78705</v>
      </c>
      <c r="K12886">
        <v>5812</v>
      </c>
      <c r="L12886" t="str">
        <f>TEXT(Table2[[#This Row],[mcc]],0)</f>
        <v>5812</v>
      </c>
      <c r="M12886" t="str">
        <f>_xlfn.XLOOKUP(Table2[[#This Row],[mcc_clean]],mcc_Lookup!C:C,mcc_Lookup!B:B, "Unknown")</f>
        <v>Eating Places and Restaurants</v>
      </c>
      <c r="O12886">
        <f t="shared" si="804"/>
        <v>2010</v>
      </c>
      <c r="P12886">
        <f t="shared" si="805"/>
        <v>7</v>
      </c>
      <c r="Q12886">
        <f t="shared" si="806"/>
        <v>19</v>
      </c>
      <c r="R12886" t="str">
        <f t="shared" si="807"/>
        <v>Brick &amp; Mortar</v>
      </c>
    </row>
    <row r="12887" spans="1:18" x14ac:dyDescent="0.25">
      <c r="A12887">
        <v>8180595</v>
      </c>
      <c r="B12887" s="1">
        <v>40355.369444444441</v>
      </c>
      <c r="C12887">
        <v>1394</v>
      </c>
      <c r="D12887">
        <v>3468</v>
      </c>
      <c r="E12887" s="2">
        <v>9.68</v>
      </c>
      <c r="F12887" t="s">
        <v>25</v>
      </c>
      <c r="G12887">
        <v>85247</v>
      </c>
      <c r="H12887" t="s">
        <v>26</v>
      </c>
      <c r="I12887" t="s">
        <v>26</v>
      </c>
      <c r="K12887">
        <v>5815</v>
      </c>
      <c r="L12887" t="str">
        <f>TEXT(Table2[[#This Row],[mcc]],0)</f>
        <v>5815</v>
      </c>
      <c r="M12887" t="str">
        <f>_xlfn.XLOOKUP(Table2[[#This Row],[mcc_clean]],mcc_Lookup!C:C,mcc_Lookup!B:B, "Unknown")</f>
        <v>Digital Goods - Media, Books, Apps</v>
      </c>
      <c r="O12887">
        <f t="shared" si="804"/>
        <v>2010</v>
      </c>
      <c r="P12887">
        <f t="shared" si="805"/>
        <v>6</v>
      </c>
      <c r="Q12887">
        <f t="shared" si="806"/>
        <v>8</v>
      </c>
      <c r="R12887" t="str">
        <f t="shared" si="807"/>
        <v>Brick &amp; Mortar</v>
      </c>
    </row>
    <row r="12888" spans="1:18" x14ac:dyDescent="0.25">
      <c r="A12888">
        <v>8697415</v>
      </c>
      <c r="B12888" s="1">
        <v>40479.794444444444</v>
      </c>
      <c r="C12888">
        <v>1750</v>
      </c>
      <c r="D12888">
        <v>3714</v>
      </c>
      <c r="E12888" s="2">
        <v>138.28</v>
      </c>
      <c r="F12888" t="s">
        <v>12</v>
      </c>
      <c r="G12888">
        <v>37986</v>
      </c>
      <c r="H12888" t="s">
        <v>608</v>
      </c>
      <c r="I12888" t="s">
        <v>77</v>
      </c>
      <c r="J12888">
        <v>60525</v>
      </c>
      <c r="K12888">
        <v>4900</v>
      </c>
      <c r="L12888" t="str">
        <f>TEXT(Table2[[#This Row],[mcc]],0)</f>
        <v>4900</v>
      </c>
      <c r="M12888" t="str">
        <f>_xlfn.XLOOKUP(Table2[[#This Row],[mcc_clean]],mcc_Lookup!C:C,mcc_Lookup!B:B, "Unknown")</f>
        <v>Utilities - Electric, Gas, Water, Sanitary</v>
      </c>
      <c r="O12888">
        <f t="shared" si="804"/>
        <v>2010</v>
      </c>
      <c r="P12888">
        <f t="shared" si="805"/>
        <v>10</v>
      </c>
      <c r="Q12888">
        <f t="shared" si="806"/>
        <v>19</v>
      </c>
      <c r="R12888" t="str">
        <f t="shared" si="807"/>
        <v>Online</v>
      </c>
    </row>
    <row r="12889" spans="1:18" x14ac:dyDescent="0.25">
      <c r="A12889">
        <v>7958916</v>
      </c>
      <c r="B12889" s="1">
        <v>40300.758333333331</v>
      </c>
      <c r="C12889">
        <v>1207</v>
      </c>
      <c r="D12889">
        <v>5805</v>
      </c>
      <c r="E12889" s="2">
        <v>100</v>
      </c>
      <c r="F12889" t="s">
        <v>12</v>
      </c>
      <c r="G12889">
        <v>27092</v>
      </c>
      <c r="H12889" t="s">
        <v>161</v>
      </c>
      <c r="I12889" t="s">
        <v>83</v>
      </c>
      <c r="J12889">
        <v>44216</v>
      </c>
      <c r="K12889">
        <v>4829</v>
      </c>
      <c r="L12889" t="str">
        <f>TEXT(Table2[[#This Row],[mcc]],0)</f>
        <v>4829</v>
      </c>
      <c r="M12889" t="str">
        <f>_xlfn.XLOOKUP(Table2[[#This Row],[mcc_clean]],mcc_Lookup!C:C,mcc_Lookup!B:B, "Unknown")</f>
        <v>Money Transfer</v>
      </c>
      <c r="O12889">
        <f t="shared" si="804"/>
        <v>2010</v>
      </c>
      <c r="P12889">
        <f t="shared" si="805"/>
        <v>5</v>
      </c>
      <c r="Q12889">
        <f t="shared" si="806"/>
        <v>18</v>
      </c>
      <c r="R12889" t="str">
        <f t="shared" si="807"/>
        <v>Brick &amp; Mortar</v>
      </c>
    </row>
    <row r="12890" spans="1:18" x14ac:dyDescent="0.25">
      <c r="A12890">
        <v>8103278</v>
      </c>
      <c r="B12890" s="1">
        <v>40336.453472222223</v>
      </c>
      <c r="C12890">
        <v>1490</v>
      </c>
      <c r="D12890">
        <v>5950</v>
      </c>
      <c r="E12890" s="2">
        <v>14.23</v>
      </c>
      <c r="F12890" t="s">
        <v>12</v>
      </c>
      <c r="G12890">
        <v>20561</v>
      </c>
      <c r="H12890" t="s">
        <v>1380</v>
      </c>
      <c r="I12890" t="s">
        <v>55</v>
      </c>
      <c r="J12890">
        <v>80022</v>
      </c>
      <c r="K12890">
        <v>5912</v>
      </c>
      <c r="L12890" t="str">
        <f>TEXT(Table2[[#This Row],[mcc]],0)</f>
        <v>5912</v>
      </c>
      <c r="M12890" t="str">
        <f>_xlfn.XLOOKUP(Table2[[#This Row],[mcc_clean]],mcc_Lookup!C:C,mcc_Lookup!B:B, "Unknown")</f>
        <v>Drug Stores and Pharmacies</v>
      </c>
      <c r="O12890">
        <f t="shared" si="804"/>
        <v>2010</v>
      </c>
      <c r="P12890">
        <f t="shared" si="805"/>
        <v>6</v>
      </c>
      <c r="Q12890">
        <f t="shared" si="806"/>
        <v>10</v>
      </c>
      <c r="R12890" t="str">
        <f t="shared" si="807"/>
        <v>Brick &amp; Mortar</v>
      </c>
    </row>
    <row r="12891" spans="1:18" x14ac:dyDescent="0.25">
      <c r="A12891">
        <v>7554093</v>
      </c>
      <c r="B12891" s="1">
        <v>40199.330555555556</v>
      </c>
      <c r="C12891">
        <v>987</v>
      </c>
      <c r="D12891">
        <v>5090</v>
      </c>
      <c r="E12891" s="2">
        <v>4.3899999999999997</v>
      </c>
      <c r="F12891" t="s">
        <v>12</v>
      </c>
      <c r="G12891">
        <v>22204</v>
      </c>
      <c r="H12891" t="s">
        <v>332</v>
      </c>
      <c r="I12891" t="s">
        <v>22</v>
      </c>
      <c r="J12891">
        <v>20879</v>
      </c>
      <c r="K12891">
        <v>5541</v>
      </c>
      <c r="L12891" t="str">
        <f>TEXT(Table2[[#This Row],[mcc]],0)</f>
        <v>5541</v>
      </c>
      <c r="M12891" t="str">
        <f>_xlfn.XLOOKUP(Table2[[#This Row],[mcc_clean]],mcc_Lookup!C:C,mcc_Lookup!B:B, "Unknown")</f>
        <v>Service Stations</v>
      </c>
      <c r="O12891">
        <f t="shared" si="804"/>
        <v>2010</v>
      </c>
      <c r="P12891">
        <f t="shared" si="805"/>
        <v>1</v>
      </c>
      <c r="Q12891">
        <f t="shared" si="806"/>
        <v>7</v>
      </c>
      <c r="R12891" t="str">
        <f t="shared" si="807"/>
        <v>Brick &amp; Mortar</v>
      </c>
    </row>
    <row r="12892" spans="1:18" x14ac:dyDescent="0.25">
      <c r="A12892">
        <v>8702784</v>
      </c>
      <c r="B12892" s="1">
        <v>40481.39166666667</v>
      </c>
      <c r="C12892">
        <v>173</v>
      </c>
      <c r="D12892">
        <v>3916</v>
      </c>
      <c r="E12892" s="2">
        <v>27.27</v>
      </c>
      <c r="F12892" t="s">
        <v>12</v>
      </c>
      <c r="G12892">
        <v>12930</v>
      </c>
      <c r="H12892" t="s">
        <v>1517</v>
      </c>
      <c r="I12892" t="s">
        <v>29</v>
      </c>
      <c r="J12892">
        <v>79605</v>
      </c>
      <c r="K12892">
        <v>5912</v>
      </c>
      <c r="L12892" t="str">
        <f>TEXT(Table2[[#This Row],[mcc]],0)</f>
        <v>5912</v>
      </c>
      <c r="M12892" t="str">
        <f>_xlfn.XLOOKUP(Table2[[#This Row],[mcc_clean]],mcc_Lookup!C:C,mcc_Lookup!B:B, "Unknown")</f>
        <v>Drug Stores and Pharmacies</v>
      </c>
      <c r="O12892">
        <f t="shared" si="804"/>
        <v>2010</v>
      </c>
      <c r="P12892">
        <f t="shared" si="805"/>
        <v>10</v>
      </c>
      <c r="Q12892">
        <f t="shared" si="806"/>
        <v>9</v>
      </c>
      <c r="R12892" t="str">
        <f t="shared" si="807"/>
        <v>Brick &amp; Mortar</v>
      </c>
    </row>
    <row r="12893" spans="1:18" x14ac:dyDescent="0.25">
      <c r="A12893">
        <v>8286533</v>
      </c>
      <c r="B12893" s="1">
        <v>40380.916666666664</v>
      </c>
      <c r="C12893">
        <v>613</v>
      </c>
      <c r="D12893">
        <v>3799</v>
      </c>
      <c r="E12893" s="2">
        <v>88.03</v>
      </c>
      <c r="F12893" t="s">
        <v>12</v>
      </c>
      <c r="G12893">
        <v>1927</v>
      </c>
      <c r="H12893" t="s">
        <v>125</v>
      </c>
      <c r="I12893" t="s">
        <v>77</v>
      </c>
      <c r="J12893">
        <v>60148</v>
      </c>
      <c r="K12893">
        <v>7538</v>
      </c>
      <c r="L12893" t="str">
        <f>TEXT(Table2[[#This Row],[mcc]],0)</f>
        <v>7538</v>
      </c>
      <c r="M12893" t="str">
        <f>_xlfn.XLOOKUP(Table2[[#This Row],[mcc_clean]],mcc_Lookup!C:C,mcc_Lookup!B:B, "Unknown")</f>
        <v>Automotive Service Shops</v>
      </c>
      <c r="O12893">
        <f t="shared" si="804"/>
        <v>2010</v>
      </c>
      <c r="P12893">
        <f t="shared" si="805"/>
        <v>7</v>
      </c>
      <c r="Q12893">
        <f t="shared" si="806"/>
        <v>22</v>
      </c>
      <c r="R12893" t="str">
        <f t="shared" si="807"/>
        <v>Brick &amp; Mortar</v>
      </c>
    </row>
    <row r="12894" spans="1:18" x14ac:dyDescent="0.25">
      <c r="A12894">
        <v>8495275</v>
      </c>
      <c r="B12894" s="1">
        <v>40431.384027777778</v>
      </c>
      <c r="C12894">
        <v>1173</v>
      </c>
      <c r="D12894">
        <v>4696</v>
      </c>
      <c r="E12894" s="2">
        <v>72.53</v>
      </c>
      <c r="F12894" t="s">
        <v>12</v>
      </c>
      <c r="G12894">
        <v>90709</v>
      </c>
      <c r="H12894" t="s">
        <v>556</v>
      </c>
      <c r="I12894" t="s">
        <v>557</v>
      </c>
      <c r="J12894">
        <v>82604</v>
      </c>
      <c r="K12894">
        <v>7538</v>
      </c>
      <c r="L12894" t="str">
        <f>TEXT(Table2[[#This Row],[mcc]],0)</f>
        <v>7538</v>
      </c>
      <c r="M12894" t="str">
        <f>_xlfn.XLOOKUP(Table2[[#This Row],[mcc_clean]],mcc_Lookup!C:C,mcc_Lookup!B:B, "Unknown")</f>
        <v>Automotive Service Shops</v>
      </c>
      <c r="O12894">
        <f t="shared" si="804"/>
        <v>2010</v>
      </c>
      <c r="P12894">
        <f t="shared" si="805"/>
        <v>9</v>
      </c>
      <c r="Q12894">
        <f t="shared" si="806"/>
        <v>9</v>
      </c>
      <c r="R12894" t="str">
        <f t="shared" si="807"/>
        <v>Brick &amp; Mortar</v>
      </c>
    </row>
    <row r="12895" spans="1:18" x14ac:dyDescent="0.25">
      <c r="A12895">
        <v>7839458</v>
      </c>
      <c r="B12895" s="1">
        <v>40270.942361111112</v>
      </c>
      <c r="C12895">
        <v>933</v>
      </c>
      <c r="D12895">
        <v>2254</v>
      </c>
      <c r="E12895" s="2">
        <v>74.180000000000007</v>
      </c>
      <c r="F12895" t="s">
        <v>25</v>
      </c>
      <c r="G12895">
        <v>61641</v>
      </c>
      <c r="H12895" t="s">
        <v>26</v>
      </c>
      <c r="I12895" t="s">
        <v>26</v>
      </c>
      <c r="K12895">
        <v>4900</v>
      </c>
      <c r="L12895" t="str">
        <f>TEXT(Table2[[#This Row],[mcc]],0)</f>
        <v>4900</v>
      </c>
      <c r="M12895" t="str">
        <f>_xlfn.XLOOKUP(Table2[[#This Row],[mcc_clean]],mcc_Lookup!C:C,mcc_Lookup!B:B, "Unknown")</f>
        <v>Utilities - Electric, Gas, Water, Sanitary</v>
      </c>
      <c r="O12895">
        <f t="shared" si="804"/>
        <v>2010</v>
      </c>
      <c r="P12895">
        <f t="shared" si="805"/>
        <v>4</v>
      </c>
      <c r="Q12895">
        <f t="shared" si="806"/>
        <v>22</v>
      </c>
      <c r="R12895" t="str">
        <f t="shared" si="807"/>
        <v>Brick &amp; Mortar</v>
      </c>
    </row>
    <row r="12896" spans="1:18" x14ac:dyDescent="0.25">
      <c r="A12896">
        <v>7976508</v>
      </c>
      <c r="B12896" s="1">
        <v>40305.261111111111</v>
      </c>
      <c r="C12896">
        <v>946</v>
      </c>
      <c r="D12896">
        <v>5403</v>
      </c>
      <c r="E12896" s="2">
        <v>46.06</v>
      </c>
      <c r="F12896" t="s">
        <v>12</v>
      </c>
      <c r="G12896">
        <v>37956</v>
      </c>
      <c r="H12896" t="s">
        <v>977</v>
      </c>
      <c r="I12896" t="s">
        <v>36</v>
      </c>
      <c r="J12896">
        <v>15322</v>
      </c>
      <c r="K12896">
        <v>4900</v>
      </c>
      <c r="L12896" t="str">
        <f>TEXT(Table2[[#This Row],[mcc]],0)</f>
        <v>4900</v>
      </c>
      <c r="M12896" t="str">
        <f>_xlfn.XLOOKUP(Table2[[#This Row],[mcc_clean]],mcc_Lookup!C:C,mcc_Lookup!B:B, "Unknown")</f>
        <v>Utilities - Electric, Gas, Water, Sanitary</v>
      </c>
      <c r="O12896">
        <f t="shared" si="804"/>
        <v>2010</v>
      </c>
      <c r="P12896">
        <f t="shared" si="805"/>
        <v>5</v>
      </c>
      <c r="Q12896">
        <f t="shared" si="806"/>
        <v>6</v>
      </c>
      <c r="R12896" t="str">
        <f t="shared" si="807"/>
        <v>Online</v>
      </c>
    </row>
    <row r="12897" spans="1:18" x14ac:dyDescent="0.25">
      <c r="A12897">
        <v>7828680</v>
      </c>
      <c r="B12897" s="1">
        <v>40268.377083333333</v>
      </c>
      <c r="C12897">
        <v>973</v>
      </c>
      <c r="D12897">
        <v>3833</v>
      </c>
      <c r="E12897" s="2">
        <v>8.7799999999999994</v>
      </c>
      <c r="F12897" t="s">
        <v>12</v>
      </c>
      <c r="G12897">
        <v>26810</v>
      </c>
      <c r="H12897" t="s">
        <v>1824</v>
      </c>
      <c r="I12897" t="s">
        <v>231</v>
      </c>
      <c r="J12897">
        <v>38622</v>
      </c>
      <c r="K12897">
        <v>5541</v>
      </c>
      <c r="L12897" t="str">
        <f>TEXT(Table2[[#This Row],[mcc]],0)</f>
        <v>5541</v>
      </c>
      <c r="M12897" t="str">
        <f>_xlfn.XLOOKUP(Table2[[#This Row],[mcc_clean]],mcc_Lookup!C:C,mcc_Lookup!B:B, "Unknown")</f>
        <v>Service Stations</v>
      </c>
      <c r="O12897">
        <f t="shared" si="804"/>
        <v>2010</v>
      </c>
      <c r="P12897">
        <f t="shared" si="805"/>
        <v>3</v>
      </c>
      <c r="Q12897">
        <f t="shared" si="806"/>
        <v>9</v>
      </c>
      <c r="R12897" t="str">
        <f t="shared" si="807"/>
        <v>Brick &amp; Mortar</v>
      </c>
    </row>
    <row r="12898" spans="1:18" x14ac:dyDescent="0.25">
      <c r="A12898">
        <v>7588562</v>
      </c>
      <c r="B12898" s="1">
        <v>40208.060416666667</v>
      </c>
      <c r="C12898">
        <v>1575</v>
      </c>
      <c r="D12898">
        <v>5582</v>
      </c>
      <c r="E12898" s="2">
        <v>27.97</v>
      </c>
      <c r="F12898" t="s">
        <v>12</v>
      </c>
      <c r="G12898">
        <v>29232</v>
      </c>
      <c r="H12898" t="s">
        <v>64</v>
      </c>
      <c r="I12898" t="s">
        <v>65</v>
      </c>
      <c r="J12898">
        <v>34229</v>
      </c>
      <c r="K12898">
        <v>4121</v>
      </c>
      <c r="L12898" t="str">
        <f>TEXT(Table2[[#This Row],[mcc]],0)</f>
        <v>4121</v>
      </c>
      <c r="M12898" t="str">
        <f>_xlfn.XLOOKUP(Table2[[#This Row],[mcc_clean]],mcc_Lookup!C:C,mcc_Lookup!B:B, "Unknown")</f>
        <v>Taxicabs and Limousines</v>
      </c>
      <c r="O12898">
        <f t="shared" si="804"/>
        <v>2010</v>
      </c>
      <c r="P12898">
        <f t="shared" si="805"/>
        <v>1</v>
      </c>
      <c r="Q12898">
        <f t="shared" si="806"/>
        <v>1</v>
      </c>
      <c r="R12898" t="str">
        <f t="shared" si="807"/>
        <v>Brick &amp; Mortar</v>
      </c>
    </row>
    <row r="12899" spans="1:18" x14ac:dyDescent="0.25">
      <c r="A12899">
        <v>7553731</v>
      </c>
      <c r="B12899" s="1">
        <v>40199.271527777775</v>
      </c>
      <c r="C12899">
        <v>1269</v>
      </c>
      <c r="D12899">
        <v>4147</v>
      </c>
      <c r="E12899" s="2">
        <v>47.34</v>
      </c>
      <c r="F12899" t="s">
        <v>25</v>
      </c>
      <c r="G12899">
        <v>96246</v>
      </c>
      <c r="H12899" t="s">
        <v>26</v>
      </c>
      <c r="I12899" t="s">
        <v>26</v>
      </c>
      <c r="K12899">
        <v>4784</v>
      </c>
      <c r="L12899" t="str">
        <f>TEXT(Table2[[#This Row],[mcc]],0)</f>
        <v>4784</v>
      </c>
      <c r="M12899" t="str">
        <f>_xlfn.XLOOKUP(Table2[[#This Row],[mcc_clean]],mcc_Lookup!C:C,mcc_Lookup!B:B, "Unknown")</f>
        <v>Tolls and Bridge Fees</v>
      </c>
      <c r="O12899">
        <f t="shared" si="804"/>
        <v>2010</v>
      </c>
      <c r="P12899">
        <f t="shared" si="805"/>
        <v>1</v>
      </c>
      <c r="Q12899">
        <f t="shared" si="806"/>
        <v>6</v>
      </c>
      <c r="R12899" t="str">
        <f t="shared" si="807"/>
        <v>Brick &amp; Mortar</v>
      </c>
    </row>
    <row r="12900" spans="1:18" x14ac:dyDescent="0.25">
      <c r="A12900">
        <v>8045947</v>
      </c>
      <c r="B12900" s="1">
        <v>40322.362500000003</v>
      </c>
      <c r="C12900">
        <v>107</v>
      </c>
      <c r="D12900">
        <v>5349</v>
      </c>
      <c r="E12900" s="2">
        <v>3.59</v>
      </c>
      <c r="F12900" t="s">
        <v>12</v>
      </c>
      <c r="G12900">
        <v>20561</v>
      </c>
      <c r="H12900" t="s">
        <v>1327</v>
      </c>
      <c r="I12900" t="s">
        <v>106</v>
      </c>
      <c r="J12900">
        <v>72002</v>
      </c>
      <c r="K12900">
        <v>5912</v>
      </c>
      <c r="L12900" t="str">
        <f>TEXT(Table2[[#This Row],[mcc]],0)</f>
        <v>5912</v>
      </c>
      <c r="M12900" t="str">
        <f>_xlfn.XLOOKUP(Table2[[#This Row],[mcc_clean]],mcc_Lookup!C:C,mcc_Lookup!B:B, "Unknown")</f>
        <v>Drug Stores and Pharmacies</v>
      </c>
      <c r="O12900">
        <f t="shared" si="804"/>
        <v>2010</v>
      </c>
      <c r="P12900">
        <f t="shared" si="805"/>
        <v>5</v>
      </c>
      <c r="Q12900">
        <f t="shared" si="806"/>
        <v>8</v>
      </c>
      <c r="R12900" t="str">
        <f t="shared" si="807"/>
        <v>Online</v>
      </c>
    </row>
    <row r="12901" spans="1:18" x14ac:dyDescent="0.25">
      <c r="A12901">
        <v>8367652</v>
      </c>
      <c r="B12901" s="1">
        <v>40400.535416666666</v>
      </c>
      <c r="C12901">
        <v>1837</v>
      </c>
      <c r="D12901">
        <v>2256</v>
      </c>
      <c r="E12901" s="2">
        <v>14.26</v>
      </c>
      <c r="F12901" t="s">
        <v>12</v>
      </c>
      <c r="G12901">
        <v>94123</v>
      </c>
      <c r="H12901" t="s">
        <v>148</v>
      </c>
      <c r="I12901" t="s">
        <v>18</v>
      </c>
      <c r="J12901">
        <v>90003</v>
      </c>
      <c r="K12901">
        <v>5310</v>
      </c>
      <c r="L12901" t="str">
        <f>TEXT(Table2[[#This Row],[mcc]],0)</f>
        <v>5310</v>
      </c>
      <c r="M12901" t="str">
        <f>_xlfn.XLOOKUP(Table2[[#This Row],[mcc_clean]],mcc_Lookup!C:C,mcc_Lookup!B:B, "Unknown")</f>
        <v>Discount Stores</v>
      </c>
      <c r="O12901">
        <f t="shared" si="804"/>
        <v>2010</v>
      </c>
      <c r="P12901">
        <f t="shared" si="805"/>
        <v>8</v>
      </c>
      <c r="Q12901">
        <f t="shared" si="806"/>
        <v>12</v>
      </c>
      <c r="R12901" t="str">
        <f t="shared" si="807"/>
        <v>Brick &amp; Mortar</v>
      </c>
    </row>
    <row r="12902" spans="1:18" x14ac:dyDescent="0.25">
      <c r="A12902">
        <v>8539473</v>
      </c>
      <c r="B12902" s="1">
        <v>40441.777777777781</v>
      </c>
      <c r="C12902">
        <v>478</v>
      </c>
      <c r="D12902">
        <v>135</v>
      </c>
      <c r="E12902" s="2">
        <v>29.13</v>
      </c>
      <c r="F12902" t="s">
        <v>12</v>
      </c>
      <c r="G12902">
        <v>75936</v>
      </c>
      <c r="H12902" t="s">
        <v>1833</v>
      </c>
      <c r="I12902" t="s">
        <v>29</v>
      </c>
      <c r="J12902">
        <v>77518</v>
      </c>
      <c r="K12902">
        <v>5814</v>
      </c>
      <c r="L12902" t="str">
        <f>TEXT(Table2[[#This Row],[mcc]],0)</f>
        <v>5814</v>
      </c>
      <c r="M12902" t="str">
        <f>_xlfn.XLOOKUP(Table2[[#This Row],[mcc_clean]],mcc_Lookup!C:C,mcc_Lookup!B:B, "Unknown")</f>
        <v>Fast Food Restaurants</v>
      </c>
      <c r="O12902">
        <f t="shared" si="804"/>
        <v>2010</v>
      </c>
      <c r="P12902">
        <f t="shared" si="805"/>
        <v>9</v>
      </c>
      <c r="Q12902">
        <f t="shared" si="806"/>
        <v>18</v>
      </c>
      <c r="R12902" t="str">
        <f t="shared" si="807"/>
        <v>Brick &amp; Mortar</v>
      </c>
    </row>
    <row r="12903" spans="1:18" x14ac:dyDescent="0.25">
      <c r="A12903">
        <v>8480420</v>
      </c>
      <c r="B12903" s="1">
        <v>40427.672222222223</v>
      </c>
      <c r="C12903">
        <v>662</v>
      </c>
      <c r="D12903">
        <v>2638</v>
      </c>
      <c r="E12903" s="2">
        <v>16.82</v>
      </c>
      <c r="F12903" t="s">
        <v>12</v>
      </c>
      <c r="G12903">
        <v>46066</v>
      </c>
      <c r="H12903" t="s">
        <v>2884</v>
      </c>
      <c r="I12903" t="s">
        <v>77</v>
      </c>
      <c r="J12903">
        <v>60137</v>
      </c>
      <c r="K12903">
        <v>5912</v>
      </c>
      <c r="L12903" t="str">
        <f>TEXT(Table2[[#This Row],[mcc]],0)</f>
        <v>5912</v>
      </c>
      <c r="M12903" t="str">
        <f>_xlfn.XLOOKUP(Table2[[#This Row],[mcc_clean]],mcc_Lookup!C:C,mcc_Lookup!B:B, "Unknown")</f>
        <v>Drug Stores and Pharmacies</v>
      </c>
      <c r="O12903">
        <f t="shared" si="804"/>
        <v>2010</v>
      </c>
      <c r="P12903">
        <f t="shared" si="805"/>
        <v>9</v>
      </c>
      <c r="Q12903">
        <f t="shared" si="806"/>
        <v>16</v>
      </c>
      <c r="R12903" t="str">
        <f t="shared" si="807"/>
        <v>Brick &amp; Mortar</v>
      </c>
    </row>
    <row r="12904" spans="1:18" x14ac:dyDescent="0.25">
      <c r="A12904">
        <v>8549337</v>
      </c>
      <c r="B12904" s="1">
        <v>40444.330555555556</v>
      </c>
      <c r="C12904">
        <v>933</v>
      </c>
      <c r="D12904">
        <v>4997</v>
      </c>
      <c r="E12904" s="2">
        <v>13.6</v>
      </c>
      <c r="F12904" t="s">
        <v>12</v>
      </c>
      <c r="G12904">
        <v>50783</v>
      </c>
      <c r="H12904" t="s">
        <v>312</v>
      </c>
      <c r="I12904" t="s">
        <v>61</v>
      </c>
      <c r="J12904">
        <v>74127</v>
      </c>
      <c r="K12904">
        <v>5411</v>
      </c>
      <c r="L12904" t="str">
        <f>TEXT(Table2[[#This Row],[mcc]],0)</f>
        <v>5411</v>
      </c>
      <c r="M12904" t="str">
        <f>_xlfn.XLOOKUP(Table2[[#This Row],[mcc_clean]],mcc_Lookup!C:C,mcc_Lookup!B:B, "Unknown")</f>
        <v>Grocery Stores, Supermarkets</v>
      </c>
      <c r="O12904">
        <f t="shared" si="804"/>
        <v>2010</v>
      </c>
      <c r="P12904">
        <f t="shared" si="805"/>
        <v>9</v>
      </c>
      <c r="Q12904">
        <f t="shared" si="806"/>
        <v>7</v>
      </c>
      <c r="R12904" t="str">
        <f t="shared" si="807"/>
        <v>Brick &amp; Mortar</v>
      </c>
    </row>
    <row r="12905" spans="1:18" x14ac:dyDescent="0.25">
      <c r="A12905">
        <v>7966482</v>
      </c>
      <c r="B12905" s="1">
        <v>40302.629861111112</v>
      </c>
      <c r="C12905">
        <v>1696</v>
      </c>
      <c r="D12905">
        <v>2408</v>
      </c>
      <c r="E12905" s="2">
        <v>9.69</v>
      </c>
      <c r="F12905" t="s">
        <v>25</v>
      </c>
      <c r="G12905">
        <v>50404</v>
      </c>
      <c r="H12905" t="s">
        <v>26</v>
      </c>
      <c r="I12905" t="s">
        <v>26</v>
      </c>
      <c r="K12905">
        <v>4784</v>
      </c>
      <c r="L12905" t="str">
        <f>TEXT(Table2[[#This Row],[mcc]],0)</f>
        <v>4784</v>
      </c>
      <c r="M12905" t="str">
        <f>_xlfn.XLOOKUP(Table2[[#This Row],[mcc_clean]],mcc_Lookup!C:C,mcc_Lookup!B:B, "Unknown")</f>
        <v>Tolls and Bridge Fees</v>
      </c>
      <c r="O12905">
        <f t="shared" si="804"/>
        <v>2010</v>
      </c>
      <c r="P12905">
        <f t="shared" si="805"/>
        <v>5</v>
      </c>
      <c r="Q12905">
        <f t="shared" si="806"/>
        <v>15</v>
      </c>
      <c r="R12905" t="str">
        <f t="shared" si="807"/>
        <v>Brick &amp; Mortar</v>
      </c>
    </row>
    <row r="12906" spans="1:18" x14ac:dyDescent="0.25">
      <c r="A12906">
        <v>8487853</v>
      </c>
      <c r="B12906" s="1">
        <v>40429.515972222223</v>
      </c>
      <c r="C12906">
        <v>1448</v>
      </c>
      <c r="D12906">
        <v>126</v>
      </c>
      <c r="E12906" s="2">
        <v>13.65</v>
      </c>
      <c r="F12906" t="s">
        <v>12</v>
      </c>
      <c r="G12906">
        <v>23481</v>
      </c>
      <c r="H12906" t="s">
        <v>602</v>
      </c>
      <c r="I12906" t="s">
        <v>119</v>
      </c>
      <c r="J12906">
        <v>29349</v>
      </c>
      <c r="K12906">
        <v>5812</v>
      </c>
      <c r="L12906" t="str">
        <f>TEXT(Table2[[#This Row],[mcc]],0)</f>
        <v>5812</v>
      </c>
      <c r="M12906" t="str">
        <f>_xlfn.XLOOKUP(Table2[[#This Row],[mcc_clean]],mcc_Lookup!C:C,mcc_Lookup!B:B, "Unknown")</f>
        <v>Eating Places and Restaurants</v>
      </c>
      <c r="O12906">
        <f t="shared" si="804"/>
        <v>2010</v>
      </c>
      <c r="P12906">
        <f t="shared" si="805"/>
        <v>9</v>
      </c>
      <c r="Q12906">
        <f t="shared" si="806"/>
        <v>12</v>
      </c>
      <c r="R12906" t="str">
        <f t="shared" si="807"/>
        <v>Online</v>
      </c>
    </row>
    <row r="12907" spans="1:18" x14ac:dyDescent="0.25">
      <c r="A12907">
        <v>8170454</v>
      </c>
      <c r="B12907" s="1">
        <v>40352.640277777777</v>
      </c>
      <c r="C12907">
        <v>1908</v>
      </c>
      <c r="D12907">
        <v>2461</v>
      </c>
      <c r="E12907" s="2">
        <v>50</v>
      </c>
      <c r="F12907" t="s">
        <v>12</v>
      </c>
      <c r="G12907">
        <v>5248</v>
      </c>
      <c r="H12907" t="s">
        <v>578</v>
      </c>
      <c r="I12907" t="s">
        <v>110</v>
      </c>
      <c r="J12907">
        <v>37933</v>
      </c>
      <c r="K12907">
        <v>5499</v>
      </c>
      <c r="L12907" t="str">
        <f>TEXT(Table2[[#This Row],[mcc]],0)</f>
        <v>5499</v>
      </c>
      <c r="M12907" t="str">
        <f>_xlfn.XLOOKUP(Table2[[#This Row],[mcc_clean]],mcc_Lookup!C:C,mcc_Lookup!B:B, "Unknown")</f>
        <v>Miscellaneous Food Stores</v>
      </c>
      <c r="O12907">
        <f t="shared" si="804"/>
        <v>2010</v>
      </c>
      <c r="P12907">
        <f t="shared" si="805"/>
        <v>6</v>
      </c>
      <c r="Q12907">
        <f t="shared" si="806"/>
        <v>15</v>
      </c>
      <c r="R12907" t="str">
        <f t="shared" si="807"/>
        <v>Brick &amp; Mortar</v>
      </c>
    </row>
    <row r="12908" spans="1:18" x14ac:dyDescent="0.25">
      <c r="A12908">
        <v>8085748</v>
      </c>
      <c r="B12908" s="1">
        <v>40331.926388888889</v>
      </c>
      <c r="C12908">
        <v>1687</v>
      </c>
      <c r="D12908">
        <v>2509</v>
      </c>
      <c r="E12908" s="2">
        <v>78.81</v>
      </c>
      <c r="F12908" t="s">
        <v>12</v>
      </c>
      <c r="G12908">
        <v>68122</v>
      </c>
      <c r="H12908" t="s">
        <v>114</v>
      </c>
      <c r="I12908" t="s">
        <v>115</v>
      </c>
      <c r="J12908">
        <v>87120</v>
      </c>
      <c r="K12908">
        <v>5812</v>
      </c>
      <c r="L12908" t="str">
        <f>TEXT(Table2[[#This Row],[mcc]],0)</f>
        <v>5812</v>
      </c>
      <c r="M12908" t="str">
        <f>_xlfn.XLOOKUP(Table2[[#This Row],[mcc_clean]],mcc_Lookup!C:C,mcc_Lookup!B:B, "Unknown")</f>
        <v>Eating Places and Restaurants</v>
      </c>
      <c r="O12908">
        <f t="shared" si="804"/>
        <v>2010</v>
      </c>
      <c r="P12908">
        <f t="shared" si="805"/>
        <v>6</v>
      </c>
      <c r="Q12908">
        <f t="shared" si="806"/>
        <v>22</v>
      </c>
      <c r="R12908" t="str">
        <f t="shared" si="807"/>
        <v>Brick &amp; Mortar</v>
      </c>
    </row>
    <row r="12909" spans="1:18" x14ac:dyDescent="0.25">
      <c r="A12909">
        <v>7814604</v>
      </c>
      <c r="B12909" s="1">
        <v>40264.794444444444</v>
      </c>
      <c r="C12909">
        <v>350</v>
      </c>
      <c r="D12909">
        <v>3709</v>
      </c>
      <c r="E12909" s="2">
        <v>62</v>
      </c>
      <c r="F12909" t="s">
        <v>12</v>
      </c>
      <c r="G12909">
        <v>43293</v>
      </c>
      <c r="H12909" t="s">
        <v>2738</v>
      </c>
      <c r="I12909" t="s">
        <v>47</v>
      </c>
      <c r="J12909">
        <v>6716</v>
      </c>
      <c r="K12909">
        <v>5499</v>
      </c>
      <c r="L12909" t="str">
        <f>TEXT(Table2[[#This Row],[mcc]],0)</f>
        <v>5499</v>
      </c>
      <c r="M12909" t="str">
        <f>_xlfn.XLOOKUP(Table2[[#This Row],[mcc_clean]],mcc_Lookup!C:C,mcc_Lookup!B:B, "Unknown")</f>
        <v>Miscellaneous Food Stores</v>
      </c>
      <c r="O12909">
        <f t="shared" si="804"/>
        <v>2010</v>
      </c>
      <c r="P12909">
        <f t="shared" si="805"/>
        <v>3</v>
      </c>
      <c r="Q12909">
        <f t="shared" si="806"/>
        <v>19</v>
      </c>
      <c r="R12909" t="str">
        <f t="shared" si="807"/>
        <v>Brick &amp; Mortar</v>
      </c>
    </row>
    <row r="12910" spans="1:18" x14ac:dyDescent="0.25">
      <c r="A12910">
        <v>8374820</v>
      </c>
      <c r="B12910" s="1">
        <v>40402.355555555558</v>
      </c>
      <c r="C12910">
        <v>828</v>
      </c>
      <c r="D12910">
        <v>4235</v>
      </c>
      <c r="E12910" s="2">
        <v>21.68</v>
      </c>
      <c r="F12910" t="s">
        <v>12</v>
      </c>
      <c r="G12910">
        <v>18014</v>
      </c>
      <c r="H12910" t="s">
        <v>256</v>
      </c>
      <c r="I12910" t="s">
        <v>29</v>
      </c>
      <c r="J12910">
        <v>78217</v>
      </c>
      <c r="K12910">
        <v>4121</v>
      </c>
      <c r="L12910" t="str">
        <f>TEXT(Table2[[#This Row],[mcc]],0)</f>
        <v>4121</v>
      </c>
      <c r="M12910" t="str">
        <f>_xlfn.XLOOKUP(Table2[[#This Row],[mcc_clean]],mcc_Lookup!C:C,mcc_Lookup!B:B, "Unknown")</f>
        <v>Taxicabs and Limousines</v>
      </c>
      <c r="O12910">
        <f t="shared" si="804"/>
        <v>2010</v>
      </c>
      <c r="P12910">
        <f t="shared" si="805"/>
        <v>8</v>
      </c>
      <c r="Q12910">
        <f t="shared" si="806"/>
        <v>8</v>
      </c>
      <c r="R12910" t="str">
        <f t="shared" si="807"/>
        <v>Brick &amp; Mortar</v>
      </c>
    </row>
    <row r="12911" spans="1:18" x14ac:dyDescent="0.25">
      <c r="A12911">
        <v>7719275</v>
      </c>
      <c r="B12911" s="1">
        <v>40240.693749999999</v>
      </c>
      <c r="C12911">
        <v>1551</v>
      </c>
      <c r="D12911">
        <v>2988</v>
      </c>
      <c r="E12911" s="2">
        <v>142.5</v>
      </c>
      <c r="F12911" t="s">
        <v>12</v>
      </c>
      <c r="G12911">
        <v>41992</v>
      </c>
      <c r="H12911" t="s">
        <v>615</v>
      </c>
      <c r="I12911" t="s">
        <v>77</v>
      </c>
      <c r="J12911">
        <v>62656</v>
      </c>
      <c r="K12911">
        <v>5912</v>
      </c>
      <c r="L12911" t="str">
        <f>TEXT(Table2[[#This Row],[mcc]],0)</f>
        <v>5912</v>
      </c>
      <c r="M12911" t="str">
        <f>_xlfn.XLOOKUP(Table2[[#This Row],[mcc_clean]],mcc_Lookup!C:C,mcc_Lookup!B:B, "Unknown")</f>
        <v>Drug Stores and Pharmacies</v>
      </c>
      <c r="O12911">
        <f t="shared" si="804"/>
        <v>2010</v>
      </c>
      <c r="P12911">
        <f t="shared" si="805"/>
        <v>3</v>
      </c>
      <c r="Q12911">
        <f t="shared" si="806"/>
        <v>16</v>
      </c>
      <c r="R12911" t="str">
        <f t="shared" si="807"/>
        <v>Brick &amp; Mortar</v>
      </c>
    </row>
    <row r="12912" spans="1:18" x14ac:dyDescent="0.25">
      <c r="A12912">
        <v>7630766</v>
      </c>
      <c r="B12912" s="1">
        <v>40218.578472222223</v>
      </c>
      <c r="C12912">
        <v>954</v>
      </c>
      <c r="D12912">
        <v>2220</v>
      </c>
      <c r="E12912" s="2">
        <v>6.96</v>
      </c>
      <c r="F12912" t="s">
        <v>12</v>
      </c>
      <c r="G12912">
        <v>59935</v>
      </c>
      <c r="H12912" t="s">
        <v>319</v>
      </c>
      <c r="I12912" t="s">
        <v>18</v>
      </c>
      <c r="J12912">
        <v>92505</v>
      </c>
      <c r="K12912">
        <v>5499</v>
      </c>
      <c r="L12912" t="str">
        <f>TEXT(Table2[[#This Row],[mcc]],0)</f>
        <v>5499</v>
      </c>
      <c r="M12912" t="str">
        <f>_xlfn.XLOOKUP(Table2[[#This Row],[mcc_clean]],mcc_Lookup!C:C,mcc_Lookup!B:B, "Unknown")</f>
        <v>Miscellaneous Food Stores</v>
      </c>
      <c r="O12912">
        <f t="shared" si="804"/>
        <v>2010</v>
      </c>
      <c r="P12912">
        <f t="shared" si="805"/>
        <v>2</v>
      </c>
      <c r="Q12912">
        <f t="shared" si="806"/>
        <v>13</v>
      </c>
      <c r="R12912" t="str">
        <f t="shared" si="807"/>
        <v>Brick &amp; Mortar</v>
      </c>
    </row>
    <row r="12913" spans="1:18" x14ac:dyDescent="0.25">
      <c r="A12913">
        <v>7845661</v>
      </c>
      <c r="B12913" s="1">
        <v>40272.550694444442</v>
      </c>
      <c r="C12913">
        <v>1274</v>
      </c>
      <c r="D12913">
        <v>1075</v>
      </c>
      <c r="E12913" s="2">
        <v>30.29</v>
      </c>
      <c r="F12913" t="s">
        <v>12</v>
      </c>
      <c r="G12913">
        <v>3253</v>
      </c>
      <c r="H12913" t="s">
        <v>249</v>
      </c>
      <c r="I12913" t="s">
        <v>250</v>
      </c>
      <c r="J12913">
        <v>2859</v>
      </c>
      <c r="K12913">
        <v>7230</v>
      </c>
      <c r="L12913" t="str">
        <f>TEXT(Table2[[#This Row],[mcc]],0)</f>
        <v>7230</v>
      </c>
      <c r="M12913" t="str">
        <f>_xlfn.XLOOKUP(Table2[[#This Row],[mcc_clean]],mcc_Lookup!C:C,mcc_Lookup!B:B, "Unknown")</f>
        <v>Beauty and Barber Shops</v>
      </c>
      <c r="O12913">
        <f t="shared" si="804"/>
        <v>2010</v>
      </c>
      <c r="P12913">
        <f t="shared" si="805"/>
        <v>4</v>
      </c>
      <c r="Q12913">
        <f t="shared" si="806"/>
        <v>13</v>
      </c>
      <c r="R12913" t="str">
        <f t="shared" si="807"/>
        <v>Brick &amp; Mortar</v>
      </c>
    </row>
    <row r="12914" spans="1:18" x14ac:dyDescent="0.25">
      <c r="A12914">
        <v>7634892</v>
      </c>
      <c r="B12914" s="1">
        <v>40219.577777777777</v>
      </c>
      <c r="C12914">
        <v>1676</v>
      </c>
      <c r="D12914">
        <v>5158</v>
      </c>
      <c r="E12914" s="2">
        <v>18.45</v>
      </c>
      <c r="F12914" t="s">
        <v>12</v>
      </c>
      <c r="G12914">
        <v>13067</v>
      </c>
      <c r="H12914" t="s">
        <v>536</v>
      </c>
      <c r="I12914" t="s">
        <v>536</v>
      </c>
      <c r="K12914">
        <v>5411</v>
      </c>
      <c r="L12914" t="str">
        <f>TEXT(Table2[[#This Row],[mcc]],0)</f>
        <v>5411</v>
      </c>
      <c r="M12914" t="str">
        <f>_xlfn.XLOOKUP(Table2[[#This Row],[mcc_clean]],mcc_Lookup!C:C,mcc_Lookup!B:B, "Unknown")</f>
        <v>Grocery Stores, Supermarkets</v>
      </c>
      <c r="O12914">
        <f t="shared" si="804"/>
        <v>2010</v>
      </c>
      <c r="P12914">
        <f t="shared" si="805"/>
        <v>2</v>
      </c>
      <c r="Q12914">
        <f t="shared" si="806"/>
        <v>13</v>
      </c>
      <c r="R12914" t="str">
        <f t="shared" si="807"/>
        <v>Brick &amp; Mortar</v>
      </c>
    </row>
    <row r="12915" spans="1:18" x14ac:dyDescent="0.25">
      <c r="A12915">
        <v>8383492</v>
      </c>
      <c r="B12915" s="1">
        <v>40404.500694444447</v>
      </c>
      <c r="C12915">
        <v>199</v>
      </c>
      <c r="D12915">
        <v>1031</v>
      </c>
      <c r="E12915" s="2">
        <v>0.19</v>
      </c>
      <c r="F12915" t="s">
        <v>12</v>
      </c>
      <c r="G12915">
        <v>14528</v>
      </c>
      <c r="H12915" t="s">
        <v>661</v>
      </c>
      <c r="I12915" t="s">
        <v>29</v>
      </c>
      <c r="J12915">
        <v>75002</v>
      </c>
      <c r="K12915">
        <v>5499</v>
      </c>
      <c r="L12915" t="str">
        <f>TEXT(Table2[[#This Row],[mcc]],0)</f>
        <v>5499</v>
      </c>
      <c r="M12915" t="str">
        <f>_xlfn.XLOOKUP(Table2[[#This Row],[mcc_clean]],mcc_Lookup!C:C,mcc_Lookup!B:B, "Unknown")</f>
        <v>Miscellaneous Food Stores</v>
      </c>
      <c r="O12915">
        <f t="shared" si="804"/>
        <v>2010</v>
      </c>
      <c r="P12915">
        <f t="shared" si="805"/>
        <v>8</v>
      </c>
      <c r="Q12915">
        <f t="shared" si="806"/>
        <v>12</v>
      </c>
      <c r="R12915" t="str">
        <f t="shared" si="807"/>
        <v>Brick &amp; Mortar</v>
      </c>
    </row>
    <row r="12916" spans="1:18" x14ac:dyDescent="0.25">
      <c r="A12916">
        <v>8587244</v>
      </c>
      <c r="B12916" s="1">
        <v>40453.489583333336</v>
      </c>
      <c r="C12916">
        <v>53</v>
      </c>
      <c r="D12916">
        <v>3267</v>
      </c>
      <c r="E12916" s="2">
        <v>85</v>
      </c>
      <c r="F12916" t="s">
        <v>12</v>
      </c>
      <c r="G12916">
        <v>43293</v>
      </c>
      <c r="H12916" t="s">
        <v>48</v>
      </c>
      <c r="I12916" t="s">
        <v>18</v>
      </c>
      <c r="J12916">
        <v>95687</v>
      </c>
      <c r="K12916">
        <v>5499</v>
      </c>
      <c r="L12916" t="str">
        <f>TEXT(Table2[[#This Row],[mcc]],0)</f>
        <v>5499</v>
      </c>
      <c r="M12916" t="str">
        <f>_xlfn.XLOOKUP(Table2[[#This Row],[mcc_clean]],mcc_Lookup!C:C,mcc_Lookup!B:B, "Unknown")</f>
        <v>Miscellaneous Food Stores</v>
      </c>
      <c r="O12916">
        <f t="shared" si="804"/>
        <v>2010</v>
      </c>
      <c r="P12916">
        <f t="shared" si="805"/>
        <v>10</v>
      </c>
      <c r="Q12916">
        <f t="shared" si="806"/>
        <v>11</v>
      </c>
      <c r="R12916" t="str">
        <f t="shared" si="807"/>
        <v>Brick &amp; Mortar</v>
      </c>
    </row>
    <row r="12917" spans="1:18" x14ac:dyDescent="0.25">
      <c r="A12917">
        <v>8107404</v>
      </c>
      <c r="B12917" s="1">
        <v>40337.427777777775</v>
      </c>
      <c r="C12917">
        <v>811</v>
      </c>
      <c r="D12917">
        <v>2079</v>
      </c>
      <c r="E12917" s="2">
        <v>13.6</v>
      </c>
      <c r="F12917" t="s">
        <v>12</v>
      </c>
      <c r="G12917">
        <v>38382</v>
      </c>
      <c r="H12917" t="s">
        <v>1281</v>
      </c>
      <c r="I12917" t="s">
        <v>90</v>
      </c>
      <c r="J12917">
        <v>66221</v>
      </c>
      <c r="K12917">
        <v>5411</v>
      </c>
      <c r="L12917" t="str">
        <f>TEXT(Table2[[#This Row],[mcc]],0)</f>
        <v>5411</v>
      </c>
      <c r="M12917" t="str">
        <f>_xlfn.XLOOKUP(Table2[[#This Row],[mcc_clean]],mcc_Lookup!C:C,mcc_Lookup!B:B, "Unknown")</f>
        <v>Grocery Stores, Supermarkets</v>
      </c>
      <c r="O12917">
        <f t="shared" si="804"/>
        <v>2010</v>
      </c>
      <c r="P12917">
        <f t="shared" si="805"/>
        <v>6</v>
      </c>
      <c r="Q12917">
        <f t="shared" si="806"/>
        <v>10</v>
      </c>
      <c r="R12917" t="str">
        <f t="shared" si="807"/>
        <v>Brick &amp; Mortar</v>
      </c>
    </row>
    <row r="12918" spans="1:18" x14ac:dyDescent="0.25">
      <c r="A12918">
        <v>8572576</v>
      </c>
      <c r="B12918" s="1">
        <v>40449.736805555556</v>
      </c>
      <c r="C12918">
        <v>1916</v>
      </c>
      <c r="D12918">
        <v>3305</v>
      </c>
      <c r="E12918" s="2">
        <v>9.9700000000000006</v>
      </c>
      <c r="F12918" t="s">
        <v>12</v>
      </c>
      <c r="G12918">
        <v>25641</v>
      </c>
      <c r="H12918" t="s">
        <v>282</v>
      </c>
      <c r="I12918" t="s">
        <v>65</v>
      </c>
      <c r="J12918">
        <v>32352</v>
      </c>
      <c r="K12918">
        <v>5211</v>
      </c>
      <c r="L12918" t="str">
        <f>TEXT(Table2[[#This Row],[mcc]],0)</f>
        <v>5211</v>
      </c>
      <c r="M12918" t="str">
        <f>_xlfn.XLOOKUP(Table2[[#This Row],[mcc_clean]],mcc_Lookup!C:C,mcc_Lookup!B:B, "Unknown")</f>
        <v>Lumber and Building Materials</v>
      </c>
      <c r="O12918">
        <f t="shared" si="804"/>
        <v>2010</v>
      </c>
      <c r="P12918">
        <f t="shared" si="805"/>
        <v>9</v>
      </c>
      <c r="Q12918">
        <f t="shared" si="806"/>
        <v>17</v>
      </c>
      <c r="R12918" t="str">
        <f t="shared" si="807"/>
        <v>Brick &amp; Mortar</v>
      </c>
    </row>
    <row r="12919" spans="1:18" x14ac:dyDescent="0.25">
      <c r="A12919">
        <v>7523738</v>
      </c>
      <c r="B12919" s="1">
        <v>40191.448611111111</v>
      </c>
      <c r="C12919">
        <v>450</v>
      </c>
      <c r="D12919">
        <v>4192</v>
      </c>
      <c r="E12919" s="2">
        <v>7.73</v>
      </c>
      <c r="F12919" t="s">
        <v>12</v>
      </c>
      <c r="G12919">
        <v>20465</v>
      </c>
      <c r="H12919" t="s">
        <v>814</v>
      </c>
      <c r="I12919" t="s">
        <v>184</v>
      </c>
      <c r="J12919">
        <v>23602</v>
      </c>
      <c r="K12919">
        <v>7542</v>
      </c>
      <c r="L12919" t="str">
        <f>TEXT(Table2[[#This Row],[mcc]],0)</f>
        <v>7542</v>
      </c>
      <c r="M12919" t="str">
        <f>_xlfn.XLOOKUP(Table2[[#This Row],[mcc_clean]],mcc_Lookup!C:C,mcc_Lookup!B:B, "Unknown")</f>
        <v>Car Washes</v>
      </c>
      <c r="O12919">
        <f t="shared" si="804"/>
        <v>2010</v>
      </c>
      <c r="P12919">
        <f t="shared" si="805"/>
        <v>1</v>
      </c>
      <c r="Q12919">
        <f t="shared" si="806"/>
        <v>10</v>
      </c>
      <c r="R12919" t="str">
        <f t="shared" si="807"/>
        <v>Brick &amp; Mortar</v>
      </c>
    </row>
    <row r="12920" spans="1:18" x14ac:dyDescent="0.25">
      <c r="A12920">
        <v>7744996</v>
      </c>
      <c r="B12920" s="1">
        <v>40247.381249999999</v>
      </c>
      <c r="C12920">
        <v>733</v>
      </c>
      <c r="D12920">
        <v>1048</v>
      </c>
      <c r="E12920" s="2">
        <v>100</v>
      </c>
      <c r="F12920" t="s">
        <v>12</v>
      </c>
      <c r="G12920">
        <v>27092</v>
      </c>
      <c r="H12920" t="s">
        <v>487</v>
      </c>
      <c r="I12920" t="s">
        <v>29</v>
      </c>
      <c r="J12920">
        <v>76903</v>
      </c>
      <c r="K12920">
        <v>4829</v>
      </c>
      <c r="L12920" t="str">
        <f>TEXT(Table2[[#This Row],[mcc]],0)</f>
        <v>4829</v>
      </c>
      <c r="M12920" t="str">
        <f>_xlfn.XLOOKUP(Table2[[#This Row],[mcc_clean]],mcc_Lookup!C:C,mcc_Lookup!B:B, "Unknown")</f>
        <v>Money Transfer</v>
      </c>
      <c r="O12920">
        <f t="shared" si="804"/>
        <v>2010</v>
      </c>
      <c r="P12920">
        <f t="shared" si="805"/>
        <v>3</v>
      </c>
      <c r="Q12920">
        <f t="shared" si="806"/>
        <v>9</v>
      </c>
      <c r="R12920" t="str">
        <f t="shared" si="807"/>
        <v>Brick &amp; Mortar</v>
      </c>
    </row>
    <row r="12921" spans="1:18" x14ac:dyDescent="0.25">
      <c r="A12921">
        <v>8600645</v>
      </c>
      <c r="B12921" s="1">
        <v>40456.592361111114</v>
      </c>
      <c r="C12921">
        <v>373</v>
      </c>
      <c r="D12921">
        <v>261</v>
      </c>
      <c r="E12921" s="2">
        <v>43.47</v>
      </c>
      <c r="F12921" t="s">
        <v>12</v>
      </c>
      <c r="G12921">
        <v>43293</v>
      </c>
      <c r="H12921" t="s">
        <v>841</v>
      </c>
      <c r="I12921" t="s">
        <v>20</v>
      </c>
      <c r="J12921">
        <v>46742</v>
      </c>
      <c r="K12921">
        <v>5499</v>
      </c>
      <c r="L12921" t="str">
        <f>TEXT(Table2[[#This Row],[mcc]],0)</f>
        <v>5499</v>
      </c>
      <c r="M12921" t="str">
        <f>_xlfn.XLOOKUP(Table2[[#This Row],[mcc_clean]],mcc_Lookup!C:C,mcc_Lookup!B:B, "Unknown")</f>
        <v>Miscellaneous Food Stores</v>
      </c>
      <c r="O12921">
        <f t="shared" si="804"/>
        <v>2010</v>
      </c>
      <c r="P12921">
        <f t="shared" si="805"/>
        <v>10</v>
      </c>
      <c r="Q12921">
        <f t="shared" si="806"/>
        <v>14</v>
      </c>
      <c r="R12921" t="str">
        <f t="shared" si="807"/>
        <v>Brick &amp; Mortar</v>
      </c>
    </row>
    <row r="12922" spans="1:18" x14ac:dyDescent="0.25">
      <c r="A12922">
        <v>8727294</v>
      </c>
      <c r="B12922" s="1">
        <v>40487.069444444445</v>
      </c>
      <c r="C12922">
        <v>1823</v>
      </c>
      <c r="D12922">
        <v>3244</v>
      </c>
      <c r="E12922" s="2">
        <v>70.709999999999994</v>
      </c>
      <c r="F12922" t="s">
        <v>12</v>
      </c>
      <c r="G12922">
        <v>17121</v>
      </c>
      <c r="H12922" t="s">
        <v>1002</v>
      </c>
      <c r="I12922" t="s">
        <v>68</v>
      </c>
      <c r="J12922">
        <v>85226</v>
      </c>
      <c r="K12922">
        <v>5211</v>
      </c>
      <c r="L12922" t="str">
        <f>TEXT(Table2[[#This Row],[mcc]],0)</f>
        <v>5211</v>
      </c>
      <c r="M12922" t="str">
        <f>_xlfn.XLOOKUP(Table2[[#This Row],[mcc_clean]],mcc_Lookup!C:C,mcc_Lookup!B:B, "Unknown")</f>
        <v>Lumber and Building Materials</v>
      </c>
      <c r="O12922">
        <f t="shared" si="804"/>
        <v>2010</v>
      </c>
      <c r="P12922">
        <f t="shared" si="805"/>
        <v>11</v>
      </c>
      <c r="Q12922">
        <f t="shared" si="806"/>
        <v>1</v>
      </c>
      <c r="R12922" t="str">
        <f t="shared" si="807"/>
        <v>Brick &amp; Mortar</v>
      </c>
    </row>
    <row r="12923" spans="1:18" x14ac:dyDescent="0.25">
      <c r="A12923">
        <v>8556616</v>
      </c>
      <c r="B12923" s="1">
        <v>40446.003472222219</v>
      </c>
      <c r="C12923">
        <v>90</v>
      </c>
      <c r="D12923">
        <v>1100</v>
      </c>
      <c r="E12923" s="2">
        <v>142.65</v>
      </c>
      <c r="F12923" t="s">
        <v>12</v>
      </c>
      <c r="G12923">
        <v>49637</v>
      </c>
      <c r="H12923" t="s">
        <v>3161</v>
      </c>
      <c r="I12923" t="s">
        <v>44</v>
      </c>
      <c r="J12923">
        <v>35068</v>
      </c>
      <c r="K12923">
        <v>3509</v>
      </c>
      <c r="L12923" t="str">
        <f>TEXT(Table2[[#This Row],[mcc]],0)</f>
        <v>3509</v>
      </c>
      <c r="M12923" t="str">
        <f>_xlfn.XLOOKUP(Table2[[#This Row],[mcc_clean]],mcc_Lookup!C:C,mcc_Lookup!B:B, "Unknown")</f>
        <v>Industrial Equipment and Supplies</v>
      </c>
      <c r="O12923">
        <f t="shared" si="804"/>
        <v>2010</v>
      </c>
      <c r="P12923">
        <f t="shared" si="805"/>
        <v>9</v>
      </c>
      <c r="Q12923">
        <f t="shared" si="806"/>
        <v>0</v>
      </c>
      <c r="R12923" t="str">
        <f t="shared" si="807"/>
        <v>Brick &amp; Mortar</v>
      </c>
    </row>
    <row r="12924" spans="1:18" x14ac:dyDescent="0.25">
      <c r="A12924">
        <v>8277123</v>
      </c>
      <c r="B12924" s="1">
        <v>40378.681250000001</v>
      </c>
      <c r="C12924">
        <v>872</v>
      </c>
      <c r="D12924">
        <v>5064</v>
      </c>
      <c r="E12924" s="2">
        <v>80</v>
      </c>
      <c r="F12924" t="s">
        <v>12</v>
      </c>
      <c r="G12924">
        <v>27092</v>
      </c>
      <c r="H12924" t="s">
        <v>584</v>
      </c>
      <c r="I12924" t="s">
        <v>77</v>
      </c>
      <c r="J12924">
        <v>60153</v>
      </c>
      <c r="K12924">
        <v>4829</v>
      </c>
      <c r="L12924" t="str">
        <f>TEXT(Table2[[#This Row],[mcc]],0)</f>
        <v>4829</v>
      </c>
      <c r="M12924" t="str">
        <f>_xlfn.XLOOKUP(Table2[[#This Row],[mcc_clean]],mcc_Lookup!C:C,mcc_Lookup!B:B, "Unknown")</f>
        <v>Money Transfer</v>
      </c>
      <c r="O12924">
        <f t="shared" si="804"/>
        <v>2010</v>
      </c>
      <c r="P12924">
        <f t="shared" si="805"/>
        <v>7</v>
      </c>
      <c r="Q12924">
        <f t="shared" si="806"/>
        <v>16</v>
      </c>
      <c r="R12924" t="str">
        <f t="shared" si="807"/>
        <v>Brick &amp; Mortar</v>
      </c>
    </row>
    <row r="12925" spans="1:18" x14ac:dyDescent="0.25">
      <c r="A12925">
        <v>8666189</v>
      </c>
      <c r="B12925" s="1">
        <v>40472.43472222222</v>
      </c>
      <c r="C12925">
        <v>1283</v>
      </c>
      <c r="D12925">
        <v>4570</v>
      </c>
      <c r="E12925" s="2">
        <v>63.74</v>
      </c>
      <c r="F12925" t="s">
        <v>12</v>
      </c>
      <c r="G12925">
        <v>59935</v>
      </c>
      <c r="H12925" t="s">
        <v>1221</v>
      </c>
      <c r="I12925" t="s">
        <v>50</v>
      </c>
      <c r="J12925">
        <v>98607</v>
      </c>
      <c r="K12925">
        <v>5499</v>
      </c>
      <c r="L12925" t="str">
        <f>TEXT(Table2[[#This Row],[mcc]],0)</f>
        <v>5499</v>
      </c>
      <c r="M12925" t="str">
        <f>_xlfn.XLOOKUP(Table2[[#This Row],[mcc_clean]],mcc_Lookup!C:C,mcc_Lookup!B:B, "Unknown")</f>
        <v>Miscellaneous Food Stores</v>
      </c>
      <c r="O12925">
        <f t="shared" si="804"/>
        <v>2010</v>
      </c>
      <c r="P12925">
        <f t="shared" si="805"/>
        <v>10</v>
      </c>
      <c r="Q12925">
        <f t="shared" si="806"/>
        <v>10</v>
      </c>
      <c r="R12925" t="str">
        <f t="shared" si="807"/>
        <v>Brick &amp; Mortar</v>
      </c>
    </row>
    <row r="12926" spans="1:18" x14ac:dyDescent="0.25">
      <c r="A12926">
        <v>8674354</v>
      </c>
      <c r="B12926" s="1">
        <v>40474.486805555556</v>
      </c>
      <c r="C12926">
        <v>1</v>
      </c>
      <c r="D12926">
        <v>4652</v>
      </c>
      <c r="E12926" s="2">
        <v>14.73</v>
      </c>
      <c r="F12926" t="s">
        <v>12</v>
      </c>
      <c r="G12926">
        <v>17708</v>
      </c>
      <c r="H12926" t="s">
        <v>516</v>
      </c>
      <c r="I12926" t="s">
        <v>65</v>
      </c>
      <c r="J12926">
        <v>32504</v>
      </c>
      <c r="K12926">
        <v>4121</v>
      </c>
      <c r="L12926" t="str">
        <f>TEXT(Table2[[#This Row],[mcc]],0)</f>
        <v>4121</v>
      </c>
      <c r="M12926" t="str">
        <f>_xlfn.XLOOKUP(Table2[[#This Row],[mcc_clean]],mcc_Lookup!C:C,mcc_Lookup!B:B, "Unknown")</f>
        <v>Taxicabs and Limousines</v>
      </c>
      <c r="O12926">
        <f t="shared" si="804"/>
        <v>2010</v>
      </c>
      <c r="P12926">
        <f t="shared" si="805"/>
        <v>10</v>
      </c>
      <c r="Q12926">
        <f t="shared" si="806"/>
        <v>11</v>
      </c>
      <c r="R12926" t="str">
        <f t="shared" si="807"/>
        <v>Brick &amp; Mortar</v>
      </c>
    </row>
    <row r="12927" spans="1:18" x14ac:dyDescent="0.25">
      <c r="A12927">
        <v>7638314</v>
      </c>
      <c r="B12927" s="1">
        <v>40220.476388888892</v>
      </c>
      <c r="C12927">
        <v>566</v>
      </c>
      <c r="D12927">
        <v>5577</v>
      </c>
      <c r="E12927" s="2">
        <v>40</v>
      </c>
      <c r="F12927" t="s">
        <v>12</v>
      </c>
      <c r="G12927">
        <v>27092</v>
      </c>
      <c r="H12927" t="s">
        <v>1902</v>
      </c>
      <c r="I12927" t="s">
        <v>87</v>
      </c>
      <c r="J12927">
        <v>48462</v>
      </c>
      <c r="K12927">
        <v>4829</v>
      </c>
      <c r="L12927" t="str">
        <f>TEXT(Table2[[#This Row],[mcc]],0)</f>
        <v>4829</v>
      </c>
      <c r="M12927" t="str">
        <f>_xlfn.XLOOKUP(Table2[[#This Row],[mcc_clean]],mcc_Lookup!C:C,mcc_Lookup!B:B, "Unknown")</f>
        <v>Money Transfer</v>
      </c>
      <c r="O12927">
        <f t="shared" si="804"/>
        <v>2010</v>
      </c>
      <c r="P12927">
        <f t="shared" si="805"/>
        <v>2</v>
      </c>
      <c r="Q12927">
        <f t="shared" si="806"/>
        <v>11</v>
      </c>
      <c r="R12927" t="str">
        <f t="shared" si="807"/>
        <v>Brick &amp; Mortar</v>
      </c>
    </row>
    <row r="12928" spans="1:18" x14ac:dyDescent="0.25">
      <c r="A12928">
        <v>8369911</v>
      </c>
      <c r="B12928" s="1">
        <v>40401.254166666666</v>
      </c>
      <c r="C12928">
        <v>1405</v>
      </c>
      <c r="D12928">
        <v>5922</v>
      </c>
      <c r="E12928" s="2">
        <v>82.5</v>
      </c>
      <c r="F12928" t="s">
        <v>12</v>
      </c>
      <c r="G12928">
        <v>90513</v>
      </c>
      <c r="H12928" t="s">
        <v>38</v>
      </c>
      <c r="I12928" t="s">
        <v>14</v>
      </c>
      <c r="J12928">
        <v>58201</v>
      </c>
      <c r="K12928">
        <v>5300</v>
      </c>
      <c r="L12928" t="str">
        <f>TEXT(Table2[[#This Row],[mcc]],0)</f>
        <v>5300</v>
      </c>
      <c r="M12928" t="str">
        <f>_xlfn.XLOOKUP(Table2[[#This Row],[mcc_clean]],mcc_Lookup!C:C,mcc_Lookup!B:B, "Unknown")</f>
        <v>Wholesale Clubs</v>
      </c>
      <c r="O12928">
        <f t="shared" si="804"/>
        <v>2010</v>
      </c>
      <c r="P12928">
        <f t="shared" si="805"/>
        <v>8</v>
      </c>
      <c r="Q12928">
        <f t="shared" si="806"/>
        <v>6</v>
      </c>
      <c r="R12928" t="str">
        <f t="shared" si="807"/>
        <v>Brick &amp; Mortar</v>
      </c>
    </row>
    <row r="12929" spans="1:18" x14ac:dyDescent="0.25">
      <c r="A12929">
        <v>7792019</v>
      </c>
      <c r="B12929" s="1">
        <v>40259.313194444447</v>
      </c>
      <c r="C12929">
        <v>277</v>
      </c>
      <c r="D12929">
        <v>5362</v>
      </c>
      <c r="E12929" s="2">
        <v>7.91</v>
      </c>
      <c r="F12929" t="s">
        <v>12</v>
      </c>
      <c r="G12929">
        <v>45725</v>
      </c>
      <c r="H12929" t="s">
        <v>553</v>
      </c>
      <c r="I12929" t="s">
        <v>231</v>
      </c>
      <c r="J12929">
        <v>38603</v>
      </c>
      <c r="K12929">
        <v>5411</v>
      </c>
      <c r="L12929" t="str">
        <f>TEXT(Table2[[#This Row],[mcc]],0)</f>
        <v>5411</v>
      </c>
      <c r="M12929" t="str">
        <f>_xlfn.XLOOKUP(Table2[[#This Row],[mcc_clean]],mcc_Lookup!C:C,mcc_Lookup!B:B, "Unknown")</f>
        <v>Grocery Stores, Supermarkets</v>
      </c>
      <c r="O12929">
        <f t="shared" si="804"/>
        <v>2010</v>
      </c>
      <c r="P12929">
        <f t="shared" si="805"/>
        <v>3</v>
      </c>
      <c r="Q12929">
        <f t="shared" si="806"/>
        <v>7</v>
      </c>
      <c r="R12929" t="str">
        <f t="shared" si="807"/>
        <v>Brick &amp; Mortar</v>
      </c>
    </row>
    <row r="12930" spans="1:18" x14ac:dyDescent="0.25">
      <c r="A12930">
        <v>8421052</v>
      </c>
      <c r="B12930" s="1">
        <v>40413.454861111109</v>
      </c>
      <c r="C12930">
        <v>1741</v>
      </c>
      <c r="D12930">
        <v>3025</v>
      </c>
      <c r="E12930" s="2">
        <v>33.43</v>
      </c>
      <c r="F12930" t="s">
        <v>12</v>
      </c>
      <c r="G12930">
        <v>59935</v>
      </c>
      <c r="H12930" t="s">
        <v>200</v>
      </c>
      <c r="I12930" t="s">
        <v>68</v>
      </c>
      <c r="J12930">
        <v>85711</v>
      </c>
      <c r="K12930">
        <v>5499</v>
      </c>
      <c r="L12930" t="str">
        <f>TEXT(Table2[[#This Row],[mcc]],0)</f>
        <v>5499</v>
      </c>
      <c r="M12930" t="str">
        <f>_xlfn.XLOOKUP(Table2[[#This Row],[mcc_clean]],mcc_Lookup!C:C,mcc_Lookup!B:B, "Unknown")</f>
        <v>Miscellaneous Food Stores</v>
      </c>
      <c r="O12930">
        <f t="shared" si="804"/>
        <v>2010</v>
      </c>
      <c r="P12930">
        <f t="shared" si="805"/>
        <v>8</v>
      </c>
      <c r="Q12930">
        <f t="shared" si="806"/>
        <v>10</v>
      </c>
      <c r="R12930" t="str">
        <f t="shared" si="807"/>
        <v>Brick &amp; Mortar</v>
      </c>
    </row>
    <row r="12931" spans="1:18" x14ac:dyDescent="0.25">
      <c r="A12931">
        <v>8157119</v>
      </c>
      <c r="B12931" s="1">
        <v>40349.518055555556</v>
      </c>
      <c r="C12931">
        <v>1918</v>
      </c>
      <c r="D12931">
        <v>3898</v>
      </c>
      <c r="E12931" s="2">
        <v>270.81</v>
      </c>
      <c r="F12931" t="s">
        <v>12</v>
      </c>
      <c r="G12931">
        <v>99751</v>
      </c>
      <c r="H12931" t="s">
        <v>368</v>
      </c>
      <c r="I12931" t="s">
        <v>44</v>
      </c>
      <c r="J12931">
        <v>36831</v>
      </c>
      <c r="K12931">
        <v>4900</v>
      </c>
      <c r="L12931" t="str">
        <f>TEXT(Table2[[#This Row],[mcc]],0)</f>
        <v>4900</v>
      </c>
      <c r="M12931" t="str">
        <f>_xlfn.XLOOKUP(Table2[[#This Row],[mcc_clean]],mcc_Lookup!C:C,mcc_Lookup!B:B, "Unknown")</f>
        <v>Utilities - Electric, Gas, Water, Sanitary</v>
      </c>
      <c r="O12931">
        <f t="shared" ref="O12931:O12994" si="808">YEAR(B12931)</f>
        <v>2010</v>
      </c>
      <c r="P12931">
        <f t="shared" ref="P12931:P12994" si="809">MONTH(B12931)</f>
        <v>6</v>
      </c>
      <c r="Q12931">
        <f t="shared" ref="Q12931:Q12994" si="810">HOUR(B12931)</f>
        <v>12</v>
      </c>
      <c r="R12931" t="str">
        <f t="shared" ref="R12931:R12994" si="811">IF(I12930="ONLINE","Online","Brick &amp; Mortar")</f>
        <v>Brick &amp; Mortar</v>
      </c>
    </row>
    <row r="12932" spans="1:18" x14ac:dyDescent="0.25">
      <c r="A12932">
        <v>7895268</v>
      </c>
      <c r="B12932" s="1">
        <v>40284.905555555553</v>
      </c>
      <c r="C12932">
        <v>592</v>
      </c>
      <c r="D12932">
        <v>4133</v>
      </c>
      <c r="E12932" s="2">
        <v>37.01</v>
      </c>
      <c r="F12932" t="s">
        <v>12</v>
      </c>
      <c r="G12932">
        <v>42966</v>
      </c>
      <c r="H12932" t="s">
        <v>712</v>
      </c>
      <c r="I12932" t="s">
        <v>98</v>
      </c>
      <c r="J12932">
        <v>28801</v>
      </c>
      <c r="K12932">
        <v>7832</v>
      </c>
      <c r="L12932" t="str">
        <f>TEXT(Table2[[#This Row],[mcc]],0)</f>
        <v>7832</v>
      </c>
      <c r="M12932" t="str">
        <f>_xlfn.XLOOKUP(Table2[[#This Row],[mcc_clean]],mcc_Lookup!C:C,mcc_Lookup!B:B, "Unknown")</f>
        <v>Motion Picture Theaters</v>
      </c>
      <c r="O12932">
        <f t="shared" si="808"/>
        <v>2010</v>
      </c>
      <c r="P12932">
        <f t="shared" si="809"/>
        <v>4</v>
      </c>
      <c r="Q12932">
        <f t="shared" si="810"/>
        <v>21</v>
      </c>
      <c r="R12932" t="str">
        <f t="shared" si="811"/>
        <v>Brick &amp; Mortar</v>
      </c>
    </row>
    <row r="12933" spans="1:18" x14ac:dyDescent="0.25">
      <c r="A12933">
        <v>8125221</v>
      </c>
      <c r="B12933" s="1">
        <v>40341.680555555555</v>
      </c>
      <c r="C12933">
        <v>1967</v>
      </c>
      <c r="D12933">
        <v>3367</v>
      </c>
      <c r="E12933" s="2">
        <v>23.76</v>
      </c>
      <c r="F12933" t="s">
        <v>25</v>
      </c>
      <c r="G12933">
        <v>18563</v>
      </c>
      <c r="H12933" t="s">
        <v>26</v>
      </c>
      <c r="I12933" t="s">
        <v>26</v>
      </c>
      <c r="K12933">
        <v>4121</v>
      </c>
      <c r="L12933" t="str">
        <f>TEXT(Table2[[#This Row],[mcc]],0)</f>
        <v>4121</v>
      </c>
      <c r="M12933" t="str">
        <f>_xlfn.XLOOKUP(Table2[[#This Row],[mcc_clean]],mcc_Lookup!C:C,mcc_Lookup!B:B, "Unknown")</f>
        <v>Taxicabs and Limousines</v>
      </c>
      <c r="O12933">
        <f t="shared" si="808"/>
        <v>2010</v>
      </c>
      <c r="P12933">
        <f t="shared" si="809"/>
        <v>6</v>
      </c>
      <c r="Q12933">
        <f t="shared" si="810"/>
        <v>16</v>
      </c>
      <c r="R12933" t="str">
        <f t="shared" si="811"/>
        <v>Brick &amp; Mortar</v>
      </c>
    </row>
    <row r="12934" spans="1:18" x14ac:dyDescent="0.25">
      <c r="A12934">
        <v>8463353</v>
      </c>
      <c r="B12934" s="1">
        <v>40423.543749999997</v>
      </c>
      <c r="C12934">
        <v>1569</v>
      </c>
      <c r="D12934">
        <v>4109</v>
      </c>
      <c r="E12934" s="2">
        <v>40</v>
      </c>
      <c r="F12934" t="s">
        <v>12</v>
      </c>
      <c r="G12934">
        <v>27092</v>
      </c>
      <c r="H12934" t="s">
        <v>1196</v>
      </c>
      <c r="I12934" t="s">
        <v>217</v>
      </c>
      <c r="J12934">
        <v>57385</v>
      </c>
      <c r="K12934">
        <v>4829</v>
      </c>
      <c r="L12934" t="str">
        <f>TEXT(Table2[[#This Row],[mcc]],0)</f>
        <v>4829</v>
      </c>
      <c r="M12934" t="str">
        <f>_xlfn.XLOOKUP(Table2[[#This Row],[mcc_clean]],mcc_Lookup!C:C,mcc_Lookup!B:B, "Unknown")</f>
        <v>Money Transfer</v>
      </c>
      <c r="O12934">
        <f t="shared" si="808"/>
        <v>2010</v>
      </c>
      <c r="P12934">
        <f t="shared" si="809"/>
        <v>9</v>
      </c>
      <c r="Q12934">
        <f t="shared" si="810"/>
        <v>13</v>
      </c>
      <c r="R12934" t="str">
        <f t="shared" si="811"/>
        <v>Online</v>
      </c>
    </row>
    <row r="12935" spans="1:18" x14ac:dyDescent="0.25">
      <c r="A12935">
        <v>7629287</v>
      </c>
      <c r="B12935" s="1">
        <v>40218.368055555555</v>
      </c>
      <c r="C12935">
        <v>277</v>
      </c>
      <c r="D12935">
        <v>5362</v>
      </c>
      <c r="E12935" s="2">
        <v>2.39</v>
      </c>
      <c r="F12935" t="s">
        <v>12</v>
      </c>
      <c r="G12935">
        <v>35451</v>
      </c>
      <c r="H12935" t="s">
        <v>1074</v>
      </c>
      <c r="I12935" t="s">
        <v>231</v>
      </c>
      <c r="J12935">
        <v>38930</v>
      </c>
      <c r="K12935">
        <v>5812</v>
      </c>
      <c r="L12935" t="str">
        <f>TEXT(Table2[[#This Row],[mcc]],0)</f>
        <v>5812</v>
      </c>
      <c r="M12935" t="str">
        <f>_xlfn.XLOOKUP(Table2[[#This Row],[mcc_clean]],mcc_Lookup!C:C,mcc_Lookup!B:B, "Unknown")</f>
        <v>Eating Places and Restaurants</v>
      </c>
      <c r="O12935">
        <f t="shared" si="808"/>
        <v>2010</v>
      </c>
      <c r="P12935">
        <f t="shared" si="809"/>
        <v>2</v>
      </c>
      <c r="Q12935">
        <f t="shared" si="810"/>
        <v>8</v>
      </c>
      <c r="R12935" t="str">
        <f t="shared" si="811"/>
        <v>Brick &amp; Mortar</v>
      </c>
    </row>
    <row r="12936" spans="1:18" x14ac:dyDescent="0.25">
      <c r="A12936">
        <v>8664274</v>
      </c>
      <c r="B12936" s="1">
        <v>40471.818055555559</v>
      </c>
      <c r="C12936">
        <v>1966</v>
      </c>
      <c r="D12936">
        <v>4087</v>
      </c>
      <c r="E12936" s="2">
        <v>-78</v>
      </c>
      <c r="F12936" t="s">
        <v>12</v>
      </c>
      <c r="G12936">
        <v>26810</v>
      </c>
      <c r="H12936" t="s">
        <v>944</v>
      </c>
      <c r="I12936" t="s">
        <v>106</v>
      </c>
      <c r="J12936">
        <v>72450</v>
      </c>
      <c r="K12936">
        <v>5541</v>
      </c>
      <c r="L12936" t="str">
        <f>TEXT(Table2[[#This Row],[mcc]],0)</f>
        <v>5541</v>
      </c>
      <c r="M12936" t="str">
        <f>_xlfn.XLOOKUP(Table2[[#This Row],[mcc_clean]],mcc_Lookup!C:C,mcc_Lookup!B:B, "Unknown")</f>
        <v>Service Stations</v>
      </c>
      <c r="O12936">
        <f t="shared" si="808"/>
        <v>2010</v>
      </c>
      <c r="P12936">
        <f t="shared" si="809"/>
        <v>10</v>
      </c>
      <c r="Q12936">
        <f t="shared" si="810"/>
        <v>19</v>
      </c>
      <c r="R12936" t="str">
        <f t="shared" si="811"/>
        <v>Brick &amp; Mortar</v>
      </c>
    </row>
    <row r="12937" spans="1:18" x14ac:dyDescent="0.25">
      <c r="A12937">
        <v>8615446</v>
      </c>
      <c r="B12937" s="1">
        <v>40460.348611111112</v>
      </c>
      <c r="C12937">
        <v>1526</v>
      </c>
      <c r="D12937">
        <v>5218</v>
      </c>
      <c r="E12937" s="2">
        <v>46.61</v>
      </c>
      <c r="F12937" t="s">
        <v>12</v>
      </c>
      <c r="G12937">
        <v>86410</v>
      </c>
      <c r="H12937" t="s">
        <v>2344</v>
      </c>
      <c r="I12937" t="s">
        <v>18</v>
      </c>
      <c r="J12937">
        <v>96150</v>
      </c>
      <c r="K12937">
        <v>5211</v>
      </c>
      <c r="L12937" t="str">
        <f>TEXT(Table2[[#This Row],[mcc]],0)</f>
        <v>5211</v>
      </c>
      <c r="M12937" t="str">
        <f>_xlfn.XLOOKUP(Table2[[#This Row],[mcc_clean]],mcc_Lookup!C:C,mcc_Lookup!B:B, "Unknown")</f>
        <v>Lumber and Building Materials</v>
      </c>
      <c r="O12937">
        <f t="shared" si="808"/>
        <v>2010</v>
      </c>
      <c r="P12937">
        <f t="shared" si="809"/>
        <v>10</v>
      </c>
      <c r="Q12937">
        <f t="shared" si="810"/>
        <v>8</v>
      </c>
      <c r="R12937" t="str">
        <f t="shared" si="811"/>
        <v>Brick &amp; Mortar</v>
      </c>
    </row>
    <row r="12938" spans="1:18" x14ac:dyDescent="0.25">
      <c r="A12938">
        <v>8120096</v>
      </c>
      <c r="B12938" s="1">
        <v>40340.482638888891</v>
      </c>
      <c r="C12938">
        <v>1600</v>
      </c>
      <c r="D12938">
        <v>4251</v>
      </c>
      <c r="E12938" s="2">
        <v>24.01</v>
      </c>
      <c r="F12938" t="s">
        <v>12</v>
      </c>
      <c r="G12938">
        <v>55060</v>
      </c>
      <c r="H12938" t="s">
        <v>695</v>
      </c>
      <c r="I12938" t="s">
        <v>383</v>
      </c>
      <c r="J12938">
        <v>83642</v>
      </c>
      <c r="K12938">
        <v>5812</v>
      </c>
      <c r="L12938" t="str">
        <f>TEXT(Table2[[#This Row],[mcc]],0)</f>
        <v>5812</v>
      </c>
      <c r="M12938" t="str">
        <f>_xlfn.XLOOKUP(Table2[[#This Row],[mcc_clean]],mcc_Lookup!C:C,mcc_Lookup!B:B, "Unknown")</f>
        <v>Eating Places and Restaurants</v>
      </c>
      <c r="O12938">
        <f t="shared" si="808"/>
        <v>2010</v>
      </c>
      <c r="P12938">
        <f t="shared" si="809"/>
        <v>6</v>
      </c>
      <c r="Q12938">
        <f t="shared" si="810"/>
        <v>11</v>
      </c>
      <c r="R12938" t="str">
        <f t="shared" si="811"/>
        <v>Brick &amp; Mortar</v>
      </c>
    </row>
    <row r="12939" spans="1:18" x14ac:dyDescent="0.25">
      <c r="A12939">
        <v>8694558</v>
      </c>
      <c r="B12939" s="1">
        <v>40479.352083333331</v>
      </c>
      <c r="C12939">
        <v>1098</v>
      </c>
      <c r="D12939">
        <v>4626</v>
      </c>
      <c r="E12939" s="2">
        <v>49.67</v>
      </c>
      <c r="F12939" t="s">
        <v>12</v>
      </c>
      <c r="G12939">
        <v>59935</v>
      </c>
      <c r="H12939" t="s">
        <v>885</v>
      </c>
      <c r="I12939" t="s">
        <v>16</v>
      </c>
      <c r="J12939">
        <v>51022</v>
      </c>
      <c r="K12939">
        <v>5499</v>
      </c>
      <c r="L12939" t="str">
        <f>TEXT(Table2[[#This Row],[mcc]],0)</f>
        <v>5499</v>
      </c>
      <c r="M12939" t="str">
        <f>_xlfn.XLOOKUP(Table2[[#This Row],[mcc_clean]],mcc_Lookup!C:C,mcc_Lookup!B:B, "Unknown")</f>
        <v>Miscellaneous Food Stores</v>
      </c>
      <c r="O12939">
        <f t="shared" si="808"/>
        <v>2010</v>
      </c>
      <c r="P12939">
        <f t="shared" si="809"/>
        <v>10</v>
      </c>
      <c r="Q12939">
        <f t="shared" si="810"/>
        <v>8</v>
      </c>
      <c r="R12939" t="str">
        <f t="shared" si="811"/>
        <v>Brick &amp; Mortar</v>
      </c>
    </row>
    <row r="12940" spans="1:18" x14ac:dyDescent="0.25">
      <c r="A12940">
        <v>8626727</v>
      </c>
      <c r="B12940" s="1">
        <v>40462.781944444447</v>
      </c>
      <c r="C12940">
        <v>1314</v>
      </c>
      <c r="D12940">
        <v>1140</v>
      </c>
      <c r="E12940" s="2">
        <v>9.2799999999999994</v>
      </c>
      <c r="F12940" t="s">
        <v>12</v>
      </c>
      <c r="G12940">
        <v>61195</v>
      </c>
      <c r="H12940" t="s">
        <v>261</v>
      </c>
      <c r="I12940" t="s">
        <v>29</v>
      </c>
      <c r="J12940">
        <v>78130</v>
      </c>
      <c r="K12940">
        <v>5541</v>
      </c>
      <c r="L12940" t="str">
        <f>TEXT(Table2[[#This Row],[mcc]],0)</f>
        <v>5541</v>
      </c>
      <c r="M12940" t="str">
        <f>_xlfn.XLOOKUP(Table2[[#This Row],[mcc_clean]],mcc_Lookup!C:C,mcc_Lookup!B:B, "Unknown")</f>
        <v>Service Stations</v>
      </c>
      <c r="O12940">
        <f t="shared" si="808"/>
        <v>2010</v>
      </c>
      <c r="P12940">
        <f t="shared" si="809"/>
        <v>10</v>
      </c>
      <c r="Q12940">
        <f t="shared" si="810"/>
        <v>18</v>
      </c>
      <c r="R12940" t="str">
        <f t="shared" si="811"/>
        <v>Brick &amp; Mortar</v>
      </c>
    </row>
    <row r="12941" spans="1:18" x14ac:dyDescent="0.25">
      <c r="A12941">
        <v>8620924</v>
      </c>
      <c r="B12941" s="1">
        <v>40461.531944444447</v>
      </c>
      <c r="C12941">
        <v>1727</v>
      </c>
      <c r="D12941">
        <v>3766</v>
      </c>
      <c r="E12941" s="2">
        <v>-100</v>
      </c>
      <c r="F12941" t="s">
        <v>12</v>
      </c>
      <c r="G12941">
        <v>61195</v>
      </c>
      <c r="H12941" t="s">
        <v>704</v>
      </c>
      <c r="I12941" t="s">
        <v>119</v>
      </c>
      <c r="J12941">
        <v>29229</v>
      </c>
      <c r="K12941">
        <v>5541</v>
      </c>
      <c r="L12941" t="str">
        <f>TEXT(Table2[[#This Row],[mcc]],0)</f>
        <v>5541</v>
      </c>
      <c r="M12941" t="str">
        <f>_xlfn.XLOOKUP(Table2[[#This Row],[mcc_clean]],mcc_Lookup!C:C,mcc_Lookup!B:B, "Unknown")</f>
        <v>Service Stations</v>
      </c>
      <c r="O12941">
        <f t="shared" si="808"/>
        <v>2010</v>
      </c>
      <c r="P12941">
        <f t="shared" si="809"/>
        <v>10</v>
      </c>
      <c r="Q12941">
        <f t="shared" si="810"/>
        <v>12</v>
      </c>
      <c r="R12941" t="str">
        <f t="shared" si="811"/>
        <v>Brick &amp; Mortar</v>
      </c>
    </row>
    <row r="12942" spans="1:18" x14ac:dyDescent="0.25">
      <c r="A12942">
        <v>7858049</v>
      </c>
      <c r="B12942" s="1">
        <v>40275.581944444442</v>
      </c>
      <c r="C12942">
        <v>1531</v>
      </c>
      <c r="D12942">
        <v>2573</v>
      </c>
      <c r="E12942" s="2">
        <v>0.77</v>
      </c>
      <c r="F12942" t="s">
        <v>12</v>
      </c>
      <c r="G12942">
        <v>14528</v>
      </c>
      <c r="H12942" t="s">
        <v>772</v>
      </c>
      <c r="I12942" t="s">
        <v>42</v>
      </c>
      <c r="J12942">
        <v>30753</v>
      </c>
      <c r="K12942">
        <v>5499</v>
      </c>
      <c r="L12942" t="str">
        <f>TEXT(Table2[[#This Row],[mcc]],0)</f>
        <v>5499</v>
      </c>
      <c r="M12942" t="str">
        <f>_xlfn.XLOOKUP(Table2[[#This Row],[mcc_clean]],mcc_Lookup!C:C,mcc_Lookup!B:B, "Unknown")</f>
        <v>Miscellaneous Food Stores</v>
      </c>
      <c r="O12942">
        <f t="shared" si="808"/>
        <v>2010</v>
      </c>
      <c r="P12942">
        <f t="shared" si="809"/>
        <v>4</v>
      </c>
      <c r="Q12942">
        <f t="shared" si="810"/>
        <v>13</v>
      </c>
      <c r="R12942" t="str">
        <f t="shared" si="811"/>
        <v>Brick &amp; Mortar</v>
      </c>
    </row>
    <row r="12943" spans="1:18" x14ac:dyDescent="0.25">
      <c r="A12943">
        <v>7868628</v>
      </c>
      <c r="B12943" s="1">
        <v>40278.411805555559</v>
      </c>
      <c r="C12943">
        <v>1776</v>
      </c>
      <c r="D12943">
        <v>4938</v>
      </c>
      <c r="E12943" s="2">
        <v>73</v>
      </c>
      <c r="F12943" t="s">
        <v>12</v>
      </c>
      <c r="G12943">
        <v>43293</v>
      </c>
      <c r="H12943" t="s">
        <v>172</v>
      </c>
      <c r="I12943" t="s">
        <v>83</v>
      </c>
      <c r="J12943">
        <v>43830</v>
      </c>
      <c r="K12943">
        <v>5499</v>
      </c>
      <c r="L12943" t="str">
        <f>TEXT(Table2[[#This Row],[mcc]],0)</f>
        <v>5499</v>
      </c>
      <c r="M12943" t="str">
        <f>_xlfn.XLOOKUP(Table2[[#This Row],[mcc_clean]],mcc_Lookup!C:C,mcc_Lookup!B:B, "Unknown")</f>
        <v>Miscellaneous Food Stores</v>
      </c>
      <c r="O12943">
        <f t="shared" si="808"/>
        <v>2010</v>
      </c>
      <c r="P12943">
        <f t="shared" si="809"/>
        <v>4</v>
      </c>
      <c r="Q12943">
        <f t="shared" si="810"/>
        <v>9</v>
      </c>
      <c r="R12943" t="str">
        <f t="shared" si="811"/>
        <v>Brick &amp; Mortar</v>
      </c>
    </row>
    <row r="12944" spans="1:18" x14ac:dyDescent="0.25">
      <c r="A12944">
        <v>8432912</v>
      </c>
      <c r="B12944" s="1">
        <v>40416.328472222223</v>
      </c>
      <c r="C12944">
        <v>996</v>
      </c>
      <c r="D12944">
        <v>3310</v>
      </c>
      <c r="E12944" s="2">
        <v>117.45</v>
      </c>
      <c r="F12944" t="s">
        <v>12</v>
      </c>
      <c r="G12944">
        <v>70903</v>
      </c>
      <c r="H12944" t="s">
        <v>199</v>
      </c>
      <c r="I12944" t="s">
        <v>65</v>
      </c>
      <c r="J12944">
        <v>33029</v>
      </c>
      <c r="K12944">
        <v>4111</v>
      </c>
      <c r="L12944" t="str">
        <f>TEXT(Table2[[#This Row],[mcc]],0)</f>
        <v>4111</v>
      </c>
      <c r="M12944" t="str">
        <f>_xlfn.XLOOKUP(Table2[[#This Row],[mcc_clean]],mcc_Lookup!C:C,mcc_Lookup!B:B, "Unknown")</f>
        <v>Local and Suburban Commuter Transportation</v>
      </c>
      <c r="O12944">
        <f t="shared" si="808"/>
        <v>2010</v>
      </c>
      <c r="P12944">
        <f t="shared" si="809"/>
        <v>8</v>
      </c>
      <c r="Q12944">
        <f t="shared" si="810"/>
        <v>7</v>
      </c>
      <c r="R12944" t="str">
        <f t="shared" si="811"/>
        <v>Brick &amp; Mortar</v>
      </c>
    </row>
    <row r="12945" spans="1:18" x14ac:dyDescent="0.25">
      <c r="A12945">
        <v>8142284</v>
      </c>
      <c r="B12945" s="1">
        <v>40345.72152777778</v>
      </c>
      <c r="C12945">
        <v>1919</v>
      </c>
      <c r="D12945">
        <v>5430</v>
      </c>
      <c r="E12945" s="2">
        <v>58.59</v>
      </c>
      <c r="F12945" t="s">
        <v>12</v>
      </c>
      <c r="G12945">
        <v>43293</v>
      </c>
      <c r="H12945" t="s">
        <v>667</v>
      </c>
      <c r="I12945" t="s">
        <v>24</v>
      </c>
      <c r="J12945">
        <v>11937</v>
      </c>
      <c r="K12945">
        <v>5499</v>
      </c>
      <c r="L12945" t="str">
        <f>TEXT(Table2[[#This Row],[mcc]],0)</f>
        <v>5499</v>
      </c>
      <c r="M12945" t="str">
        <f>_xlfn.XLOOKUP(Table2[[#This Row],[mcc_clean]],mcc_Lookup!C:C,mcc_Lookup!B:B, "Unknown")</f>
        <v>Miscellaneous Food Stores</v>
      </c>
      <c r="O12945">
        <f t="shared" si="808"/>
        <v>2010</v>
      </c>
      <c r="P12945">
        <f t="shared" si="809"/>
        <v>6</v>
      </c>
      <c r="Q12945">
        <f t="shared" si="810"/>
        <v>17</v>
      </c>
      <c r="R12945" t="str">
        <f t="shared" si="811"/>
        <v>Brick &amp; Mortar</v>
      </c>
    </row>
    <row r="12946" spans="1:18" x14ac:dyDescent="0.25">
      <c r="A12946">
        <v>7993641</v>
      </c>
      <c r="B12946" s="1">
        <v>40309.428472222222</v>
      </c>
      <c r="C12946">
        <v>706</v>
      </c>
      <c r="D12946">
        <v>4284</v>
      </c>
      <c r="E12946" s="2">
        <v>5.65</v>
      </c>
      <c r="F12946" t="s">
        <v>12</v>
      </c>
      <c r="G12946">
        <v>7613</v>
      </c>
      <c r="H12946" t="s">
        <v>415</v>
      </c>
      <c r="I12946" t="s">
        <v>18</v>
      </c>
      <c r="J12946">
        <v>94903</v>
      </c>
      <c r="K12946">
        <v>5912</v>
      </c>
      <c r="L12946" t="str">
        <f>TEXT(Table2[[#This Row],[mcc]],0)</f>
        <v>5912</v>
      </c>
      <c r="M12946" t="str">
        <f>_xlfn.XLOOKUP(Table2[[#This Row],[mcc_clean]],mcc_Lookup!C:C,mcc_Lookup!B:B, "Unknown")</f>
        <v>Drug Stores and Pharmacies</v>
      </c>
      <c r="O12946">
        <f t="shared" si="808"/>
        <v>2010</v>
      </c>
      <c r="P12946">
        <f t="shared" si="809"/>
        <v>5</v>
      </c>
      <c r="Q12946">
        <f t="shared" si="810"/>
        <v>10</v>
      </c>
      <c r="R12946" t="str">
        <f t="shared" si="811"/>
        <v>Brick &amp; Mortar</v>
      </c>
    </row>
    <row r="12947" spans="1:18" x14ac:dyDescent="0.25">
      <c r="A12947">
        <v>7511425</v>
      </c>
      <c r="B12947" s="1">
        <v>40188.395138888889</v>
      </c>
      <c r="C12947">
        <v>386</v>
      </c>
      <c r="D12947">
        <v>3673</v>
      </c>
      <c r="E12947" s="2">
        <v>6.04</v>
      </c>
      <c r="F12947" t="s">
        <v>12</v>
      </c>
      <c r="G12947">
        <v>71259</v>
      </c>
      <c r="H12947" t="s">
        <v>1737</v>
      </c>
      <c r="I12947" t="s">
        <v>53</v>
      </c>
      <c r="J12947">
        <v>1890</v>
      </c>
      <c r="K12947">
        <v>5812</v>
      </c>
      <c r="L12947" t="str">
        <f>TEXT(Table2[[#This Row],[mcc]],0)</f>
        <v>5812</v>
      </c>
      <c r="M12947" t="str">
        <f>_xlfn.XLOOKUP(Table2[[#This Row],[mcc_clean]],mcc_Lookup!C:C,mcc_Lookup!B:B, "Unknown")</f>
        <v>Eating Places and Restaurants</v>
      </c>
      <c r="O12947">
        <f t="shared" si="808"/>
        <v>2010</v>
      </c>
      <c r="P12947">
        <f t="shared" si="809"/>
        <v>1</v>
      </c>
      <c r="Q12947">
        <f t="shared" si="810"/>
        <v>9</v>
      </c>
      <c r="R12947" t="str">
        <f t="shared" si="811"/>
        <v>Brick &amp; Mortar</v>
      </c>
    </row>
    <row r="12948" spans="1:18" x14ac:dyDescent="0.25">
      <c r="A12948">
        <v>8588854</v>
      </c>
      <c r="B12948" s="1">
        <v>40453.753472222219</v>
      </c>
      <c r="C12948">
        <v>631</v>
      </c>
      <c r="D12948">
        <v>4355</v>
      </c>
      <c r="E12948" s="2">
        <v>190.38</v>
      </c>
      <c r="F12948" t="s">
        <v>12</v>
      </c>
      <c r="G12948">
        <v>39991</v>
      </c>
      <c r="H12948" t="s">
        <v>538</v>
      </c>
      <c r="I12948" t="s">
        <v>87</v>
      </c>
      <c r="J12948">
        <v>48146</v>
      </c>
      <c r="K12948">
        <v>3771</v>
      </c>
      <c r="L12948" t="str">
        <f>TEXT(Table2[[#This Row],[mcc]],0)</f>
        <v>3771</v>
      </c>
      <c r="M12948" t="str">
        <f>_xlfn.XLOOKUP(Table2[[#This Row],[mcc_clean]],mcc_Lookup!C:C,mcc_Lookup!B:B, "Unknown")</f>
        <v>Railroad Passenger Transport</v>
      </c>
      <c r="O12948">
        <f t="shared" si="808"/>
        <v>2010</v>
      </c>
      <c r="P12948">
        <f t="shared" si="809"/>
        <v>10</v>
      </c>
      <c r="Q12948">
        <f t="shared" si="810"/>
        <v>18</v>
      </c>
      <c r="R12948" t="str">
        <f t="shared" si="811"/>
        <v>Brick &amp; Mortar</v>
      </c>
    </row>
    <row r="12949" spans="1:18" x14ac:dyDescent="0.25">
      <c r="A12949">
        <v>7676581</v>
      </c>
      <c r="B12949" s="1">
        <v>40230.324999999997</v>
      </c>
      <c r="C12949">
        <v>1969</v>
      </c>
      <c r="D12949">
        <v>4934</v>
      </c>
      <c r="E12949" s="2">
        <v>12.9</v>
      </c>
      <c r="F12949" t="s">
        <v>25</v>
      </c>
      <c r="G12949">
        <v>50404</v>
      </c>
      <c r="H12949" t="s">
        <v>26</v>
      </c>
      <c r="I12949" t="s">
        <v>26</v>
      </c>
      <c r="K12949">
        <v>4784</v>
      </c>
      <c r="L12949" t="str">
        <f>TEXT(Table2[[#This Row],[mcc]],0)</f>
        <v>4784</v>
      </c>
      <c r="M12949" t="str">
        <f>_xlfn.XLOOKUP(Table2[[#This Row],[mcc_clean]],mcc_Lookup!C:C,mcc_Lookup!B:B, "Unknown")</f>
        <v>Tolls and Bridge Fees</v>
      </c>
      <c r="O12949">
        <f t="shared" si="808"/>
        <v>2010</v>
      </c>
      <c r="P12949">
        <f t="shared" si="809"/>
        <v>2</v>
      </c>
      <c r="Q12949">
        <f t="shared" si="810"/>
        <v>7</v>
      </c>
      <c r="R12949" t="str">
        <f t="shared" si="811"/>
        <v>Brick &amp; Mortar</v>
      </c>
    </row>
    <row r="12950" spans="1:18" x14ac:dyDescent="0.25">
      <c r="A12950">
        <v>8049574</v>
      </c>
      <c r="B12950" s="1">
        <v>40323.288888888892</v>
      </c>
      <c r="C12950">
        <v>137</v>
      </c>
      <c r="D12950">
        <v>5442</v>
      </c>
      <c r="E12950" s="2">
        <v>231.96</v>
      </c>
      <c r="F12950" t="s">
        <v>25</v>
      </c>
      <c r="G12950">
        <v>70268</v>
      </c>
      <c r="H12950" t="s">
        <v>26</v>
      </c>
      <c r="I12950" t="s">
        <v>26</v>
      </c>
      <c r="K12950">
        <v>4722</v>
      </c>
      <c r="L12950" t="str">
        <f>TEXT(Table2[[#This Row],[mcc]],0)</f>
        <v>4722</v>
      </c>
      <c r="M12950" t="str">
        <f>_xlfn.XLOOKUP(Table2[[#This Row],[mcc_clean]],mcc_Lookup!C:C,mcc_Lookup!B:B, "Unknown")</f>
        <v>Travel Agencies</v>
      </c>
      <c r="O12950">
        <f t="shared" si="808"/>
        <v>2010</v>
      </c>
      <c r="P12950">
        <f t="shared" si="809"/>
        <v>5</v>
      </c>
      <c r="Q12950">
        <f t="shared" si="810"/>
        <v>6</v>
      </c>
      <c r="R12950" t="str">
        <f t="shared" si="811"/>
        <v>Online</v>
      </c>
    </row>
    <row r="12951" spans="1:18" x14ac:dyDescent="0.25">
      <c r="A12951">
        <v>8613514</v>
      </c>
      <c r="B12951" s="1">
        <v>40459.667361111111</v>
      </c>
      <c r="C12951">
        <v>1895</v>
      </c>
      <c r="D12951">
        <v>1090</v>
      </c>
      <c r="E12951" s="2">
        <v>34.54</v>
      </c>
      <c r="F12951" t="s">
        <v>25</v>
      </c>
      <c r="G12951">
        <v>9932</v>
      </c>
      <c r="H12951" t="s">
        <v>26</v>
      </c>
      <c r="I12951" t="s">
        <v>26</v>
      </c>
      <c r="K12951">
        <v>5311</v>
      </c>
      <c r="L12951" t="str">
        <f>TEXT(Table2[[#This Row],[mcc]],0)</f>
        <v>5311</v>
      </c>
      <c r="M12951" t="str">
        <f>_xlfn.XLOOKUP(Table2[[#This Row],[mcc_clean]],mcc_Lookup!C:C,mcc_Lookup!B:B, "Unknown")</f>
        <v>Department Stores</v>
      </c>
      <c r="O12951">
        <f t="shared" si="808"/>
        <v>2010</v>
      </c>
      <c r="P12951">
        <f t="shared" si="809"/>
        <v>10</v>
      </c>
      <c r="Q12951">
        <f t="shared" si="810"/>
        <v>16</v>
      </c>
      <c r="R12951" t="str">
        <f t="shared" si="811"/>
        <v>Online</v>
      </c>
    </row>
    <row r="12952" spans="1:18" x14ac:dyDescent="0.25">
      <c r="A12952">
        <v>7884192</v>
      </c>
      <c r="B12952" s="1">
        <v>40282.289583333331</v>
      </c>
      <c r="C12952">
        <v>161</v>
      </c>
      <c r="D12952">
        <v>5588</v>
      </c>
      <c r="E12952" s="2">
        <v>2.41</v>
      </c>
      <c r="F12952" t="s">
        <v>12</v>
      </c>
      <c r="G12952">
        <v>50783</v>
      </c>
      <c r="H12952" t="s">
        <v>257</v>
      </c>
      <c r="I12952" t="s">
        <v>29</v>
      </c>
      <c r="J12952">
        <v>76708</v>
      </c>
      <c r="K12952">
        <v>5411</v>
      </c>
      <c r="L12952" t="str">
        <f>TEXT(Table2[[#This Row],[mcc]],0)</f>
        <v>5411</v>
      </c>
      <c r="M12952" t="str">
        <f>_xlfn.XLOOKUP(Table2[[#This Row],[mcc_clean]],mcc_Lookup!C:C,mcc_Lookup!B:B, "Unknown")</f>
        <v>Grocery Stores, Supermarkets</v>
      </c>
      <c r="O12952">
        <f t="shared" si="808"/>
        <v>2010</v>
      </c>
      <c r="P12952">
        <f t="shared" si="809"/>
        <v>4</v>
      </c>
      <c r="Q12952">
        <f t="shared" si="810"/>
        <v>6</v>
      </c>
      <c r="R12952" t="str">
        <f t="shared" si="811"/>
        <v>Online</v>
      </c>
    </row>
    <row r="12953" spans="1:18" x14ac:dyDescent="0.25">
      <c r="A12953">
        <v>7688364</v>
      </c>
      <c r="B12953" s="1">
        <v>40233.237500000003</v>
      </c>
      <c r="C12953">
        <v>946</v>
      </c>
      <c r="D12953">
        <v>97</v>
      </c>
      <c r="E12953" s="2">
        <v>1.3</v>
      </c>
      <c r="F12953" t="s">
        <v>12</v>
      </c>
      <c r="G12953">
        <v>31682</v>
      </c>
      <c r="H12953" t="s">
        <v>223</v>
      </c>
      <c r="I12953" t="s">
        <v>36</v>
      </c>
      <c r="J12953">
        <v>15650</v>
      </c>
      <c r="K12953">
        <v>5921</v>
      </c>
      <c r="L12953" t="str">
        <f>TEXT(Table2[[#This Row],[mcc]],0)</f>
        <v>5921</v>
      </c>
      <c r="M12953" t="str">
        <f>_xlfn.XLOOKUP(Table2[[#This Row],[mcc_clean]],mcc_Lookup!C:C,mcc_Lookup!B:B, "Unknown")</f>
        <v>Package Stores, Beer, Wine, Liquor</v>
      </c>
      <c r="O12953">
        <f t="shared" si="808"/>
        <v>2010</v>
      </c>
      <c r="P12953">
        <f t="shared" si="809"/>
        <v>2</v>
      </c>
      <c r="Q12953">
        <f t="shared" si="810"/>
        <v>5</v>
      </c>
      <c r="R12953" t="str">
        <f t="shared" si="811"/>
        <v>Brick &amp; Mortar</v>
      </c>
    </row>
    <row r="12954" spans="1:18" x14ac:dyDescent="0.25">
      <c r="A12954">
        <v>7675710</v>
      </c>
      <c r="B12954" s="1">
        <v>40229.918055555558</v>
      </c>
      <c r="C12954">
        <v>1340</v>
      </c>
      <c r="D12954">
        <v>3272</v>
      </c>
      <c r="E12954" s="2">
        <v>147.03</v>
      </c>
      <c r="F12954" t="s">
        <v>12</v>
      </c>
      <c r="G12954">
        <v>75781</v>
      </c>
      <c r="H12954" t="s">
        <v>148</v>
      </c>
      <c r="I12954" t="s">
        <v>18</v>
      </c>
      <c r="J12954">
        <v>90045</v>
      </c>
      <c r="K12954">
        <v>5411</v>
      </c>
      <c r="L12954" t="str">
        <f>TEXT(Table2[[#This Row],[mcc]],0)</f>
        <v>5411</v>
      </c>
      <c r="M12954" t="str">
        <f>_xlfn.XLOOKUP(Table2[[#This Row],[mcc_clean]],mcc_Lookup!C:C,mcc_Lookup!B:B, "Unknown")</f>
        <v>Grocery Stores, Supermarkets</v>
      </c>
      <c r="O12954">
        <f t="shared" si="808"/>
        <v>2010</v>
      </c>
      <c r="P12954">
        <f t="shared" si="809"/>
        <v>2</v>
      </c>
      <c r="Q12954">
        <f t="shared" si="810"/>
        <v>22</v>
      </c>
      <c r="R12954" t="str">
        <f t="shared" si="811"/>
        <v>Brick &amp; Mortar</v>
      </c>
    </row>
    <row r="12955" spans="1:18" x14ac:dyDescent="0.25">
      <c r="A12955">
        <v>8615936</v>
      </c>
      <c r="B12955" s="1">
        <v>40460.436111111114</v>
      </c>
      <c r="C12955">
        <v>410</v>
      </c>
      <c r="D12955">
        <v>4954</v>
      </c>
      <c r="E12955" s="2">
        <v>25.71</v>
      </c>
      <c r="F12955" t="s">
        <v>12</v>
      </c>
      <c r="G12955">
        <v>86410</v>
      </c>
      <c r="H12955" t="s">
        <v>615</v>
      </c>
      <c r="I12955" t="s">
        <v>386</v>
      </c>
      <c r="J12955">
        <v>68521</v>
      </c>
      <c r="K12955">
        <v>5211</v>
      </c>
      <c r="L12955" t="str">
        <f>TEXT(Table2[[#This Row],[mcc]],0)</f>
        <v>5211</v>
      </c>
      <c r="M12955" t="str">
        <f>_xlfn.XLOOKUP(Table2[[#This Row],[mcc_clean]],mcc_Lookup!C:C,mcc_Lookup!B:B, "Unknown")</f>
        <v>Lumber and Building Materials</v>
      </c>
      <c r="O12955">
        <f t="shared" si="808"/>
        <v>2010</v>
      </c>
      <c r="P12955">
        <f t="shared" si="809"/>
        <v>10</v>
      </c>
      <c r="Q12955">
        <f t="shared" si="810"/>
        <v>10</v>
      </c>
      <c r="R12955" t="str">
        <f t="shared" si="811"/>
        <v>Brick &amp; Mortar</v>
      </c>
    </row>
    <row r="12956" spans="1:18" x14ac:dyDescent="0.25">
      <c r="A12956">
        <v>8644361</v>
      </c>
      <c r="B12956" s="1">
        <v>40467.303472222222</v>
      </c>
      <c r="C12956">
        <v>265</v>
      </c>
      <c r="D12956">
        <v>1264</v>
      </c>
      <c r="E12956" s="2">
        <v>12.25</v>
      </c>
      <c r="F12956" t="s">
        <v>12</v>
      </c>
      <c r="G12956">
        <v>91786</v>
      </c>
      <c r="H12956" t="s">
        <v>254</v>
      </c>
      <c r="I12956" t="s">
        <v>29</v>
      </c>
      <c r="J12956">
        <v>78418</v>
      </c>
      <c r="K12956">
        <v>5912</v>
      </c>
      <c r="L12956" t="str">
        <f>TEXT(Table2[[#This Row],[mcc]],0)</f>
        <v>5912</v>
      </c>
      <c r="M12956" t="str">
        <f>_xlfn.XLOOKUP(Table2[[#This Row],[mcc_clean]],mcc_Lookup!C:C,mcc_Lookup!B:B, "Unknown")</f>
        <v>Drug Stores and Pharmacies</v>
      </c>
      <c r="O12956">
        <f t="shared" si="808"/>
        <v>2010</v>
      </c>
      <c r="P12956">
        <f t="shared" si="809"/>
        <v>10</v>
      </c>
      <c r="Q12956">
        <f t="shared" si="810"/>
        <v>7</v>
      </c>
      <c r="R12956" t="str">
        <f t="shared" si="811"/>
        <v>Brick &amp; Mortar</v>
      </c>
    </row>
    <row r="12957" spans="1:18" x14ac:dyDescent="0.25">
      <c r="A12957">
        <v>7899291</v>
      </c>
      <c r="B12957" s="1">
        <v>40286.078472222223</v>
      </c>
      <c r="C12957">
        <v>77</v>
      </c>
      <c r="D12957">
        <v>5906</v>
      </c>
      <c r="E12957" s="2">
        <v>1.71</v>
      </c>
      <c r="F12957" t="s">
        <v>12</v>
      </c>
      <c r="G12957">
        <v>14528</v>
      </c>
      <c r="H12957" t="s">
        <v>1312</v>
      </c>
      <c r="I12957" t="s">
        <v>36</v>
      </c>
      <c r="J12957">
        <v>17011</v>
      </c>
      <c r="K12957">
        <v>5499</v>
      </c>
      <c r="L12957" t="str">
        <f>TEXT(Table2[[#This Row],[mcc]],0)</f>
        <v>5499</v>
      </c>
      <c r="M12957" t="str">
        <f>_xlfn.XLOOKUP(Table2[[#This Row],[mcc_clean]],mcc_Lookup!C:C,mcc_Lookup!B:B, "Unknown")</f>
        <v>Miscellaneous Food Stores</v>
      </c>
      <c r="O12957">
        <f t="shared" si="808"/>
        <v>2010</v>
      </c>
      <c r="P12957">
        <f t="shared" si="809"/>
        <v>4</v>
      </c>
      <c r="Q12957">
        <f t="shared" si="810"/>
        <v>1</v>
      </c>
      <c r="R12957" t="str">
        <f t="shared" si="811"/>
        <v>Brick &amp; Mortar</v>
      </c>
    </row>
    <row r="12958" spans="1:18" x14ac:dyDescent="0.25">
      <c r="A12958">
        <v>7926592</v>
      </c>
      <c r="B12958" s="1">
        <v>40292.693055555559</v>
      </c>
      <c r="C12958">
        <v>387</v>
      </c>
      <c r="D12958">
        <v>4601</v>
      </c>
      <c r="E12958" s="2">
        <v>20</v>
      </c>
      <c r="F12958" t="s">
        <v>12</v>
      </c>
      <c r="G12958">
        <v>27092</v>
      </c>
      <c r="H12958" t="s">
        <v>879</v>
      </c>
      <c r="I12958" t="s">
        <v>83</v>
      </c>
      <c r="J12958">
        <v>44017</v>
      </c>
      <c r="K12958">
        <v>4829</v>
      </c>
      <c r="L12958" t="str">
        <f>TEXT(Table2[[#This Row],[mcc]],0)</f>
        <v>4829</v>
      </c>
      <c r="M12958" t="str">
        <f>_xlfn.XLOOKUP(Table2[[#This Row],[mcc_clean]],mcc_Lookup!C:C,mcc_Lookup!B:B, "Unknown")</f>
        <v>Money Transfer</v>
      </c>
      <c r="O12958">
        <f t="shared" si="808"/>
        <v>2010</v>
      </c>
      <c r="P12958">
        <f t="shared" si="809"/>
        <v>4</v>
      </c>
      <c r="Q12958">
        <f t="shared" si="810"/>
        <v>16</v>
      </c>
      <c r="R12958" t="str">
        <f t="shared" si="811"/>
        <v>Brick &amp; Mortar</v>
      </c>
    </row>
    <row r="12959" spans="1:18" x14ac:dyDescent="0.25">
      <c r="A12959">
        <v>8650086</v>
      </c>
      <c r="B12959" s="1">
        <v>40468.54791666667</v>
      </c>
      <c r="C12959">
        <v>447</v>
      </c>
      <c r="D12959">
        <v>3692</v>
      </c>
      <c r="E12959" s="2">
        <v>9.08</v>
      </c>
      <c r="F12959" t="s">
        <v>12</v>
      </c>
      <c r="G12959">
        <v>44578</v>
      </c>
      <c r="H12959" t="s">
        <v>389</v>
      </c>
      <c r="I12959" t="s">
        <v>87</v>
      </c>
      <c r="J12959">
        <v>49444</v>
      </c>
      <c r="K12959">
        <v>5812</v>
      </c>
      <c r="L12959" t="str">
        <f>TEXT(Table2[[#This Row],[mcc]],0)</f>
        <v>5812</v>
      </c>
      <c r="M12959" t="str">
        <f>_xlfn.XLOOKUP(Table2[[#This Row],[mcc_clean]],mcc_Lookup!C:C,mcc_Lookup!B:B, "Unknown")</f>
        <v>Eating Places and Restaurants</v>
      </c>
      <c r="O12959">
        <f t="shared" si="808"/>
        <v>2010</v>
      </c>
      <c r="P12959">
        <f t="shared" si="809"/>
        <v>10</v>
      </c>
      <c r="Q12959">
        <f t="shared" si="810"/>
        <v>13</v>
      </c>
      <c r="R12959" t="str">
        <f t="shared" si="811"/>
        <v>Brick &amp; Mortar</v>
      </c>
    </row>
    <row r="12960" spans="1:18" x14ac:dyDescent="0.25">
      <c r="A12960">
        <v>8653422</v>
      </c>
      <c r="B12960" s="1">
        <v>40469.429861111108</v>
      </c>
      <c r="C12960">
        <v>688</v>
      </c>
      <c r="D12960">
        <v>3042</v>
      </c>
      <c r="E12960" s="2">
        <v>1.97</v>
      </c>
      <c r="F12960" t="s">
        <v>12</v>
      </c>
      <c r="G12960">
        <v>50783</v>
      </c>
      <c r="H12960" t="s">
        <v>1592</v>
      </c>
      <c r="I12960" t="s">
        <v>433</v>
      </c>
      <c r="J12960">
        <v>84414</v>
      </c>
      <c r="K12960">
        <v>5411</v>
      </c>
      <c r="L12960" t="str">
        <f>TEXT(Table2[[#This Row],[mcc]],0)</f>
        <v>5411</v>
      </c>
      <c r="M12960" t="str">
        <f>_xlfn.XLOOKUP(Table2[[#This Row],[mcc_clean]],mcc_Lookup!C:C,mcc_Lookup!B:B, "Unknown")</f>
        <v>Grocery Stores, Supermarkets</v>
      </c>
      <c r="O12960">
        <f t="shared" si="808"/>
        <v>2010</v>
      </c>
      <c r="P12960">
        <f t="shared" si="809"/>
        <v>10</v>
      </c>
      <c r="Q12960">
        <f t="shared" si="810"/>
        <v>10</v>
      </c>
      <c r="R12960" t="str">
        <f t="shared" si="811"/>
        <v>Brick &amp; Mortar</v>
      </c>
    </row>
    <row r="12961" spans="1:18" x14ac:dyDescent="0.25">
      <c r="A12961">
        <v>7617154</v>
      </c>
      <c r="B12961" s="1">
        <v>40215.400694444441</v>
      </c>
      <c r="C12961">
        <v>1725</v>
      </c>
      <c r="D12961">
        <v>4998</v>
      </c>
      <c r="E12961" s="2">
        <v>71</v>
      </c>
      <c r="F12961" t="s">
        <v>12</v>
      </c>
      <c r="G12961">
        <v>61195</v>
      </c>
      <c r="H12961" t="s">
        <v>478</v>
      </c>
      <c r="I12961" t="s">
        <v>184</v>
      </c>
      <c r="J12961">
        <v>23228</v>
      </c>
      <c r="K12961">
        <v>5541</v>
      </c>
      <c r="L12961" t="str">
        <f>TEXT(Table2[[#This Row],[mcc]],0)</f>
        <v>5541</v>
      </c>
      <c r="M12961" t="str">
        <f>_xlfn.XLOOKUP(Table2[[#This Row],[mcc_clean]],mcc_Lookup!C:C,mcc_Lookup!B:B, "Unknown")</f>
        <v>Service Stations</v>
      </c>
      <c r="O12961">
        <f t="shared" si="808"/>
        <v>2010</v>
      </c>
      <c r="P12961">
        <f t="shared" si="809"/>
        <v>2</v>
      </c>
      <c r="Q12961">
        <f t="shared" si="810"/>
        <v>9</v>
      </c>
      <c r="R12961" t="str">
        <f t="shared" si="811"/>
        <v>Brick &amp; Mortar</v>
      </c>
    </row>
    <row r="12962" spans="1:18" x14ac:dyDescent="0.25">
      <c r="A12962">
        <v>8356422</v>
      </c>
      <c r="B12962" s="1">
        <v>40397.841666666667</v>
      </c>
      <c r="C12962">
        <v>729</v>
      </c>
      <c r="D12962">
        <v>226</v>
      </c>
      <c r="E12962" s="2">
        <v>47.71</v>
      </c>
      <c r="F12962" t="s">
        <v>12</v>
      </c>
      <c r="G12962">
        <v>25887</v>
      </c>
      <c r="H12962" t="s">
        <v>2109</v>
      </c>
      <c r="I12962" t="s">
        <v>24</v>
      </c>
      <c r="J12962">
        <v>14305</v>
      </c>
      <c r="K12962">
        <v>5814</v>
      </c>
      <c r="L12962" t="str">
        <f>TEXT(Table2[[#This Row],[mcc]],0)</f>
        <v>5814</v>
      </c>
      <c r="M12962" t="str">
        <f>_xlfn.XLOOKUP(Table2[[#This Row],[mcc_clean]],mcc_Lookup!C:C,mcc_Lookup!B:B, "Unknown")</f>
        <v>Fast Food Restaurants</v>
      </c>
      <c r="O12962">
        <f t="shared" si="808"/>
        <v>2010</v>
      </c>
      <c r="P12962">
        <f t="shared" si="809"/>
        <v>8</v>
      </c>
      <c r="Q12962">
        <f t="shared" si="810"/>
        <v>20</v>
      </c>
      <c r="R12962" t="str">
        <f t="shared" si="811"/>
        <v>Brick &amp; Mortar</v>
      </c>
    </row>
    <row r="12963" spans="1:18" x14ac:dyDescent="0.25">
      <c r="A12963">
        <v>7561754</v>
      </c>
      <c r="B12963" s="1">
        <v>40201.373611111114</v>
      </c>
      <c r="C12963">
        <v>194</v>
      </c>
      <c r="D12963">
        <v>2401</v>
      </c>
      <c r="E12963" s="2">
        <v>13.55</v>
      </c>
      <c r="F12963" t="s">
        <v>12</v>
      </c>
      <c r="G12963">
        <v>48919</v>
      </c>
      <c r="H12963" t="s">
        <v>1677</v>
      </c>
      <c r="I12963" t="s">
        <v>20</v>
      </c>
      <c r="J12963">
        <v>47362</v>
      </c>
      <c r="K12963">
        <v>5311</v>
      </c>
      <c r="L12963" t="str">
        <f>TEXT(Table2[[#This Row],[mcc]],0)</f>
        <v>5311</v>
      </c>
      <c r="M12963" t="str">
        <f>_xlfn.XLOOKUP(Table2[[#This Row],[mcc_clean]],mcc_Lookup!C:C,mcc_Lookup!B:B, "Unknown")</f>
        <v>Department Stores</v>
      </c>
      <c r="O12963">
        <f t="shared" si="808"/>
        <v>2010</v>
      </c>
      <c r="P12963">
        <f t="shared" si="809"/>
        <v>1</v>
      </c>
      <c r="Q12963">
        <f t="shared" si="810"/>
        <v>8</v>
      </c>
      <c r="R12963" t="str">
        <f t="shared" si="811"/>
        <v>Brick &amp; Mortar</v>
      </c>
    </row>
    <row r="12964" spans="1:18" x14ac:dyDescent="0.25">
      <c r="A12964">
        <v>8578383</v>
      </c>
      <c r="B12964" s="1">
        <v>40451.323611111111</v>
      </c>
      <c r="C12964">
        <v>1184</v>
      </c>
      <c r="D12964">
        <v>3932</v>
      </c>
      <c r="E12964" s="2">
        <v>85</v>
      </c>
      <c r="F12964" t="s">
        <v>12</v>
      </c>
      <c r="G12964">
        <v>43293</v>
      </c>
      <c r="H12964" t="s">
        <v>569</v>
      </c>
      <c r="I12964" t="s">
        <v>18</v>
      </c>
      <c r="J12964">
        <v>94536</v>
      </c>
      <c r="K12964">
        <v>5499</v>
      </c>
      <c r="L12964" t="str">
        <f>TEXT(Table2[[#This Row],[mcc]],0)</f>
        <v>5499</v>
      </c>
      <c r="M12964" t="str">
        <f>_xlfn.XLOOKUP(Table2[[#This Row],[mcc_clean]],mcc_Lookup!C:C,mcc_Lookup!B:B, "Unknown")</f>
        <v>Miscellaneous Food Stores</v>
      </c>
      <c r="O12964">
        <f t="shared" si="808"/>
        <v>2010</v>
      </c>
      <c r="P12964">
        <f t="shared" si="809"/>
        <v>9</v>
      </c>
      <c r="Q12964">
        <f t="shared" si="810"/>
        <v>7</v>
      </c>
      <c r="R12964" t="str">
        <f t="shared" si="811"/>
        <v>Brick &amp; Mortar</v>
      </c>
    </row>
    <row r="12965" spans="1:18" x14ac:dyDescent="0.25">
      <c r="A12965">
        <v>8115537</v>
      </c>
      <c r="B12965" s="1">
        <v>40339.390972222223</v>
      </c>
      <c r="C12965">
        <v>357</v>
      </c>
      <c r="D12965">
        <v>2085</v>
      </c>
      <c r="E12965" s="2">
        <v>7.39</v>
      </c>
      <c r="F12965" t="s">
        <v>12</v>
      </c>
      <c r="G12965">
        <v>42786</v>
      </c>
      <c r="H12965" t="s">
        <v>207</v>
      </c>
      <c r="I12965" t="s">
        <v>53</v>
      </c>
      <c r="J12965">
        <v>2127</v>
      </c>
      <c r="K12965">
        <v>5812</v>
      </c>
      <c r="L12965" t="str">
        <f>TEXT(Table2[[#This Row],[mcc]],0)</f>
        <v>5812</v>
      </c>
      <c r="M12965" t="str">
        <f>_xlfn.XLOOKUP(Table2[[#This Row],[mcc_clean]],mcc_Lookup!C:C,mcc_Lookup!B:B, "Unknown")</f>
        <v>Eating Places and Restaurants</v>
      </c>
      <c r="O12965">
        <f t="shared" si="808"/>
        <v>2010</v>
      </c>
      <c r="P12965">
        <f t="shared" si="809"/>
        <v>6</v>
      </c>
      <c r="Q12965">
        <f t="shared" si="810"/>
        <v>9</v>
      </c>
      <c r="R12965" t="str">
        <f t="shared" si="811"/>
        <v>Brick &amp; Mortar</v>
      </c>
    </row>
    <row r="12966" spans="1:18" x14ac:dyDescent="0.25">
      <c r="A12966">
        <v>8293014</v>
      </c>
      <c r="B12966" s="1">
        <v>40382.541666666664</v>
      </c>
      <c r="C12966">
        <v>329</v>
      </c>
      <c r="D12966">
        <v>3069</v>
      </c>
      <c r="E12966" s="2">
        <v>1.25</v>
      </c>
      <c r="F12966" t="s">
        <v>12</v>
      </c>
      <c r="G12966">
        <v>14528</v>
      </c>
      <c r="H12966" t="s">
        <v>2955</v>
      </c>
      <c r="I12966" t="s">
        <v>18</v>
      </c>
      <c r="J12966">
        <v>93022</v>
      </c>
      <c r="K12966">
        <v>5499</v>
      </c>
      <c r="L12966" t="str">
        <f>TEXT(Table2[[#This Row],[mcc]],0)</f>
        <v>5499</v>
      </c>
      <c r="M12966" t="str">
        <f>_xlfn.XLOOKUP(Table2[[#This Row],[mcc_clean]],mcc_Lookup!C:C,mcc_Lookup!B:B, "Unknown")</f>
        <v>Miscellaneous Food Stores</v>
      </c>
      <c r="O12966">
        <f t="shared" si="808"/>
        <v>2010</v>
      </c>
      <c r="P12966">
        <f t="shared" si="809"/>
        <v>7</v>
      </c>
      <c r="Q12966">
        <f t="shared" si="810"/>
        <v>13</v>
      </c>
      <c r="R12966" t="str">
        <f t="shared" si="811"/>
        <v>Brick &amp; Mortar</v>
      </c>
    </row>
    <row r="12967" spans="1:18" x14ac:dyDescent="0.25">
      <c r="A12967">
        <v>7962275</v>
      </c>
      <c r="B12967" s="1">
        <v>40301.622916666667</v>
      </c>
      <c r="C12967">
        <v>465</v>
      </c>
      <c r="D12967">
        <v>2433</v>
      </c>
      <c r="E12967" s="2">
        <v>12.08</v>
      </c>
      <c r="F12967" t="s">
        <v>12</v>
      </c>
      <c r="G12967">
        <v>30928</v>
      </c>
      <c r="H12967" t="s">
        <v>1404</v>
      </c>
      <c r="I12967" t="s">
        <v>42</v>
      </c>
      <c r="J12967">
        <v>30534</v>
      </c>
      <c r="K12967">
        <v>5541</v>
      </c>
      <c r="L12967" t="str">
        <f>TEXT(Table2[[#This Row],[mcc]],0)</f>
        <v>5541</v>
      </c>
      <c r="M12967" t="str">
        <f>_xlfn.XLOOKUP(Table2[[#This Row],[mcc_clean]],mcc_Lookup!C:C,mcc_Lookup!B:B, "Unknown")</f>
        <v>Service Stations</v>
      </c>
      <c r="O12967">
        <f t="shared" si="808"/>
        <v>2010</v>
      </c>
      <c r="P12967">
        <f t="shared" si="809"/>
        <v>5</v>
      </c>
      <c r="Q12967">
        <f t="shared" si="810"/>
        <v>14</v>
      </c>
      <c r="R12967" t="str">
        <f t="shared" si="811"/>
        <v>Brick &amp; Mortar</v>
      </c>
    </row>
    <row r="12968" spans="1:18" x14ac:dyDescent="0.25">
      <c r="A12968">
        <v>8265237</v>
      </c>
      <c r="B12968" s="1">
        <v>40375.772222222222</v>
      </c>
      <c r="C12968">
        <v>200</v>
      </c>
      <c r="D12968">
        <v>2875</v>
      </c>
      <c r="E12968" s="2">
        <v>13.7</v>
      </c>
      <c r="F12968" t="s">
        <v>12</v>
      </c>
      <c r="G12968">
        <v>98374</v>
      </c>
      <c r="H12968" t="s">
        <v>1676</v>
      </c>
      <c r="I12968" t="s">
        <v>221</v>
      </c>
      <c r="J12968">
        <v>25555</v>
      </c>
      <c r="K12968">
        <v>5411</v>
      </c>
      <c r="L12968" t="str">
        <f>TEXT(Table2[[#This Row],[mcc]],0)</f>
        <v>5411</v>
      </c>
      <c r="M12968" t="str">
        <f>_xlfn.XLOOKUP(Table2[[#This Row],[mcc_clean]],mcc_Lookup!C:C,mcc_Lookup!B:B, "Unknown")</f>
        <v>Grocery Stores, Supermarkets</v>
      </c>
      <c r="O12968">
        <f t="shared" si="808"/>
        <v>2010</v>
      </c>
      <c r="P12968">
        <f t="shared" si="809"/>
        <v>7</v>
      </c>
      <c r="Q12968">
        <f t="shared" si="810"/>
        <v>18</v>
      </c>
      <c r="R12968" t="str">
        <f t="shared" si="811"/>
        <v>Brick &amp; Mortar</v>
      </c>
    </row>
    <row r="12969" spans="1:18" x14ac:dyDescent="0.25">
      <c r="A12969">
        <v>8563226</v>
      </c>
      <c r="B12969" s="1">
        <v>40447.604166666664</v>
      </c>
      <c r="C12969">
        <v>662</v>
      </c>
      <c r="D12969">
        <v>2638</v>
      </c>
      <c r="E12969" s="2">
        <v>44.64</v>
      </c>
      <c r="F12969" t="s">
        <v>25</v>
      </c>
      <c r="G12969">
        <v>16798</v>
      </c>
      <c r="H12969" t="s">
        <v>26</v>
      </c>
      <c r="I12969" t="s">
        <v>26</v>
      </c>
      <c r="K12969">
        <v>4121</v>
      </c>
      <c r="L12969" t="str">
        <f>TEXT(Table2[[#This Row],[mcc]],0)</f>
        <v>4121</v>
      </c>
      <c r="M12969" t="str">
        <f>_xlfn.XLOOKUP(Table2[[#This Row],[mcc_clean]],mcc_Lookup!C:C,mcc_Lookup!B:B, "Unknown")</f>
        <v>Taxicabs and Limousines</v>
      </c>
      <c r="O12969">
        <f t="shared" si="808"/>
        <v>2010</v>
      </c>
      <c r="P12969">
        <f t="shared" si="809"/>
        <v>9</v>
      </c>
      <c r="Q12969">
        <f t="shared" si="810"/>
        <v>14</v>
      </c>
      <c r="R12969" t="str">
        <f t="shared" si="811"/>
        <v>Brick &amp; Mortar</v>
      </c>
    </row>
    <row r="12970" spans="1:18" x14ac:dyDescent="0.25">
      <c r="A12970">
        <v>7689461</v>
      </c>
      <c r="B12970" s="1">
        <v>40233.408333333333</v>
      </c>
      <c r="C12970">
        <v>1391</v>
      </c>
      <c r="D12970">
        <v>4107</v>
      </c>
      <c r="E12970" s="2">
        <v>150.11000000000001</v>
      </c>
      <c r="F12970" t="s">
        <v>12</v>
      </c>
      <c r="G12970">
        <v>60569</v>
      </c>
      <c r="H12970" t="s">
        <v>2593</v>
      </c>
      <c r="I12970" t="s">
        <v>24</v>
      </c>
      <c r="J12970">
        <v>11377</v>
      </c>
      <c r="K12970">
        <v>5300</v>
      </c>
      <c r="L12970" t="str">
        <f>TEXT(Table2[[#This Row],[mcc]],0)</f>
        <v>5300</v>
      </c>
      <c r="M12970" t="str">
        <f>_xlfn.XLOOKUP(Table2[[#This Row],[mcc_clean]],mcc_Lookup!C:C,mcc_Lookup!B:B, "Unknown")</f>
        <v>Wholesale Clubs</v>
      </c>
      <c r="O12970">
        <f t="shared" si="808"/>
        <v>2010</v>
      </c>
      <c r="P12970">
        <f t="shared" si="809"/>
        <v>2</v>
      </c>
      <c r="Q12970">
        <f t="shared" si="810"/>
        <v>9</v>
      </c>
      <c r="R12970" t="str">
        <f t="shared" si="811"/>
        <v>Online</v>
      </c>
    </row>
    <row r="12971" spans="1:18" x14ac:dyDescent="0.25">
      <c r="A12971">
        <v>8124339</v>
      </c>
      <c r="B12971" s="1">
        <v>40341.544444444444</v>
      </c>
      <c r="C12971">
        <v>1985</v>
      </c>
      <c r="D12971">
        <v>4085</v>
      </c>
      <c r="E12971" s="2">
        <v>11.64</v>
      </c>
      <c r="F12971" t="s">
        <v>12</v>
      </c>
      <c r="G12971">
        <v>20519</v>
      </c>
      <c r="H12971" t="s">
        <v>651</v>
      </c>
      <c r="I12971" t="s">
        <v>42</v>
      </c>
      <c r="J12971">
        <v>30033</v>
      </c>
      <c r="K12971">
        <v>5942</v>
      </c>
      <c r="L12971" t="str">
        <f>TEXT(Table2[[#This Row],[mcc]],0)</f>
        <v>5942</v>
      </c>
      <c r="M12971" t="str">
        <f>_xlfn.XLOOKUP(Table2[[#This Row],[mcc_clean]],mcc_Lookup!C:C,mcc_Lookup!B:B, "Unknown")</f>
        <v>Book Stores</v>
      </c>
      <c r="O12971">
        <f t="shared" si="808"/>
        <v>2010</v>
      </c>
      <c r="P12971">
        <f t="shared" si="809"/>
        <v>6</v>
      </c>
      <c r="Q12971">
        <f t="shared" si="810"/>
        <v>13</v>
      </c>
      <c r="R12971" t="str">
        <f t="shared" si="811"/>
        <v>Brick &amp; Mortar</v>
      </c>
    </row>
    <row r="12972" spans="1:18" x14ac:dyDescent="0.25">
      <c r="A12972">
        <v>8064074</v>
      </c>
      <c r="B12972" s="1">
        <v>40326.664583333331</v>
      </c>
      <c r="C12972">
        <v>847</v>
      </c>
      <c r="D12972">
        <v>4531</v>
      </c>
      <c r="E12972" s="2">
        <v>167.35</v>
      </c>
      <c r="F12972" t="s">
        <v>25</v>
      </c>
      <c r="G12972">
        <v>54730</v>
      </c>
      <c r="H12972" t="s">
        <v>26</v>
      </c>
      <c r="I12972" t="s">
        <v>26</v>
      </c>
      <c r="K12972">
        <v>6300</v>
      </c>
      <c r="L12972" t="str">
        <f>TEXT(Table2[[#This Row],[mcc]],0)</f>
        <v>6300</v>
      </c>
      <c r="M12972" t="str">
        <f>_xlfn.XLOOKUP(Table2[[#This Row],[mcc_clean]],mcc_Lookup!C:C,mcc_Lookup!B:B, "Unknown")</f>
        <v>Insurance Sales, Underwriting</v>
      </c>
      <c r="N12972" t="s">
        <v>209</v>
      </c>
      <c r="O12972">
        <f t="shared" si="808"/>
        <v>2010</v>
      </c>
      <c r="P12972">
        <f t="shared" si="809"/>
        <v>5</v>
      </c>
      <c r="Q12972">
        <f t="shared" si="810"/>
        <v>15</v>
      </c>
      <c r="R12972" t="str">
        <f t="shared" si="811"/>
        <v>Brick &amp; Mortar</v>
      </c>
    </row>
    <row r="12973" spans="1:18" x14ac:dyDescent="0.25">
      <c r="A12973">
        <v>8180548</v>
      </c>
      <c r="B12973" s="1">
        <v>40355.363194444442</v>
      </c>
      <c r="C12973">
        <v>148</v>
      </c>
      <c r="D12973">
        <v>4288</v>
      </c>
      <c r="E12973" s="2">
        <v>21.36</v>
      </c>
      <c r="F12973" t="s">
        <v>12</v>
      </c>
      <c r="G12973">
        <v>83480</v>
      </c>
      <c r="H12973" t="s">
        <v>1580</v>
      </c>
      <c r="I12973" t="s">
        <v>274</v>
      </c>
      <c r="J12973">
        <v>3225</v>
      </c>
      <c r="K12973">
        <v>9402</v>
      </c>
      <c r="L12973" t="str">
        <f>TEXT(Table2[[#This Row],[mcc]],0)</f>
        <v>9402</v>
      </c>
      <c r="M12973" t="str">
        <f>_xlfn.XLOOKUP(Table2[[#This Row],[mcc_clean]],mcc_Lookup!C:C,mcc_Lookup!B:B, "Unknown")</f>
        <v>Postal Services - Government Only</v>
      </c>
      <c r="O12973">
        <f t="shared" si="808"/>
        <v>2010</v>
      </c>
      <c r="P12973">
        <f t="shared" si="809"/>
        <v>6</v>
      </c>
      <c r="Q12973">
        <f t="shared" si="810"/>
        <v>8</v>
      </c>
      <c r="R12973" t="str">
        <f t="shared" si="811"/>
        <v>Online</v>
      </c>
    </row>
    <row r="12974" spans="1:18" x14ac:dyDescent="0.25">
      <c r="A12974">
        <v>7667018</v>
      </c>
      <c r="B12974" s="1">
        <v>40227.612500000003</v>
      </c>
      <c r="C12974">
        <v>1858</v>
      </c>
      <c r="D12974">
        <v>2146</v>
      </c>
      <c r="E12974" s="2">
        <v>14.42</v>
      </c>
      <c r="F12974" t="s">
        <v>12</v>
      </c>
      <c r="G12974">
        <v>20465</v>
      </c>
      <c r="H12974" t="s">
        <v>291</v>
      </c>
      <c r="I12974" t="s">
        <v>18</v>
      </c>
      <c r="J12974">
        <v>91331</v>
      </c>
      <c r="K12974">
        <v>7542</v>
      </c>
      <c r="L12974" t="str">
        <f>TEXT(Table2[[#This Row],[mcc]],0)</f>
        <v>7542</v>
      </c>
      <c r="M12974" t="str">
        <f>_xlfn.XLOOKUP(Table2[[#This Row],[mcc_clean]],mcc_Lookup!C:C,mcc_Lookup!B:B, "Unknown")</f>
        <v>Car Washes</v>
      </c>
      <c r="O12974">
        <f t="shared" si="808"/>
        <v>2010</v>
      </c>
      <c r="P12974">
        <f t="shared" si="809"/>
        <v>2</v>
      </c>
      <c r="Q12974">
        <f t="shared" si="810"/>
        <v>14</v>
      </c>
      <c r="R12974" t="str">
        <f t="shared" si="811"/>
        <v>Brick &amp; Mortar</v>
      </c>
    </row>
    <row r="12975" spans="1:18" x14ac:dyDescent="0.25">
      <c r="A12975">
        <v>7527596</v>
      </c>
      <c r="B12975" s="1">
        <v>40192.429861111108</v>
      </c>
      <c r="C12975">
        <v>1098</v>
      </c>
      <c r="D12975">
        <v>5179</v>
      </c>
      <c r="E12975" s="2">
        <v>13.52</v>
      </c>
      <c r="F12975" t="s">
        <v>12</v>
      </c>
      <c r="G12975">
        <v>50783</v>
      </c>
      <c r="H12975" t="s">
        <v>1321</v>
      </c>
      <c r="I12975" t="s">
        <v>16</v>
      </c>
      <c r="J12975">
        <v>51060</v>
      </c>
      <c r="K12975">
        <v>5411</v>
      </c>
      <c r="L12975" t="str">
        <f>TEXT(Table2[[#This Row],[mcc]],0)</f>
        <v>5411</v>
      </c>
      <c r="M12975" t="str">
        <f>_xlfn.XLOOKUP(Table2[[#This Row],[mcc_clean]],mcc_Lookup!C:C,mcc_Lookup!B:B, "Unknown")</f>
        <v>Grocery Stores, Supermarkets</v>
      </c>
      <c r="O12975">
        <f t="shared" si="808"/>
        <v>2010</v>
      </c>
      <c r="P12975">
        <f t="shared" si="809"/>
        <v>1</v>
      </c>
      <c r="Q12975">
        <f t="shared" si="810"/>
        <v>10</v>
      </c>
      <c r="R12975" t="str">
        <f t="shared" si="811"/>
        <v>Brick &amp; Mortar</v>
      </c>
    </row>
    <row r="12976" spans="1:18" x14ac:dyDescent="0.25">
      <c r="A12976">
        <v>8714923</v>
      </c>
      <c r="B12976" s="1">
        <v>40484.311111111114</v>
      </c>
      <c r="C12976">
        <v>1853</v>
      </c>
      <c r="D12976">
        <v>1034</v>
      </c>
      <c r="E12976" s="2">
        <v>1.57</v>
      </c>
      <c r="F12976" t="s">
        <v>12</v>
      </c>
      <c r="G12976">
        <v>20519</v>
      </c>
      <c r="H12976" t="s">
        <v>756</v>
      </c>
      <c r="I12976" t="s">
        <v>85</v>
      </c>
      <c r="J12976">
        <v>64730</v>
      </c>
      <c r="K12976">
        <v>5942</v>
      </c>
      <c r="L12976" t="str">
        <f>TEXT(Table2[[#This Row],[mcc]],0)</f>
        <v>5942</v>
      </c>
      <c r="M12976" t="str">
        <f>_xlfn.XLOOKUP(Table2[[#This Row],[mcc_clean]],mcc_Lookup!C:C,mcc_Lookup!B:B, "Unknown")</f>
        <v>Book Stores</v>
      </c>
      <c r="O12976">
        <f t="shared" si="808"/>
        <v>2010</v>
      </c>
      <c r="P12976">
        <f t="shared" si="809"/>
        <v>11</v>
      </c>
      <c r="Q12976">
        <f t="shared" si="810"/>
        <v>7</v>
      </c>
      <c r="R12976" t="str">
        <f t="shared" si="811"/>
        <v>Brick &amp; Mortar</v>
      </c>
    </row>
    <row r="12977" spans="1:18" x14ac:dyDescent="0.25">
      <c r="A12977">
        <v>7566660</v>
      </c>
      <c r="B12977" s="1">
        <v>40202.517361111109</v>
      </c>
      <c r="C12977">
        <v>1664</v>
      </c>
      <c r="D12977">
        <v>5147</v>
      </c>
      <c r="E12977" s="2">
        <v>-132</v>
      </c>
      <c r="F12977" t="s">
        <v>25</v>
      </c>
      <c r="G12977">
        <v>70268</v>
      </c>
      <c r="H12977" t="s">
        <v>26</v>
      </c>
      <c r="I12977" t="s">
        <v>26</v>
      </c>
      <c r="K12977">
        <v>4722</v>
      </c>
      <c r="L12977" t="str">
        <f>TEXT(Table2[[#This Row],[mcc]],0)</f>
        <v>4722</v>
      </c>
      <c r="M12977" t="str">
        <f>_xlfn.XLOOKUP(Table2[[#This Row],[mcc_clean]],mcc_Lookup!C:C,mcc_Lookup!B:B, "Unknown")</f>
        <v>Travel Agencies</v>
      </c>
      <c r="O12977">
        <f t="shared" si="808"/>
        <v>2010</v>
      </c>
      <c r="P12977">
        <f t="shared" si="809"/>
        <v>1</v>
      </c>
      <c r="Q12977">
        <f t="shared" si="810"/>
        <v>12</v>
      </c>
      <c r="R12977" t="str">
        <f t="shared" si="811"/>
        <v>Brick &amp; Mortar</v>
      </c>
    </row>
    <row r="12978" spans="1:18" x14ac:dyDescent="0.25">
      <c r="A12978">
        <v>8453498</v>
      </c>
      <c r="B12978" s="1">
        <v>40421.34652777778</v>
      </c>
      <c r="C12978">
        <v>946</v>
      </c>
      <c r="D12978">
        <v>97</v>
      </c>
      <c r="E12978" s="2">
        <v>65.86</v>
      </c>
      <c r="F12978" t="s">
        <v>12</v>
      </c>
      <c r="G12978">
        <v>97879</v>
      </c>
      <c r="H12978" t="s">
        <v>223</v>
      </c>
      <c r="I12978" t="s">
        <v>36</v>
      </c>
      <c r="J12978">
        <v>15650</v>
      </c>
      <c r="K12978">
        <v>4900</v>
      </c>
      <c r="L12978" t="str">
        <f>TEXT(Table2[[#This Row],[mcc]],0)</f>
        <v>4900</v>
      </c>
      <c r="M12978" t="str">
        <f>_xlfn.XLOOKUP(Table2[[#This Row],[mcc_clean]],mcc_Lookup!C:C,mcc_Lookup!B:B, "Unknown")</f>
        <v>Utilities - Electric, Gas, Water, Sanitary</v>
      </c>
      <c r="O12978">
        <f t="shared" si="808"/>
        <v>2010</v>
      </c>
      <c r="P12978">
        <f t="shared" si="809"/>
        <v>8</v>
      </c>
      <c r="Q12978">
        <f t="shared" si="810"/>
        <v>8</v>
      </c>
      <c r="R12978" t="str">
        <f t="shared" si="811"/>
        <v>Online</v>
      </c>
    </row>
    <row r="12979" spans="1:18" x14ac:dyDescent="0.25">
      <c r="A12979">
        <v>7496962</v>
      </c>
      <c r="B12979" s="1">
        <v>40184.522222222222</v>
      </c>
      <c r="C12979">
        <v>459</v>
      </c>
      <c r="D12979">
        <v>120</v>
      </c>
      <c r="E12979" s="2">
        <v>36.56</v>
      </c>
      <c r="F12979" t="s">
        <v>12</v>
      </c>
      <c r="G12979">
        <v>60569</v>
      </c>
      <c r="H12979" t="s">
        <v>1665</v>
      </c>
      <c r="I12979" t="s">
        <v>119</v>
      </c>
      <c r="J12979">
        <v>29902</v>
      </c>
      <c r="K12979">
        <v>5300</v>
      </c>
      <c r="L12979" t="str">
        <f>TEXT(Table2[[#This Row],[mcc]],0)</f>
        <v>5300</v>
      </c>
      <c r="M12979" t="str">
        <f>_xlfn.XLOOKUP(Table2[[#This Row],[mcc_clean]],mcc_Lookup!C:C,mcc_Lookup!B:B, "Unknown")</f>
        <v>Wholesale Clubs</v>
      </c>
      <c r="O12979">
        <f t="shared" si="808"/>
        <v>2010</v>
      </c>
      <c r="P12979">
        <f t="shared" si="809"/>
        <v>1</v>
      </c>
      <c r="Q12979">
        <f t="shared" si="810"/>
        <v>12</v>
      </c>
      <c r="R12979" t="str">
        <f t="shared" si="811"/>
        <v>Brick &amp; Mortar</v>
      </c>
    </row>
    <row r="12980" spans="1:18" x14ac:dyDescent="0.25">
      <c r="A12980">
        <v>8612955</v>
      </c>
      <c r="B12980" s="1">
        <v>40459.569444444445</v>
      </c>
      <c r="C12980">
        <v>430</v>
      </c>
      <c r="D12980">
        <v>5768</v>
      </c>
      <c r="E12980" s="2">
        <v>25.12</v>
      </c>
      <c r="F12980" t="s">
        <v>12</v>
      </c>
      <c r="G12980">
        <v>86410</v>
      </c>
      <c r="H12980" t="s">
        <v>1101</v>
      </c>
      <c r="I12980" t="s">
        <v>20</v>
      </c>
      <c r="J12980">
        <v>46342</v>
      </c>
      <c r="K12980">
        <v>5211</v>
      </c>
      <c r="L12980" t="str">
        <f>TEXT(Table2[[#This Row],[mcc]],0)</f>
        <v>5211</v>
      </c>
      <c r="M12980" t="str">
        <f>_xlfn.XLOOKUP(Table2[[#This Row],[mcc_clean]],mcc_Lookup!C:C,mcc_Lookup!B:B, "Unknown")</f>
        <v>Lumber and Building Materials</v>
      </c>
      <c r="O12980">
        <f t="shared" si="808"/>
        <v>2010</v>
      </c>
      <c r="P12980">
        <f t="shared" si="809"/>
        <v>10</v>
      </c>
      <c r="Q12980">
        <f t="shared" si="810"/>
        <v>13</v>
      </c>
      <c r="R12980" t="str">
        <f t="shared" si="811"/>
        <v>Brick &amp; Mortar</v>
      </c>
    </row>
    <row r="12981" spans="1:18" x14ac:dyDescent="0.25">
      <c r="A12981">
        <v>7771498</v>
      </c>
      <c r="B12981" s="1">
        <v>40253.911111111112</v>
      </c>
      <c r="C12981">
        <v>1877</v>
      </c>
      <c r="D12981">
        <v>2398</v>
      </c>
      <c r="E12981" s="2">
        <v>18.87</v>
      </c>
      <c r="F12981" t="s">
        <v>12</v>
      </c>
      <c r="G12981">
        <v>69918</v>
      </c>
      <c r="H12981" t="s">
        <v>426</v>
      </c>
      <c r="I12981" t="s">
        <v>29</v>
      </c>
      <c r="J12981">
        <v>75032</v>
      </c>
      <c r="K12981">
        <v>5921</v>
      </c>
      <c r="L12981" t="str">
        <f>TEXT(Table2[[#This Row],[mcc]],0)</f>
        <v>5921</v>
      </c>
      <c r="M12981" t="str">
        <f>_xlfn.XLOOKUP(Table2[[#This Row],[mcc_clean]],mcc_Lookup!C:C,mcc_Lookup!B:B, "Unknown")</f>
        <v>Package Stores, Beer, Wine, Liquor</v>
      </c>
      <c r="O12981">
        <f t="shared" si="808"/>
        <v>2010</v>
      </c>
      <c r="P12981">
        <f t="shared" si="809"/>
        <v>3</v>
      </c>
      <c r="Q12981">
        <f t="shared" si="810"/>
        <v>21</v>
      </c>
      <c r="R12981" t="str">
        <f t="shared" si="811"/>
        <v>Brick &amp; Mortar</v>
      </c>
    </row>
    <row r="12982" spans="1:18" x14ac:dyDescent="0.25">
      <c r="A12982">
        <v>8016580</v>
      </c>
      <c r="B12982" s="1">
        <v>40315.095833333333</v>
      </c>
      <c r="C12982">
        <v>1142</v>
      </c>
      <c r="D12982">
        <v>4674</v>
      </c>
      <c r="E12982" s="2">
        <v>4.21</v>
      </c>
      <c r="F12982" t="s">
        <v>12</v>
      </c>
      <c r="G12982">
        <v>75781</v>
      </c>
      <c r="H12982" t="s">
        <v>92</v>
      </c>
      <c r="I12982" t="s">
        <v>53</v>
      </c>
      <c r="J12982">
        <v>2021</v>
      </c>
      <c r="K12982">
        <v>5411</v>
      </c>
      <c r="L12982" t="str">
        <f>TEXT(Table2[[#This Row],[mcc]],0)</f>
        <v>5411</v>
      </c>
      <c r="M12982" t="str">
        <f>_xlfn.XLOOKUP(Table2[[#This Row],[mcc_clean]],mcc_Lookup!C:C,mcc_Lookup!B:B, "Unknown")</f>
        <v>Grocery Stores, Supermarkets</v>
      </c>
      <c r="O12982">
        <f t="shared" si="808"/>
        <v>2010</v>
      </c>
      <c r="P12982">
        <f t="shared" si="809"/>
        <v>5</v>
      </c>
      <c r="Q12982">
        <f t="shared" si="810"/>
        <v>2</v>
      </c>
      <c r="R12982" t="str">
        <f t="shared" si="811"/>
        <v>Brick &amp; Mortar</v>
      </c>
    </row>
    <row r="12983" spans="1:18" x14ac:dyDescent="0.25">
      <c r="A12983">
        <v>7816623</v>
      </c>
      <c r="B12983" s="1">
        <v>40265.423611111109</v>
      </c>
      <c r="C12983">
        <v>1248</v>
      </c>
      <c r="D12983">
        <v>5787</v>
      </c>
      <c r="E12983" s="2">
        <v>11.06</v>
      </c>
      <c r="F12983" t="s">
        <v>12</v>
      </c>
      <c r="G12983">
        <v>22544</v>
      </c>
      <c r="H12983" t="s">
        <v>369</v>
      </c>
      <c r="I12983" t="s">
        <v>40</v>
      </c>
      <c r="J12983">
        <v>53546</v>
      </c>
      <c r="K12983">
        <v>5912</v>
      </c>
      <c r="L12983" t="str">
        <f>TEXT(Table2[[#This Row],[mcc]],0)</f>
        <v>5912</v>
      </c>
      <c r="M12983" t="str">
        <f>_xlfn.XLOOKUP(Table2[[#This Row],[mcc_clean]],mcc_Lookup!C:C,mcc_Lookup!B:B, "Unknown")</f>
        <v>Drug Stores and Pharmacies</v>
      </c>
      <c r="O12983">
        <f t="shared" si="808"/>
        <v>2010</v>
      </c>
      <c r="P12983">
        <f t="shared" si="809"/>
        <v>3</v>
      </c>
      <c r="Q12983">
        <f t="shared" si="810"/>
        <v>10</v>
      </c>
      <c r="R12983" t="str">
        <f t="shared" si="811"/>
        <v>Brick &amp; Mortar</v>
      </c>
    </row>
    <row r="12984" spans="1:18" x14ac:dyDescent="0.25">
      <c r="A12984">
        <v>8269594</v>
      </c>
      <c r="B12984" s="1">
        <v>40376.902083333334</v>
      </c>
      <c r="C12984">
        <v>1445</v>
      </c>
      <c r="D12984">
        <v>4716</v>
      </c>
      <c r="E12984" s="2">
        <v>14.57</v>
      </c>
      <c r="F12984" t="s">
        <v>12</v>
      </c>
      <c r="G12984">
        <v>30055</v>
      </c>
      <c r="H12984" t="s">
        <v>1387</v>
      </c>
      <c r="I12984" t="s">
        <v>20</v>
      </c>
      <c r="J12984">
        <v>46516</v>
      </c>
      <c r="K12984">
        <v>7832</v>
      </c>
      <c r="L12984" t="str">
        <f>TEXT(Table2[[#This Row],[mcc]],0)</f>
        <v>7832</v>
      </c>
      <c r="M12984" t="str">
        <f>_xlfn.XLOOKUP(Table2[[#This Row],[mcc_clean]],mcc_Lookup!C:C,mcc_Lookup!B:B, "Unknown")</f>
        <v>Motion Picture Theaters</v>
      </c>
      <c r="O12984">
        <f t="shared" si="808"/>
        <v>2010</v>
      </c>
      <c r="P12984">
        <f t="shared" si="809"/>
        <v>7</v>
      </c>
      <c r="Q12984">
        <f t="shared" si="810"/>
        <v>21</v>
      </c>
      <c r="R12984" t="str">
        <f t="shared" si="811"/>
        <v>Brick &amp; Mortar</v>
      </c>
    </row>
    <row r="12985" spans="1:18" x14ac:dyDescent="0.25">
      <c r="A12985">
        <v>7537576</v>
      </c>
      <c r="B12985" s="1">
        <v>40195.111805555556</v>
      </c>
      <c r="C12985">
        <v>1041</v>
      </c>
      <c r="D12985">
        <v>2500</v>
      </c>
      <c r="E12985" s="2">
        <v>99</v>
      </c>
      <c r="F12985" t="s">
        <v>12</v>
      </c>
      <c r="G12985">
        <v>59935</v>
      </c>
      <c r="H12985" t="s">
        <v>2254</v>
      </c>
      <c r="I12985" t="s">
        <v>110</v>
      </c>
      <c r="J12985">
        <v>37343</v>
      </c>
      <c r="K12985">
        <v>5499</v>
      </c>
      <c r="L12985" t="str">
        <f>TEXT(Table2[[#This Row],[mcc]],0)</f>
        <v>5499</v>
      </c>
      <c r="M12985" t="str">
        <f>_xlfn.XLOOKUP(Table2[[#This Row],[mcc_clean]],mcc_Lookup!C:C,mcc_Lookup!B:B, "Unknown")</f>
        <v>Miscellaneous Food Stores</v>
      </c>
      <c r="O12985">
        <f t="shared" si="808"/>
        <v>2010</v>
      </c>
      <c r="P12985">
        <f t="shared" si="809"/>
        <v>1</v>
      </c>
      <c r="Q12985">
        <f t="shared" si="810"/>
        <v>2</v>
      </c>
      <c r="R12985" t="str">
        <f t="shared" si="811"/>
        <v>Brick &amp; Mortar</v>
      </c>
    </row>
    <row r="12986" spans="1:18" x14ac:dyDescent="0.25">
      <c r="A12986">
        <v>7509364</v>
      </c>
      <c r="B12986" s="1">
        <v>40187.700694444444</v>
      </c>
      <c r="C12986">
        <v>451</v>
      </c>
      <c r="D12986">
        <v>5810</v>
      </c>
      <c r="E12986" s="2">
        <v>120.41</v>
      </c>
      <c r="F12986" t="s">
        <v>12</v>
      </c>
      <c r="G12986">
        <v>24450</v>
      </c>
      <c r="H12986" t="s">
        <v>385</v>
      </c>
      <c r="I12986" t="s">
        <v>386</v>
      </c>
      <c r="J12986">
        <v>68107</v>
      </c>
      <c r="K12986">
        <v>4900</v>
      </c>
      <c r="L12986" t="str">
        <f>TEXT(Table2[[#This Row],[mcc]],0)</f>
        <v>4900</v>
      </c>
      <c r="M12986" t="str">
        <f>_xlfn.XLOOKUP(Table2[[#This Row],[mcc_clean]],mcc_Lookup!C:C,mcc_Lookup!B:B, "Unknown")</f>
        <v>Utilities - Electric, Gas, Water, Sanitary</v>
      </c>
      <c r="O12986">
        <f t="shared" si="808"/>
        <v>2010</v>
      </c>
      <c r="P12986">
        <f t="shared" si="809"/>
        <v>1</v>
      </c>
      <c r="Q12986">
        <f t="shared" si="810"/>
        <v>16</v>
      </c>
      <c r="R12986" t="str">
        <f t="shared" si="811"/>
        <v>Brick &amp; Mortar</v>
      </c>
    </row>
    <row r="12987" spans="1:18" x14ac:dyDescent="0.25">
      <c r="A12987">
        <v>7603272</v>
      </c>
      <c r="B12987" s="1">
        <v>40211.665972222225</v>
      </c>
      <c r="C12987">
        <v>1807</v>
      </c>
      <c r="D12987">
        <v>165</v>
      </c>
      <c r="E12987" s="2">
        <v>1.36</v>
      </c>
      <c r="F12987" t="s">
        <v>12</v>
      </c>
      <c r="G12987">
        <v>14528</v>
      </c>
      <c r="H12987" t="s">
        <v>23</v>
      </c>
      <c r="I12987" t="s">
        <v>24</v>
      </c>
      <c r="J12987">
        <v>10463</v>
      </c>
      <c r="K12987">
        <v>5499</v>
      </c>
      <c r="L12987" t="str">
        <f>TEXT(Table2[[#This Row],[mcc]],0)</f>
        <v>5499</v>
      </c>
      <c r="M12987" t="str">
        <f>_xlfn.XLOOKUP(Table2[[#This Row],[mcc_clean]],mcc_Lookup!C:C,mcc_Lookup!B:B, "Unknown")</f>
        <v>Miscellaneous Food Stores</v>
      </c>
      <c r="O12987">
        <f t="shared" si="808"/>
        <v>2010</v>
      </c>
      <c r="P12987">
        <f t="shared" si="809"/>
        <v>2</v>
      </c>
      <c r="Q12987">
        <f t="shared" si="810"/>
        <v>15</v>
      </c>
      <c r="R12987" t="str">
        <f t="shared" si="811"/>
        <v>Brick &amp; Mortar</v>
      </c>
    </row>
    <row r="12988" spans="1:18" x14ac:dyDescent="0.25">
      <c r="A12988">
        <v>7602369</v>
      </c>
      <c r="B12988" s="1">
        <v>40211.52847222222</v>
      </c>
      <c r="C12988">
        <v>676</v>
      </c>
      <c r="D12988">
        <v>1250</v>
      </c>
      <c r="E12988" s="2">
        <v>8.89</v>
      </c>
      <c r="F12988" t="s">
        <v>12</v>
      </c>
      <c r="G12988">
        <v>75781</v>
      </c>
      <c r="H12988" t="s">
        <v>600</v>
      </c>
      <c r="I12988" t="s">
        <v>29</v>
      </c>
      <c r="J12988">
        <v>75067</v>
      </c>
      <c r="K12988">
        <v>5411</v>
      </c>
      <c r="L12988" t="str">
        <f>TEXT(Table2[[#This Row],[mcc]],0)</f>
        <v>5411</v>
      </c>
      <c r="M12988" t="str">
        <f>_xlfn.XLOOKUP(Table2[[#This Row],[mcc_clean]],mcc_Lookup!C:C,mcc_Lookup!B:B, "Unknown")</f>
        <v>Grocery Stores, Supermarkets</v>
      </c>
      <c r="O12988">
        <f t="shared" si="808"/>
        <v>2010</v>
      </c>
      <c r="P12988">
        <f t="shared" si="809"/>
        <v>2</v>
      </c>
      <c r="Q12988">
        <f t="shared" si="810"/>
        <v>12</v>
      </c>
      <c r="R12988" t="str">
        <f t="shared" si="811"/>
        <v>Brick &amp; Mortar</v>
      </c>
    </row>
    <row r="12989" spans="1:18" x14ac:dyDescent="0.25">
      <c r="A12989">
        <v>8249532</v>
      </c>
      <c r="B12989" s="1">
        <v>40372.043749999997</v>
      </c>
      <c r="C12989">
        <v>1823</v>
      </c>
      <c r="D12989">
        <v>3244</v>
      </c>
      <c r="E12989" s="2">
        <v>85.54</v>
      </c>
      <c r="F12989" t="s">
        <v>12</v>
      </c>
      <c r="G12989">
        <v>32858</v>
      </c>
      <c r="H12989" t="s">
        <v>1251</v>
      </c>
      <c r="I12989" t="s">
        <v>68</v>
      </c>
      <c r="J12989">
        <v>85251</v>
      </c>
      <c r="K12989">
        <v>5311</v>
      </c>
      <c r="L12989" t="str">
        <f>TEXT(Table2[[#This Row],[mcc]],0)</f>
        <v>5311</v>
      </c>
      <c r="M12989" t="str">
        <f>_xlfn.XLOOKUP(Table2[[#This Row],[mcc_clean]],mcc_Lookup!C:C,mcc_Lookup!B:B, "Unknown")</f>
        <v>Department Stores</v>
      </c>
      <c r="O12989">
        <f t="shared" si="808"/>
        <v>2010</v>
      </c>
      <c r="P12989">
        <f t="shared" si="809"/>
        <v>7</v>
      </c>
      <c r="Q12989">
        <f t="shared" si="810"/>
        <v>1</v>
      </c>
      <c r="R12989" t="str">
        <f t="shared" si="811"/>
        <v>Brick &amp; Mortar</v>
      </c>
    </row>
    <row r="12990" spans="1:18" x14ac:dyDescent="0.25">
      <c r="A12990">
        <v>7965690</v>
      </c>
      <c r="B12990" s="1">
        <v>40302.515277777777</v>
      </c>
      <c r="C12990">
        <v>1237</v>
      </c>
      <c r="D12990">
        <v>2017</v>
      </c>
      <c r="E12990" s="2">
        <v>32.93</v>
      </c>
      <c r="F12990" t="s">
        <v>12</v>
      </c>
      <c r="G12990">
        <v>2121</v>
      </c>
      <c r="H12990" t="s">
        <v>129</v>
      </c>
      <c r="I12990" t="s">
        <v>77</v>
      </c>
      <c r="J12990">
        <v>60085</v>
      </c>
      <c r="K12990">
        <v>5912</v>
      </c>
      <c r="L12990" t="str">
        <f>TEXT(Table2[[#This Row],[mcc]],0)</f>
        <v>5912</v>
      </c>
      <c r="M12990" t="str">
        <f>_xlfn.XLOOKUP(Table2[[#This Row],[mcc_clean]],mcc_Lookup!C:C,mcc_Lookup!B:B, "Unknown")</f>
        <v>Drug Stores and Pharmacies</v>
      </c>
      <c r="O12990">
        <f t="shared" si="808"/>
        <v>2010</v>
      </c>
      <c r="P12990">
        <f t="shared" si="809"/>
        <v>5</v>
      </c>
      <c r="Q12990">
        <f t="shared" si="810"/>
        <v>12</v>
      </c>
      <c r="R12990" t="str">
        <f t="shared" si="811"/>
        <v>Brick &amp; Mortar</v>
      </c>
    </row>
    <row r="12991" spans="1:18" x14ac:dyDescent="0.25">
      <c r="A12991">
        <v>8551481</v>
      </c>
      <c r="B12991" s="1">
        <v>40444.631944444445</v>
      </c>
      <c r="C12991">
        <v>1888</v>
      </c>
      <c r="D12991">
        <v>1016</v>
      </c>
      <c r="E12991" s="2">
        <v>-65</v>
      </c>
      <c r="F12991" t="s">
        <v>12</v>
      </c>
      <c r="G12991">
        <v>59935</v>
      </c>
      <c r="H12991" t="s">
        <v>626</v>
      </c>
      <c r="I12991" t="s">
        <v>22</v>
      </c>
      <c r="J12991">
        <v>21801</v>
      </c>
      <c r="K12991">
        <v>5499</v>
      </c>
      <c r="L12991" t="str">
        <f>TEXT(Table2[[#This Row],[mcc]],0)</f>
        <v>5499</v>
      </c>
      <c r="M12991" t="str">
        <f>_xlfn.XLOOKUP(Table2[[#This Row],[mcc_clean]],mcc_Lookup!C:C,mcc_Lookup!B:B, "Unknown")</f>
        <v>Miscellaneous Food Stores</v>
      </c>
      <c r="O12991">
        <f t="shared" si="808"/>
        <v>2010</v>
      </c>
      <c r="P12991">
        <f t="shared" si="809"/>
        <v>9</v>
      </c>
      <c r="Q12991">
        <f t="shared" si="810"/>
        <v>15</v>
      </c>
      <c r="R12991" t="str">
        <f t="shared" si="811"/>
        <v>Brick &amp; Mortar</v>
      </c>
    </row>
    <row r="12992" spans="1:18" x14ac:dyDescent="0.25">
      <c r="A12992">
        <v>7977654</v>
      </c>
      <c r="B12992" s="1">
        <v>40305.469444444447</v>
      </c>
      <c r="C12992">
        <v>1923</v>
      </c>
      <c r="D12992">
        <v>2152</v>
      </c>
      <c r="E12992" s="2">
        <v>23.54</v>
      </c>
      <c r="F12992" t="s">
        <v>12</v>
      </c>
      <c r="G12992">
        <v>48618</v>
      </c>
      <c r="H12992" t="s">
        <v>2801</v>
      </c>
      <c r="I12992" t="s">
        <v>85</v>
      </c>
      <c r="J12992">
        <v>65644</v>
      </c>
      <c r="K12992">
        <v>5251</v>
      </c>
      <c r="L12992" t="str">
        <f>TEXT(Table2[[#This Row],[mcc]],0)</f>
        <v>5251</v>
      </c>
      <c r="M12992" t="str">
        <f>_xlfn.XLOOKUP(Table2[[#This Row],[mcc_clean]],mcc_Lookup!C:C,mcc_Lookup!B:B, "Unknown")</f>
        <v>Hardware Stores</v>
      </c>
      <c r="O12992">
        <f t="shared" si="808"/>
        <v>2010</v>
      </c>
      <c r="P12992">
        <f t="shared" si="809"/>
        <v>5</v>
      </c>
      <c r="Q12992">
        <f t="shared" si="810"/>
        <v>11</v>
      </c>
      <c r="R12992" t="str">
        <f t="shared" si="811"/>
        <v>Brick &amp; Mortar</v>
      </c>
    </row>
    <row r="12993" spans="1:18" x14ac:dyDescent="0.25">
      <c r="A12993">
        <v>8491414</v>
      </c>
      <c r="B12993" s="1">
        <v>40430.412499999999</v>
      </c>
      <c r="C12993">
        <v>702</v>
      </c>
      <c r="D12993">
        <v>4096</v>
      </c>
      <c r="E12993" s="2">
        <v>13.12</v>
      </c>
      <c r="F12993" t="s">
        <v>12</v>
      </c>
      <c r="G12993">
        <v>24504</v>
      </c>
      <c r="H12993" t="s">
        <v>1130</v>
      </c>
      <c r="I12993" t="s">
        <v>24</v>
      </c>
      <c r="J12993">
        <v>11755</v>
      </c>
      <c r="K12993">
        <v>4214</v>
      </c>
      <c r="L12993" t="str">
        <f>TEXT(Table2[[#This Row],[mcc]],0)</f>
        <v>4214</v>
      </c>
      <c r="M12993" t="str">
        <f>_xlfn.XLOOKUP(Table2[[#This Row],[mcc_clean]],mcc_Lookup!C:C,mcc_Lookup!B:B, "Unknown")</f>
        <v>Motor Freight Carriers and Trucking</v>
      </c>
      <c r="O12993">
        <f t="shared" si="808"/>
        <v>2010</v>
      </c>
      <c r="P12993">
        <f t="shared" si="809"/>
        <v>9</v>
      </c>
      <c r="Q12993">
        <f t="shared" si="810"/>
        <v>9</v>
      </c>
      <c r="R12993" t="str">
        <f t="shared" si="811"/>
        <v>Brick &amp; Mortar</v>
      </c>
    </row>
    <row r="12994" spans="1:18" x14ac:dyDescent="0.25">
      <c r="A12994">
        <v>7529077</v>
      </c>
      <c r="B12994" s="1">
        <v>40192.660416666666</v>
      </c>
      <c r="C12994">
        <v>1195</v>
      </c>
      <c r="D12994">
        <v>3309</v>
      </c>
      <c r="E12994" s="2">
        <v>55</v>
      </c>
      <c r="F12994" t="s">
        <v>12</v>
      </c>
      <c r="G12994">
        <v>61195</v>
      </c>
      <c r="H12994" t="s">
        <v>467</v>
      </c>
      <c r="I12994" t="s">
        <v>123</v>
      </c>
      <c r="J12994">
        <v>55906</v>
      </c>
      <c r="K12994">
        <v>5541</v>
      </c>
      <c r="L12994" t="str">
        <f>TEXT(Table2[[#This Row],[mcc]],0)</f>
        <v>5541</v>
      </c>
      <c r="M12994" t="str">
        <f>_xlfn.XLOOKUP(Table2[[#This Row],[mcc_clean]],mcc_Lookup!C:C,mcc_Lookup!B:B, "Unknown")</f>
        <v>Service Stations</v>
      </c>
      <c r="O12994">
        <f t="shared" si="808"/>
        <v>2010</v>
      </c>
      <c r="P12994">
        <f t="shared" si="809"/>
        <v>1</v>
      </c>
      <c r="Q12994">
        <f t="shared" si="810"/>
        <v>15</v>
      </c>
      <c r="R12994" t="str">
        <f t="shared" si="811"/>
        <v>Brick &amp; Mortar</v>
      </c>
    </row>
    <row r="12995" spans="1:18" x14ac:dyDescent="0.25">
      <c r="A12995">
        <v>8496388</v>
      </c>
      <c r="B12995" s="1">
        <v>40431.561111111114</v>
      </c>
      <c r="C12995">
        <v>1983</v>
      </c>
      <c r="D12995">
        <v>3399</v>
      </c>
      <c r="E12995" s="2">
        <v>190.68</v>
      </c>
      <c r="F12995" t="s">
        <v>12</v>
      </c>
      <c r="G12995">
        <v>40277</v>
      </c>
      <c r="H12995" t="s">
        <v>1139</v>
      </c>
      <c r="I12995" t="s">
        <v>18</v>
      </c>
      <c r="J12995">
        <v>92651</v>
      </c>
      <c r="K12995">
        <v>5300</v>
      </c>
      <c r="L12995" t="str">
        <f>TEXT(Table2[[#This Row],[mcc]],0)</f>
        <v>5300</v>
      </c>
      <c r="M12995" t="str">
        <f>_xlfn.XLOOKUP(Table2[[#This Row],[mcc_clean]],mcc_Lookup!C:C,mcc_Lookup!B:B, "Unknown")</f>
        <v>Wholesale Clubs</v>
      </c>
      <c r="O12995">
        <f t="shared" ref="O12995:O13058" si="812">YEAR(B12995)</f>
        <v>2010</v>
      </c>
      <c r="P12995">
        <f t="shared" ref="P12995:P13058" si="813">MONTH(B12995)</f>
        <v>9</v>
      </c>
      <c r="Q12995">
        <f t="shared" ref="Q12995:Q13058" si="814">HOUR(B12995)</f>
        <v>13</v>
      </c>
      <c r="R12995" t="str">
        <f t="shared" ref="R12995:R13058" si="815">IF(I12994="ONLINE","Online","Brick &amp; Mortar")</f>
        <v>Brick &amp; Mortar</v>
      </c>
    </row>
    <row r="12996" spans="1:18" x14ac:dyDescent="0.25">
      <c r="A12996">
        <v>7879967</v>
      </c>
      <c r="B12996" s="1">
        <v>40281.268750000003</v>
      </c>
      <c r="C12996">
        <v>1659</v>
      </c>
      <c r="D12996">
        <v>959</v>
      </c>
      <c r="E12996" s="2">
        <v>3.29</v>
      </c>
      <c r="F12996" t="s">
        <v>12</v>
      </c>
      <c r="G12996">
        <v>44578</v>
      </c>
      <c r="H12996" t="s">
        <v>129</v>
      </c>
      <c r="I12996" t="s">
        <v>77</v>
      </c>
      <c r="J12996">
        <v>60085</v>
      </c>
      <c r="K12996">
        <v>5812</v>
      </c>
      <c r="L12996" t="str">
        <f>TEXT(Table2[[#This Row],[mcc]],0)</f>
        <v>5812</v>
      </c>
      <c r="M12996" t="str">
        <f>_xlfn.XLOOKUP(Table2[[#This Row],[mcc_clean]],mcc_Lookup!C:C,mcc_Lookup!B:B, "Unknown")</f>
        <v>Eating Places and Restaurants</v>
      </c>
      <c r="O12996">
        <f t="shared" si="812"/>
        <v>2010</v>
      </c>
      <c r="P12996">
        <f t="shared" si="813"/>
        <v>4</v>
      </c>
      <c r="Q12996">
        <f t="shared" si="814"/>
        <v>6</v>
      </c>
      <c r="R12996" t="str">
        <f t="shared" si="815"/>
        <v>Brick &amp; Mortar</v>
      </c>
    </row>
    <row r="12997" spans="1:18" x14ac:dyDescent="0.25">
      <c r="A12997">
        <v>7479156</v>
      </c>
      <c r="B12997" s="1">
        <v>40179.892361111109</v>
      </c>
      <c r="C12997">
        <v>4</v>
      </c>
      <c r="D12997">
        <v>3413</v>
      </c>
      <c r="E12997" s="2">
        <v>54.84</v>
      </c>
      <c r="F12997" t="s">
        <v>12</v>
      </c>
      <c r="G12997">
        <v>25887</v>
      </c>
      <c r="H12997" t="s">
        <v>391</v>
      </c>
      <c r="I12997" t="s">
        <v>50</v>
      </c>
      <c r="J12997">
        <v>98122</v>
      </c>
      <c r="K12997">
        <v>5814</v>
      </c>
      <c r="L12997" t="str">
        <f>TEXT(Table2[[#This Row],[mcc]],0)</f>
        <v>5814</v>
      </c>
      <c r="M12997" t="str">
        <f>_xlfn.XLOOKUP(Table2[[#This Row],[mcc_clean]],mcc_Lookup!C:C,mcc_Lookup!B:B, "Unknown")</f>
        <v>Fast Food Restaurants</v>
      </c>
      <c r="O12997">
        <f t="shared" si="812"/>
        <v>2010</v>
      </c>
      <c r="P12997">
        <f t="shared" si="813"/>
        <v>1</v>
      </c>
      <c r="Q12997">
        <f t="shared" si="814"/>
        <v>21</v>
      </c>
      <c r="R12997" t="str">
        <f t="shared" si="815"/>
        <v>Brick &amp; Mortar</v>
      </c>
    </row>
    <row r="12998" spans="1:18" x14ac:dyDescent="0.25">
      <c r="A12998">
        <v>8040406</v>
      </c>
      <c r="B12998" s="1">
        <v>40320.830555555556</v>
      </c>
      <c r="C12998">
        <v>1229</v>
      </c>
      <c r="D12998">
        <v>3282</v>
      </c>
      <c r="E12998" s="2">
        <v>278.88</v>
      </c>
      <c r="F12998" t="s">
        <v>12</v>
      </c>
      <c r="G12998">
        <v>3558</v>
      </c>
      <c r="H12998" t="s">
        <v>128</v>
      </c>
      <c r="I12998" t="s">
        <v>36</v>
      </c>
      <c r="J12998">
        <v>15221</v>
      </c>
      <c r="K12998">
        <v>3640</v>
      </c>
      <c r="L12998" t="str">
        <f>TEXT(Table2[[#This Row],[mcc]],0)</f>
        <v>3640</v>
      </c>
      <c r="M12998" t="str">
        <f>_xlfn.XLOOKUP(Table2[[#This Row],[mcc_clean]],mcc_Lookup!C:C,mcc_Lookup!B:B, "Unknown")</f>
        <v>Lighting, Fixtures, Electrical Supplies</v>
      </c>
      <c r="O12998">
        <f t="shared" si="812"/>
        <v>2010</v>
      </c>
      <c r="P12998">
        <f t="shared" si="813"/>
        <v>5</v>
      </c>
      <c r="Q12998">
        <f t="shared" si="814"/>
        <v>19</v>
      </c>
      <c r="R12998" t="str">
        <f t="shared" si="815"/>
        <v>Brick &amp; Mortar</v>
      </c>
    </row>
    <row r="12999" spans="1:18" x14ac:dyDescent="0.25">
      <c r="A12999">
        <v>7712858</v>
      </c>
      <c r="B12999" s="1">
        <v>40239.368750000001</v>
      </c>
      <c r="C12999">
        <v>1881</v>
      </c>
      <c r="D12999">
        <v>2554</v>
      </c>
      <c r="E12999" s="2">
        <v>1.46</v>
      </c>
      <c r="F12999" t="s">
        <v>12</v>
      </c>
      <c r="G12999">
        <v>86438</v>
      </c>
      <c r="H12999" t="s">
        <v>1110</v>
      </c>
      <c r="I12999" t="s">
        <v>87</v>
      </c>
      <c r="J12999">
        <v>48124</v>
      </c>
      <c r="K12999">
        <v>5499</v>
      </c>
      <c r="L12999" t="str">
        <f>TEXT(Table2[[#This Row],[mcc]],0)</f>
        <v>5499</v>
      </c>
      <c r="M12999" t="str">
        <f>_xlfn.XLOOKUP(Table2[[#This Row],[mcc_clean]],mcc_Lookup!C:C,mcc_Lookup!B:B, "Unknown")</f>
        <v>Miscellaneous Food Stores</v>
      </c>
      <c r="O12999">
        <f t="shared" si="812"/>
        <v>2010</v>
      </c>
      <c r="P12999">
        <f t="shared" si="813"/>
        <v>3</v>
      </c>
      <c r="Q12999">
        <f t="shared" si="814"/>
        <v>8</v>
      </c>
      <c r="R12999" t="str">
        <f t="shared" si="815"/>
        <v>Brick &amp; Mortar</v>
      </c>
    </row>
    <row r="13000" spans="1:18" x14ac:dyDescent="0.25">
      <c r="A13000">
        <v>8373307</v>
      </c>
      <c r="B13000" s="1">
        <v>40401.767361111109</v>
      </c>
      <c r="C13000">
        <v>663</v>
      </c>
      <c r="D13000">
        <v>5941</v>
      </c>
      <c r="E13000" s="2">
        <v>-390</v>
      </c>
      <c r="F13000" t="s">
        <v>12</v>
      </c>
      <c r="G13000">
        <v>59474</v>
      </c>
      <c r="H13000" t="s">
        <v>3036</v>
      </c>
      <c r="I13000" t="s">
        <v>83</v>
      </c>
      <c r="J13000">
        <v>44023</v>
      </c>
      <c r="K13000">
        <v>3722</v>
      </c>
      <c r="L13000" t="str">
        <f>TEXT(Table2[[#This Row],[mcc]],0)</f>
        <v>3722</v>
      </c>
      <c r="M13000" t="str">
        <f>_xlfn.XLOOKUP(Table2[[#This Row],[mcc_clean]],mcc_Lookup!C:C,mcc_Lookup!B:B, "Unknown")</f>
        <v>Passenger Railways</v>
      </c>
      <c r="O13000">
        <f t="shared" si="812"/>
        <v>2010</v>
      </c>
      <c r="P13000">
        <f t="shared" si="813"/>
        <v>8</v>
      </c>
      <c r="Q13000">
        <f t="shared" si="814"/>
        <v>18</v>
      </c>
      <c r="R13000" t="str">
        <f t="shared" si="815"/>
        <v>Brick &amp; Mortar</v>
      </c>
    </row>
    <row r="13001" spans="1:18" x14ac:dyDescent="0.25">
      <c r="A13001">
        <v>7672424</v>
      </c>
      <c r="B13001" s="1">
        <v>40229.26458333333</v>
      </c>
      <c r="C13001">
        <v>425</v>
      </c>
      <c r="D13001">
        <v>5149</v>
      </c>
      <c r="E13001" s="2">
        <v>1.1599999999999999</v>
      </c>
      <c r="F13001" t="s">
        <v>12</v>
      </c>
      <c r="G13001">
        <v>88374</v>
      </c>
      <c r="H13001" t="s">
        <v>197</v>
      </c>
      <c r="I13001" t="s">
        <v>18</v>
      </c>
      <c r="J13001">
        <v>93923</v>
      </c>
      <c r="K13001">
        <v>5411</v>
      </c>
      <c r="L13001" t="str">
        <f>TEXT(Table2[[#This Row],[mcc]],0)</f>
        <v>5411</v>
      </c>
      <c r="M13001" t="str">
        <f>_xlfn.XLOOKUP(Table2[[#This Row],[mcc_clean]],mcc_Lookup!C:C,mcc_Lookup!B:B, "Unknown")</f>
        <v>Grocery Stores, Supermarkets</v>
      </c>
      <c r="O13001">
        <f t="shared" si="812"/>
        <v>2010</v>
      </c>
      <c r="P13001">
        <f t="shared" si="813"/>
        <v>2</v>
      </c>
      <c r="Q13001">
        <f t="shared" si="814"/>
        <v>6</v>
      </c>
      <c r="R13001" t="str">
        <f t="shared" si="815"/>
        <v>Brick &amp; Mortar</v>
      </c>
    </row>
    <row r="13002" spans="1:18" x14ac:dyDescent="0.25">
      <c r="A13002">
        <v>7996286</v>
      </c>
      <c r="B13002" s="1">
        <v>40309.934027777781</v>
      </c>
      <c r="C13002">
        <v>947</v>
      </c>
      <c r="D13002">
        <v>2620</v>
      </c>
      <c r="E13002" s="2">
        <v>50.19</v>
      </c>
      <c r="F13002" t="s">
        <v>12</v>
      </c>
      <c r="G13002">
        <v>55208</v>
      </c>
      <c r="H13002" t="s">
        <v>30</v>
      </c>
      <c r="I13002" t="s">
        <v>24</v>
      </c>
      <c r="J13002">
        <v>11232</v>
      </c>
      <c r="K13002">
        <v>5812</v>
      </c>
      <c r="L13002" t="str">
        <f>TEXT(Table2[[#This Row],[mcc]],0)</f>
        <v>5812</v>
      </c>
      <c r="M13002" t="str">
        <f>_xlfn.XLOOKUP(Table2[[#This Row],[mcc_clean]],mcc_Lookup!C:C,mcc_Lookup!B:B, "Unknown")</f>
        <v>Eating Places and Restaurants</v>
      </c>
      <c r="O13002">
        <f t="shared" si="812"/>
        <v>2010</v>
      </c>
      <c r="P13002">
        <f t="shared" si="813"/>
        <v>5</v>
      </c>
      <c r="Q13002">
        <f t="shared" si="814"/>
        <v>22</v>
      </c>
      <c r="R13002" t="str">
        <f t="shared" si="815"/>
        <v>Brick &amp; Mortar</v>
      </c>
    </row>
    <row r="13003" spans="1:18" x14ac:dyDescent="0.25">
      <c r="A13003">
        <v>8334353</v>
      </c>
      <c r="B13003" s="1">
        <v>40392.55972222222</v>
      </c>
      <c r="C13003">
        <v>1344</v>
      </c>
      <c r="D13003">
        <v>1044</v>
      </c>
      <c r="E13003" s="2">
        <v>152</v>
      </c>
      <c r="F13003" t="s">
        <v>12</v>
      </c>
      <c r="G13003">
        <v>3558</v>
      </c>
      <c r="H13003" t="s">
        <v>306</v>
      </c>
      <c r="I13003" t="s">
        <v>24</v>
      </c>
      <c r="J13003">
        <v>14047</v>
      </c>
      <c r="K13003">
        <v>3640</v>
      </c>
      <c r="L13003" t="str">
        <f>TEXT(Table2[[#This Row],[mcc]],0)</f>
        <v>3640</v>
      </c>
      <c r="M13003" t="str">
        <f>_xlfn.XLOOKUP(Table2[[#This Row],[mcc_clean]],mcc_Lookup!C:C,mcc_Lookup!B:B, "Unknown")</f>
        <v>Lighting, Fixtures, Electrical Supplies</v>
      </c>
      <c r="O13003">
        <f t="shared" si="812"/>
        <v>2010</v>
      </c>
      <c r="P13003">
        <f t="shared" si="813"/>
        <v>8</v>
      </c>
      <c r="Q13003">
        <f t="shared" si="814"/>
        <v>13</v>
      </c>
      <c r="R13003" t="str">
        <f t="shared" si="815"/>
        <v>Brick &amp; Mortar</v>
      </c>
    </row>
    <row r="13004" spans="1:18" x14ac:dyDescent="0.25">
      <c r="A13004">
        <v>7663913</v>
      </c>
      <c r="B13004" s="1">
        <v>40226.849305555559</v>
      </c>
      <c r="C13004">
        <v>1130</v>
      </c>
      <c r="D13004">
        <v>92</v>
      </c>
      <c r="E13004" s="2">
        <v>115.53</v>
      </c>
      <c r="F13004" t="s">
        <v>12</v>
      </c>
      <c r="G13004">
        <v>81833</v>
      </c>
      <c r="H13004" t="s">
        <v>505</v>
      </c>
      <c r="I13004" t="s">
        <v>50</v>
      </c>
      <c r="J13004">
        <v>98003</v>
      </c>
      <c r="K13004">
        <v>5912</v>
      </c>
      <c r="L13004" t="str">
        <f>TEXT(Table2[[#This Row],[mcc]],0)</f>
        <v>5912</v>
      </c>
      <c r="M13004" t="str">
        <f>_xlfn.XLOOKUP(Table2[[#This Row],[mcc_clean]],mcc_Lookup!C:C,mcc_Lookup!B:B, "Unknown")</f>
        <v>Drug Stores and Pharmacies</v>
      </c>
      <c r="N13004" t="s">
        <v>287</v>
      </c>
      <c r="O13004">
        <f t="shared" si="812"/>
        <v>2010</v>
      </c>
      <c r="P13004">
        <f t="shared" si="813"/>
        <v>2</v>
      </c>
      <c r="Q13004">
        <f t="shared" si="814"/>
        <v>20</v>
      </c>
      <c r="R13004" t="str">
        <f t="shared" si="815"/>
        <v>Brick &amp; Mortar</v>
      </c>
    </row>
    <row r="13005" spans="1:18" x14ac:dyDescent="0.25">
      <c r="A13005">
        <v>8279632</v>
      </c>
      <c r="B13005" s="1">
        <v>40379.43472222222</v>
      </c>
      <c r="C13005">
        <v>870</v>
      </c>
      <c r="D13005">
        <v>1039</v>
      </c>
      <c r="E13005" s="2">
        <v>2.2599999999999998</v>
      </c>
      <c r="F13005" t="s">
        <v>12</v>
      </c>
      <c r="G13005">
        <v>20519</v>
      </c>
      <c r="H13005" t="s">
        <v>2661</v>
      </c>
      <c r="I13005" t="s">
        <v>22</v>
      </c>
      <c r="J13005">
        <v>20622</v>
      </c>
      <c r="K13005">
        <v>5942</v>
      </c>
      <c r="L13005" t="str">
        <f>TEXT(Table2[[#This Row],[mcc]],0)</f>
        <v>5942</v>
      </c>
      <c r="M13005" t="str">
        <f>_xlfn.XLOOKUP(Table2[[#This Row],[mcc_clean]],mcc_Lookup!C:C,mcc_Lookup!B:B, "Unknown")</f>
        <v>Book Stores</v>
      </c>
      <c r="O13005">
        <f t="shared" si="812"/>
        <v>2010</v>
      </c>
      <c r="P13005">
        <f t="shared" si="813"/>
        <v>7</v>
      </c>
      <c r="Q13005">
        <f t="shared" si="814"/>
        <v>10</v>
      </c>
      <c r="R13005" t="str">
        <f t="shared" si="815"/>
        <v>Brick &amp; Mortar</v>
      </c>
    </row>
    <row r="13006" spans="1:18" x14ac:dyDescent="0.25">
      <c r="A13006">
        <v>7618632</v>
      </c>
      <c r="B13006" s="1">
        <v>40215.634027777778</v>
      </c>
      <c r="C13006">
        <v>257</v>
      </c>
      <c r="D13006">
        <v>5127</v>
      </c>
      <c r="E13006" s="2">
        <v>35.26</v>
      </c>
      <c r="F13006" t="s">
        <v>12</v>
      </c>
      <c r="G13006">
        <v>56116</v>
      </c>
      <c r="H13006" t="s">
        <v>33</v>
      </c>
      <c r="I13006" t="s">
        <v>18</v>
      </c>
      <c r="J13006">
        <v>91605</v>
      </c>
      <c r="K13006">
        <v>5912</v>
      </c>
      <c r="L13006" t="str">
        <f>TEXT(Table2[[#This Row],[mcc]],0)</f>
        <v>5912</v>
      </c>
      <c r="M13006" t="str">
        <f>_xlfn.XLOOKUP(Table2[[#This Row],[mcc_clean]],mcc_Lookup!C:C,mcc_Lookup!B:B, "Unknown")</f>
        <v>Drug Stores and Pharmacies</v>
      </c>
      <c r="O13006">
        <f t="shared" si="812"/>
        <v>2010</v>
      </c>
      <c r="P13006">
        <f t="shared" si="813"/>
        <v>2</v>
      </c>
      <c r="Q13006">
        <f t="shared" si="814"/>
        <v>15</v>
      </c>
      <c r="R13006" t="str">
        <f t="shared" si="815"/>
        <v>Brick &amp; Mortar</v>
      </c>
    </row>
    <row r="13007" spans="1:18" x14ac:dyDescent="0.25">
      <c r="A13007">
        <v>8529853</v>
      </c>
      <c r="B13007" s="1">
        <v>40439.59097222222</v>
      </c>
      <c r="C13007">
        <v>1859</v>
      </c>
      <c r="D13007">
        <v>2241</v>
      </c>
      <c r="E13007" s="2">
        <v>59.21</v>
      </c>
      <c r="F13007" t="s">
        <v>12</v>
      </c>
      <c r="G13007">
        <v>68996</v>
      </c>
      <c r="H13007" t="s">
        <v>88</v>
      </c>
      <c r="I13007" t="s">
        <v>24</v>
      </c>
      <c r="J13007">
        <v>10940</v>
      </c>
      <c r="K13007">
        <v>5912</v>
      </c>
      <c r="L13007" t="str">
        <f>TEXT(Table2[[#This Row],[mcc]],0)</f>
        <v>5912</v>
      </c>
      <c r="M13007" t="str">
        <f>_xlfn.XLOOKUP(Table2[[#This Row],[mcc_clean]],mcc_Lookup!C:C,mcc_Lookup!B:B, "Unknown")</f>
        <v>Drug Stores and Pharmacies</v>
      </c>
      <c r="O13007">
        <f t="shared" si="812"/>
        <v>2010</v>
      </c>
      <c r="P13007">
        <f t="shared" si="813"/>
        <v>9</v>
      </c>
      <c r="Q13007">
        <f t="shared" si="814"/>
        <v>14</v>
      </c>
      <c r="R13007" t="str">
        <f t="shared" si="815"/>
        <v>Brick &amp; Mortar</v>
      </c>
    </row>
    <row r="13008" spans="1:18" x14ac:dyDescent="0.25">
      <c r="A13008">
        <v>7927709</v>
      </c>
      <c r="B13008" s="1">
        <v>40293.088888888888</v>
      </c>
      <c r="C13008">
        <v>274</v>
      </c>
      <c r="D13008">
        <v>4564</v>
      </c>
      <c r="E13008" s="2">
        <v>57.02</v>
      </c>
      <c r="F13008" t="s">
        <v>12</v>
      </c>
      <c r="G13008">
        <v>10792</v>
      </c>
      <c r="H13008" t="s">
        <v>387</v>
      </c>
      <c r="I13008" t="s">
        <v>388</v>
      </c>
      <c r="J13008">
        <v>20013</v>
      </c>
      <c r="K13008">
        <v>5411</v>
      </c>
      <c r="L13008" t="str">
        <f>TEXT(Table2[[#This Row],[mcc]],0)</f>
        <v>5411</v>
      </c>
      <c r="M13008" t="str">
        <f>_xlfn.XLOOKUP(Table2[[#This Row],[mcc_clean]],mcc_Lookup!C:C,mcc_Lookup!B:B, "Unknown")</f>
        <v>Grocery Stores, Supermarkets</v>
      </c>
      <c r="O13008">
        <f t="shared" si="812"/>
        <v>2010</v>
      </c>
      <c r="P13008">
        <f t="shared" si="813"/>
        <v>4</v>
      </c>
      <c r="Q13008">
        <f t="shared" si="814"/>
        <v>2</v>
      </c>
      <c r="R13008" t="str">
        <f t="shared" si="815"/>
        <v>Brick &amp; Mortar</v>
      </c>
    </row>
    <row r="13009" spans="1:18" x14ac:dyDescent="0.25">
      <c r="A13009">
        <v>8506422</v>
      </c>
      <c r="B13009" s="1">
        <v>40434.021527777775</v>
      </c>
      <c r="C13009">
        <v>641</v>
      </c>
      <c r="D13009">
        <v>4718</v>
      </c>
      <c r="E13009" s="2">
        <v>79.37</v>
      </c>
      <c r="F13009" t="s">
        <v>12</v>
      </c>
      <c r="G13009">
        <v>60569</v>
      </c>
      <c r="H13009" t="s">
        <v>163</v>
      </c>
      <c r="I13009" t="s">
        <v>83</v>
      </c>
      <c r="J13009">
        <v>43235</v>
      </c>
      <c r="K13009">
        <v>5300</v>
      </c>
      <c r="L13009" t="str">
        <f>TEXT(Table2[[#This Row],[mcc]],0)</f>
        <v>5300</v>
      </c>
      <c r="M13009" t="str">
        <f>_xlfn.XLOOKUP(Table2[[#This Row],[mcc_clean]],mcc_Lookup!C:C,mcc_Lookup!B:B, "Unknown")</f>
        <v>Wholesale Clubs</v>
      </c>
      <c r="O13009">
        <f t="shared" si="812"/>
        <v>2010</v>
      </c>
      <c r="P13009">
        <f t="shared" si="813"/>
        <v>9</v>
      </c>
      <c r="Q13009">
        <f t="shared" si="814"/>
        <v>0</v>
      </c>
      <c r="R13009" t="str">
        <f t="shared" si="815"/>
        <v>Brick &amp; Mortar</v>
      </c>
    </row>
    <row r="13010" spans="1:18" x14ac:dyDescent="0.25">
      <c r="A13010">
        <v>7952411</v>
      </c>
      <c r="B13010" s="1">
        <v>40299.352083333331</v>
      </c>
      <c r="C13010">
        <v>1586</v>
      </c>
      <c r="D13010">
        <v>1122</v>
      </c>
      <c r="E13010" s="2">
        <v>-54</v>
      </c>
      <c r="F13010" t="s">
        <v>12</v>
      </c>
      <c r="G13010">
        <v>22204</v>
      </c>
      <c r="H13010" t="s">
        <v>498</v>
      </c>
      <c r="I13010" t="s">
        <v>24</v>
      </c>
      <c r="J13010">
        <v>11580</v>
      </c>
      <c r="K13010">
        <v>5541</v>
      </c>
      <c r="L13010" t="str">
        <f>TEXT(Table2[[#This Row],[mcc]],0)</f>
        <v>5541</v>
      </c>
      <c r="M13010" t="str">
        <f>_xlfn.XLOOKUP(Table2[[#This Row],[mcc_clean]],mcc_Lookup!C:C,mcc_Lookup!B:B, "Unknown")</f>
        <v>Service Stations</v>
      </c>
      <c r="O13010">
        <f t="shared" si="812"/>
        <v>2010</v>
      </c>
      <c r="P13010">
        <f t="shared" si="813"/>
        <v>5</v>
      </c>
      <c r="Q13010">
        <f t="shared" si="814"/>
        <v>8</v>
      </c>
      <c r="R13010" t="str">
        <f t="shared" si="815"/>
        <v>Brick &amp; Mortar</v>
      </c>
    </row>
    <row r="13011" spans="1:18" x14ac:dyDescent="0.25">
      <c r="A13011">
        <v>8527639</v>
      </c>
      <c r="B13011" s="1">
        <v>40439.086111111108</v>
      </c>
      <c r="C13011">
        <v>34</v>
      </c>
      <c r="D13011">
        <v>1166</v>
      </c>
      <c r="E13011" s="2">
        <v>4.84</v>
      </c>
      <c r="F13011" t="s">
        <v>12</v>
      </c>
      <c r="G13011">
        <v>91264</v>
      </c>
      <c r="H13011" t="s">
        <v>898</v>
      </c>
      <c r="I13011" t="s">
        <v>231</v>
      </c>
      <c r="J13011">
        <v>39213</v>
      </c>
      <c r="K13011">
        <v>5814</v>
      </c>
      <c r="L13011" t="str">
        <f>TEXT(Table2[[#This Row],[mcc]],0)</f>
        <v>5814</v>
      </c>
      <c r="M13011" t="str">
        <f>_xlfn.XLOOKUP(Table2[[#This Row],[mcc_clean]],mcc_Lookup!C:C,mcc_Lookup!B:B, "Unknown")</f>
        <v>Fast Food Restaurants</v>
      </c>
      <c r="O13011">
        <f t="shared" si="812"/>
        <v>2010</v>
      </c>
      <c r="P13011">
        <f t="shared" si="813"/>
        <v>9</v>
      </c>
      <c r="Q13011">
        <f t="shared" si="814"/>
        <v>2</v>
      </c>
      <c r="R13011" t="str">
        <f t="shared" si="815"/>
        <v>Brick &amp; Mortar</v>
      </c>
    </row>
    <row r="13012" spans="1:18" x14ac:dyDescent="0.25">
      <c r="A13012">
        <v>8055032</v>
      </c>
      <c r="B13012" s="1">
        <v>40324.490277777775</v>
      </c>
      <c r="C13012">
        <v>1067</v>
      </c>
      <c r="D13012">
        <v>3382</v>
      </c>
      <c r="E13012" s="2">
        <v>9.15</v>
      </c>
      <c r="F13012" t="s">
        <v>12</v>
      </c>
      <c r="G13012">
        <v>40041</v>
      </c>
      <c r="H13012" t="s">
        <v>306</v>
      </c>
      <c r="I13012" t="s">
        <v>90</v>
      </c>
      <c r="J13012">
        <v>67037</v>
      </c>
      <c r="K13012">
        <v>5411</v>
      </c>
      <c r="L13012" t="str">
        <f>TEXT(Table2[[#This Row],[mcc]],0)</f>
        <v>5411</v>
      </c>
      <c r="M13012" t="str">
        <f>_xlfn.XLOOKUP(Table2[[#This Row],[mcc_clean]],mcc_Lookup!C:C,mcc_Lookup!B:B, "Unknown")</f>
        <v>Grocery Stores, Supermarkets</v>
      </c>
      <c r="O13012">
        <f t="shared" si="812"/>
        <v>2010</v>
      </c>
      <c r="P13012">
        <f t="shared" si="813"/>
        <v>5</v>
      </c>
      <c r="Q13012">
        <f t="shared" si="814"/>
        <v>11</v>
      </c>
      <c r="R13012" t="str">
        <f t="shared" si="815"/>
        <v>Brick &amp; Mortar</v>
      </c>
    </row>
    <row r="13013" spans="1:18" x14ac:dyDescent="0.25">
      <c r="A13013">
        <v>7537577</v>
      </c>
      <c r="B13013" s="1">
        <v>40195.111805555556</v>
      </c>
      <c r="C13013">
        <v>1411</v>
      </c>
      <c r="D13013">
        <v>4700</v>
      </c>
      <c r="E13013" s="2">
        <v>2.84</v>
      </c>
      <c r="F13013" t="s">
        <v>12</v>
      </c>
      <c r="G13013">
        <v>24396</v>
      </c>
      <c r="H13013" t="s">
        <v>108</v>
      </c>
      <c r="I13013" t="s">
        <v>77</v>
      </c>
      <c r="J13013">
        <v>60174</v>
      </c>
      <c r="K13013">
        <v>5411</v>
      </c>
      <c r="L13013" t="str">
        <f>TEXT(Table2[[#This Row],[mcc]],0)</f>
        <v>5411</v>
      </c>
      <c r="M13013" t="str">
        <f>_xlfn.XLOOKUP(Table2[[#This Row],[mcc_clean]],mcc_Lookup!C:C,mcc_Lookup!B:B, "Unknown")</f>
        <v>Grocery Stores, Supermarkets</v>
      </c>
      <c r="O13013">
        <f t="shared" si="812"/>
        <v>2010</v>
      </c>
      <c r="P13013">
        <f t="shared" si="813"/>
        <v>1</v>
      </c>
      <c r="Q13013">
        <f t="shared" si="814"/>
        <v>2</v>
      </c>
      <c r="R13013" t="str">
        <f t="shared" si="815"/>
        <v>Brick &amp; Mortar</v>
      </c>
    </row>
    <row r="13014" spans="1:18" x14ac:dyDescent="0.25">
      <c r="A13014">
        <v>8664434</v>
      </c>
      <c r="B13014" s="1">
        <v>40471.873611111114</v>
      </c>
      <c r="C13014">
        <v>241</v>
      </c>
      <c r="D13014">
        <v>58</v>
      </c>
      <c r="E13014" s="2">
        <v>67.040000000000006</v>
      </c>
      <c r="F13014" t="s">
        <v>12</v>
      </c>
      <c r="G13014">
        <v>58125</v>
      </c>
      <c r="H13014" t="s">
        <v>134</v>
      </c>
      <c r="I13014" t="s">
        <v>98</v>
      </c>
      <c r="J13014">
        <v>28379</v>
      </c>
      <c r="K13014">
        <v>5812</v>
      </c>
      <c r="L13014" t="str">
        <f>TEXT(Table2[[#This Row],[mcc]],0)</f>
        <v>5812</v>
      </c>
      <c r="M13014" t="str">
        <f>_xlfn.XLOOKUP(Table2[[#This Row],[mcc_clean]],mcc_Lookup!C:C,mcc_Lookup!B:B, "Unknown")</f>
        <v>Eating Places and Restaurants</v>
      </c>
      <c r="O13014">
        <f t="shared" si="812"/>
        <v>2010</v>
      </c>
      <c r="P13014">
        <f t="shared" si="813"/>
        <v>10</v>
      </c>
      <c r="Q13014">
        <f t="shared" si="814"/>
        <v>20</v>
      </c>
      <c r="R13014" t="str">
        <f t="shared" si="815"/>
        <v>Brick &amp; Mortar</v>
      </c>
    </row>
    <row r="13015" spans="1:18" x14ac:dyDescent="0.25">
      <c r="A13015">
        <v>8067653</v>
      </c>
      <c r="B13015" s="1">
        <v>40327.640972222223</v>
      </c>
      <c r="C13015">
        <v>287</v>
      </c>
      <c r="D13015">
        <v>5783</v>
      </c>
      <c r="E13015" s="2">
        <v>1.04</v>
      </c>
      <c r="F13015" t="s">
        <v>12</v>
      </c>
      <c r="G13015">
        <v>14528</v>
      </c>
      <c r="H13015" t="s">
        <v>876</v>
      </c>
      <c r="I13015" t="s">
        <v>29</v>
      </c>
      <c r="J13015">
        <v>77564</v>
      </c>
      <c r="K13015">
        <v>5499</v>
      </c>
      <c r="L13015" t="str">
        <f>TEXT(Table2[[#This Row],[mcc]],0)</f>
        <v>5499</v>
      </c>
      <c r="M13015" t="str">
        <f>_xlfn.XLOOKUP(Table2[[#This Row],[mcc_clean]],mcc_Lookup!C:C,mcc_Lookup!B:B, "Unknown")</f>
        <v>Miscellaneous Food Stores</v>
      </c>
      <c r="O13015">
        <f t="shared" si="812"/>
        <v>2010</v>
      </c>
      <c r="P13015">
        <f t="shared" si="813"/>
        <v>5</v>
      </c>
      <c r="Q13015">
        <f t="shared" si="814"/>
        <v>15</v>
      </c>
      <c r="R13015" t="str">
        <f t="shared" si="815"/>
        <v>Brick &amp; Mortar</v>
      </c>
    </row>
    <row r="13016" spans="1:18" x14ac:dyDescent="0.25">
      <c r="A13016">
        <v>7617085</v>
      </c>
      <c r="B13016" s="1">
        <v>40215.388194444444</v>
      </c>
      <c r="C13016">
        <v>506</v>
      </c>
      <c r="D13016">
        <v>4513</v>
      </c>
      <c r="E13016" s="2">
        <v>76.38</v>
      </c>
      <c r="F13016" t="s">
        <v>12</v>
      </c>
      <c r="G13016">
        <v>79400</v>
      </c>
      <c r="H13016" t="s">
        <v>484</v>
      </c>
      <c r="I13016" t="s">
        <v>24</v>
      </c>
      <c r="J13016">
        <v>14085</v>
      </c>
      <c r="K13016">
        <v>5651</v>
      </c>
      <c r="L13016" t="str">
        <f>TEXT(Table2[[#This Row],[mcc]],0)</f>
        <v>5651</v>
      </c>
      <c r="M13016" t="str">
        <f>_xlfn.XLOOKUP(Table2[[#This Row],[mcc_clean]],mcc_Lookup!C:C,mcc_Lookup!B:B, "Unknown")</f>
        <v>Family Clothing Stores</v>
      </c>
      <c r="O13016">
        <f t="shared" si="812"/>
        <v>2010</v>
      </c>
      <c r="P13016">
        <f t="shared" si="813"/>
        <v>2</v>
      </c>
      <c r="Q13016">
        <f t="shared" si="814"/>
        <v>9</v>
      </c>
      <c r="R13016" t="str">
        <f t="shared" si="815"/>
        <v>Brick &amp; Mortar</v>
      </c>
    </row>
    <row r="13017" spans="1:18" x14ac:dyDescent="0.25">
      <c r="A13017">
        <v>7882774</v>
      </c>
      <c r="B13017" s="1">
        <v>40281.690972222219</v>
      </c>
      <c r="C13017">
        <v>1195</v>
      </c>
      <c r="D13017">
        <v>3219</v>
      </c>
      <c r="E13017" s="2">
        <v>-61</v>
      </c>
      <c r="F13017" t="s">
        <v>12</v>
      </c>
      <c r="G13017">
        <v>61195</v>
      </c>
      <c r="H13017" t="s">
        <v>467</v>
      </c>
      <c r="I13017" t="s">
        <v>123</v>
      </c>
      <c r="J13017">
        <v>55906</v>
      </c>
      <c r="K13017">
        <v>5541</v>
      </c>
      <c r="L13017" t="str">
        <f>TEXT(Table2[[#This Row],[mcc]],0)</f>
        <v>5541</v>
      </c>
      <c r="M13017" t="str">
        <f>_xlfn.XLOOKUP(Table2[[#This Row],[mcc_clean]],mcc_Lookup!C:C,mcc_Lookup!B:B, "Unknown")</f>
        <v>Service Stations</v>
      </c>
      <c r="O13017">
        <f t="shared" si="812"/>
        <v>2010</v>
      </c>
      <c r="P13017">
        <f t="shared" si="813"/>
        <v>4</v>
      </c>
      <c r="Q13017">
        <f t="shared" si="814"/>
        <v>16</v>
      </c>
      <c r="R13017" t="str">
        <f t="shared" si="815"/>
        <v>Brick &amp; Mortar</v>
      </c>
    </row>
    <row r="13018" spans="1:18" x14ac:dyDescent="0.25">
      <c r="A13018">
        <v>7967181</v>
      </c>
      <c r="B13018" s="1">
        <v>40302.765972222223</v>
      </c>
      <c r="C13018">
        <v>1123</v>
      </c>
      <c r="D13018">
        <v>3010</v>
      </c>
      <c r="E13018" s="2">
        <v>35.700000000000003</v>
      </c>
      <c r="F13018" t="s">
        <v>25</v>
      </c>
      <c r="G13018">
        <v>17976</v>
      </c>
      <c r="H13018" t="s">
        <v>26</v>
      </c>
      <c r="I13018" t="s">
        <v>26</v>
      </c>
      <c r="K13018">
        <v>4900</v>
      </c>
      <c r="L13018" t="str">
        <f>TEXT(Table2[[#This Row],[mcc]],0)</f>
        <v>4900</v>
      </c>
      <c r="M13018" t="str">
        <f>_xlfn.XLOOKUP(Table2[[#This Row],[mcc_clean]],mcc_Lookup!C:C,mcc_Lookup!B:B, "Unknown")</f>
        <v>Utilities - Electric, Gas, Water, Sanitary</v>
      </c>
      <c r="O13018">
        <f t="shared" si="812"/>
        <v>2010</v>
      </c>
      <c r="P13018">
        <f t="shared" si="813"/>
        <v>5</v>
      </c>
      <c r="Q13018">
        <f t="shared" si="814"/>
        <v>18</v>
      </c>
      <c r="R13018" t="str">
        <f t="shared" si="815"/>
        <v>Brick &amp; Mortar</v>
      </c>
    </row>
    <row r="13019" spans="1:18" x14ac:dyDescent="0.25">
      <c r="A13019">
        <v>7532988</v>
      </c>
      <c r="B13019" s="1">
        <v>40193.741666666669</v>
      </c>
      <c r="C13019">
        <v>1227</v>
      </c>
      <c r="D13019">
        <v>122</v>
      </c>
      <c r="E13019" s="2">
        <v>20.79</v>
      </c>
      <c r="F13019" t="s">
        <v>12</v>
      </c>
      <c r="G13019">
        <v>20561</v>
      </c>
      <c r="H13019" t="s">
        <v>476</v>
      </c>
      <c r="I13019" t="s">
        <v>87</v>
      </c>
      <c r="J13019">
        <v>48170</v>
      </c>
      <c r="K13019">
        <v>5912</v>
      </c>
      <c r="L13019" t="str">
        <f>TEXT(Table2[[#This Row],[mcc]],0)</f>
        <v>5912</v>
      </c>
      <c r="M13019" t="str">
        <f>_xlfn.XLOOKUP(Table2[[#This Row],[mcc_clean]],mcc_Lookup!C:C,mcc_Lookup!B:B, "Unknown")</f>
        <v>Drug Stores and Pharmacies</v>
      </c>
      <c r="O13019">
        <f t="shared" si="812"/>
        <v>2010</v>
      </c>
      <c r="P13019">
        <f t="shared" si="813"/>
        <v>1</v>
      </c>
      <c r="Q13019">
        <f t="shared" si="814"/>
        <v>17</v>
      </c>
      <c r="R13019" t="str">
        <f t="shared" si="815"/>
        <v>Online</v>
      </c>
    </row>
    <row r="13020" spans="1:18" x14ac:dyDescent="0.25">
      <c r="A13020">
        <v>8203906</v>
      </c>
      <c r="B13020" s="1">
        <v>40360.709722222222</v>
      </c>
      <c r="C13020">
        <v>1988</v>
      </c>
      <c r="D13020">
        <v>2161</v>
      </c>
      <c r="E13020" s="2">
        <v>20.94</v>
      </c>
      <c r="F13020" t="s">
        <v>12</v>
      </c>
      <c r="G13020">
        <v>82353</v>
      </c>
      <c r="H13020" t="s">
        <v>100</v>
      </c>
      <c r="I13020" t="s">
        <v>65</v>
      </c>
      <c r="J13020">
        <v>33156</v>
      </c>
      <c r="K13020">
        <v>5912</v>
      </c>
      <c r="L13020" t="str">
        <f>TEXT(Table2[[#This Row],[mcc]],0)</f>
        <v>5912</v>
      </c>
      <c r="M13020" t="str">
        <f>_xlfn.XLOOKUP(Table2[[#This Row],[mcc_clean]],mcc_Lookup!C:C,mcc_Lookup!B:B, "Unknown")</f>
        <v>Drug Stores and Pharmacies</v>
      </c>
      <c r="O13020">
        <f t="shared" si="812"/>
        <v>2010</v>
      </c>
      <c r="P13020">
        <f t="shared" si="813"/>
        <v>7</v>
      </c>
      <c r="Q13020">
        <f t="shared" si="814"/>
        <v>17</v>
      </c>
      <c r="R13020" t="str">
        <f t="shared" si="815"/>
        <v>Brick &amp; Mortar</v>
      </c>
    </row>
    <row r="13021" spans="1:18" x14ac:dyDescent="0.25">
      <c r="A13021">
        <v>8241856</v>
      </c>
      <c r="B13021" s="1">
        <v>40370.32916666667</v>
      </c>
      <c r="C13021">
        <v>633</v>
      </c>
      <c r="D13021">
        <v>2597</v>
      </c>
      <c r="E13021" s="2">
        <v>15.31</v>
      </c>
      <c r="F13021" t="s">
        <v>25</v>
      </c>
      <c r="G13021">
        <v>9932</v>
      </c>
      <c r="H13021" t="s">
        <v>26</v>
      </c>
      <c r="I13021" t="s">
        <v>26</v>
      </c>
      <c r="K13021">
        <v>5311</v>
      </c>
      <c r="L13021" t="str">
        <f>TEXT(Table2[[#This Row],[mcc]],0)</f>
        <v>5311</v>
      </c>
      <c r="M13021" t="str">
        <f>_xlfn.XLOOKUP(Table2[[#This Row],[mcc_clean]],mcc_Lookup!C:C,mcc_Lookup!B:B, "Unknown")</f>
        <v>Department Stores</v>
      </c>
      <c r="O13021">
        <f t="shared" si="812"/>
        <v>2010</v>
      </c>
      <c r="P13021">
        <f t="shared" si="813"/>
        <v>7</v>
      </c>
      <c r="Q13021">
        <f t="shared" si="814"/>
        <v>7</v>
      </c>
      <c r="R13021" t="str">
        <f t="shared" si="815"/>
        <v>Brick &amp; Mortar</v>
      </c>
    </row>
    <row r="13022" spans="1:18" x14ac:dyDescent="0.25">
      <c r="A13022">
        <v>7497123</v>
      </c>
      <c r="B13022" s="1">
        <v>40184.543055555558</v>
      </c>
      <c r="C13022">
        <v>1648</v>
      </c>
      <c r="D13022">
        <v>1187</v>
      </c>
      <c r="E13022" s="2">
        <v>8.2100000000000009</v>
      </c>
      <c r="F13022" t="s">
        <v>12</v>
      </c>
      <c r="G13022">
        <v>77704</v>
      </c>
      <c r="H13022" t="s">
        <v>562</v>
      </c>
      <c r="I13022" t="s">
        <v>57</v>
      </c>
      <c r="J13022">
        <v>7945</v>
      </c>
      <c r="K13022">
        <v>5812</v>
      </c>
      <c r="L13022" t="str">
        <f>TEXT(Table2[[#This Row],[mcc]],0)</f>
        <v>5812</v>
      </c>
      <c r="M13022" t="str">
        <f>_xlfn.XLOOKUP(Table2[[#This Row],[mcc_clean]],mcc_Lookup!C:C,mcc_Lookup!B:B, "Unknown")</f>
        <v>Eating Places and Restaurants</v>
      </c>
      <c r="O13022">
        <f t="shared" si="812"/>
        <v>2010</v>
      </c>
      <c r="P13022">
        <f t="shared" si="813"/>
        <v>1</v>
      </c>
      <c r="Q13022">
        <f t="shared" si="814"/>
        <v>13</v>
      </c>
      <c r="R13022" t="str">
        <f t="shared" si="815"/>
        <v>Online</v>
      </c>
    </row>
    <row r="13023" spans="1:18" x14ac:dyDescent="0.25">
      <c r="A13023">
        <v>8221105</v>
      </c>
      <c r="B13023" s="1">
        <v>40365.256249999999</v>
      </c>
      <c r="C13023">
        <v>1603</v>
      </c>
      <c r="D13023">
        <v>2138</v>
      </c>
      <c r="E13023" s="2">
        <v>165.57</v>
      </c>
      <c r="F13023" t="s">
        <v>12</v>
      </c>
      <c r="G13023">
        <v>42336</v>
      </c>
      <c r="H13023" t="s">
        <v>416</v>
      </c>
      <c r="I13023" t="s">
        <v>383</v>
      </c>
      <c r="J13023">
        <v>83226</v>
      </c>
      <c r="K13023">
        <v>8041</v>
      </c>
      <c r="L13023" t="str">
        <f>TEXT(Table2[[#This Row],[mcc]],0)</f>
        <v>8041</v>
      </c>
      <c r="M13023" t="str">
        <f>_xlfn.XLOOKUP(Table2[[#This Row],[mcc_clean]],mcc_Lookup!C:C,mcc_Lookup!B:B, "Unknown")</f>
        <v>Chiropractors</v>
      </c>
      <c r="O13023">
        <f t="shared" si="812"/>
        <v>2010</v>
      </c>
      <c r="P13023">
        <f t="shared" si="813"/>
        <v>7</v>
      </c>
      <c r="Q13023">
        <f t="shared" si="814"/>
        <v>6</v>
      </c>
      <c r="R13023" t="str">
        <f t="shared" si="815"/>
        <v>Brick &amp; Mortar</v>
      </c>
    </row>
    <row r="13024" spans="1:18" x14ac:dyDescent="0.25">
      <c r="A13024">
        <v>8443188</v>
      </c>
      <c r="B13024" s="1">
        <v>40418.702777777777</v>
      </c>
      <c r="C13024">
        <v>989</v>
      </c>
      <c r="D13024">
        <v>2511</v>
      </c>
      <c r="E13024" s="2">
        <v>577.15</v>
      </c>
      <c r="F13024" t="s">
        <v>12</v>
      </c>
      <c r="G13024">
        <v>82017</v>
      </c>
      <c r="H13024" t="s">
        <v>714</v>
      </c>
      <c r="I13024" t="s">
        <v>184</v>
      </c>
      <c r="J13024">
        <v>20152</v>
      </c>
      <c r="K13024">
        <v>5300</v>
      </c>
      <c r="L13024" t="str">
        <f>TEXT(Table2[[#This Row],[mcc]],0)</f>
        <v>5300</v>
      </c>
      <c r="M13024" t="str">
        <f>_xlfn.XLOOKUP(Table2[[#This Row],[mcc_clean]],mcc_Lookup!C:C,mcc_Lookup!B:B, "Unknown")</f>
        <v>Wholesale Clubs</v>
      </c>
      <c r="O13024">
        <f t="shared" si="812"/>
        <v>2010</v>
      </c>
      <c r="P13024">
        <f t="shared" si="813"/>
        <v>8</v>
      </c>
      <c r="Q13024">
        <f t="shared" si="814"/>
        <v>16</v>
      </c>
      <c r="R13024" t="str">
        <f t="shared" si="815"/>
        <v>Brick &amp; Mortar</v>
      </c>
    </row>
    <row r="13025" spans="1:18" x14ac:dyDescent="0.25">
      <c r="A13025">
        <v>7539762</v>
      </c>
      <c r="B13025" s="1">
        <v>40195.552777777775</v>
      </c>
      <c r="C13025">
        <v>912</v>
      </c>
      <c r="D13025">
        <v>4197</v>
      </c>
      <c r="E13025" s="2">
        <v>15.31</v>
      </c>
      <c r="F13025" t="s">
        <v>25</v>
      </c>
      <c r="G13025">
        <v>16798</v>
      </c>
      <c r="H13025" t="s">
        <v>26</v>
      </c>
      <c r="I13025" t="s">
        <v>26</v>
      </c>
      <c r="K13025">
        <v>4121</v>
      </c>
      <c r="L13025" t="str">
        <f>TEXT(Table2[[#This Row],[mcc]],0)</f>
        <v>4121</v>
      </c>
      <c r="M13025" t="str">
        <f>_xlfn.XLOOKUP(Table2[[#This Row],[mcc_clean]],mcc_Lookup!C:C,mcc_Lookup!B:B, "Unknown")</f>
        <v>Taxicabs and Limousines</v>
      </c>
      <c r="O13025">
        <f t="shared" si="812"/>
        <v>2010</v>
      </c>
      <c r="P13025">
        <f t="shared" si="813"/>
        <v>1</v>
      </c>
      <c r="Q13025">
        <f t="shared" si="814"/>
        <v>13</v>
      </c>
      <c r="R13025" t="str">
        <f t="shared" si="815"/>
        <v>Brick &amp; Mortar</v>
      </c>
    </row>
    <row r="13026" spans="1:18" x14ac:dyDescent="0.25">
      <c r="A13026">
        <v>7576932</v>
      </c>
      <c r="B13026" s="1">
        <v>40205.054861111108</v>
      </c>
      <c r="C13026">
        <v>1807</v>
      </c>
      <c r="D13026">
        <v>165</v>
      </c>
      <c r="E13026" s="2">
        <v>4.3099999999999996</v>
      </c>
      <c r="F13026" t="s">
        <v>12</v>
      </c>
      <c r="G13026">
        <v>80141</v>
      </c>
      <c r="H13026" t="s">
        <v>23</v>
      </c>
      <c r="I13026" t="s">
        <v>24</v>
      </c>
      <c r="J13026">
        <v>10463</v>
      </c>
      <c r="K13026">
        <v>5411</v>
      </c>
      <c r="L13026" t="str">
        <f>TEXT(Table2[[#This Row],[mcc]],0)</f>
        <v>5411</v>
      </c>
      <c r="M13026" t="str">
        <f>_xlfn.XLOOKUP(Table2[[#This Row],[mcc_clean]],mcc_Lookup!C:C,mcc_Lookup!B:B, "Unknown")</f>
        <v>Grocery Stores, Supermarkets</v>
      </c>
      <c r="O13026">
        <f t="shared" si="812"/>
        <v>2010</v>
      </c>
      <c r="P13026">
        <f t="shared" si="813"/>
        <v>1</v>
      </c>
      <c r="Q13026">
        <f t="shared" si="814"/>
        <v>1</v>
      </c>
      <c r="R13026" t="str">
        <f t="shared" si="815"/>
        <v>Online</v>
      </c>
    </row>
    <row r="13027" spans="1:18" x14ac:dyDescent="0.25">
      <c r="A13027">
        <v>8643387</v>
      </c>
      <c r="B13027" s="1">
        <v>40466.826388888891</v>
      </c>
      <c r="C13027">
        <v>462</v>
      </c>
      <c r="D13027">
        <v>3957</v>
      </c>
      <c r="E13027" s="2">
        <v>80.400000000000006</v>
      </c>
      <c r="F13027" t="s">
        <v>12</v>
      </c>
      <c r="G13027">
        <v>67570</v>
      </c>
      <c r="H13027" t="s">
        <v>1451</v>
      </c>
      <c r="I13027" t="s">
        <v>36</v>
      </c>
      <c r="J13027">
        <v>18031</v>
      </c>
      <c r="K13027">
        <v>5311</v>
      </c>
      <c r="L13027" t="str">
        <f>TEXT(Table2[[#This Row],[mcc]],0)</f>
        <v>5311</v>
      </c>
      <c r="M13027" t="str">
        <f>_xlfn.XLOOKUP(Table2[[#This Row],[mcc_clean]],mcc_Lookup!C:C,mcc_Lookup!B:B, "Unknown")</f>
        <v>Department Stores</v>
      </c>
      <c r="O13027">
        <f t="shared" si="812"/>
        <v>2010</v>
      </c>
      <c r="P13027">
        <f t="shared" si="813"/>
        <v>10</v>
      </c>
      <c r="Q13027">
        <f t="shared" si="814"/>
        <v>19</v>
      </c>
      <c r="R13027" t="str">
        <f t="shared" si="815"/>
        <v>Brick &amp; Mortar</v>
      </c>
    </row>
    <row r="13028" spans="1:18" x14ac:dyDescent="0.25">
      <c r="A13028">
        <v>7759196</v>
      </c>
      <c r="B13028" s="1">
        <v>40250.924305555556</v>
      </c>
      <c r="C13028">
        <v>1360</v>
      </c>
      <c r="D13028">
        <v>143</v>
      </c>
      <c r="E13028" s="2">
        <v>15.73</v>
      </c>
      <c r="F13028" t="s">
        <v>12</v>
      </c>
      <c r="G13028">
        <v>56784</v>
      </c>
      <c r="H13028" t="s">
        <v>897</v>
      </c>
      <c r="I13028" t="s">
        <v>65</v>
      </c>
      <c r="J13028">
        <v>32536</v>
      </c>
      <c r="K13028">
        <v>7832</v>
      </c>
      <c r="L13028" t="str">
        <f>TEXT(Table2[[#This Row],[mcc]],0)</f>
        <v>7832</v>
      </c>
      <c r="M13028" t="str">
        <f>_xlfn.XLOOKUP(Table2[[#This Row],[mcc_clean]],mcc_Lookup!C:C,mcc_Lookup!B:B, "Unknown")</f>
        <v>Motion Picture Theaters</v>
      </c>
      <c r="O13028">
        <f t="shared" si="812"/>
        <v>2010</v>
      </c>
      <c r="P13028">
        <f t="shared" si="813"/>
        <v>3</v>
      </c>
      <c r="Q13028">
        <f t="shared" si="814"/>
        <v>22</v>
      </c>
      <c r="R13028" t="str">
        <f t="shared" si="815"/>
        <v>Brick &amp; Mortar</v>
      </c>
    </row>
    <row r="13029" spans="1:18" x14ac:dyDescent="0.25">
      <c r="A13029">
        <v>7998832</v>
      </c>
      <c r="B13029" s="1">
        <v>40310.55972222222</v>
      </c>
      <c r="C13029">
        <v>672</v>
      </c>
      <c r="D13029">
        <v>5001</v>
      </c>
      <c r="E13029" s="2">
        <v>28.13</v>
      </c>
      <c r="F13029" t="s">
        <v>12</v>
      </c>
      <c r="G13029">
        <v>20561</v>
      </c>
      <c r="H13029" t="s">
        <v>1530</v>
      </c>
      <c r="I13029" t="s">
        <v>110</v>
      </c>
      <c r="J13029">
        <v>37743</v>
      </c>
      <c r="K13029">
        <v>5912</v>
      </c>
      <c r="L13029" t="str">
        <f>TEXT(Table2[[#This Row],[mcc]],0)</f>
        <v>5912</v>
      </c>
      <c r="M13029" t="str">
        <f>_xlfn.XLOOKUP(Table2[[#This Row],[mcc_clean]],mcc_Lookup!C:C,mcc_Lookup!B:B, "Unknown")</f>
        <v>Drug Stores and Pharmacies</v>
      </c>
      <c r="O13029">
        <f t="shared" si="812"/>
        <v>2010</v>
      </c>
      <c r="P13029">
        <f t="shared" si="813"/>
        <v>5</v>
      </c>
      <c r="Q13029">
        <f t="shared" si="814"/>
        <v>13</v>
      </c>
      <c r="R13029" t="str">
        <f t="shared" si="815"/>
        <v>Brick &amp; Mortar</v>
      </c>
    </row>
    <row r="13030" spans="1:18" x14ac:dyDescent="0.25">
      <c r="A13030">
        <v>7665985</v>
      </c>
      <c r="B13030" s="1">
        <v>40227.464583333334</v>
      </c>
      <c r="C13030">
        <v>1568</v>
      </c>
      <c r="D13030">
        <v>3000</v>
      </c>
      <c r="E13030" s="2">
        <v>9.73</v>
      </c>
      <c r="F13030" t="s">
        <v>12</v>
      </c>
      <c r="G13030">
        <v>18888</v>
      </c>
      <c r="H13030" t="s">
        <v>2729</v>
      </c>
      <c r="I13030" t="s">
        <v>24</v>
      </c>
      <c r="J13030">
        <v>11042</v>
      </c>
      <c r="K13030">
        <v>5912</v>
      </c>
      <c r="L13030" t="str">
        <f>TEXT(Table2[[#This Row],[mcc]],0)</f>
        <v>5912</v>
      </c>
      <c r="M13030" t="str">
        <f>_xlfn.XLOOKUP(Table2[[#This Row],[mcc_clean]],mcc_Lookup!C:C,mcc_Lookup!B:B, "Unknown")</f>
        <v>Drug Stores and Pharmacies</v>
      </c>
      <c r="O13030">
        <f t="shared" si="812"/>
        <v>2010</v>
      </c>
      <c r="P13030">
        <f t="shared" si="813"/>
        <v>2</v>
      </c>
      <c r="Q13030">
        <f t="shared" si="814"/>
        <v>11</v>
      </c>
      <c r="R13030" t="str">
        <f t="shared" si="815"/>
        <v>Brick &amp; Mortar</v>
      </c>
    </row>
    <row r="13031" spans="1:18" x14ac:dyDescent="0.25">
      <c r="A13031">
        <v>7957568</v>
      </c>
      <c r="B13031" s="1">
        <v>40300.527083333334</v>
      </c>
      <c r="C13031">
        <v>828</v>
      </c>
      <c r="D13031">
        <v>4235</v>
      </c>
      <c r="E13031" s="2">
        <v>9.58</v>
      </c>
      <c r="F13031" t="s">
        <v>12</v>
      </c>
      <c r="G13031">
        <v>50867</v>
      </c>
      <c r="H13031" t="s">
        <v>256</v>
      </c>
      <c r="I13031" t="s">
        <v>29</v>
      </c>
      <c r="J13031">
        <v>78217</v>
      </c>
      <c r="K13031">
        <v>5541</v>
      </c>
      <c r="L13031" t="str">
        <f>TEXT(Table2[[#This Row],[mcc]],0)</f>
        <v>5541</v>
      </c>
      <c r="M13031" t="str">
        <f>_xlfn.XLOOKUP(Table2[[#This Row],[mcc_clean]],mcc_Lookup!C:C,mcc_Lookup!B:B, "Unknown")</f>
        <v>Service Stations</v>
      </c>
      <c r="O13031">
        <f t="shared" si="812"/>
        <v>2010</v>
      </c>
      <c r="P13031">
        <f t="shared" si="813"/>
        <v>5</v>
      </c>
      <c r="Q13031">
        <f t="shared" si="814"/>
        <v>12</v>
      </c>
      <c r="R13031" t="str">
        <f t="shared" si="815"/>
        <v>Brick &amp; Mortar</v>
      </c>
    </row>
    <row r="13032" spans="1:18" x14ac:dyDescent="0.25">
      <c r="A13032">
        <v>8594542</v>
      </c>
      <c r="B13032" s="1">
        <v>40455.318749999999</v>
      </c>
      <c r="C13032">
        <v>996</v>
      </c>
      <c r="D13032">
        <v>3208</v>
      </c>
      <c r="E13032" s="2">
        <v>189.06</v>
      </c>
      <c r="F13032" t="s">
        <v>12</v>
      </c>
      <c r="G13032">
        <v>70903</v>
      </c>
      <c r="H13032" t="s">
        <v>199</v>
      </c>
      <c r="I13032" t="s">
        <v>65</v>
      </c>
      <c r="J13032">
        <v>33029</v>
      </c>
      <c r="K13032">
        <v>4111</v>
      </c>
      <c r="L13032" t="str">
        <f>TEXT(Table2[[#This Row],[mcc]],0)</f>
        <v>4111</v>
      </c>
      <c r="M13032" t="str">
        <f>_xlfn.XLOOKUP(Table2[[#This Row],[mcc_clean]],mcc_Lookup!C:C,mcc_Lookup!B:B, "Unknown")</f>
        <v>Local and Suburban Commuter Transportation</v>
      </c>
      <c r="O13032">
        <f t="shared" si="812"/>
        <v>2010</v>
      </c>
      <c r="P13032">
        <f t="shared" si="813"/>
        <v>10</v>
      </c>
      <c r="Q13032">
        <f t="shared" si="814"/>
        <v>7</v>
      </c>
      <c r="R13032" t="str">
        <f t="shared" si="815"/>
        <v>Brick &amp; Mortar</v>
      </c>
    </row>
    <row r="13033" spans="1:18" x14ac:dyDescent="0.25">
      <c r="A13033">
        <v>7727291</v>
      </c>
      <c r="B13033" s="1">
        <v>40242.734722222223</v>
      </c>
      <c r="C13033">
        <v>211</v>
      </c>
      <c r="D13033">
        <v>3739</v>
      </c>
      <c r="E13033" s="2">
        <v>25.19</v>
      </c>
      <c r="F13033" t="s">
        <v>12</v>
      </c>
      <c r="G13033">
        <v>24823</v>
      </c>
      <c r="H13033" t="s">
        <v>195</v>
      </c>
      <c r="I13033" t="s">
        <v>68</v>
      </c>
      <c r="J13033">
        <v>86404</v>
      </c>
      <c r="K13033">
        <v>7538</v>
      </c>
      <c r="L13033" t="str">
        <f>TEXT(Table2[[#This Row],[mcc]],0)</f>
        <v>7538</v>
      </c>
      <c r="M13033" t="str">
        <f>_xlfn.XLOOKUP(Table2[[#This Row],[mcc_clean]],mcc_Lookup!C:C,mcc_Lookup!B:B, "Unknown")</f>
        <v>Automotive Service Shops</v>
      </c>
      <c r="O13033">
        <f t="shared" si="812"/>
        <v>2010</v>
      </c>
      <c r="P13033">
        <f t="shared" si="813"/>
        <v>3</v>
      </c>
      <c r="Q13033">
        <f t="shared" si="814"/>
        <v>17</v>
      </c>
      <c r="R13033" t="str">
        <f t="shared" si="815"/>
        <v>Brick &amp; Mortar</v>
      </c>
    </row>
    <row r="13034" spans="1:18" x14ac:dyDescent="0.25">
      <c r="A13034">
        <v>7737049</v>
      </c>
      <c r="B13034" s="1">
        <v>40245.400694444441</v>
      </c>
      <c r="C13034">
        <v>870</v>
      </c>
      <c r="D13034">
        <v>1039</v>
      </c>
      <c r="E13034" s="2">
        <v>1.99</v>
      </c>
      <c r="F13034" t="s">
        <v>12</v>
      </c>
      <c r="G13034">
        <v>75936</v>
      </c>
      <c r="H13034" t="s">
        <v>378</v>
      </c>
      <c r="I13034" t="s">
        <v>22</v>
      </c>
      <c r="J13034">
        <v>20603</v>
      </c>
      <c r="K13034">
        <v>5814</v>
      </c>
      <c r="L13034" t="str">
        <f>TEXT(Table2[[#This Row],[mcc]],0)</f>
        <v>5814</v>
      </c>
      <c r="M13034" t="str">
        <f>_xlfn.XLOOKUP(Table2[[#This Row],[mcc_clean]],mcc_Lookup!C:C,mcc_Lookup!B:B, "Unknown")</f>
        <v>Fast Food Restaurants</v>
      </c>
      <c r="O13034">
        <f t="shared" si="812"/>
        <v>2010</v>
      </c>
      <c r="P13034">
        <f t="shared" si="813"/>
        <v>3</v>
      </c>
      <c r="Q13034">
        <f t="shared" si="814"/>
        <v>9</v>
      </c>
      <c r="R13034" t="str">
        <f t="shared" si="815"/>
        <v>Brick &amp; Mortar</v>
      </c>
    </row>
    <row r="13035" spans="1:18" x14ac:dyDescent="0.25">
      <c r="A13035">
        <v>7539607</v>
      </c>
      <c r="B13035" s="1">
        <v>40195.53402777778</v>
      </c>
      <c r="C13035">
        <v>1411</v>
      </c>
      <c r="D13035">
        <v>1069</v>
      </c>
      <c r="E13035" s="2">
        <v>57.32</v>
      </c>
      <c r="F13035" t="s">
        <v>12</v>
      </c>
      <c r="G13035">
        <v>16851</v>
      </c>
      <c r="H13035" t="s">
        <v>108</v>
      </c>
      <c r="I13035" t="s">
        <v>77</v>
      </c>
      <c r="J13035">
        <v>60174</v>
      </c>
      <c r="K13035">
        <v>5813</v>
      </c>
      <c r="L13035" t="str">
        <f>TEXT(Table2[[#This Row],[mcc]],0)</f>
        <v>5813</v>
      </c>
      <c r="M13035" t="str">
        <f>_xlfn.XLOOKUP(Table2[[#This Row],[mcc_clean]],mcc_Lookup!C:C,mcc_Lookup!B:B, "Unknown")</f>
        <v>Drinking Places (Alcoholic Beverages)</v>
      </c>
      <c r="O13035">
        <f t="shared" si="812"/>
        <v>2010</v>
      </c>
      <c r="P13035">
        <f t="shared" si="813"/>
        <v>1</v>
      </c>
      <c r="Q13035">
        <f t="shared" si="814"/>
        <v>12</v>
      </c>
      <c r="R13035" t="str">
        <f t="shared" si="815"/>
        <v>Brick &amp; Mortar</v>
      </c>
    </row>
    <row r="13036" spans="1:18" x14ac:dyDescent="0.25">
      <c r="A13036">
        <v>8410393</v>
      </c>
      <c r="B13036" s="1">
        <v>40410.736805555556</v>
      </c>
      <c r="C13036">
        <v>171</v>
      </c>
      <c r="D13036">
        <v>3704</v>
      </c>
      <c r="E13036" s="2">
        <v>58.53</v>
      </c>
      <c r="F13036" t="s">
        <v>12</v>
      </c>
      <c r="G13036">
        <v>75936</v>
      </c>
      <c r="H13036" t="s">
        <v>194</v>
      </c>
      <c r="I13036" t="s">
        <v>71</v>
      </c>
      <c r="J13036">
        <v>40241</v>
      </c>
      <c r="K13036">
        <v>5814</v>
      </c>
      <c r="L13036" t="str">
        <f>TEXT(Table2[[#This Row],[mcc]],0)</f>
        <v>5814</v>
      </c>
      <c r="M13036" t="str">
        <f>_xlfn.XLOOKUP(Table2[[#This Row],[mcc_clean]],mcc_Lookup!C:C,mcc_Lookup!B:B, "Unknown")</f>
        <v>Fast Food Restaurants</v>
      </c>
      <c r="O13036">
        <f t="shared" si="812"/>
        <v>2010</v>
      </c>
      <c r="P13036">
        <f t="shared" si="813"/>
        <v>8</v>
      </c>
      <c r="Q13036">
        <f t="shared" si="814"/>
        <v>17</v>
      </c>
      <c r="R13036" t="str">
        <f t="shared" si="815"/>
        <v>Brick &amp; Mortar</v>
      </c>
    </row>
    <row r="13037" spans="1:18" x14ac:dyDescent="0.25">
      <c r="A13037">
        <v>8013000</v>
      </c>
      <c r="B13037" s="1">
        <v>40314.316666666666</v>
      </c>
      <c r="C13037">
        <v>1648</v>
      </c>
      <c r="D13037">
        <v>1187</v>
      </c>
      <c r="E13037" s="2">
        <v>6.38</v>
      </c>
      <c r="F13037" t="s">
        <v>12</v>
      </c>
      <c r="G13037">
        <v>50783</v>
      </c>
      <c r="H13037" t="s">
        <v>2985</v>
      </c>
      <c r="I13037" t="s">
        <v>36</v>
      </c>
      <c r="J13037">
        <v>18347</v>
      </c>
      <c r="K13037">
        <v>5411</v>
      </c>
      <c r="L13037" t="str">
        <f>TEXT(Table2[[#This Row],[mcc]],0)</f>
        <v>5411</v>
      </c>
      <c r="M13037" t="str">
        <f>_xlfn.XLOOKUP(Table2[[#This Row],[mcc_clean]],mcc_Lookup!C:C,mcc_Lookup!B:B, "Unknown")</f>
        <v>Grocery Stores, Supermarkets</v>
      </c>
      <c r="O13037">
        <f t="shared" si="812"/>
        <v>2010</v>
      </c>
      <c r="P13037">
        <f t="shared" si="813"/>
        <v>5</v>
      </c>
      <c r="Q13037">
        <f t="shared" si="814"/>
        <v>7</v>
      </c>
      <c r="R13037" t="str">
        <f t="shared" si="815"/>
        <v>Brick &amp; Mortar</v>
      </c>
    </row>
    <row r="13038" spans="1:18" x14ac:dyDescent="0.25">
      <c r="A13038">
        <v>8128925</v>
      </c>
      <c r="B13038" s="1">
        <v>40342.584027777775</v>
      </c>
      <c r="C13038">
        <v>1772</v>
      </c>
      <c r="D13038">
        <v>56</v>
      </c>
      <c r="E13038" s="2">
        <v>51.37</v>
      </c>
      <c r="F13038" t="s">
        <v>12</v>
      </c>
      <c r="G13038">
        <v>32175</v>
      </c>
      <c r="H13038" t="s">
        <v>338</v>
      </c>
      <c r="I13038" t="s">
        <v>18</v>
      </c>
      <c r="J13038">
        <v>91732</v>
      </c>
      <c r="K13038">
        <v>7538</v>
      </c>
      <c r="L13038" t="str">
        <f>TEXT(Table2[[#This Row],[mcc]],0)</f>
        <v>7538</v>
      </c>
      <c r="M13038" t="str">
        <f>_xlfn.XLOOKUP(Table2[[#This Row],[mcc_clean]],mcc_Lookup!C:C,mcc_Lookup!B:B, "Unknown")</f>
        <v>Automotive Service Shops</v>
      </c>
      <c r="O13038">
        <f t="shared" si="812"/>
        <v>2010</v>
      </c>
      <c r="P13038">
        <f t="shared" si="813"/>
        <v>6</v>
      </c>
      <c r="Q13038">
        <f t="shared" si="814"/>
        <v>14</v>
      </c>
      <c r="R13038" t="str">
        <f t="shared" si="815"/>
        <v>Brick &amp; Mortar</v>
      </c>
    </row>
    <row r="13039" spans="1:18" x14ac:dyDescent="0.25">
      <c r="A13039">
        <v>8373889</v>
      </c>
      <c r="B13039" s="1">
        <v>40401.982638888891</v>
      </c>
      <c r="C13039">
        <v>674</v>
      </c>
      <c r="D13039">
        <v>5574</v>
      </c>
      <c r="E13039" s="2">
        <v>51.5</v>
      </c>
      <c r="F13039" t="s">
        <v>12</v>
      </c>
      <c r="G13039">
        <v>32156</v>
      </c>
      <c r="H13039" t="s">
        <v>974</v>
      </c>
      <c r="I13039" t="s">
        <v>18</v>
      </c>
      <c r="J13039">
        <v>94015</v>
      </c>
      <c r="K13039">
        <v>5651</v>
      </c>
      <c r="L13039" t="str">
        <f>TEXT(Table2[[#This Row],[mcc]],0)</f>
        <v>5651</v>
      </c>
      <c r="M13039" t="str">
        <f>_xlfn.XLOOKUP(Table2[[#This Row],[mcc_clean]],mcc_Lookup!C:C,mcc_Lookup!B:B, "Unknown")</f>
        <v>Family Clothing Stores</v>
      </c>
      <c r="O13039">
        <f t="shared" si="812"/>
        <v>2010</v>
      </c>
      <c r="P13039">
        <f t="shared" si="813"/>
        <v>8</v>
      </c>
      <c r="Q13039">
        <f t="shared" si="814"/>
        <v>23</v>
      </c>
      <c r="R13039" t="str">
        <f t="shared" si="815"/>
        <v>Brick &amp; Mortar</v>
      </c>
    </row>
    <row r="13040" spans="1:18" x14ac:dyDescent="0.25">
      <c r="A13040">
        <v>8526008</v>
      </c>
      <c r="B13040" s="1">
        <v>40438.609722222223</v>
      </c>
      <c r="C13040">
        <v>1712</v>
      </c>
      <c r="D13040">
        <v>3711</v>
      </c>
      <c r="E13040" s="2">
        <v>27.45</v>
      </c>
      <c r="F13040" t="s">
        <v>25</v>
      </c>
      <c r="G13040">
        <v>16798</v>
      </c>
      <c r="H13040" t="s">
        <v>26</v>
      </c>
      <c r="I13040" t="s">
        <v>26</v>
      </c>
      <c r="K13040">
        <v>4121</v>
      </c>
      <c r="L13040" t="str">
        <f>TEXT(Table2[[#This Row],[mcc]],0)</f>
        <v>4121</v>
      </c>
      <c r="M13040" t="str">
        <f>_xlfn.XLOOKUP(Table2[[#This Row],[mcc_clean]],mcc_Lookup!C:C,mcc_Lookup!B:B, "Unknown")</f>
        <v>Taxicabs and Limousines</v>
      </c>
      <c r="O13040">
        <f t="shared" si="812"/>
        <v>2010</v>
      </c>
      <c r="P13040">
        <f t="shared" si="813"/>
        <v>9</v>
      </c>
      <c r="Q13040">
        <f t="shared" si="814"/>
        <v>14</v>
      </c>
      <c r="R13040" t="str">
        <f t="shared" si="815"/>
        <v>Brick &amp; Mortar</v>
      </c>
    </row>
    <row r="13041" spans="1:18" x14ac:dyDescent="0.25">
      <c r="A13041">
        <v>8462805</v>
      </c>
      <c r="B13041" s="1">
        <v>40423.46875</v>
      </c>
      <c r="C13041">
        <v>386</v>
      </c>
      <c r="D13041">
        <v>3673</v>
      </c>
      <c r="E13041" s="2">
        <v>11.79</v>
      </c>
      <c r="F13041" t="s">
        <v>12</v>
      </c>
      <c r="G13041">
        <v>5499</v>
      </c>
      <c r="H13041" t="s">
        <v>501</v>
      </c>
      <c r="I13041" t="s">
        <v>53</v>
      </c>
      <c r="J13041">
        <v>1602</v>
      </c>
      <c r="K13041">
        <v>4121</v>
      </c>
      <c r="L13041" t="str">
        <f>TEXT(Table2[[#This Row],[mcc]],0)</f>
        <v>4121</v>
      </c>
      <c r="M13041" t="str">
        <f>_xlfn.XLOOKUP(Table2[[#This Row],[mcc_clean]],mcc_Lookup!C:C,mcc_Lookup!B:B, "Unknown")</f>
        <v>Taxicabs and Limousines</v>
      </c>
      <c r="O13041">
        <f t="shared" si="812"/>
        <v>2010</v>
      </c>
      <c r="P13041">
        <f t="shared" si="813"/>
        <v>9</v>
      </c>
      <c r="Q13041">
        <f t="shared" si="814"/>
        <v>11</v>
      </c>
      <c r="R13041" t="str">
        <f t="shared" si="815"/>
        <v>Online</v>
      </c>
    </row>
    <row r="13042" spans="1:18" x14ac:dyDescent="0.25">
      <c r="A13042">
        <v>7495400</v>
      </c>
      <c r="B13042" s="1">
        <v>40184.293749999997</v>
      </c>
      <c r="C13042">
        <v>141</v>
      </c>
      <c r="D13042">
        <v>4219</v>
      </c>
      <c r="E13042" s="2">
        <v>49.93</v>
      </c>
      <c r="F13042" t="s">
        <v>12</v>
      </c>
      <c r="G13042">
        <v>41016</v>
      </c>
      <c r="H13042" t="s">
        <v>198</v>
      </c>
      <c r="I13042" t="s">
        <v>29</v>
      </c>
      <c r="J13042">
        <v>77856</v>
      </c>
      <c r="K13042">
        <v>5651</v>
      </c>
      <c r="L13042" t="str">
        <f>TEXT(Table2[[#This Row],[mcc]],0)</f>
        <v>5651</v>
      </c>
      <c r="M13042" t="str">
        <f>_xlfn.XLOOKUP(Table2[[#This Row],[mcc_clean]],mcc_Lookup!C:C,mcc_Lookup!B:B, "Unknown")</f>
        <v>Family Clothing Stores</v>
      </c>
      <c r="O13042">
        <f t="shared" si="812"/>
        <v>2010</v>
      </c>
      <c r="P13042">
        <f t="shared" si="813"/>
        <v>1</v>
      </c>
      <c r="Q13042">
        <f t="shared" si="814"/>
        <v>7</v>
      </c>
      <c r="R13042" t="str">
        <f t="shared" si="815"/>
        <v>Brick &amp; Mortar</v>
      </c>
    </row>
    <row r="13043" spans="1:18" x14ac:dyDescent="0.25">
      <c r="A13043">
        <v>8254346</v>
      </c>
      <c r="B13043" s="1">
        <v>40373.324999999997</v>
      </c>
      <c r="C13043">
        <v>419</v>
      </c>
      <c r="D13043">
        <v>3854</v>
      </c>
      <c r="E13043" s="2">
        <v>2.21</v>
      </c>
      <c r="F13043" t="s">
        <v>12</v>
      </c>
      <c r="G13043">
        <v>51846</v>
      </c>
      <c r="H13043" t="s">
        <v>343</v>
      </c>
      <c r="I13043" t="s">
        <v>18</v>
      </c>
      <c r="J13043">
        <v>95247</v>
      </c>
      <c r="K13043">
        <v>5411</v>
      </c>
      <c r="L13043" t="str">
        <f>TEXT(Table2[[#This Row],[mcc]],0)</f>
        <v>5411</v>
      </c>
      <c r="M13043" t="str">
        <f>_xlfn.XLOOKUP(Table2[[#This Row],[mcc_clean]],mcc_Lookup!C:C,mcc_Lookup!B:B, "Unknown")</f>
        <v>Grocery Stores, Supermarkets</v>
      </c>
      <c r="O13043">
        <f t="shared" si="812"/>
        <v>2010</v>
      </c>
      <c r="P13043">
        <f t="shared" si="813"/>
        <v>7</v>
      </c>
      <c r="Q13043">
        <f t="shared" si="814"/>
        <v>7</v>
      </c>
      <c r="R13043" t="str">
        <f t="shared" si="815"/>
        <v>Brick &amp; Mortar</v>
      </c>
    </row>
    <row r="13044" spans="1:18" x14ac:dyDescent="0.25">
      <c r="A13044">
        <v>8216578</v>
      </c>
      <c r="B13044" s="1">
        <v>40363.990972222222</v>
      </c>
      <c r="C13044">
        <v>1187</v>
      </c>
      <c r="D13044">
        <v>91</v>
      </c>
      <c r="E13044" s="2">
        <v>40.01</v>
      </c>
      <c r="F13044" t="s">
        <v>12</v>
      </c>
      <c r="G13044">
        <v>29597</v>
      </c>
      <c r="H13044" t="s">
        <v>575</v>
      </c>
      <c r="I13044" t="s">
        <v>40</v>
      </c>
      <c r="J13044">
        <v>54455</v>
      </c>
      <c r="K13044">
        <v>7349</v>
      </c>
      <c r="L13044" t="str">
        <f>TEXT(Table2[[#This Row],[mcc]],0)</f>
        <v>7349</v>
      </c>
      <c r="M13044" t="str">
        <f>_xlfn.XLOOKUP(Table2[[#This Row],[mcc_clean]],mcc_Lookup!C:C,mcc_Lookup!B:B, "Unknown")</f>
        <v>Cleaning and Maintenance Services</v>
      </c>
      <c r="O13044">
        <f t="shared" si="812"/>
        <v>2010</v>
      </c>
      <c r="P13044">
        <f t="shared" si="813"/>
        <v>7</v>
      </c>
      <c r="Q13044">
        <f t="shared" si="814"/>
        <v>23</v>
      </c>
      <c r="R13044" t="str">
        <f t="shared" si="815"/>
        <v>Brick &amp; Mortar</v>
      </c>
    </row>
    <row r="13045" spans="1:18" x14ac:dyDescent="0.25">
      <c r="A13045">
        <v>7855165</v>
      </c>
      <c r="B13045" s="1">
        <v>40274.810416666667</v>
      </c>
      <c r="C13045">
        <v>256</v>
      </c>
      <c r="D13045">
        <v>147</v>
      </c>
      <c r="E13045" s="2">
        <v>58.44</v>
      </c>
      <c r="F13045" t="s">
        <v>12</v>
      </c>
      <c r="G13045">
        <v>61195</v>
      </c>
      <c r="H13045" t="s">
        <v>572</v>
      </c>
      <c r="I13045" t="s">
        <v>98</v>
      </c>
      <c r="J13045">
        <v>27597</v>
      </c>
      <c r="K13045">
        <v>5541</v>
      </c>
      <c r="L13045" t="str">
        <f>TEXT(Table2[[#This Row],[mcc]],0)</f>
        <v>5541</v>
      </c>
      <c r="M13045" t="str">
        <f>_xlfn.XLOOKUP(Table2[[#This Row],[mcc_clean]],mcc_Lookup!C:C,mcc_Lookup!B:B, "Unknown")</f>
        <v>Service Stations</v>
      </c>
      <c r="O13045">
        <f t="shared" si="812"/>
        <v>2010</v>
      </c>
      <c r="P13045">
        <f t="shared" si="813"/>
        <v>4</v>
      </c>
      <c r="Q13045">
        <f t="shared" si="814"/>
        <v>19</v>
      </c>
      <c r="R13045" t="str">
        <f t="shared" si="815"/>
        <v>Brick &amp; Mortar</v>
      </c>
    </row>
    <row r="13046" spans="1:18" x14ac:dyDescent="0.25">
      <c r="A13046">
        <v>8594338</v>
      </c>
      <c r="B13046" s="1">
        <v>40455.287499999999</v>
      </c>
      <c r="C13046">
        <v>837</v>
      </c>
      <c r="D13046">
        <v>160</v>
      </c>
      <c r="E13046" s="2">
        <v>76</v>
      </c>
      <c r="F13046" t="s">
        <v>12</v>
      </c>
      <c r="G13046">
        <v>26810</v>
      </c>
      <c r="H13046" t="s">
        <v>1055</v>
      </c>
      <c r="I13046" t="s">
        <v>221</v>
      </c>
      <c r="J13046">
        <v>26385</v>
      </c>
      <c r="K13046">
        <v>5541</v>
      </c>
      <c r="L13046" t="str">
        <f>TEXT(Table2[[#This Row],[mcc]],0)</f>
        <v>5541</v>
      </c>
      <c r="M13046" t="str">
        <f>_xlfn.XLOOKUP(Table2[[#This Row],[mcc_clean]],mcc_Lookup!C:C,mcc_Lookup!B:B, "Unknown")</f>
        <v>Service Stations</v>
      </c>
      <c r="O13046">
        <f t="shared" si="812"/>
        <v>2010</v>
      </c>
      <c r="P13046">
        <f t="shared" si="813"/>
        <v>10</v>
      </c>
      <c r="Q13046">
        <f t="shared" si="814"/>
        <v>6</v>
      </c>
      <c r="R13046" t="str">
        <f t="shared" si="815"/>
        <v>Brick &amp; Mortar</v>
      </c>
    </row>
    <row r="13047" spans="1:18" x14ac:dyDescent="0.25">
      <c r="A13047">
        <v>8256374</v>
      </c>
      <c r="B13047" s="1">
        <v>40373.616666666669</v>
      </c>
      <c r="C13047">
        <v>1805</v>
      </c>
      <c r="D13047">
        <v>2546</v>
      </c>
      <c r="E13047" s="2">
        <v>26.89</v>
      </c>
      <c r="F13047" t="s">
        <v>12</v>
      </c>
      <c r="G13047">
        <v>56431</v>
      </c>
      <c r="H13047" t="s">
        <v>1112</v>
      </c>
      <c r="I13047" t="s">
        <v>87</v>
      </c>
      <c r="J13047">
        <v>49720</v>
      </c>
      <c r="K13047">
        <v>5541</v>
      </c>
      <c r="L13047" t="str">
        <f>TEXT(Table2[[#This Row],[mcc]],0)</f>
        <v>5541</v>
      </c>
      <c r="M13047" t="str">
        <f>_xlfn.XLOOKUP(Table2[[#This Row],[mcc_clean]],mcc_Lookup!C:C,mcc_Lookup!B:B, "Unknown")</f>
        <v>Service Stations</v>
      </c>
      <c r="O13047">
        <f t="shared" si="812"/>
        <v>2010</v>
      </c>
      <c r="P13047">
        <f t="shared" si="813"/>
        <v>7</v>
      </c>
      <c r="Q13047">
        <f t="shared" si="814"/>
        <v>14</v>
      </c>
      <c r="R13047" t="str">
        <f t="shared" si="815"/>
        <v>Brick &amp; Mortar</v>
      </c>
    </row>
    <row r="13048" spans="1:18" x14ac:dyDescent="0.25">
      <c r="A13048">
        <v>7739743</v>
      </c>
      <c r="B13048" s="1">
        <v>40245.927083333336</v>
      </c>
      <c r="C13048">
        <v>194</v>
      </c>
      <c r="D13048">
        <v>5062</v>
      </c>
      <c r="E13048" s="2">
        <v>30.8</v>
      </c>
      <c r="F13048" t="s">
        <v>12</v>
      </c>
      <c r="G13048">
        <v>16235</v>
      </c>
      <c r="H13048" t="s">
        <v>1261</v>
      </c>
      <c r="I13048" t="s">
        <v>20</v>
      </c>
      <c r="J13048">
        <v>47338</v>
      </c>
      <c r="K13048">
        <v>5912</v>
      </c>
      <c r="L13048" t="str">
        <f>TEXT(Table2[[#This Row],[mcc]],0)</f>
        <v>5912</v>
      </c>
      <c r="M13048" t="str">
        <f>_xlfn.XLOOKUP(Table2[[#This Row],[mcc_clean]],mcc_Lookup!C:C,mcc_Lookup!B:B, "Unknown")</f>
        <v>Drug Stores and Pharmacies</v>
      </c>
      <c r="O13048">
        <f t="shared" si="812"/>
        <v>2010</v>
      </c>
      <c r="P13048">
        <f t="shared" si="813"/>
        <v>3</v>
      </c>
      <c r="Q13048">
        <f t="shared" si="814"/>
        <v>22</v>
      </c>
      <c r="R13048" t="str">
        <f t="shared" si="815"/>
        <v>Brick &amp; Mortar</v>
      </c>
    </row>
    <row r="13049" spans="1:18" x14ac:dyDescent="0.25">
      <c r="A13049">
        <v>7718772</v>
      </c>
      <c r="B13049" s="1">
        <v>40240.618055555555</v>
      </c>
      <c r="C13049">
        <v>790</v>
      </c>
      <c r="D13049">
        <v>5123</v>
      </c>
      <c r="E13049" s="2">
        <v>9.4</v>
      </c>
      <c r="F13049" t="s">
        <v>12</v>
      </c>
      <c r="G13049">
        <v>50783</v>
      </c>
      <c r="H13049" t="s">
        <v>855</v>
      </c>
      <c r="I13049" t="s">
        <v>18</v>
      </c>
      <c r="J13049">
        <v>92040</v>
      </c>
      <c r="K13049">
        <v>5411</v>
      </c>
      <c r="L13049" t="str">
        <f>TEXT(Table2[[#This Row],[mcc]],0)</f>
        <v>5411</v>
      </c>
      <c r="M13049" t="str">
        <f>_xlfn.XLOOKUP(Table2[[#This Row],[mcc_clean]],mcc_Lookup!C:C,mcc_Lookup!B:B, "Unknown")</f>
        <v>Grocery Stores, Supermarkets</v>
      </c>
      <c r="O13049">
        <f t="shared" si="812"/>
        <v>2010</v>
      </c>
      <c r="P13049">
        <f t="shared" si="813"/>
        <v>3</v>
      </c>
      <c r="Q13049">
        <f t="shared" si="814"/>
        <v>14</v>
      </c>
      <c r="R13049" t="str">
        <f t="shared" si="815"/>
        <v>Brick &amp; Mortar</v>
      </c>
    </row>
    <row r="13050" spans="1:18" x14ac:dyDescent="0.25">
      <c r="A13050">
        <v>8028639</v>
      </c>
      <c r="B13050" s="1">
        <v>40317.834027777775</v>
      </c>
      <c r="C13050">
        <v>721</v>
      </c>
      <c r="D13050">
        <v>3361</v>
      </c>
      <c r="E13050" s="2">
        <v>31.64</v>
      </c>
      <c r="F13050" t="s">
        <v>12</v>
      </c>
      <c r="G13050">
        <v>44931</v>
      </c>
      <c r="H13050" t="s">
        <v>100</v>
      </c>
      <c r="I13050" t="s">
        <v>65</v>
      </c>
      <c r="J13050">
        <v>33175</v>
      </c>
      <c r="K13050">
        <v>5912</v>
      </c>
      <c r="L13050" t="str">
        <f>TEXT(Table2[[#This Row],[mcc]],0)</f>
        <v>5912</v>
      </c>
      <c r="M13050" t="str">
        <f>_xlfn.XLOOKUP(Table2[[#This Row],[mcc_clean]],mcc_Lookup!C:C,mcc_Lookup!B:B, "Unknown")</f>
        <v>Drug Stores and Pharmacies</v>
      </c>
      <c r="O13050">
        <f t="shared" si="812"/>
        <v>2010</v>
      </c>
      <c r="P13050">
        <f t="shared" si="813"/>
        <v>5</v>
      </c>
      <c r="Q13050">
        <f t="shared" si="814"/>
        <v>20</v>
      </c>
      <c r="R13050" t="str">
        <f t="shared" si="815"/>
        <v>Brick &amp; Mortar</v>
      </c>
    </row>
    <row r="13051" spans="1:18" x14ac:dyDescent="0.25">
      <c r="A13051">
        <v>7836248</v>
      </c>
      <c r="B13051" s="1">
        <v>40270.28125</v>
      </c>
      <c r="C13051">
        <v>1295</v>
      </c>
      <c r="D13051">
        <v>3318</v>
      </c>
      <c r="E13051" s="2">
        <v>8.68</v>
      </c>
      <c r="F13051" t="s">
        <v>12</v>
      </c>
      <c r="G13051">
        <v>83480</v>
      </c>
      <c r="H13051" t="s">
        <v>860</v>
      </c>
      <c r="I13051" t="s">
        <v>123</v>
      </c>
      <c r="J13051">
        <v>55807</v>
      </c>
      <c r="K13051">
        <v>9402</v>
      </c>
      <c r="L13051" t="str">
        <f>TEXT(Table2[[#This Row],[mcc]],0)</f>
        <v>9402</v>
      </c>
      <c r="M13051" t="str">
        <f>_xlfn.XLOOKUP(Table2[[#This Row],[mcc_clean]],mcc_Lookup!C:C,mcc_Lookup!B:B, "Unknown")</f>
        <v>Postal Services - Government Only</v>
      </c>
      <c r="O13051">
        <f t="shared" si="812"/>
        <v>2010</v>
      </c>
      <c r="P13051">
        <f t="shared" si="813"/>
        <v>4</v>
      </c>
      <c r="Q13051">
        <f t="shared" si="814"/>
        <v>6</v>
      </c>
      <c r="R13051" t="str">
        <f t="shared" si="815"/>
        <v>Brick &amp; Mortar</v>
      </c>
    </row>
    <row r="13052" spans="1:18" x14ac:dyDescent="0.25">
      <c r="A13052">
        <v>7685582</v>
      </c>
      <c r="B13052" s="1">
        <v>40232.436805555553</v>
      </c>
      <c r="C13052">
        <v>368</v>
      </c>
      <c r="D13052">
        <v>5566</v>
      </c>
      <c r="E13052" s="2">
        <v>52.93</v>
      </c>
      <c r="F13052" t="s">
        <v>25</v>
      </c>
      <c r="G13052">
        <v>50404</v>
      </c>
      <c r="H13052" t="s">
        <v>26</v>
      </c>
      <c r="I13052" t="s">
        <v>26</v>
      </c>
      <c r="K13052">
        <v>4784</v>
      </c>
      <c r="L13052" t="str">
        <f>TEXT(Table2[[#This Row],[mcc]],0)</f>
        <v>4784</v>
      </c>
      <c r="M13052" t="str">
        <f>_xlfn.XLOOKUP(Table2[[#This Row],[mcc_clean]],mcc_Lookup!C:C,mcc_Lookup!B:B, "Unknown")</f>
        <v>Tolls and Bridge Fees</v>
      </c>
      <c r="O13052">
        <f t="shared" si="812"/>
        <v>2010</v>
      </c>
      <c r="P13052">
        <f t="shared" si="813"/>
        <v>2</v>
      </c>
      <c r="Q13052">
        <f t="shared" si="814"/>
        <v>10</v>
      </c>
      <c r="R13052" t="str">
        <f t="shared" si="815"/>
        <v>Brick &amp; Mortar</v>
      </c>
    </row>
    <row r="13053" spans="1:18" x14ac:dyDescent="0.25">
      <c r="A13053">
        <v>8335275</v>
      </c>
      <c r="B13053" s="1">
        <v>40392.706250000003</v>
      </c>
      <c r="C13053">
        <v>1381</v>
      </c>
      <c r="D13053">
        <v>3738</v>
      </c>
      <c r="E13053" s="2">
        <v>95.59</v>
      </c>
      <c r="F13053" t="s">
        <v>25</v>
      </c>
      <c r="G13053">
        <v>88459</v>
      </c>
      <c r="H13053" t="s">
        <v>26</v>
      </c>
      <c r="I13053" t="s">
        <v>26</v>
      </c>
      <c r="K13053">
        <v>5311</v>
      </c>
      <c r="L13053" t="str">
        <f>TEXT(Table2[[#This Row],[mcc]],0)</f>
        <v>5311</v>
      </c>
      <c r="M13053" t="str">
        <f>_xlfn.XLOOKUP(Table2[[#This Row],[mcc_clean]],mcc_Lookup!C:C,mcc_Lookup!B:B, "Unknown")</f>
        <v>Department Stores</v>
      </c>
      <c r="O13053">
        <f t="shared" si="812"/>
        <v>2010</v>
      </c>
      <c r="P13053">
        <f t="shared" si="813"/>
        <v>8</v>
      </c>
      <c r="Q13053">
        <f t="shared" si="814"/>
        <v>16</v>
      </c>
      <c r="R13053" t="str">
        <f t="shared" si="815"/>
        <v>Online</v>
      </c>
    </row>
    <row r="13054" spans="1:18" x14ac:dyDescent="0.25">
      <c r="A13054">
        <v>8233661</v>
      </c>
      <c r="B13054" s="1">
        <v>40368.232638888891</v>
      </c>
      <c r="C13054">
        <v>1487</v>
      </c>
      <c r="D13054">
        <v>2978</v>
      </c>
      <c r="E13054" s="2">
        <v>59.48</v>
      </c>
      <c r="F13054" t="s">
        <v>12</v>
      </c>
      <c r="G13054">
        <v>59199</v>
      </c>
      <c r="H13054" t="s">
        <v>2852</v>
      </c>
      <c r="I13054" t="s">
        <v>18</v>
      </c>
      <c r="J13054">
        <v>95012</v>
      </c>
      <c r="K13054">
        <v>5814</v>
      </c>
      <c r="L13054" t="str">
        <f>TEXT(Table2[[#This Row],[mcc]],0)</f>
        <v>5814</v>
      </c>
      <c r="M13054" t="str">
        <f>_xlfn.XLOOKUP(Table2[[#This Row],[mcc_clean]],mcc_Lookup!C:C,mcc_Lookup!B:B, "Unknown")</f>
        <v>Fast Food Restaurants</v>
      </c>
      <c r="O13054">
        <f t="shared" si="812"/>
        <v>2010</v>
      </c>
      <c r="P13054">
        <f t="shared" si="813"/>
        <v>7</v>
      </c>
      <c r="Q13054">
        <f t="shared" si="814"/>
        <v>5</v>
      </c>
      <c r="R13054" t="str">
        <f t="shared" si="815"/>
        <v>Online</v>
      </c>
    </row>
    <row r="13055" spans="1:18" x14ac:dyDescent="0.25">
      <c r="A13055">
        <v>8277036</v>
      </c>
      <c r="B13055" s="1">
        <v>40378.667361111111</v>
      </c>
      <c r="C13055">
        <v>912</v>
      </c>
      <c r="D13055">
        <v>4197</v>
      </c>
      <c r="E13055" s="2">
        <v>327.8</v>
      </c>
      <c r="F13055" t="s">
        <v>12</v>
      </c>
      <c r="G13055">
        <v>72372</v>
      </c>
      <c r="H13055" t="s">
        <v>100</v>
      </c>
      <c r="I13055" t="s">
        <v>65</v>
      </c>
      <c r="J13055">
        <v>33186</v>
      </c>
      <c r="K13055">
        <v>8111</v>
      </c>
      <c r="L13055" t="str">
        <f>TEXT(Table2[[#This Row],[mcc]],0)</f>
        <v>8111</v>
      </c>
      <c r="M13055" t="str">
        <f>_xlfn.XLOOKUP(Table2[[#This Row],[mcc_clean]],mcc_Lookup!C:C,mcc_Lookup!B:B, "Unknown")</f>
        <v>Legal Services and Attorneys</v>
      </c>
      <c r="O13055">
        <f t="shared" si="812"/>
        <v>2010</v>
      </c>
      <c r="P13055">
        <f t="shared" si="813"/>
        <v>7</v>
      </c>
      <c r="Q13055">
        <f t="shared" si="814"/>
        <v>16</v>
      </c>
      <c r="R13055" t="str">
        <f t="shared" si="815"/>
        <v>Brick &amp; Mortar</v>
      </c>
    </row>
    <row r="13056" spans="1:18" x14ac:dyDescent="0.25">
      <c r="A13056">
        <v>8363519</v>
      </c>
      <c r="B13056" s="1">
        <v>40399.555555555555</v>
      </c>
      <c r="C13056">
        <v>858</v>
      </c>
      <c r="D13056">
        <v>13</v>
      </c>
      <c r="E13056" s="2">
        <v>58.86</v>
      </c>
      <c r="F13056" t="s">
        <v>12</v>
      </c>
      <c r="G13056">
        <v>5248</v>
      </c>
      <c r="H13056" t="s">
        <v>564</v>
      </c>
      <c r="I13056" t="s">
        <v>29</v>
      </c>
      <c r="J13056">
        <v>78633</v>
      </c>
      <c r="K13056">
        <v>5499</v>
      </c>
      <c r="L13056" t="str">
        <f>TEXT(Table2[[#This Row],[mcc]],0)</f>
        <v>5499</v>
      </c>
      <c r="M13056" t="str">
        <f>_xlfn.XLOOKUP(Table2[[#This Row],[mcc_clean]],mcc_Lookup!C:C,mcc_Lookup!B:B, "Unknown")</f>
        <v>Miscellaneous Food Stores</v>
      </c>
      <c r="O13056">
        <f t="shared" si="812"/>
        <v>2010</v>
      </c>
      <c r="P13056">
        <f t="shared" si="813"/>
        <v>8</v>
      </c>
      <c r="Q13056">
        <f t="shared" si="814"/>
        <v>13</v>
      </c>
      <c r="R13056" t="str">
        <f t="shared" si="815"/>
        <v>Brick &amp; Mortar</v>
      </c>
    </row>
    <row r="13057" spans="1:18" x14ac:dyDescent="0.25">
      <c r="A13057">
        <v>8536957</v>
      </c>
      <c r="B13057" s="1">
        <v>40441.37222222222</v>
      </c>
      <c r="C13057">
        <v>1855</v>
      </c>
      <c r="D13057">
        <v>5967</v>
      </c>
      <c r="E13057" s="2">
        <v>30.59</v>
      </c>
      <c r="F13057" t="s">
        <v>12</v>
      </c>
      <c r="G13057">
        <v>36934</v>
      </c>
      <c r="H13057" t="s">
        <v>2770</v>
      </c>
      <c r="I13057" t="s">
        <v>115</v>
      </c>
      <c r="J13057">
        <v>87002</v>
      </c>
      <c r="K13057">
        <v>7538</v>
      </c>
      <c r="L13057" t="str">
        <f>TEXT(Table2[[#This Row],[mcc]],0)</f>
        <v>7538</v>
      </c>
      <c r="M13057" t="str">
        <f>_xlfn.XLOOKUP(Table2[[#This Row],[mcc_clean]],mcc_Lookup!C:C,mcc_Lookup!B:B, "Unknown")</f>
        <v>Automotive Service Shops</v>
      </c>
      <c r="O13057">
        <f t="shared" si="812"/>
        <v>2010</v>
      </c>
      <c r="P13057">
        <f t="shared" si="813"/>
        <v>9</v>
      </c>
      <c r="Q13057">
        <f t="shared" si="814"/>
        <v>8</v>
      </c>
      <c r="R13057" t="str">
        <f t="shared" si="815"/>
        <v>Brick &amp; Mortar</v>
      </c>
    </row>
    <row r="13058" spans="1:18" x14ac:dyDescent="0.25">
      <c r="A13058">
        <v>8479049</v>
      </c>
      <c r="B13058" s="1">
        <v>40427.479861111111</v>
      </c>
      <c r="C13058">
        <v>803</v>
      </c>
      <c r="D13058">
        <v>1172</v>
      </c>
      <c r="E13058" s="2">
        <v>5</v>
      </c>
      <c r="F13058" t="s">
        <v>12</v>
      </c>
      <c r="G13058">
        <v>12821</v>
      </c>
      <c r="H13058" t="s">
        <v>93</v>
      </c>
      <c r="I13058" t="s">
        <v>18</v>
      </c>
      <c r="J13058">
        <v>95864</v>
      </c>
      <c r="K13058">
        <v>5912</v>
      </c>
      <c r="L13058" t="str">
        <f>TEXT(Table2[[#This Row],[mcc]],0)</f>
        <v>5912</v>
      </c>
      <c r="M13058" t="str">
        <f>_xlfn.XLOOKUP(Table2[[#This Row],[mcc_clean]],mcc_Lookup!C:C,mcc_Lookup!B:B, "Unknown")</f>
        <v>Drug Stores and Pharmacies</v>
      </c>
      <c r="O13058">
        <f t="shared" si="812"/>
        <v>2010</v>
      </c>
      <c r="P13058">
        <f t="shared" si="813"/>
        <v>9</v>
      </c>
      <c r="Q13058">
        <f t="shared" si="814"/>
        <v>11</v>
      </c>
      <c r="R13058" t="str">
        <f t="shared" si="815"/>
        <v>Brick &amp; Mortar</v>
      </c>
    </row>
    <row r="13059" spans="1:18" x14ac:dyDescent="0.25">
      <c r="A13059">
        <v>7737302</v>
      </c>
      <c r="B13059" s="1">
        <v>40245.439583333333</v>
      </c>
      <c r="C13059">
        <v>231</v>
      </c>
      <c r="D13059">
        <v>2474</v>
      </c>
      <c r="E13059" s="2">
        <v>13.68</v>
      </c>
      <c r="F13059" t="s">
        <v>12</v>
      </c>
      <c r="G13059">
        <v>44919</v>
      </c>
      <c r="H13059" t="s">
        <v>105</v>
      </c>
      <c r="I13059" t="s">
        <v>98</v>
      </c>
      <c r="J13059">
        <v>28314</v>
      </c>
      <c r="K13059">
        <v>5814</v>
      </c>
      <c r="L13059" t="str">
        <f>TEXT(Table2[[#This Row],[mcc]],0)</f>
        <v>5814</v>
      </c>
      <c r="M13059" t="str">
        <f>_xlfn.XLOOKUP(Table2[[#This Row],[mcc_clean]],mcc_Lookup!C:C,mcc_Lookup!B:B, "Unknown")</f>
        <v>Fast Food Restaurants</v>
      </c>
      <c r="O13059">
        <f t="shared" ref="O13059:O13122" si="816">YEAR(B13059)</f>
        <v>2010</v>
      </c>
      <c r="P13059">
        <f t="shared" ref="P13059:P13122" si="817">MONTH(B13059)</f>
        <v>3</v>
      </c>
      <c r="Q13059">
        <f t="shared" ref="Q13059:Q13122" si="818">HOUR(B13059)</f>
        <v>10</v>
      </c>
      <c r="R13059" t="str">
        <f t="shared" ref="R13059:R13122" si="819">IF(I13058="ONLINE","Online","Brick &amp; Mortar")</f>
        <v>Brick &amp; Mortar</v>
      </c>
    </row>
    <row r="13060" spans="1:18" x14ac:dyDescent="0.25">
      <c r="A13060">
        <v>7688658</v>
      </c>
      <c r="B13060" s="1">
        <v>40233.293749999997</v>
      </c>
      <c r="C13060">
        <v>376</v>
      </c>
      <c r="D13060">
        <v>1262</v>
      </c>
      <c r="E13060" s="2">
        <v>1.26</v>
      </c>
      <c r="F13060" t="s">
        <v>12</v>
      </c>
      <c r="G13060">
        <v>59935</v>
      </c>
      <c r="H13060" t="s">
        <v>950</v>
      </c>
      <c r="I13060" t="s">
        <v>57</v>
      </c>
      <c r="J13060">
        <v>8088</v>
      </c>
      <c r="K13060">
        <v>5499</v>
      </c>
      <c r="L13060" t="str">
        <f>TEXT(Table2[[#This Row],[mcc]],0)</f>
        <v>5499</v>
      </c>
      <c r="M13060" t="str">
        <f>_xlfn.XLOOKUP(Table2[[#This Row],[mcc_clean]],mcc_Lookup!C:C,mcc_Lookup!B:B, "Unknown")</f>
        <v>Miscellaneous Food Stores</v>
      </c>
      <c r="O13060">
        <f t="shared" si="816"/>
        <v>2010</v>
      </c>
      <c r="P13060">
        <f t="shared" si="817"/>
        <v>2</v>
      </c>
      <c r="Q13060">
        <f t="shared" si="818"/>
        <v>7</v>
      </c>
      <c r="R13060" t="str">
        <f t="shared" si="819"/>
        <v>Brick &amp; Mortar</v>
      </c>
    </row>
    <row r="13061" spans="1:18" x14ac:dyDescent="0.25">
      <c r="A13061">
        <v>8425659</v>
      </c>
      <c r="B13061" s="1">
        <v>40414.513888888891</v>
      </c>
      <c r="C13061">
        <v>92</v>
      </c>
      <c r="D13061">
        <v>5947</v>
      </c>
      <c r="E13061" s="2">
        <v>14.45</v>
      </c>
      <c r="F13061" t="s">
        <v>12</v>
      </c>
      <c r="G13061">
        <v>83271</v>
      </c>
      <c r="H13061" t="s">
        <v>216</v>
      </c>
      <c r="I13061" t="s">
        <v>217</v>
      </c>
      <c r="J13061">
        <v>57107</v>
      </c>
      <c r="K13061">
        <v>4214</v>
      </c>
      <c r="L13061" t="str">
        <f>TEXT(Table2[[#This Row],[mcc]],0)</f>
        <v>4214</v>
      </c>
      <c r="M13061" t="str">
        <f>_xlfn.XLOOKUP(Table2[[#This Row],[mcc_clean]],mcc_Lookup!C:C,mcc_Lookup!B:B, "Unknown")</f>
        <v>Motor Freight Carriers and Trucking</v>
      </c>
      <c r="O13061">
        <f t="shared" si="816"/>
        <v>2010</v>
      </c>
      <c r="P13061">
        <f t="shared" si="817"/>
        <v>8</v>
      </c>
      <c r="Q13061">
        <f t="shared" si="818"/>
        <v>12</v>
      </c>
      <c r="R13061" t="str">
        <f t="shared" si="819"/>
        <v>Brick &amp; Mortar</v>
      </c>
    </row>
    <row r="13062" spans="1:18" x14ac:dyDescent="0.25">
      <c r="A13062">
        <v>8686888</v>
      </c>
      <c r="B13062" s="1">
        <v>40477.473611111112</v>
      </c>
      <c r="C13062">
        <v>2</v>
      </c>
      <c r="D13062">
        <v>2576</v>
      </c>
      <c r="E13062" s="2">
        <v>21.93</v>
      </c>
      <c r="F13062" t="s">
        <v>25</v>
      </c>
      <c r="G13062">
        <v>81759</v>
      </c>
      <c r="H13062" t="s">
        <v>26</v>
      </c>
      <c r="I13062" t="s">
        <v>26</v>
      </c>
      <c r="K13062">
        <v>7349</v>
      </c>
      <c r="L13062" t="str">
        <f>TEXT(Table2[[#This Row],[mcc]],0)</f>
        <v>7349</v>
      </c>
      <c r="M13062" t="str">
        <f>_xlfn.XLOOKUP(Table2[[#This Row],[mcc_clean]],mcc_Lookup!C:C,mcc_Lookup!B:B, "Unknown")</f>
        <v>Cleaning and Maintenance Services</v>
      </c>
      <c r="O13062">
        <f t="shared" si="816"/>
        <v>2010</v>
      </c>
      <c r="P13062">
        <f t="shared" si="817"/>
        <v>10</v>
      </c>
      <c r="Q13062">
        <f t="shared" si="818"/>
        <v>11</v>
      </c>
      <c r="R13062" t="str">
        <f t="shared" si="819"/>
        <v>Brick &amp; Mortar</v>
      </c>
    </row>
    <row r="13063" spans="1:18" x14ac:dyDescent="0.25">
      <c r="A13063">
        <v>8029918</v>
      </c>
      <c r="B13063" s="1">
        <v>40318.345833333333</v>
      </c>
      <c r="C13063">
        <v>1024</v>
      </c>
      <c r="D13063">
        <v>1006</v>
      </c>
      <c r="E13063" s="2">
        <v>20.66</v>
      </c>
      <c r="F13063" t="s">
        <v>12</v>
      </c>
      <c r="G13063">
        <v>97149</v>
      </c>
      <c r="H13063" t="s">
        <v>375</v>
      </c>
      <c r="I13063" t="s">
        <v>90</v>
      </c>
      <c r="J13063">
        <v>67002</v>
      </c>
      <c r="K13063">
        <v>5912</v>
      </c>
      <c r="L13063" t="str">
        <f>TEXT(Table2[[#This Row],[mcc]],0)</f>
        <v>5912</v>
      </c>
      <c r="M13063" t="str">
        <f>_xlfn.XLOOKUP(Table2[[#This Row],[mcc_clean]],mcc_Lookup!C:C,mcc_Lookup!B:B, "Unknown")</f>
        <v>Drug Stores and Pharmacies</v>
      </c>
      <c r="O13063">
        <f t="shared" si="816"/>
        <v>2010</v>
      </c>
      <c r="P13063">
        <f t="shared" si="817"/>
        <v>5</v>
      </c>
      <c r="Q13063">
        <f t="shared" si="818"/>
        <v>8</v>
      </c>
      <c r="R13063" t="str">
        <f t="shared" si="819"/>
        <v>Online</v>
      </c>
    </row>
    <row r="13064" spans="1:18" x14ac:dyDescent="0.25">
      <c r="A13064">
        <v>8081913</v>
      </c>
      <c r="B13064" s="1">
        <v>40331.256944444445</v>
      </c>
      <c r="C13064">
        <v>676</v>
      </c>
      <c r="D13064">
        <v>3910</v>
      </c>
      <c r="E13064" s="2">
        <v>10.94</v>
      </c>
      <c r="F13064" t="s">
        <v>12</v>
      </c>
      <c r="G13064">
        <v>100048</v>
      </c>
      <c r="H13064" t="s">
        <v>701</v>
      </c>
      <c r="I13064" t="s">
        <v>29</v>
      </c>
      <c r="J13064">
        <v>75056</v>
      </c>
      <c r="K13064">
        <v>5411</v>
      </c>
      <c r="L13064" t="str">
        <f>TEXT(Table2[[#This Row],[mcc]],0)</f>
        <v>5411</v>
      </c>
      <c r="M13064" t="str">
        <f>_xlfn.XLOOKUP(Table2[[#This Row],[mcc_clean]],mcc_Lookup!C:C,mcc_Lookup!B:B, "Unknown")</f>
        <v>Grocery Stores, Supermarkets</v>
      </c>
      <c r="O13064">
        <f t="shared" si="816"/>
        <v>2010</v>
      </c>
      <c r="P13064">
        <f t="shared" si="817"/>
        <v>6</v>
      </c>
      <c r="Q13064">
        <f t="shared" si="818"/>
        <v>6</v>
      </c>
      <c r="R13064" t="str">
        <f t="shared" si="819"/>
        <v>Brick &amp; Mortar</v>
      </c>
    </row>
    <row r="13065" spans="1:18" x14ac:dyDescent="0.25">
      <c r="A13065">
        <v>8262445</v>
      </c>
      <c r="B13065" s="1">
        <v>40375.26666666667</v>
      </c>
      <c r="C13065">
        <v>1675</v>
      </c>
      <c r="D13065">
        <v>4692</v>
      </c>
      <c r="E13065" s="2">
        <v>70.44</v>
      </c>
      <c r="F13065" t="s">
        <v>12</v>
      </c>
      <c r="G13065">
        <v>43293</v>
      </c>
      <c r="H13065" t="s">
        <v>193</v>
      </c>
      <c r="I13065" t="s">
        <v>50</v>
      </c>
      <c r="J13065">
        <v>98373</v>
      </c>
      <c r="K13065">
        <v>5499</v>
      </c>
      <c r="L13065" t="str">
        <f>TEXT(Table2[[#This Row],[mcc]],0)</f>
        <v>5499</v>
      </c>
      <c r="M13065" t="str">
        <f>_xlfn.XLOOKUP(Table2[[#This Row],[mcc_clean]],mcc_Lookup!C:C,mcc_Lookup!B:B, "Unknown")</f>
        <v>Miscellaneous Food Stores</v>
      </c>
      <c r="O13065">
        <f t="shared" si="816"/>
        <v>2010</v>
      </c>
      <c r="P13065">
        <f t="shared" si="817"/>
        <v>7</v>
      </c>
      <c r="Q13065">
        <f t="shared" si="818"/>
        <v>6</v>
      </c>
      <c r="R13065" t="str">
        <f t="shared" si="819"/>
        <v>Brick &amp; Mortar</v>
      </c>
    </row>
    <row r="13066" spans="1:18" x14ac:dyDescent="0.25">
      <c r="A13066">
        <v>7801186</v>
      </c>
      <c r="B13066" s="1">
        <v>40261.460416666669</v>
      </c>
      <c r="C13066">
        <v>1432</v>
      </c>
      <c r="D13066">
        <v>4929</v>
      </c>
      <c r="E13066" s="2">
        <v>18.78</v>
      </c>
      <c r="F13066" t="s">
        <v>25</v>
      </c>
      <c r="G13066">
        <v>39021</v>
      </c>
      <c r="H13066" t="s">
        <v>26</v>
      </c>
      <c r="I13066" t="s">
        <v>26</v>
      </c>
      <c r="K13066">
        <v>4784</v>
      </c>
      <c r="L13066" t="str">
        <f>TEXT(Table2[[#This Row],[mcc]],0)</f>
        <v>4784</v>
      </c>
      <c r="M13066" t="str">
        <f>_xlfn.XLOOKUP(Table2[[#This Row],[mcc_clean]],mcc_Lookup!C:C,mcc_Lookup!B:B, "Unknown")</f>
        <v>Tolls and Bridge Fees</v>
      </c>
      <c r="O13066">
        <f t="shared" si="816"/>
        <v>2010</v>
      </c>
      <c r="P13066">
        <f t="shared" si="817"/>
        <v>3</v>
      </c>
      <c r="Q13066">
        <f t="shared" si="818"/>
        <v>11</v>
      </c>
      <c r="R13066" t="str">
        <f t="shared" si="819"/>
        <v>Brick &amp; Mortar</v>
      </c>
    </row>
    <row r="13067" spans="1:18" x14ac:dyDescent="0.25">
      <c r="A13067">
        <v>8045784</v>
      </c>
      <c r="B13067" s="1">
        <v>40322.336805555555</v>
      </c>
      <c r="C13067">
        <v>236</v>
      </c>
      <c r="D13067">
        <v>4560</v>
      </c>
      <c r="E13067" s="2">
        <v>11.17</v>
      </c>
      <c r="F13067" t="s">
        <v>12</v>
      </c>
      <c r="G13067">
        <v>81833</v>
      </c>
      <c r="H13067" t="s">
        <v>804</v>
      </c>
      <c r="I13067" t="s">
        <v>29</v>
      </c>
      <c r="J13067">
        <v>77401</v>
      </c>
      <c r="K13067">
        <v>5912</v>
      </c>
      <c r="L13067" t="str">
        <f>TEXT(Table2[[#This Row],[mcc]],0)</f>
        <v>5912</v>
      </c>
      <c r="M13067" t="str">
        <f>_xlfn.XLOOKUP(Table2[[#This Row],[mcc_clean]],mcc_Lookup!C:C,mcc_Lookup!B:B, "Unknown")</f>
        <v>Drug Stores and Pharmacies</v>
      </c>
      <c r="O13067">
        <f t="shared" si="816"/>
        <v>2010</v>
      </c>
      <c r="P13067">
        <f t="shared" si="817"/>
        <v>5</v>
      </c>
      <c r="Q13067">
        <f t="shared" si="818"/>
        <v>8</v>
      </c>
      <c r="R13067" t="str">
        <f t="shared" si="819"/>
        <v>Online</v>
      </c>
    </row>
    <row r="13068" spans="1:18" x14ac:dyDescent="0.25">
      <c r="A13068">
        <v>8228612</v>
      </c>
      <c r="B13068" s="1">
        <v>40366.779861111114</v>
      </c>
      <c r="C13068">
        <v>1428</v>
      </c>
      <c r="D13068">
        <v>5116</v>
      </c>
      <c r="E13068" s="2">
        <v>11.58</v>
      </c>
      <c r="F13068" t="s">
        <v>12</v>
      </c>
      <c r="G13068">
        <v>80263</v>
      </c>
      <c r="H13068" t="s">
        <v>208</v>
      </c>
      <c r="I13068" t="s">
        <v>85</v>
      </c>
      <c r="J13068">
        <v>65536</v>
      </c>
      <c r="K13068">
        <v>4121</v>
      </c>
      <c r="L13068" t="str">
        <f>TEXT(Table2[[#This Row],[mcc]],0)</f>
        <v>4121</v>
      </c>
      <c r="M13068" t="str">
        <f>_xlfn.XLOOKUP(Table2[[#This Row],[mcc_clean]],mcc_Lookup!C:C,mcc_Lookup!B:B, "Unknown")</f>
        <v>Taxicabs and Limousines</v>
      </c>
      <c r="O13068">
        <f t="shared" si="816"/>
        <v>2010</v>
      </c>
      <c r="P13068">
        <f t="shared" si="817"/>
        <v>7</v>
      </c>
      <c r="Q13068">
        <f t="shared" si="818"/>
        <v>18</v>
      </c>
      <c r="R13068" t="str">
        <f t="shared" si="819"/>
        <v>Brick &amp; Mortar</v>
      </c>
    </row>
    <row r="13069" spans="1:18" x14ac:dyDescent="0.25">
      <c r="A13069">
        <v>7590152</v>
      </c>
      <c r="B13069" s="1">
        <v>40208.524305555555</v>
      </c>
      <c r="C13069">
        <v>1077</v>
      </c>
      <c r="D13069">
        <v>2539</v>
      </c>
      <c r="E13069" s="2">
        <v>30.15</v>
      </c>
      <c r="F13069" t="s">
        <v>12</v>
      </c>
      <c r="G13069">
        <v>31893</v>
      </c>
      <c r="H13069" t="s">
        <v>266</v>
      </c>
      <c r="I13069" t="s">
        <v>18</v>
      </c>
      <c r="J13069">
        <v>95492</v>
      </c>
      <c r="K13069">
        <v>5311</v>
      </c>
      <c r="L13069" t="str">
        <f>TEXT(Table2[[#This Row],[mcc]],0)</f>
        <v>5311</v>
      </c>
      <c r="M13069" t="str">
        <f>_xlfn.XLOOKUP(Table2[[#This Row],[mcc_clean]],mcc_Lookup!C:C,mcc_Lookup!B:B, "Unknown")</f>
        <v>Department Stores</v>
      </c>
      <c r="O13069">
        <f t="shared" si="816"/>
        <v>2010</v>
      </c>
      <c r="P13069">
        <f t="shared" si="817"/>
        <v>1</v>
      </c>
      <c r="Q13069">
        <f t="shared" si="818"/>
        <v>12</v>
      </c>
      <c r="R13069" t="str">
        <f t="shared" si="819"/>
        <v>Brick &amp; Mortar</v>
      </c>
    </row>
    <row r="13070" spans="1:18" x14ac:dyDescent="0.25">
      <c r="A13070">
        <v>8442637</v>
      </c>
      <c r="B13070" s="1">
        <v>40418.618750000001</v>
      </c>
      <c r="C13070">
        <v>84</v>
      </c>
      <c r="D13070">
        <v>2580</v>
      </c>
      <c r="E13070" s="2">
        <v>11.68</v>
      </c>
      <c r="F13070" t="s">
        <v>12</v>
      </c>
      <c r="G13070">
        <v>34702</v>
      </c>
      <c r="H13070" t="s">
        <v>1350</v>
      </c>
      <c r="I13070" t="s">
        <v>98</v>
      </c>
      <c r="J13070">
        <v>28644</v>
      </c>
      <c r="K13070">
        <v>5310</v>
      </c>
      <c r="L13070" t="str">
        <f>TEXT(Table2[[#This Row],[mcc]],0)</f>
        <v>5310</v>
      </c>
      <c r="M13070" t="str">
        <f>_xlfn.XLOOKUP(Table2[[#This Row],[mcc_clean]],mcc_Lookup!C:C,mcc_Lookup!B:B, "Unknown")</f>
        <v>Discount Stores</v>
      </c>
      <c r="O13070">
        <f t="shared" si="816"/>
        <v>2010</v>
      </c>
      <c r="P13070">
        <f t="shared" si="817"/>
        <v>8</v>
      </c>
      <c r="Q13070">
        <f t="shared" si="818"/>
        <v>14</v>
      </c>
      <c r="R13070" t="str">
        <f t="shared" si="819"/>
        <v>Brick &amp; Mortar</v>
      </c>
    </row>
    <row r="13071" spans="1:18" x14ac:dyDescent="0.25">
      <c r="A13071">
        <v>8270661</v>
      </c>
      <c r="B13071" s="1">
        <v>40377.338194444441</v>
      </c>
      <c r="C13071">
        <v>1266</v>
      </c>
      <c r="D13071">
        <v>2478</v>
      </c>
      <c r="E13071" s="2">
        <v>22.23</v>
      </c>
      <c r="F13071" t="s">
        <v>12</v>
      </c>
      <c r="G13071">
        <v>83480</v>
      </c>
      <c r="H13071" t="s">
        <v>2328</v>
      </c>
      <c r="I13071" t="s">
        <v>22</v>
      </c>
      <c r="J13071">
        <v>21009</v>
      </c>
      <c r="K13071">
        <v>9402</v>
      </c>
      <c r="L13071" t="str">
        <f>TEXT(Table2[[#This Row],[mcc]],0)</f>
        <v>9402</v>
      </c>
      <c r="M13071" t="str">
        <f>_xlfn.XLOOKUP(Table2[[#This Row],[mcc_clean]],mcc_Lookup!C:C,mcc_Lookup!B:B, "Unknown")</f>
        <v>Postal Services - Government Only</v>
      </c>
      <c r="O13071">
        <f t="shared" si="816"/>
        <v>2010</v>
      </c>
      <c r="P13071">
        <f t="shared" si="817"/>
        <v>7</v>
      </c>
      <c r="Q13071">
        <f t="shared" si="818"/>
        <v>8</v>
      </c>
      <c r="R13071" t="str">
        <f t="shared" si="819"/>
        <v>Brick &amp; Mortar</v>
      </c>
    </row>
    <row r="13072" spans="1:18" x14ac:dyDescent="0.25">
      <c r="A13072">
        <v>7777831</v>
      </c>
      <c r="B13072" s="1">
        <v>40255.546527777777</v>
      </c>
      <c r="C13072">
        <v>1142</v>
      </c>
      <c r="D13072">
        <v>4217</v>
      </c>
      <c r="E13072" s="2">
        <v>15.66</v>
      </c>
      <c r="F13072" t="s">
        <v>12</v>
      </c>
      <c r="G13072">
        <v>75781</v>
      </c>
      <c r="H13072" t="s">
        <v>92</v>
      </c>
      <c r="I13072" t="s">
        <v>53</v>
      </c>
      <c r="J13072">
        <v>2021</v>
      </c>
      <c r="K13072">
        <v>5411</v>
      </c>
      <c r="L13072" t="str">
        <f>TEXT(Table2[[#This Row],[mcc]],0)</f>
        <v>5411</v>
      </c>
      <c r="M13072" t="str">
        <f>_xlfn.XLOOKUP(Table2[[#This Row],[mcc_clean]],mcc_Lookup!C:C,mcc_Lookup!B:B, "Unknown")</f>
        <v>Grocery Stores, Supermarkets</v>
      </c>
      <c r="O13072">
        <f t="shared" si="816"/>
        <v>2010</v>
      </c>
      <c r="P13072">
        <f t="shared" si="817"/>
        <v>3</v>
      </c>
      <c r="Q13072">
        <f t="shared" si="818"/>
        <v>13</v>
      </c>
      <c r="R13072" t="str">
        <f t="shared" si="819"/>
        <v>Brick &amp; Mortar</v>
      </c>
    </row>
    <row r="13073" spans="1:18" x14ac:dyDescent="0.25">
      <c r="A13073">
        <v>8215036</v>
      </c>
      <c r="B13073" s="1">
        <v>40363.613888888889</v>
      </c>
      <c r="C13073">
        <v>141</v>
      </c>
      <c r="D13073">
        <v>4219</v>
      </c>
      <c r="E13073" s="2">
        <v>45.49</v>
      </c>
      <c r="F13073" t="s">
        <v>12</v>
      </c>
      <c r="G13073">
        <v>61195</v>
      </c>
      <c r="H13073" t="s">
        <v>1562</v>
      </c>
      <c r="I13073" t="s">
        <v>29</v>
      </c>
      <c r="J13073">
        <v>77857</v>
      </c>
      <c r="K13073">
        <v>5541</v>
      </c>
      <c r="L13073" t="str">
        <f>TEXT(Table2[[#This Row],[mcc]],0)</f>
        <v>5541</v>
      </c>
      <c r="M13073" t="str">
        <f>_xlfn.XLOOKUP(Table2[[#This Row],[mcc_clean]],mcc_Lookup!C:C,mcc_Lookup!B:B, "Unknown")</f>
        <v>Service Stations</v>
      </c>
      <c r="O13073">
        <f t="shared" si="816"/>
        <v>2010</v>
      </c>
      <c r="P13073">
        <f t="shared" si="817"/>
        <v>7</v>
      </c>
      <c r="Q13073">
        <f t="shared" si="818"/>
        <v>14</v>
      </c>
      <c r="R13073" t="str">
        <f t="shared" si="819"/>
        <v>Brick &amp; Mortar</v>
      </c>
    </row>
    <row r="13074" spans="1:18" x14ac:dyDescent="0.25">
      <c r="A13074">
        <v>8209736</v>
      </c>
      <c r="B13074" s="1">
        <v>40362.445138888892</v>
      </c>
      <c r="C13074">
        <v>613</v>
      </c>
      <c r="D13074">
        <v>3799</v>
      </c>
      <c r="E13074" s="2">
        <v>9.8800000000000008</v>
      </c>
      <c r="F13074" t="s">
        <v>12</v>
      </c>
      <c r="G13074">
        <v>41184</v>
      </c>
      <c r="H13074" t="s">
        <v>1280</v>
      </c>
      <c r="I13074" t="s">
        <v>24</v>
      </c>
      <c r="J13074">
        <v>10301</v>
      </c>
      <c r="K13074">
        <v>5310</v>
      </c>
      <c r="L13074" t="str">
        <f>TEXT(Table2[[#This Row],[mcc]],0)</f>
        <v>5310</v>
      </c>
      <c r="M13074" t="str">
        <f>_xlfn.XLOOKUP(Table2[[#This Row],[mcc_clean]],mcc_Lookup!C:C,mcc_Lookup!B:B, "Unknown")</f>
        <v>Discount Stores</v>
      </c>
      <c r="O13074">
        <f t="shared" si="816"/>
        <v>2010</v>
      </c>
      <c r="P13074">
        <f t="shared" si="817"/>
        <v>7</v>
      </c>
      <c r="Q13074">
        <f t="shared" si="818"/>
        <v>10</v>
      </c>
      <c r="R13074" t="str">
        <f t="shared" si="819"/>
        <v>Brick &amp; Mortar</v>
      </c>
    </row>
    <row r="13075" spans="1:18" x14ac:dyDescent="0.25">
      <c r="A13075">
        <v>8667107</v>
      </c>
      <c r="B13075" s="1">
        <v>40472.561111111114</v>
      </c>
      <c r="C13075">
        <v>1176</v>
      </c>
      <c r="D13075">
        <v>5003</v>
      </c>
      <c r="E13075" s="2">
        <v>319.05</v>
      </c>
      <c r="F13075" t="s">
        <v>25</v>
      </c>
      <c r="G13075">
        <v>94901</v>
      </c>
      <c r="H13075" t="s">
        <v>26</v>
      </c>
      <c r="I13075" t="s">
        <v>26</v>
      </c>
      <c r="K13075">
        <v>6300</v>
      </c>
      <c r="L13075" t="str">
        <f>TEXT(Table2[[#This Row],[mcc]],0)</f>
        <v>6300</v>
      </c>
      <c r="M13075" t="str">
        <f>_xlfn.XLOOKUP(Table2[[#This Row],[mcc_clean]],mcc_Lookup!C:C,mcc_Lookup!B:B, "Unknown")</f>
        <v>Insurance Sales, Underwriting</v>
      </c>
      <c r="O13075">
        <f t="shared" si="816"/>
        <v>2010</v>
      </c>
      <c r="P13075">
        <f t="shared" si="817"/>
        <v>10</v>
      </c>
      <c r="Q13075">
        <f t="shared" si="818"/>
        <v>13</v>
      </c>
      <c r="R13075" t="str">
        <f t="shared" si="819"/>
        <v>Brick &amp; Mortar</v>
      </c>
    </row>
    <row r="13076" spans="1:18" x14ac:dyDescent="0.25">
      <c r="A13076">
        <v>7840906</v>
      </c>
      <c r="B13076" s="1">
        <v>40271.472916666666</v>
      </c>
      <c r="C13076">
        <v>1594</v>
      </c>
      <c r="D13076">
        <v>3241</v>
      </c>
      <c r="E13076" s="2">
        <v>40</v>
      </c>
      <c r="F13076" t="s">
        <v>12</v>
      </c>
      <c r="G13076">
        <v>27092</v>
      </c>
      <c r="H13076" t="s">
        <v>548</v>
      </c>
      <c r="I13076" t="s">
        <v>65</v>
      </c>
      <c r="J13076">
        <v>32907</v>
      </c>
      <c r="K13076">
        <v>4829</v>
      </c>
      <c r="L13076" t="str">
        <f>TEXT(Table2[[#This Row],[mcc]],0)</f>
        <v>4829</v>
      </c>
      <c r="M13076" t="str">
        <f>_xlfn.XLOOKUP(Table2[[#This Row],[mcc_clean]],mcc_Lookup!C:C,mcc_Lookup!B:B, "Unknown")</f>
        <v>Money Transfer</v>
      </c>
      <c r="O13076">
        <f t="shared" si="816"/>
        <v>2010</v>
      </c>
      <c r="P13076">
        <f t="shared" si="817"/>
        <v>4</v>
      </c>
      <c r="Q13076">
        <f t="shared" si="818"/>
        <v>11</v>
      </c>
      <c r="R13076" t="str">
        <f t="shared" si="819"/>
        <v>Online</v>
      </c>
    </row>
    <row r="13077" spans="1:18" x14ac:dyDescent="0.25">
      <c r="A13077">
        <v>8290914</v>
      </c>
      <c r="B13077" s="1">
        <v>40381.930555555555</v>
      </c>
      <c r="C13077">
        <v>194</v>
      </c>
      <c r="D13077">
        <v>5062</v>
      </c>
      <c r="E13077" s="2">
        <v>93</v>
      </c>
      <c r="F13077" t="s">
        <v>12</v>
      </c>
      <c r="G13077">
        <v>59935</v>
      </c>
      <c r="H13077" t="s">
        <v>1003</v>
      </c>
      <c r="I13077" t="s">
        <v>20</v>
      </c>
      <c r="J13077">
        <v>47348</v>
      </c>
      <c r="K13077">
        <v>5499</v>
      </c>
      <c r="L13077" t="str">
        <f>TEXT(Table2[[#This Row],[mcc]],0)</f>
        <v>5499</v>
      </c>
      <c r="M13077" t="str">
        <f>_xlfn.XLOOKUP(Table2[[#This Row],[mcc_clean]],mcc_Lookup!C:C,mcc_Lookup!B:B, "Unknown")</f>
        <v>Miscellaneous Food Stores</v>
      </c>
      <c r="O13077">
        <f t="shared" si="816"/>
        <v>2010</v>
      </c>
      <c r="P13077">
        <f t="shared" si="817"/>
        <v>7</v>
      </c>
      <c r="Q13077">
        <f t="shared" si="818"/>
        <v>22</v>
      </c>
      <c r="R13077" t="str">
        <f t="shared" si="819"/>
        <v>Brick &amp; Mortar</v>
      </c>
    </row>
    <row r="13078" spans="1:18" x14ac:dyDescent="0.25">
      <c r="A13078">
        <v>8404842</v>
      </c>
      <c r="B13078" s="1">
        <v>40409.481249999997</v>
      </c>
      <c r="C13078">
        <v>1981</v>
      </c>
      <c r="D13078">
        <v>2108</v>
      </c>
      <c r="E13078" s="2">
        <v>97.65</v>
      </c>
      <c r="F13078" t="s">
        <v>12</v>
      </c>
      <c r="G13078">
        <v>68671</v>
      </c>
      <c r="H13078" t="s">
        <v>943</v>
      </c>
      <c r="I13078" t="s">
        <v>65</v>
      </c>
      <c r="J13078">
        <v>33916</v>
      </c>
      <c r="K13078">
        <v>5541</v>
      </c>
      <c r="L13078" t="str">
        <f>TEXT(Table2[[#This Row],[mcc]],0)</f>
        <v>5541</v>
      </c>
      <c r="M13078" t="str">
        <f>_xlfn.XLOOKUP(Table2[[#This Row],[mcc_clean]],mcc_Lookup!C:C,mcc_Lookup!B:B, "Unknown")</f>
        <v>Service Stations</v>
      </c>
      <c r="O13078">
        <f t="shared" si="816"/>
        <v>2010</v>
      </c>
      <c r="P13078">
        <f t="shared" si="817"/>
        <v>8</v>
      </c>
      <c r="Q13078">
        <f t="shared" si="818"/>
        <v>11</v>
      </c>
      <c r="R13078" t="str">
        <f t="shared" si="819"/>
        <v>Brick &amp; Mortar</v>
      </c>
    </row>
    <row r="13079" spans="1:18" x14ac:dyDescent="0.25">
      <c r="A13079">
        <v>8409503</v>
      </c>
      <c r="B13079" s="1">
        <v>40410.584722222222</v>
      </c>
      <c r="C13079">
        <v>1737</v>
      </c>
      <c r="D13079">
        <v>1096</v>
      </c>
      <c r="E13079" s="2">
        <v>10.27</v>
      </c>
      <c r="F13079" t="s">
        <v>12</v>
      </c>
      <c r="G13079">
        <v>81833</v>
      </c>
      <c r="H13079" t="s">
        <v>711</v>
      </c>
      <c r="I13079" t="s">
        <v>87</v>
      </c>
      <c r="J13079">
        <v>48021</v>
      </c>
      <c r="K13079">
        <v>5912</v>
      </c>
      <c r="L13079" t="str">
        <f>TEXT(Table2[[#This Row],[mcc]],0)</f>
        <v>5912</v>
      </c>
      <c r="M13079" t="str">
        <f>_xlfn.XLOOKUP(Table2[[#This Row],[mcc_clean]],mcc_Lookup!C:C,mcc_Lookup!B:B, "Unknown")</f>
        <v>Drug Stores and Pharmacies</v>
      </c>
      <c r="O13079">
        <f t="shared" si="816"/>
        <v>2010</v>
      </c>
      <c r="P13079">
        <f t="shared" si="817"/>
        <v>8</v>
      </c>
      <c r="Q13079">
        <f t="shared" si="818"/>
        <v>14</v>
      </c>
      <c r="R13079" t="str">
        <f t="shared" si="819"/>
        <v>Brick &amp; Mortar</v>
      </c>
    </row>
    <row r="13080" spans="1:18" x14ac:dyDescent="0.25">
      <c r="A13080">
        <v>8600474</v>
      </c>
      <c r="B13080" s="1">
        <v>40456.561805555553</v>
      </c>
      <c r="C13080">
        <v>1720</v>
      </c>
      <c r="D13080">
        <v>2492</v>
      </c>
      <c r="E13080" s="2">
        <v>160</v>
      </c>
      <c r="F13080" t="s">
        <v>12</v>
      </c>
      <c r="G13080">
        <v>27092</v>
      </c>
      <c r="H13080" t="s">
        <v>846</v>
      </c>
      <c r="I13080" t="s">
        <v>29</v>
      </c>
      <c r="J13080">
        <v>76133</v>
      </c>
      <c r="K13080">
        <v>4829</v>
      </c>
      <c r="L13080" t="str">
        <f>TEXT(Table2[[#This Row],[mcc]],0)</f>
        <v>4829</v>
      </c>
      <c r="M13080" t="str">
        <f>_xlfn.XLOOKUP(Table2[[#This Row],[mcc_clean]],mcc_Lookup!C:C,mcc_Lookup!B:B, "Unknown")</f>
        <v>Money Transfer</v>
      </c>
      <c r="O13080">
        <f t="shared" si="816"/>
        <v>2010</v>
      </c>
      <c r="P13080">
        <f t="shared" si="817"/>
        <v>10</v>
      </c>
      <c r="Q13080">
        <f t="shared" si="818"/>
        <v>13</v>
      </c>
      <c r="R13080" t="str">
        <f t="shared" si="819"/>
        <v>Brick &amp; Mortar</v>
      </c>
    </row>
    <row r="13081" spans="1:18" x14ac:dyDescent="0.25">
      <c r="A13081">
        <v>8441296</v>
      </c>
      <c r="B13081" s="1">
        <v>40418.395138888889</v>
      </c>
      <c r="C13081">
        <v>1783</v>
      </c>
      <c r="D13081">
        <v>4655</v>
      </c>
      <c r="E13081" s="2">
        <v>12.46</v>
      </c>
      <c r="F13081" t="s">
        <v>12</v>
      </c>
      <c r="G13081">
        <v>60569</v>
      </c>
      <c r="H13081" t="s">
        <v>1207</v>
      </c>
      <c r="I13081" t="s">
        <v>18</v>
      </c>
      <c r="J13081">
        <v>95037</v>
      </c>
      <c r="K13081">
        <v>5300</v>
      </c>
      <c r="L13081" t="str">
        <f>TEXT(Table2[[#This Row],[mcc]],0)</f>
        <v>5300</v>
      </c>
      <c r="M13081" t="str">
        <f>_xlfn.XLOOKUP(Table2[[#This Row],[mcc_clean]],mcc_Lookup!C:C,mcc_Lookup!B:B, "Unknown")</f>
        <v>Wholesale Clubs</v>
      </c>
      <c r="O13081">
        <f t="shared" si="816"/>
        <v>2010</v>
      </c>
      <c r="P13081">
        <f t="shared" si="817"/>
        <v>8</v>
      </c>
      <c r="Q13081">
        <f t="shared" si="818"/>
        <v>9</v>
      </c>
      <c r="R13081" t="str">
        <f t="shared" si="819"/>
        <v>Brick &amp; Mortar</v>
      </c>
    </row>
    <row r="13082" spans="1:18" x14ac:dyDescent="0.25">
      <c r="A13082">
        <v>8218768</v>
      </c>
      <c r="B13082" s="1">
        <v>40364.529861111114</v>
      </c>
      <c r="C13082">
        <v>1899</v>
      </c>
      <c r="D13082">
        <v>5969</v>
      </c>
      <c r="E13082" s="2">
        <v>37.54</v>
      </c>
      <c r="F13082" t="s">
        <v>25</v>
      </c>
      <c r="G13082">
        <v>73186</v>
      </c>
      <c r="H13082" t="s">
        <v>26</v>
      </c>
      <c r="I13082" t="s">
        <v>26</v>
      </c>
      <c r="K13082">
        <v>4814</v>
      </c>
      <c r="L13082" t="str">
        <f>TEXT(Table2[[#This Row],[mcc]],0)</f>
        <v>4814</v>
      </c>
      <c r="M13082" t="str">
        <f>_xlfn.XLOOKUP(Table2[[#This Row],[mcc_clean]],mcc_Lookup!C:C,mcc_Lookup!B:B, "Unknown")</f>
        <v>Telecommunication Services</v>
      </c>
      <c r="O13082">
        <f t="shared" si="816"/>
        <v>2010</v>
      </c>
      <c r="P13082">
        <f t="shared" si="817"/>
        <v>7</v>
      </c>
      <c r="Q13082">
        <f t="shared" si="818"/>
        <v>12</v>
      </c>
      <c r="R13082" t="str">
        <f t="shared" si="819"/>
        <v>Brick &amp; Mortar</v>
      </c>
    </row>
    <row r="13083" spans="1:18" x14ac:dyDescent="0.25">
      <c r="A13083">
        <v>7687147</v>
      </c>
      <c r="B13083" s="1">
        <v>40232.672222222223</v>
      </c>
      <c r="C13083">
        <v>150</v>
      </c>
      <c r="D13083">
        <v>2505</v>
      </c>
      <c r="E13083" s="2">
        <v>111.5</v>
      </c>
      <c r="F13083" t="s">
        <v>12</v>
      </c>
      <c r="G13083">
        <v>2314</v>
      </c>
      <c r="H13083" t="s">
        <v>354</v>
      </c>
      <c r="I13083" t="s">
        <v>184</v>
      </c>
      <c r="J13083">
        <v>22079</v>
      </c>
      <c r="K13083">
        <v>5411</v>
      </c>
      <c r="L13083" t="str">
        <f>TEXT(Table2[[#This Row],[mcc]],0)</f>
        <v>5411</v>
      </c>
      <c r="M13083" t="str">
        <f>_xlfn.XLOOKUP(Table2[[#This Row],[mcc_clean]],mcc_Lookup!C:C,mcc_Lookup!B:B, "Unknown")</f>
        <v>Grocery Stores, Supermarkets</v>
      </c>
      <c r="O13083">
        <f t="shared" si="816"/>
        <v>2010</v>
      </c>
      <c r="P13083">
        <f t="shared" si="817"/>
        <v>2</v>
      </c>
      <c r="Q13083">
        <f t="shared" si="818"/>
        <v>16</v>
      </c>
      <c r="R13083" t="str">
        <f t="shared" si="819"/>
        <v>Online</v>
      </c>
    </row>
    <row r="13084" spans="1:18" x14ac:dyDescent="0.25">
      <c r="A13084">
        <v>7957718</v>
      </c>
      <c r="B13084" s="1">
        <v>40300.549305555556</v>
      </c>
      <c r="C13084">
        <v>1920</v>
      </c>
      <c r="D13084">
        <v>5579</v>
      </c>
      <c r="E13084" s="2">
        <v>86.4</v>
      </c>
      <c r="F13084" t="s">
        <v>12</v>
      </c>
      <c r="G13084">
        <v>20561</v>
      </c>
      <c r="H13084" t="s">
        <v>1557</v>
      </c>
      <c r="I13084" t="s">
        <v>123</v>
      </c>
      <c r="J13084">
        <v>56362</v>
      </c>
      <c r="K13084">
        <v>5912</v>
      </c>
      <c r="L13084" t="str">
        <f>TEXT(Table2[[#This Row],[mcc]],0)</f>
        <v>5912</v>
      </c>
      <c r="M13084" t="str">
        <f>_xlfn.XLOOKUP(Table2[[#This Row],[mcc_clean]],mcc_Lookup!C:C,mcc_Lookup!B:B, "Unknown")</f>
        <v>Drug Stores and Pharmacies</v>
      </c>
      <c r="O13084">
        <f t="shared" si="816"/>
        <v>2010</v>
      </c>
      <c r="P13084">
        <f t="shared" si="817"/>
        <v>5</v>
      </c>
      <c r="Q13084">
        <f t="shared" si="818"/>
        <v>13</v>
      </c>
      <c r="R13084" t="str">
        <f t="shared" si="819"/>
        <v>Brick &amp; Mortar</v>
      </c>
    </row>
    <row r="13085" spans="1:18" x14ac:dyDescent="0.25">
      <c r="A13085">
        <v>8066645</v>
      </c>
      <c r="B13085" s="1">
        <v>40327.479166666664</v>
      </c>
      <c r="C13085">
        <v>247</v>
      </c>
      <c r="D13085">
        <v>2179</v>
      </c>
      <c r="E13085" s="2">
        <v>-440</v>
      </c>
      <c r="F13085" t="s">
        <v>12</v>
      </c>
      <c r="G13085">
        <v>49637</v>
      </c>
      <c r="H13085" t="s">
        <v>1252</v>
      </c>
      <c r="I13085" t="s">
        <v>36</v>
      </c>
      <c r="J13085">
        <v>17104</v>
      </c>
      <c r="K13085">
        <v>3509</v>
      </c>
      <c r="L13085" t="str">
        <f>TEXT(Table2[[#This Row],[mcc]],0)</f>
        <v>3509</v>
      </c>
      <c r="M13085" t="str">
        <f>_xlfn.XLOOKUP(Table2[[#This Row],[mcc_clean]],mcc_Lookup!C:C,mcc_Lookup!B:B, "Unknown")</f>
        <v>Industrial Equipment and Supplies</v>
      </c>
      <c r="O13085">
        <f t="shared" si="816"/>
        <v>2010</v>
      </c>
      <c r="P13085">
        <f t="shared" si="817"/>
        <v>5</v>
      </c>
      <c r="Q13085">
        <f t="shared" si="818"/>
        <v>11</v>
      </c>
      <c r="R13085" t="str">
        <f t="shared" si="819"/>
        <v>Brick &amp; Mortar</v>
      </c>
    </row>
    <row r="13086" spans="1:18" x14ac:dyDescent="0.25">
      <c r="A13086">
        <v>8269070</v>
      </c>
      <c r="B13086" s="1">
        <v>40376.752083333333</v>
      </c>
      <c r="C13086">
        <v>983</v>
      </c>
      <c r="D13086">
        <v>1023</v>
      </c>
      <c r="E13086" s="2">
        <v>163</v>
      </c>
      <c r="F13086" t="s">
        <v>12</v>
      </c>
      <c r="G13086">
        <v>44795</v>
      </c>
      <c r="H13086" t="s">
        <v>1338</v>
      </c>
      <c r="I13086" t="s">
        <v>1339</v>
      </c>
      <c r="J13086">
        <v>99504</v>
      </c>
      <c r="K13086">
        <v>3780</v>
      </c>
      <c r="L13086" t="str">
        <f>TEXT(Table2[[#This Row],[mcc]],0)</f>
        <v>3780</v>
      </c>
      <c r="M13086" t="str">
        <f>_xlfn.XLOOKUP(Table2[[#This Row],[mcc_clean]],mcc_Lookup!C:C,mcc_Lookup!B:B, "Unknown")</f>
        <v>Computer Network Services</v>
      </c>
      <c r="O13086">
        <f t="shared" si="816"/>
        <v>2010</v>
      </c>
      <c r="P13086">
        <f t="shared" si="817"/>
        <v>7</v>
      </c>
      <c r="Q13086">
        <f t="shared" si="818"/>
        <v>18</v>
      </c>
      <c r="R13086" t="str">
        <f t="shared" si="819"/>
        <v>Brick &amp; Mortar</v>
      </c>
    </row>
    <row r="13087" spans="1:18" x14ac:dyDescent="0.25">
      <c r="A13087">
        <v>8177812</v>
      </c>
      <c r="B13087" s="1">
        <v>40354.54583333333</v>
      </c>
      <c r="C13087">
        <v>1028</v>
      </c>
      <c r="D13087">
        <v>2878</v>
      </c>
      <c r="E13087" s="2">
        <v>26.5</v>
      </c>
      <c r="F13087" t="s">
        <v>12</v>
      </c>
      <c r="G13087">
        <v>83497</v>
      </c>
      <c r="H13087" t="s">
        <v>1262</v>
      </c>
      <c r="I13087" t="s">
        <v>1263</v>
      </c>
      <c r="K13087">
        <v>5411</v>
      </c>
      <c r="L13087" t="str">
        <f>TEXT(Table2[[#This Row],[mcc]],0)</f>
        <v>5411</v>
      </c>
      <c r="M13087" t="str">
        <f>_xlfn.XLOOKUP(Table2[[#This Row],[mcc_clean]],mcc_Lookup!C:C,mcc_Lookup!B:B, "Unknown")</f>
        <v>Grocery Stores, Supermarkets</v>
      </c>
      <c r="O13087">
        <f t="shared" si="816"/>
        <v>2010</v>
      </c>
      <c r="P13087">
        <f t="shared" si="817"/>
        <v>6</v>
      </c>
      <c r="Q13087">
        <f t="shared" si="818"/>
        <v>13</v>
      </c>
      <c r="R13087" t="str">
        <f t="shared" si="819"/>
        <v>Brick &amp; Mortar</v>
      </c>
    </row>
    <row r="13088" spans="1:18" x14ac:dyDescent="0.25">
      <c r="A13088">
        <v>8119552</v>
      </c>
      <c r="B13088" s="1">
        <v>40340.390972222223</v>
      </c>
      <c r="C13088">
        <v>1050</v>
      </c>
      <c r="D13088">
        <v>3472</v>
      </c>
      <c r="E13088" s="2">
        <v>51.84</v>
      </c>
      <c r="F13088" t="s">
        <v>12</v>
      </c>
      <c r="G13088">
        <v>22204</v>
      </c>
      <c r="H13088" t="s">
        <v>412</v>
      </c>
      <c r="I13088" t="s">
        <v>98</v>
      </c>
      <c r="J13088">
        <v>27704</v>
      </c>
      <c r="K13088">
        <v>5541</v>
      </c>
      <c r="L13088" t="str">
        <f>TEXT(Table2[[#This Row],[mcc]],0)</f>
        <v>5541</v>
      </c>
      <c r="M13088" t="str">
        <f>_xlfn.XLOOKUP(Table2[[#This Row],[mcc_clean]],mcc_Lookup!C:C,mcc_Lookup!B:B, "Unknown")</f>
        <v>Service Stations</v>
      </c>
      <c r="O13088">
        <f t="shared" si="816"/>
        <v>2010</v>
      </c>
      <c r="P13088">
        <f t="shared" si="817"/>
        <v>6</v>
      </c>
      <c r="Q13088">
        <f t="shared" si="818"/>
        <v>9</v>
      </c>
      <c r="R13088" t="str">
        <f t="shared" si="819"/>
        <v>Brick &amp; Mortar</v>
      </c>
    </row>
    <row r="13089" spans="1:18" x14ac:dyDescent="0.25">
      <c r="A13089">
        <v>8637117</v>
      </c>
      <c r="B13089" s="1">
        <v>40465.422222222223</v>
      </c>
      <c r="C13089">
        <v>1976</v>
      </c>
      <c r="D13089">
        <v>4338</v>
      </c>
      <c r="E13089" s="2">
        <v>45.76</v>
      </c>
      <c r="F13089" t="s">
        <v>25</v>
      </c>
      <c r="G13089">
        <v>39021</v>
      </c>
      <c r="H13089" t="s">
        <v>26</v>
      </c>
      <c r="I13089" t="s">
        <v>26</v>
      </c>
      <c r="K13089">
        <v>4784</v>
      </c>
      <c r="L13089" t="str">
        <f>TEXT(Table2[[#This Row],[mcc]],0)</f>
        <v>4784</v>
      </c>
      <c r="M13089" t="str">
        <f>_xlfn.XLOOKUP(Table2[[#This Row],[mcc_clean]],mcc_Lookup!C:C,mcc_Lookup!B:B, "Unknown")</f>
        <v>Tolls and Bridge Fees</v>
      </c>
      <c r="O13089">
        <f t="shared" si="816"/>
        <v>2010</v>
      </c>
      <c r="P13089">
        <f t="shared" si="817"/>
        <v>10</v>
      </c>
      <c r="Q13089">
        <f t="shared" si="818"/>
        <v>10</v>
      </c>
      <c r="R13089" t="str">
        <f t="shared" si="819"/>
        <v>Brick &amp; Mortar</v>
      </c>
    </row>
    <row r="13090" spans="1:18" x14ac:dyDescent="0.25">
      <c r="A13090">
        <v>8555559</v>
      </c>
      <c r="B13090" s="1">
        <v>40445.68472222222</v>
      </c>
      <c r="C13090">
        <v>1443</v>
      </c>
      <c r="D13090">
        <v>3749</v>
      </c>
      <c r="E13090" s="2">
        <v>30.93</v>
      </c>
      <c r="F13090" t="s">
        <v>25</v>
      </c>
      <c r="G13090">
        <v>84554</v>
      </c>
      <c r="H13090" t="s">
        <v>26</v>
      </c>
      <c r="I13090" t="s">
        <v>26</v>
      </c>
      <c r="K13090">
        <v>7801</v>
      </c>
      <c r="L13090" t="str">
        <f>TEXT(Table2[[#This Row],[mcc]],0)</f>
        <v>7801</v>
      </c>
      <c r="M13090" t="str">
        <f>_xlfn.XLOOKUP(Table2[[#This Row],[mcc_clean]],mcc_Lookup!C:C,mcc_Lookup!B:B, "Unknown")</f>
        <v>Athletic Fields, Commercial Sports</v>
      </c>
      <c r="O13090">
        <f t="shared" si="816"/>
        <v>2010</v>
      </c>
      <c r="P13090">
        <f t="shared" si="817"/>
        <v>9</v>
      </c>
      <c r="Q13090">
        <f t="shared" si="818"/>
        <v>16</v>
      </c>
      <c r="R13090" t="str">
        <f t="shared" si="819"/>
        <v>Online</v>
      </c>
    </row>
    <row r="13091" spans="1:18" x14ac:dyDescent="0.25">
      <c r="A13091">
        <v>8234640</v>
      </c>
      <c r="B13091" s="1">
        <v>40368.4375</v>
      </c>
      <c r="C13091">
        <v>1259</v>
      </c>
      <c r="D13091">
        <v>2045</v>
      </c>
      <c r="E13091" s="2">
        <v>4.99</v>
      </c>
      <c r="F13091" t="s">
        <v>12</v>
      </c>
      <c r="G13091">
        <v>46284</v>
      </c>
      <c r="H13091" t="s">
        <v>587</v>
      </c>
      <c r="I13091" t="s">
        <v>47</v>
      </c>
      <c r="J13091">
        <v>6897</v>
      </c>
      <c r="K13091">
        <v>5411</v>
      </c>
      <c r="L13091" t="str">
        <f>TEXT(Table2[[#This Row],[mcc]],0)</f>
        <v>5411</v>
      </c>
      <c r="M13091" t="str">
        <f>_xlfn.XLOOKUP(Table2[[#This Row],[mcc_clean]],mcc_Lookup!C:C,mcc_Lookup!B:B, "Unknown")</f>
        <v>Grocery Stores, Supermarkets</v>
      </c>
      <c r="O13091">
        <f t="shared" si="816"/>
        <v>2010</v>
      </c>
      <c r="P13091">
        <f t="shared" si="817"/>
        <v>7</v>
      </c>
      <c r="Q13091">
        <f t="shared" si="818"/>
        <v>10</v>
      </c>
      <c r="R13091" t="str">
        <f t="shared" si="819"/>
        <v>Online</v>
      </c>
    </row>
    <row r="13092" spans="1:18" x14ac:dyDescent="0.25">
      <c r="A13092">
        <v>7506774</v>
      </c>
      <c r="B13092" s="1">
        <v>40187.240277777775</v>
      </c>
      <c r="C13092">
        <v>1727</v>
      </c>
      <c r="D13092">
        <v>3766</v>
      </c>
      <c r="E13092" s="2">
        <v>6.63</v>
      </c>
      <c r="F13092" t="s">
        <v>25</v>
      </c>
      <c r="G13092">
        <v>39261</v>
      </c>
      <c r="H13092" t="s">
        <v>26</v>
      </c>
      <c r="I13092" t="s">
        <v>26</v>
      </c>
      <c r="K13092">
        <v>5815</v>
      </c>
      <c r="L13092" t="str">
        <f>TEXT(Table2[[#This Row],[mcc]],0)</f>
        <v>5815</v>
      </c>
      <c r="M13092" t="str">
        <f>_xlfn.XLOOKUP(Table2[[#This Row],[mcc_clean]],mcc_Lookup!C:C,mcc_Lookup!B:B, "Unknown")</f>
        <v>Digital Goods - Media, Books, Apps</v>
      </c>
      <c r="O13092">
        <f t="shared" si="816"/>
        <v>2010</v>
      </c>
      <c r="P13092">
        <f t="shared" si="817"/>
        <v>1</v>
      </c>
      <c r="Q13092">
        <f t="shared" si="818"/>
        <v>5</v>
      </c>
      <c r="R13092" t="str">
        <f t="shared" si="819"/>
        <v>Brick &amp; Mortar</v>
      </c>
    </row>
    <row r="13093" spans="1:18" x14ac:dyDescent="0.25">
      <c r="A13093">
        <v>7562755</v>
      </c>
      <c r="B13093" s="1">
        <v>40201.552777777775</v>
      </c>
      <c r="C13093">
        <v>868</v>
      </c>
      <c r="D13093">
        <v>2233</v>
      </c>
      <c r="E13093" s="2">
        <v>-89</v>
      </c>
      <c r="F13093" t="s">
        <v>12</v>
      </c>
      <c r="G13093">
        <v>50867</v>
      </c>
      <c r="H13093" t="s">
        <v>424</v>
      </c>
      <c r="I13093" t="s">
        <v>61</v>
      </c>
      <c r="J13093">
        <v>73110</v>
      </c>
      <c r="K13093">
        <v>5541</v>
      </c>
      <c r="L13093" t="str">
        <f>TEXT(Table2[[#This Row],[mcc]],0)</f>
        <v>5541</v>
      </c>
      <c r="M13093" t="str">
        <f>_xlfn.XLOOKUP(Table2[[#This Row],[mcc_clean]],mcc_Lookup!C:C,mcc_Lookup!B:B, "Unknown")</f>
        <v>Service Stations</v>
      </c>
      <c r="O13093">
        <f t="shared" si="816"/>
        <v>2010</v>
      </c>
      <c r="P13093">
        <f t="shared" si="817"/>
        <v>1</v>
      </c>
      <c r="Q13093">
        <f t="shared" si="818"/>
        <v>13</v>
      </c>
      <c r="R13093" t="str">
        <f t="shared" si="819"/>
        <v>Online</v>
      </c>
    </row>
    <row r="13094" spans="1:18" x14ac:dyDescent="0.25">
      <c r="A13094">
        <v>7970796</v>
      </c>
      <c r="B13094" s="1">
        <v>40303.645138888889</v>
      </c>
      <c r="C13094">
        <v>1757</v>
      </c>
      <c r="D13094">
        <v>4719</v>
      </c>
      <c r="E13094" s="2">
        <v>15.64</v>
      </c>
      <c r="F13094" t="s">
        <v>12</v>
      </c>
      <c r="G13094">
        <v>26586</v>
      </c>
      <c r="H13094" t="s">
        <v>2320</v>
      </c>
      <c r="I13094" t="s">
        <v>20</v>
      </c>
      <c r="J13094">
        <v>47304</v>
      </c>
      <c r="K13094">
        <v>5813</v>
      </c>
      <c r="L13094" t="str">
        <f>TEXT(Table2[[#This Row],[mcc]],0)</f>
        <v>5813</v>
      </c>
      <c r="M13094" t="str">
        <f>_xlfn.XLOOKUP(Table2[[#This Row],[mcc_clean]],mcc_Lookup!C:C,mcc_Lookup!B:B, "Unknown")</f>
        <v>Drinking Places (Alcoholic Beverages)</v>
      </c>
      <c r="O13094">
        <f t="shared" si="816"/>
        <v>2010</v>
      </c>
      <c r="P13094">
        <f t="shared" si="817"/>
        <v>5</v>
      </c>
      <c r="Q13094">
        <f t="shared" si="818"/>
        <v>15</v>
      </c>
      <c r="R13094" t="str">
        <f t="shared" si="819"/>
        <v>Brick &amp; Mortar</v>
      </c>
    </row>
    <row r="13095" spans="1:18" x14ac:dyDescent="0.25">
      <c r="A13095">
        <v>8011193</v>
      </c>
      <c r="B13095" s="1">
        <v>40313.677083333336</v>
      </c>
      <c r="C13095">
        <v>248</v>
      </c>
      <c r="D13095">
        <v>1030</v>
      </c>
      <c r="E13095" s="2">
        <v>6.81</v>
      </c>
      <c r="F13095" t="s">
        <v>12</v>
      </c>
      <c r="G13095">
        <v>81536</v>
      </c>
      <c r="H13095" t="s">
        <v>470</v>
      </c>
      <c r="I13095" t="s">
        <v>65</v>
      </c>
      <c r="J13095">
        <v>33610</v>
      </c>
      <c r="K13095">
        <v>5310</v>
      </c>
      <c r="L13095" t="str">
        <f>TEXT(Table2[[#This Row],[mcc]],0)</f>
        <v>5310</v>
      </c>
      <c r="M13095" t="str">
        <f>_xlfn.XLOOKUP(Table2[[#This Row],[mcc_clean]],mcc_Lookup!C:C,mcc_Lookup!B:B, "Unknown")</f>
        <v>Discount Stores</v>
      </c>
      <c r="O13095">
        <f t="shared" si="816"/>
        <v>2010</v>
      </c>
      <c r="P13095">
        <f t="shared" si="817"/>
        <v>5</v>
      </c>
      <c r="Q13095">
        <f t="shared" si="818"/>
        <v>16</v>
      </c>
      <c r="R13095" t="str">
        <f t="shared" si="819"/>
        <v>Brick &amp; Mortar</v>
      </c>
    </row>
    <row r="13096" spans="1:18" x14ac:dyDescent="0.25">
      <c r="A13096">
        <v>7670171</v>
      </c>
      <c r="B13096" s="1">
        <v>40228.529166666667</v>
      </c>
      <c r="C13096">
        <v>637</v>
      </c>
      <c r="D13096">
        <v>2981</v>
      </c>
      <c r="E13096" s="2">
        <v>27.12</v>
      </c>
      <c r="F13096" t="s">
        <v>12</v>
      </c>
      <c r="G13096">
        <v>82981</v>
      </c>
      <c r="H13096" t="s">
        <v>2048</v>
      </c>
      <c r="I13096" t="s">
        <v>57</v>
      </c>
      <c r="J13096">
        <v>7677</v>
      </c>
      <c r="K13096">
        <v>5912</v>
      </c>
      <c r="L13096" t="str">
        <f>TEXT(Table2[[#This Row],[mcc]],0)</f>
        <v>5912</v>
      </c>
      <c r="M13096" t="str">
        <f>_xlfn.XLOOKUP(Table2[[#This Row],[mcc_clean]],mcc_Lookup!C:C,mcc_Lookup!B:B, "Unknown")</f>
        <v>Drug Stores and Pharmacies</v>
      </c>
      <c r="O13096">
        <f t="shared" si="816"/>
        <v>2010</v>
      </c>
      <c r="P13096">
        <f t="shared" si="817"/>
        <v>2</v>
      </c>
      <c r="Q13096">
        <f t="shared" si="818"/>
        <v>12</v>
      </c>
      <c r="R13096" t="str">
        <f t="shared" si="819"/>
        <v>Brick &amp; Mortar</v>
      </c>
    </row>
    <row r="13097" spans="1:18" x14ac:dyDescent="0.25">
      <c r="A13097">
        <v>8043047</v>
      </c>
      <c r="B13097" s="1">
        <v>40321.547222222223</v>
      </c>
      <c r="C13097">
        <v>1520</v>
      </c>
      <c r="D13097">
        <v>2956</v>
      </c>
      <c r="E13097" s="2">
        <v>1.23</v>
      </c>
      <c r="F13097" t="s">
        <v>12</v>
      </c>
      <c r="G13097">
        <v>14528</v>
      </c>
      <c r="H13097" t="s">
        <v>80</v>
      </c>
      <c r="I13097" t="s">
        <v>18</v>
      </c>
      <c r="J13097">
        <v>94112</v>
      </c>
      <c r="K13097">
        <v>5499</v>
      </c>
      <c r="L13097" t="str">
        <f>TEXT(Table2[[#This Row],[mcc]],0)</f>
        <v>5499</v>
      </c>
      <c r="M13097" t="str">
        <f>_xlfn.XLOOKUP(Table2[[#This Row],[mcc_clean]],mcc_Lookup!C:C,mcc_Lookup!B:B, "Unknown")</f>
        <v>Miscellaneous Food Stores</v>
      </c>
      <c r="O13097">
        <f t="shared" si="816"/>
        <v>2010</v>
      </c>
      <c r="P13097">
        <f t="shared" si="817"/>
        <v>5</v>
      </c>
      <c r="Q13097">
        <f t="shared" si="818"/>
        <v>13</v>
      </c>
      <c r="R13097" t="str">
        <f t="shared" si="819"/>
        <v>Brick &amp; Mortar</v>
      </c>
    </row>
    <row r="13098" spans="1:18" x14ac:dyDescent="0.25">
      <c r="A13098">
        <v>8602762</v>
      </c>
      <c r="B13098" s="1">
        <v>40457.294444444444</v>
      </c>
      <c r="C13098">
        <v>552</v>
      </c>
      <c r="D13098">
        <v>3275</v>
      </c>
      <c r="E13098" s="2">
        <v>58</v>
      </c>
      <c r="F13098" t="s">
        <v>12</v>
      </c>
      <c r="G13098">
        <v>43293</v>
      </c>
      <c r="H13098" t="s">
        <v>717</v>
      </c>
      <c r="I13098" t="s">
        <v>65</v>
      </c>
      <c r="J13098">
        <v>32608</v>
      </c>
      <c r="K13098">
        <v>5499</v>
      </c>
      <c r="L13098" t="str">
        <f>TEXT(Table2[[#This Row],[mcc]],0)</f>
        <v>5499</v>
      </c>
      <c r="M13098" t="str">
        <f>_xlfn.XLOOKUP(Table2[[#This Row],[mcc_clean]],mcc_Lookup!C:C,mcc_Lookup!B:B, "Unknown")</f>
        <v>Miscellaneous Food Stores</v>
      </c>
      <c r="O13098">
        <f t="shared" si="816"/>
        <v>2010</v>
      </c>
      <c r="P13098">
        <f t="shared" si="817"/>
        <v>10</v>
      </c>
      <c r="Q13098">
        <f t="shared" si="818"/>
        <v>7</v>
      </c>
      <c r="R13098" t="str">
        <f t="shared" si="819"/>
        <v>Brick &amp; Mortar</v>
      </c>
    </row>
    <row r="13099" spans="1:18" x14ac:dyDescent="0.25">
      <c r="A13099">
        <v>7789737</v>
      </c>
      <c r="B13099" s="1">
        <v>40258.584722222222</v>
      </c>
      <c r="C13099">
        <v>1941</v>
      </c>
      <c r="D13099">
        <v>1109</v>
      </c>
      <c r="E13099" s="2">
        <v>62.02</v>
      </c>
      <c r="F13099" t="s">
        <v>12</v>
      </c>
      <c r="G13099">
        <v>43293</v>
      </c>
      <c r="H13099" t="s">
        <v>788</v>
      </c>
      <c r="I13099" t="s">
        <v>29</v>
      </c>
      <c r="J13099">
        <v>75432</v>
      </c>
      <c r="K13099">
        <v>5499</v>
      </c>
      <c r="L13099" t="str">
        <f>TEXT(Table2[[#This Row],[mcc]],0)</f>
        <v>5499</v>
      </c>
      <c r="M13099" t="str">
        <f>_xlfn.XLOOKUP(Table2[[#This Row],[mcc_clean]],mcc_Lookup!C:C,mcc_Lookup!B:B, "Unknown")</f>
        <v>Miscellaneous Food Stores</v>
      </c>
      <c r="O13099">
        <f t="shared" si="816"/>
        <v>2010</v>
      </c>
      <c r="P13099">
        <f t="shared" si="817"/>
        <v>3</v>
      </c>
      <c r="Q13099">
        <f t="shared" si="818"/>
        <v>14</v>
      </c>
      <c r="R13099" t="str">
        <f t="shared" si="819"/>
        <v>Brick &amp; Mortar</v>
      </c>
    </row>
    <row r="13100" spans="1:18" x14ac:dyDescent="0.25">
      <c r="A13100">
        <v>8331615</v>
      </c>
      <c r="B13100" s="1">
        <v>40391.872916666667</v>
      </c>
      <c r="C13100">
        <v>1985</v>
      </c>
      <c r="D13100">
        <v>4085</v>
      </c>
      <c r="E13100" s="2">
        <v>10.3</v>
      </c>
      <c r="F13100" t="s">
        <v>12</v>
      </c>
      <c r="G13100">
        <v>67570</v>
      </c>
      <c r="H13100" t="s">
        <v>324</v>
      </c>
      <c r="I13100" t="s">
        <v>42</v>
      </c>
      <c r="J13100">
        <v>30022</v>
      </c>
      <c r="K13100">
        <v>5311</v>
      </c>
      <c r="L13100" t="str">
        <f>TEXT(Table2[[#This Row],[mcc]],0)</f>
        <v>5311</v>
      </c>
      <c r="M13100" t="str">
        <f>_xlfn.XLOOKUP(Table2[[#This Row],[mcc_clean]],mcc_Lookup!C:C,mcc_Lookup!B:B, "Unknown")</f>
        <v>Department Stores</v>
      </c>
      <c r="O13100">
        <f t="shared" si="816"/>
        <v>2010</v>
      </c>
      <c r="P13100">
        <f t="shared" si="817"/>
        <v>8</v>
      </c>
      <c r="Q13100">
        <f t="shared" si="818"/>
        <v>20</v>
      </c>
      <c r="R13100" t="str">
        <f t="shared" si="819"/>
        <v>Brick &amp; Mortar</v>
      </c>
    </row>
    <row r="13101" spans="1:18" x14ac:dyDescent="0.25">
      <c r="A13101">
        <v>7920319</v>
      </c>
      <c r="B13101" s="1">
        <v>40291.267361111109</v>
      </c>
      <c r="C13101">
        <v>1291</v>
      </c>
      <c r="D13101">
        <v>5139</v>
      </c>
      <c r="E13101" s="2">
        <v>118.45</v>
      </c>
      <c r="F13101" t="s">
        <v>12</v>
      </c>
      <c r="G13101">
        <v>30286</v>
      </c>
      <c r="H13101" t="s">
        <v>2940</v>
      </c>
      <c r="I13101" t="s">
        <v>85</v>
      </c>
      <c r="J13101">
        <v>63830</v>
      </c>
      <c r="K13101">
        <v>4814</v>
      </c>
      <c r="L13101" t="str">
        <f>TEXT(Table2[[#This Row],[mcc]],0)</f>
        <v>4814</v>
      </c>
      <c r="M13101" t="str">
        <f>_xlfn.XLOOKUP(Table2[[#This Row],[mcc_clean]],mcc_Lookup!C:C,mcc_Lookup!B:B, "Unknown")</f>
        <v>Telecommunication Services</v>
      </c>
      <c r="O13101">
        <f t="shared" si="816"/>
        <v>2010</v>
      </c>
      <c r="P13101">
        <f t="shared" si="817"/>
        <v>4</v>
      </c>
      <c r="Q13101">
        <f t="shared" si="818"/>
        <v>6</v>
      </c>
      <c r="R13101" t="str">
        <f t="shared" si="819"/>
        <v>Brick &amp; Mortar</v>
      </c>
    </row>
    <row r="13102" spans="1:18" x14ac:dyDescent="0.25">
      <c r="A13102">
        <v>8297150</v>
      </c>
      <c r="B13102" s="1">
        <v>40383.599999999999</v>
      </c>
      <c r="C13102">
        <v>442</v>
      </c>
      <c r="D13102">
        <v>112</v>
      </c>
      <c r="E13102" s="2">
        <v>16.63</v>
      </c>
      <c r="F13102" t="s">
        <v>12</v>
      </c>
      <c r="G13102">
        <v>83271</v>
      </c>
      <c r="H13102" t="s">
        <v>965</v>
      </c>
      <c r="I13102" t="s">
        <v>85</v>
      </c>
      <c r="J13102">
        <v>63017</v>
      </c>
      <c r="K13102">
        <v>4214</v>
      </c>
      <c r="L13102" t="str">
        <f>TEXT(Table2[[#This Row],[mcc]],0)</f>
        <v>4214</v>
      </c>
      <c r="M13102" t="str">
        <f>_xlfn.XLOOKUP(Table2[[#This Row],[mcc_clean]],mcc_Lookup!C:C,mcc_Lookup!B:B, "Unknown")</f>
        <v>Motor Freight Carriers and Trucking</v>
      </c>
      <c r="O13102">
        <f t="shared" si="816"/>
        <v>2010</v>
      </c>
      <c r="P13102">
        <f t="shared" si="817"/>
        <v>7</v>
      </c>
      <c r="Q13102">
        <f t="shared" si="818"/>
        <v>14</v>
      </c>
      <c r="R13102" t="str">
        <f t="shared" si="819"/>
        <v>Brick &amp; Mortar</v>
      </c>
    </row>
    <row r="13103" spans="1:18" x14ac:dyDescent="0.25">
      <c r="A13103">
        <v>8024215</v>
      </c>
      <c r="B13103" s="1">
        <v>40316.770138888889</v>
      </c>
      <c r="C13103">
        <v>1030</v>
      </c>
      <c r="D13103">
        <v>2936</v>
      </c>
      <c r="E13103" s="2">
        <v>14.4</v>
      </c>
      <c r="F13103" t="s">
        <v>12</v>
      </c>
      <c r="G13103">
        <v>20561</v>
      </c>
      <c r="H13103" t="s">
        <v>2076</v>
      </c>
      <c r="I13103" t="s">
        <v>176</v>
      </c>
      <c r="J13103">
        <v>97317</v>
      </c>
      <c r="K13103">
        <v>5912</v>
      </c>
      <c r="L13103" t="str">
        <f>TEXT(Table2[[#This Row],[mcc]],0)</f>
        <v>5912</v>
      </c>
      <c r="M13103" t="str">
        <f>_xlfn.XLOOKUP(Table2[[#This Row],[mcc_clean]],mcc_Lookup!C:C,mcc_Lookup!B:B, "Unknown")</f>
        <v>Drug Stores and Pharmacies</v>
      </c>
      <c r="O13103">
        <f t="shared" si="816"/>
        <v>2010</v>
      </c>
      <c r="P13103">
        <f t="shared" si="817"/>
        <v>5</v>
      </c>
      <c r="Q13103">
        <f t="shared" si="818"/>
        <v>18</v>
      </c>
      <c r="R13103" t="str">
        <f t="shared" si="819"/>
        <v>Brick &amp; Mortar</v>
      </c>
    </row>
    <row r="13104" spans="1:18" x14ac:dyDescent="0.25">
      <c r="A13104">
        <v>7491497</v>
      </c>
      <c r="B13104" s="1">
        <v>40183.3125</v>
      </c>
      <c r="C13104">
        <v>156</v>
      </c>
      <c r="D13104">
        <v>5438</v>
      </c>
      <c r="E13104" s="2">
        <v>26.53</v>
      </c>
      <c r="F13104" t="s">
        <v>12</v>
      </c>
      <c r="G13104">
        <v>48919</v>
      </c>
      <c r="H13104" t="s">
        <v>74</v>
      </c>
      <c r="I13104" t="s">
        <v>18</v>
      </c>
      <c r="J13104">
        <v>92335</v>
      </c>
      <c r="K13104">
        <v>5311</v>
      </c>
      <c r="L13104" t="str">
        <f>TEXT(Table2[[#This Row],[mcc]],0)</f>
        <v>5311</v>
      </c>
      <c r="M13104" t="str">
        <f>_xlfn.XLOOKUP(Table2[[#This Row],[mcc_clean]],mcc_Lookup!C:C,mcc_Lookup!B:B, "Unknown")</f>
        <v>Department Stores</v>
      </c>
      <c r="O13104">
        <f t="shared" si="816"/>
        <v>2010</v>
      </c>
      <c r="P13104">
        <f t="shared" si="817"/>
        <v>1</v>
      </c>
      <c r="Q13104">
        <f t="shared" si="818"/>
        <v>7</v>
      </c>
      <c r="R13104" t="str">
        <f t="shared" si="819"/>
        <v>Brick &amp; Mortar</v>
      </c>
    </row>
    <row r="13105" spans="1:18" x14ac:dyDescent="0.25">
      <c r="A13105">
        <v>7485430</v>
      </c>
      <c r="B13105" s="1">
        <v>40181.583333333336</v>
      </c>
      <c r="C13105">
        <v>692</v>
      </c>
      <c r="D13105">
        <v>5860</v>
      </c>
      <c r="E13105" s="2">
        <v>38.78</v>
      </c>
      <c r="F13105" t="s">
        <v>12</v>
      </c>
      <c r="G13105">
        <v>61195</v>
      </c>
      <c r="H13105" t="s">
        <v>802</v>
      </c>
      <c r="I13105" t="s">
        <v>87</v>
      </c>
      <c r="J13105">
        <v>48014</v>
      </c>
      <c r="K13105">
        <v>5541</v>
      </c>
      <c r="L13105" t="str">
        <f>TEXT(Table2[[#This Row],[mcc]],0)</f>
        <v>5541</v>
      </c>
      <c r="M13105" t="str">
        <f>_xlfn.XLOOKUP(Table2[[#This Row],[mcc_clean]],mcc_Lookup!C:C,mcc_Lookup!B:B, "Unknown")</f>
        <v>Service Stations</v>
      </c>
      <c r="O13105">
        <f t="shared" si="816"/>
        <v>2010</v>
      </c>
      <c r="P13105">
        <f t="shared" si="817"/>
        <v>1</v>
      </c>
      <c r="Q13105">
        <f t="shared" si="818"/>
        <v>14</v>
      </c>
      <c r="R13105" t="str">
        <f t="shared" si="819"/>
        <v>Brick &amp; Mortar</v>
      </c>
    </row>
    <row r="13106" spans="1:18" x14ac:dyDescent="0.25">
      <c r="A13106">
        <v>8195705</v>
      </c>
      <c r="B13106" s="1">
        <v>40358.77847222222</v>
      </c>
      <c r="C13106">
        <v>285</v>
      </c>
      <c r="D13106">
        <v>3442</v>
      </c>
      <c r="E13106" s="2">
        <v>40</v>
      </c>
      <c r="F13106" t="s">
        <v>12</v>
      </c>
      <c r="G13106">
        <v>27092</v>
      </c>
      <c r="H13106" t="s">
        <v>528</v>
      </c>
      <c r="I13106" t="s">
        <v>18</v>
      </c>
      <c r="J13106">
        <v>95111</v>
      </c>
      <c r="K13106">
        <v>4829</v>
      </c>
      <c r="L13106" t="str">
        <f>TEXT(Table2[[#This Row],[mcc]],0)</f>
        <v>4829</v>
      </c>
      <c r="M13106" t="str">
        <f>_xlfn.XLOOKUP(Table2[[#This Row],[mcc_clean]],mcc_Lookup!C:C,mcc_Lookup!B:B, "Unknown")</f>
        <v>Money Transfer</v>
      </c>
      <c r="O13106">
        <f t="shared" si="816"/>
        <v>2010</v>
      </c>
      <c r="P13106">
        <f t="shared" si="817"/>
        <v>6</v>
      </c>
      <c r="Q13106">
        <f t="shared" si="818"/>
        <v>18</v>
      </c>
      <c r="R13106" t="str">
        <f t="shared" si="819"/>
        <v>Brick &amp; Mortar</v>
      </c>
    </row>
    <row r="13107" spans="1:18" x14ac:dyDescent="0.25">
      <c r="A13107">
        <v>7837740</v>
      </c>
      <c r="B13107" s="1">
        <v>40270.552083333336</v>
      </c>
      <c r="C13107">
        <v>1284</v>
      </c>
      <c r="D13107">
        <v>172</v>
      </c>
      <c r="E13107" s="2">
        <v>14.42</v>
      </c>
      <c r="F13107" t="s">
        <v>12</v>
      </c>
      <c r="G13107">
        <v>3795</v>
      </c>
      <c r="H13107" t="s">
        <v>1154</v>
      </c>
      <c r="I13107" t="s">
        <v>53</v>
      </c>
      <c r="J13107">
        <v>2631</v>
      </c>
      <c r="K13107">
        <v>5921</v>
      </c>
      <c r="L13107" t="str">
        <f>TEXT(Table2[[#This Row],[mcc]],0)</f>
        <v>5921</v>
      </c>
      <c r="M13107" t="str">
        <f>_xlfn.XLOOKUP(Table2[[#This Row],[mcc_clean]],mcc_Lookup!C:C,mcc_Lookup!B:B, "Unknown")</f>
        <v>Package Stores, Beer, Wine, Liquor</v>
      </c>
      <c r="O13107">
        <f t="shared" si="816"/>
        <v>2010</v>
      </c>
      <c r="P13107">
        <f t="shared" si="817"/>
        <v>4</v>
      </c>
      <c r="Q13107">
        <f t="shared" si="818"/>
        <v>13</v>
      </c>
      <c r="R13107" t="str">
        <f t="shared" si="819"/>
        <v>Brick &amp; Mortar</v>
      </c>
    </row>
    <row r="13108" spans="1:18" x14ac:dyDescent="0.25">
      <c r="A13108">
        <v>8531052</v>
      </c>
      <c r="B13108" s="1">
        <v>40439.818055555559</v>
      </c>
      <c r="C13108">
        <v>1737</v>
      </c>
      <c r="D13108">
        <v>5756</v>
      </c>
      <c r="E13108" s="2">
        <v>-293</v>
      </c>
      <c r="F13108" t="s">
        <v>12</v>
      </c>
      <c r="G13108">
        <v>74934</v>
      </c>
      <c r="H13108" t="s">
        <v>262</v>
      </c>
      <c r="I13108" t="s">
        <v>18</v>
      </c>
      <c r="J13108">
        <v>94606</v>
      </c>
      <c r="K13108">
        <v>3596</v>
      </c>
      <c r="L13108" t="str">
        <f>TEXT(Table2[[#This Row],[mcc]],0)</f>
        <v>3596</v>
      </c>
      <c r="M13108" t="str">
        <f>_xlfn.XLOOKUP(Table2[[#This Row],[mcc_clean]],mcc_Lookup!C:C,mcc_Lookup!B:B, "Unknown")</f>
        <v>Miscellaneous Machinery and Parts Manufacturing</v>
      </c>
      <c r="O13108">
        <f t="shared" si="816"/>
        <v>2010</v>
      </c>
      <c r="P13108">
        <f t="shared" si="817"/>
        <v>9</v>
      </c>
      <c r="Q13108">
        <f t="shared" si="818"/>
        <v>19</v>
      </c>
      <c r="R13108" t="str">
        <f t="shared" si="819"/>
        <v>Brick &amp; Mortar</v>
      </c>
    </row>
    <row r="13109" spans="1:18" x14ac:dyDescent="0.25">
      <c r="A13109">
        <v>8240304</v>
      </c>
      <c r="B13109" s="1">
        <v>40369.743750000001</v>
      </c>
      <c r="C13109">
        <v>68</v>
      </c>
      <c r="D13109">
        <v>27</v>
      </c>
      <c r="E13109" s="2">
        <v>86.42</v>
      </c>
      <c r="F13109" t="s">
        <v>12</v>
      </c>
      <c r="G13109">
        <v>75781</v>
      </c>
      <c r="H13109" t="s">
        <v>1000</v>
      </c>
      <c r="I13109" t="s">
        <v>16</v>
      </c>
      <c r="J13109">
        <v>52803</v>
      </c>
      <c r="K13109">
        <v>5411</v>
      </c>
      <c r="L13109" t="str">
        <f>TEXT(Table2[[#This Row],[mcc]],0)</f>
        <v>5411</v>
      </c>
      <c r="M13109" t="str">
        <f>_xlfn.XLOOKUP(Table2[[#This Row],[mcc_clean]],mcc_Lookup!C:C,mcc_Lookup!B:B, "Unknown")</f>
        <v>Grocery Stores, Supermarkets</v>
      </c>
      <c r="O13109">
        <f t="shared" si="816"/>
        <v>2010</v>
      </c>
      <c r="P13109">
        <f t="shared" si="817"/>
        <v>7</v>
      </c>
      <c r="Q13109">
        <f t="shared" si="818"/>
        <v>17</v>
      </c>
      <c r="R13109" t="str">
        <f t="shared" si="819"/>
        <v>Brick &amp; Mortar</v>
      </c>
    </row>
    <row r="13110" spans="1:18" x14ac:dyDescent="0.25">
      <c r="A13110">
        <v>8635405</v>
      </c>
      <c r="B13110" s="1">
        <v>40464.863194444442</v>
      </c>
      <c r="C13110">
        <v>1340</v>
      </c>
      <c r="D13110">
        <v>3272</v>
      </c>
      <c r="E13110" s="2">
        <v>66</v>
      </c>
      <c r="F13110" t="s">
        <v>12</v>
      </c>
      <c r="G13110">
        <v>59935</v>
      </c>
      <c r="H13110" t="s">
        <v>239</v>
      </c>
      <c r="I13110" t="s">
        <v>29</v>
      </c>
      <c r="J13110">
        <v>77064</v>
      </c>
      <c r="K13110">
        <v>5499</v>
      </c>
      <c r="L13110" t="str">
        <f>TEXT(Table2[[#This Row],[mcc]],0)</f>
        <v>5499</v>
      </c>
      <c r="M13110" t="str">
        <f>_xlfn.XLOOKUP(Table2[[#This Row],[mcc_clean]],mcc_Lookup!C:C,mcc_Lookup!B:B, "Unknown")</f>
        <v>Miscellaneous Food Stores</v>
      </c>
      <c r="O13110">
        <f t="shared" si="816"/>
        <v>2010</v>
      </c>
      <c r="P13110">
        <f t="shared" si="817"/>
        <v>10</v>
      </c>
      <c r="Q13110">
        <f t="shared" si="818"/>
        <v>20</v>
      </c>
      <c r="R13110" t="str">
        <f t="shared" si="819"/>
        <v>Brick &amp; Mortar</v>
      </c>
    </row>
    <row r="13111" spans="1:18" x14ac:dyDescent="0.25">
      <c r="A13111">
        <v>7780321</v>
      </c>
      <c r="B13111" s="1">
        <v>40256.322916666664</v>
      </c>
      <c r="C13111">
        <v>1046</v>
      </c>
      <c r="D13111">
        <v>3259</v>
      </c>
      <c r="E13111" s="2">
        <v>-74</v>
      </c>
      <c r="F13111" t="s">
        <v>12</v>
      </c>
      <c r="G13111">
        <v>59935</v>
      </c>
      <c r="H13111" t="s">
        <v>2842</v>
      </c>
      <c r="I13111" t="s">
        <v>276</v>
      </c>
      <c r="J13111">
        <v>19971</v>
      </c>
      <c r="K13111">
        <v>5499</v>
      </c>
      <c r="L13111" t="str">
        <f>TEXT(Table2[[#This Row],[mcc]],0)</f>
        <v>5499</v>
      </c>
      <c r="M13111" t="str">
        <f>_xlfn.XLOOKUP(Table2[[#This Row],[mcc_clean]],mcc_Lookup!C:C,mcc_Lookup!B:B, "Unknown")</f>
        <v>Miscellaneous Food Stores</v>
      </c>
      <c r="O13111">
        <f t="shared" si="816"/>
        <v>2010</v>
      </c>
      <c r="P13111">
        <f t="shared" si="817"/>
        <v>3</v>
      </c>
      <c r="Q13111">
        <f t="shared" si="818"/>
        <v>7</v>
      </c>
      <c r="R13111" t="str">
        <f t="shared" si="819"/>
        <v>Brick &amp; Mortar</v>
      </c>
    </row>
    <row r="13112" spans="1:18" x14ac:dyDescent="0.25">
      <c r="A13112">
        <v>7657984</v>
      </c>
      <c r="B13112" s="1">
        <v>40225.488888888889</v>
      </c>
      <c r="C13112">
        <v>598</v>
      </c>
      <c r="D13112">
        <v>32</v>
      </c>
      <c r="E13112" s="2">
        <v>10.61</v>
      </c>
      <c r="F13112" t="s">
        <v>12</v>
      </c>
      <c r="G13112">
        <v>50867</v>
      </c>
      <c r="H13112" t="s">
        <v>1224</v>
      </c>
      <c r="I13112" t="s">
        <v>274</v>
      </c>
      <c r="J13112">
        <v>3588</v>
      </c>
      <c r="K13112">
        <v>5541</v>
      </c>
      <c r="L13112" t="str">
        <f>TEXT(Table2[[#This Row],[mcc]],0)</f>
        <v>5541</v>
      </c>
      <c r="M13112" t="str">
        <f>_xlfn.XLOOKUP(Table2[[#This Row],[mcc_clean]],mcc_Lookup!C:C,mcc_Lookup!B:B, "Unknown")</f>
        <v>Service Stations</v>
      </c>
      <c r="O13112">
        <f t="shared" si="816"/>
        <v>2010</v>
      </c>
      <c r="P13112">
        <f t="shared" si="817"/>
        <v>2</v>
      </c>
      <c r="Q13112">
        <f t="shared" si="818"/>
        <v>11</v>
      </c>
      <c r="R13112" t="str">
        <f t="shared" si="819"/>
        <v>Brick &amp; Mortar</v>
      </c>
    </row>
    <row r="13113" spans="1:18" x14ac:dyDescent="0.25">
      <c r="A13113">
        <v>7797651</v>
      </c>
      <c r="B13113" s="1">
        <v>40260.535416666666</v>
      </c>
      <c r="C13113">
        <v>208</v>
      </c>
      <c r="D13113">
        <v>2426</v>
      </c>
      <c r="E13113" s="2">
        <v>-68</v>
      </c>
      <c r="F13113" t="s">
        <v>12</v>
      </c>
      <c r="G13113">
        <v>22204</v>
      </c>
      <c r="H13113" t="s">
        <v>505</v>
      </c>
      <c r="I13113" t="s">
        <v>50</v>
      </c>
      <c r="J13113">
        <v>98023</v>
      </c>
      <c r="K13113">
        <v>5541</v>
      </c>
      <c r="L13113" t="str">
        <f>TEXT(Table2[[#This Row],[mcc]],0)</f>
        <v>5541</v>
      </c>
      <c r="M13113" t="str">
        <f>_xlfn.XLOOKUP(Table2[[#This Row],[mcc_clean]],mcc_Lookup!C:C,mcc_Lookup!B:B, "Unknown")</f>
        <v>Service Stations</v>
      </c>
      <c r="O13113">
        <f t="shared" si="816"/>
        <v>2010</v>
      </c>
      <c r="P13113">
        <f t="shared" si="817"/>
        <v>3</v>
      </c>
      <c r="Q13113">
        <f t="shared" si="818"/>
        <v>12</v>
      </c>
      <c r="R13113" t="str">
        <f t="shared" si="819"/>
        <v>Brick &amp; Mortar</v>
      </c>
    </row>
    <row r="13114" spans="1:18" x14ac:dyDescent="0.25">
      <c r="A13114">
        <v>7641203</v>
      </c>
      <c r="B13114" s="1">
        <v>40221.311805555553</v>
      </c>
      <c r="C13114">
        <v>859</v>
      </c>
      <c r="D13114">
        <v>233</v>
      </c>
      <c r="E13114" s="2">
        <v>340.56</v>
      </c>
      <c r="F13114" t="s">
        <v>25</v>
      </c>
      <c r="G13114">
        <v>47203</v>
      </c>
      <c r="H13114" t="s">
        <v>26</v>
      </c>
      <c r="I13114" t="s">
        <v>26</v>
      </c>
      <c r="K13114">
        <v>3008</v>
      </c>
      <c r="L13114" t="str">
        <f>TEXT(Table2[[#This Row],[mcc]],0)</f>
        <v>3008</v>
      </c>
      <c r="M13114" t="str">
        <f>_xlfn.XLOOKUP(Table2[[#This Row],[mcc_clean]],mcc_Lookup!C:C,mcc_Lookup!B:B, "Unknown")</f>
        <v>Steel Drums and Barrels</v>
      </c>
      <c r="O13114">
        <f t="shared" si="816"/>
        <v>2010</v>
      </c>
      <c r="P13114">
        <f t="shared" si="817"/>
        <v>2</v>
      </c>
      <c r="Q13114">
        <f t="shared" si="818"/>
        <v>7</v>
      </c>
      <c r="R13114" t="str">
        <f t="shared" si="819"/>
        <v>Brick &amp; Mortar</v>
      </c>
    </row>
    <row r="13115" spans="1:18" x14ac:dyDescent="0.25">
      <c r="A13115">
        <v>8486027</v>
      </c>
      <c r="B13115" s="1">
        <v>40429.239583333336</v>
      </c>
      <c r="C13115">
        <v>1958</v>
      </c>
      <c r="D13115">
        <v>3843</v>
      </c>
      <c r="E13115" s="2">
        <v>256.45</v>
      </c>
      <c r="F13115" t="s">
        <v>12</v>
      </c>
      <c r="G13115">
        <v>20699</v>
      </c>
      <c r="H13115" t="s">
        <v>105</v>
      </c>
      <c r="I13115" t="s">
        <v>98</v>
      </c>
      <c r="J13115">
        <v>28306</v>
      </c>
      <c r="K13115">
        <v>4900</v>
      </c>
      <c r="L13115" t="str">
        <f>TEXT(Table2[[#This Row],[mcc]],0)</f>
        <v>4900</v>
      </c>
      <c r="M13115" t="str">
        <f>_xlfn.XLOOKUP(Table2[[#This Row],[mcc_clean]],mcc_Lookup!C:C,mcc_Lookup!B:B, "Unknown")</f>
        <v>Utilities - Electric, Gas, Water, Sanitary</v>
      </c>
      <c r="O13115">
        <f t="shared" si="816"/>
        <v>2010</v>
      </c>
      <c r="P13115">
        <f t="shared" si="817"/>
        <v>9</v>
      </c>
      <c r="Q13115">
        <f t="shared" si="818"/>
        <v>5</v>
      </c>
      <c r="R13115" t="str">
        <f t="shared" si="819"/>
        <v>Online</v>
      </c>
    </row>
    <row r="13116" spans="1:18" x14ac:dyDescent="0.25">
      <c r="A13116">
        <v>8179024</v>
      </c>
      <c r="B13116" s="1">
        <v>40354.76666666667</v>
      </c>
      <c r="C13116">
        <v>126</v>
      </c>
      <c r="D13116">
        <v>2191</v>
      </c>
      <c r="E13116" s="2">
        <v>25.8</v>
      </c>
      <c r="F13116" t="s">
        <v>12</v>
      </c>
      <c r="G13116">
        <v>87324</v>
      </c>
      <c r="H13116" t="s">
        <v>1831</v>
      </c>
      <c r="I13116" t="s">
        <v>106</v>
      </c>
      <c r="J13116">
        <v>72315</v>
      </c>
      <c r="K13116">
        <v>7832</v>
      </c>
      <c r="L13116" t="str">
        <f>TEXT(Table2[[#This Row],[mcc]],0)</f>
        <v>7832</v>
      </c>
      <c r="M13116" t="str">
        <f>_xlfn.XLOOKUP(Table2[[#This Row],[mcc_clean]],mcc_Lookup!C:C,mcc_Lookup!B:B, "Unknown")</f>
        <v>Motion Picture Theaters</v>
      </c>
      <c r="O13116">
        <f t="shared" si="816"/>
        <v>2010</v>
      </c>
      <c r="P13116">
        <f t="shared" si="817"/>
        <v>6</v>
      </c>
      <c r="Q13116">
        <f t="shared" si="818"/>
        <v>18</v>
      </c>
      <c r="R13116" t="str">
        <f t="shared" si="819"/>
        <v>Brick &amp; Mortar</v>
      </c>
    </row>
    <row r="13117" spans="1:18" x14ac:dyDescent="0.25">
      <c r="A13117">
        <v>8329203</v>
      </c>
      <c r="B13117" s="1">
        <v>40391.439583333333</v>
      </c>
      <c r="C13117">
        <v>1958</v>
      </c>
      <c r="D13117">
        <v>3215</v>
      </c>
      <c r="E13117" s="2">
        <v>1.57</v>
      </c>
      <c r="F13117" t="s">
        <v>12</v>
      </c>
      <c r="G13117">
        <v>14528</v>
      </c>
      <c r="H13117" t="s">
        <v>105</v>
      </c>
      <c r="I13117" t="s">
        <v>98</v>
      </c>
      <c r="J13117">
        <v>28306</v>
      </c>
      <c r="K13117">
        <v>5499</v>
      </c>
      <c r="L13117" t="str">
        <f>TEXT(Table2[[#This Row],[mcc]],0)</f>
        <v>5499</v>
      </c>
      <c r="M13117" t="str">
        <f>_xlfn.XLOOKUP(Table2[[#This Row],[mcc_clean]],mcc_Lookup!C:C,mcc_Lookup!B:B, "Unknown")</f>
        <v>Miscellaneous Food Stores</v>
      </c>
      <c r="O13117">
        <f t="shared" si="816"/>
        <v>2010</v>
      </c>
      <c r="P13117">
        <f t="shared" si="817"/>
        <v>8</v>
      </c>
      <c r="Q13117">
        <f t="shared" si="818"/>
        <v>10</v>
      </c>
      <c r="R13117" t="str">
        <f t="shared" si="819"/>
        <v>Brick &amp; Mortar</v>
      </c>
    </row>
    <row r="13118" spans="1:18" x14ac:dyDescent="0.25">
      <c r="A13118">
        <v>7768022</v>
      </c>
      <c r="B13118" s="1">
        <v>40253.28125</v>
      </c>
      <c r="C13118">
        <v>1696</v>
      </c>
      <c r="D13118">
        <v>2408</v>
      </c>
      <c r="E13118" s="2">
        <v>3.31</v>
      </c>
      <c r="F13118" t="s">
        <v>12</v>
      </c>
      <c r="G13118">
        <v>75781</v>
      </c>
      <c r="H13118" t="s">
        <v>167</v>
      </c>
      <c r="I13118" t="s">
        <v>65</v>
      </c>
      <c r="J13118">
        <v>32953</v>
      </c>
      <c r="K13118">
        <v>5411</v>
      </c>
      <c r="L13118" t="str">
        <f>TEXT(Table2[[#This Row],[mcc]],0)</f>
        <v>5411</v>
      </c>
      <c r="M13118" t="str">
        <f>_xlfn.XLOOKUP(Table2[[#This Row],[mcc_clean]],mcc_Lookup!C:C,mcc_Lookup!B:B, "Unknown")</f>
        <v>Grocery Stores, Supermarkets</v>
      </c>
      <c r="O13118">
        <f t="shared" si="816"/>
        <v>2010</v>
      </c>
      <c r="P13118">
        <f t="shared" si="817"/>
        <v>3</v>
      </c>
      <c r="Q13118">
        <f t="shared" si="818"/>
        <v>6</v>
      </c>
      <c r="R13118" t="str">
        <f t="shared" si="819"/>
        <v>Brick &amp; Mortar</v>
      </c>
    </row>
    <row r="13119" spans="1:18" x14ac:dyDescent="0.25">
      <c r="A13119">
        <v>8204360</v>
      </c>
      <c r="B13119" s="1">
        <v>40360.845138888886</v>
      </c>
      <c r="C13119">
        <v>1875</v>
      </c>
      <c r="D13119">
        <v>4100</v>
      </c>
      <c r="E13119" s="2">
        <v>28.54</v>
      </c>
      <c r="F13119" t="s">
        <v>12</v>
      </c>
      <c r="G13119">
        <v>68137</v>
      </c>
      <c r="H13119" t="s">
        <v>366</v>
      </c>
      <c r="I13119" t="s">
        <v>367</v>
      </c>
      <c r="K13119">
        <v>5813</v>
      </c>
      <c r="L13119" t="str">
        <f>TEXT(Table2[[#This Row],[mcc]],0)</f>
        <v>5813</v>
      </c>
      <c r="M13119" t="str">
        <f>_xlfn.XLOOKUP(Table2[[#This Row],[mcc_clean]],mcc_Lookup!C:C,mcc_Lookup!B:B, "Unknown")</f>
        <v>Drinking Places (Alcoholic Beverages)</v>
      </c>
      <c r="O13119">
        <f t="shared" si="816"/>
        <v>2010</v>
      </c>
      <c r="P13119">
        <f t="shared" si="817"/>
        <v>7</v>
      </c>
      <c r="Q13119">
        <f t="shared" si="818"/>
        <v>20</v>
      </c>
      <c r="R13119" t="str">
        <f t="shared" si="819"/>
        <v>Brick &amp; Mortar</v>
      </c>
    </row>
    <row r="13120" spans="1:18" x14ac:dyDescent="0.25">
      <c r="A13120">
        <v>7899688</v>
      </c>
      <c r="B13120" s="1">
        <v>40286.293055555558</v>
      </c>
      <c r="C13120">
        <v>303</v>
      </c>
      <c r="D13120">
        <v>149</v>
      </c>
      <c r="E13120" s="2">
        <v>84.01</v>
      </c>
      <c r="F13120" t="s">
        <v>12</v>
      </c>
      <c r="G13120">
        <v>60569</v>
      </c>
      <c r="H13120" t="s">
        <v>169</v>
      </c>
      <c r="I13120" t="s">
        <v>55</v>
      </c>
      <c r="J13120">
        <v>80601</v>
      </c>
      <c r="K13120">
        <v>5300</v>
      </c>
      <c r="L13120" t="str">
        <f>TEXT(Table2[[#This Row],[mcc]],0)</f>
        <v>5300</v>
      </c>
      <c r="M13120" t="str">
        <f>_xlfn.XLOOKUP(Table2[[#This Row],[mcc_clean]],mcc_Lookup!C:C,mcc_Lookup!B:B, "Unknown")</f>
        <v>Wholesale Clubs</v>
      </c>
      <c r="O13120">
        <f t="shared" si="816"/>
        <v>2010</v>
      </c>
      <c r="P13120">
        <f t="shared" si="817"/>
        <v>4</v>
      </c>
      <c r="Q13120">
        <f t="shared" si="818"/>
        <v>7</v>
      </c>
      <c r="R13120" t="str">
        <f t="shared" si="819"/>
        <v>Brick &amp; Mortar</v>
      </c>
    </row>
    <row r="13121" spans="1:18" x14ac:dyDescent="0.25">
      <c r="A13121">
        <v>8546012</v>
      </c>
      <c r="B13121" s="1">
        <v>40443.462500000001</v>
      </c>
      <c r="C13121">
        <v>1196</v>
      </c>
      <c r="D13121">
        <v>4542</v>
      </c>
      <c r="E13121" s="2">
        <v>86.1</v>
      </c>
      <c r="F13121" t="s">
        <v>12</v>
      </c>
      <c r="G13121">
        <v>60569</v>
      </c>
      <c r="H13121" t="s">
        <v>195</v>
      </c>
      <c r="I13121" t="s">
        <v>68</v>
      </c>
      <c r="J13121">
        <v>86404</v>
      </c>
      <c r="K13121">
        <v>5300</v>
      </c>
      <c r="L13121" t="str">
        <f>TEXT(Table2[[#This Row],[mcc]],0)</f>
        <v>5300</v>
      </c>
      <c r="M13121" t="str">
        <f>_xlfn.XLOOKUP(Table2[[#This Row],[mcc_clean]],mcc_Lookup!C:C,mcc_Lookup!B:B, "Unknown")</f>
        <v>Wholesale Clubs</v>
      </c>
      <c r="O13121">
        <f t="shared" si="816"/>
        <v>2010</v>
      </c>
      <c r="P13121">
        <f t="shared" si="817"/>
        <v>9</v>
      </c>
      <c r="Q13121">
        <f t="shared" si="818"/>
        <v>11</v>
      </c>
      <c r="R13121" t="str">
        <f t="shared" si="819"/>
        <v>Brick &amp; Mortar</v>
      </c>
    </row>
    <row r="13122" spans="1:18" x14ac:dyDescent="0.25">
      <c r="A13122">
        <v>8019173</v>
      </c>
      <c r="B13122" s="1">
        <v>40315.61041666667</v>
      </c>
      <c r="C13122">
        <v>457</v>
      </c>
      <c r="D13122">
        <v>4222</v>
      </c>
      <c r="E13122" s="2">
        <v>2.56</v>
      </c>
      <c r="F13122" t="s">
        <v>12</v>
      </c>
      <c r="G13122">
        <v>47278</v>
      </c>
      <c r="H13122" t="s">
        <v>726</v>
      </c>
      <c r="I13122" t="s">
        <v>18</v>
      </c>
      <c r="J13122">
        <v>91204</v>
      </c>
      <c r="K13122">
        <v>5977</v>
      </c>
      <c r="L13122" t="str">
        <f>TEXT(Table2[[#This Row],[mcc]],0)</f>
        <v>5977</v>
      </c>
      <c r="M13122" t="str">
        <f>_xlfn.XLOOKUP(Table2[[#This Row],[mcc_clean]],mcc_Lookup!C:C,mcc_Lookup!B:B, "Unknown")</f>
        <v>Cosmetic Stores</v>
      </c>
      <c r="O13122">
        <f t="shared" si="816"/>
        <v>2010</v>
      </c>
      <c r="P13122">
        <f t="shared" si="817"/>
        <v>5</v>
      </c>
      <c r="Q13122">
        <f t="shared" si="818"/>
        <v>14</v>
      </c>
      <c r="R13122" t="str">
        <f t="shared" si="819"/>
        <v>Brick &amp; Mortar</v>
      </c>
    </row>
    <row r="13123" spans="1:18" x14ac:dyDescent="0.25">
      <c r="A13123">
        <v>7747076</v>
      </c>
      <c r="B13123" s="1">
        <v>40247.695138888892</v>
      </c>
      <c r="C13123">
        <v>1098</v>
      </c>
      <c r="D13123">
        <v>5179</v>
      </c>
      <c r="E13123" s="2">
        <v>-91</v>
      </c>
      <c r="F13123" t="s">
        <v>12</v>
      </c>
      <c r="G13123">
        <v>50867</v>
      </c>
      <c r="H13123" t="s">
        <v>160</v>
      </c>
      <c r="I13123" t="s">
        <v>16</v>
      </c>
      <c r="J13123">
        <v>51023</v>
      </c>
      <c r="K13123">
        <v>5541</v>
      </c>
      <c r="L13123" t="str">
        <f>TEXT(Table2[[#This Row],[mcc]],0)</f>
        <v>5541</v>
      </c>
      <c r="M13123" t="str">
        <f>_xlfn.XLOOKUP(Table2[[#This Row],[mcc_clean]],mcc_Lookup!C:C,mcc_Lookup!B:B, "Unknown")</f>
        <v>Service Stations</v>
      </c>
      <c r="O13123">
        <f t="shared" ref="O13123:O13186" si="820">YEAR(B13123)</f>
        <v>2010</v>
      </c>
      <c r="P13123">
        <f t="shared" ref="P13123:P13186" si="821">MONTH(B13123)</f>
        <v>3</v>
      </c>
      <c r="Q13123">
        <f t="shared" ref="Q13123:Q13186" si="822">HOUR(B13123)</f>
        <v>16</v>
      </c>
      <c r="R13123" t="str">
        <f t="shared" ref="R13123:R13186" si="823">IF(I13122="ONLINE","Online","Brick &amp; Mortar")</f>
        <v>Brick &amp; Mortar</v>
      </c>
    </row>
    <row r="13124" spans="1:18" x14ac:dyDescent="0.25">
      <c r="A13124">
        <v>7861918</v>
      </c>
      <c r="B13124" s="1">
        <v>40276.543749999997</v>
      </c>
      <c r="C13124">
        <v>1651</v>
      </c>
      <c r="D13124">
        <v>3450</v>
      </c>
      <c r="E13124" s="2">
        <v>160</v>
      </c>
      <c r="F13124" t="s">
        <v>12</v>
      </c>
      <c r="G13124">
        <v>27092</v>
      </c>
      <c r="H13124" t="s">
        <v>236</v>
      </c>
      <c r="I13124" t="s">
        <v>110</v>
      </c>
      <c r="J13124">
        <v>38116</v>
      </c>
      <c r="K13124">
        <v>4829</v>
      </c>
      <c r="L13124" t="str">
        <f>TEXT(Table2[[#This Row],[mcc]],0)</f>
        <v>4829</v>
      </c>
      <c r="M13124" t="str">
        <f>_xlfn.XLOOKUP(Table2[[#This Row],[mcc_clean]],mcc_Lookup!C:C,mcc_Lookup!B:B, "Unknown")</f>
        <v>Money Transfer</v>
      </c>
      <c r="O13124">
        <f t="shared" si="820"/>
        <v>2010</v>
      </c>
      <c r="P13124">
        <f t="shared" si="821"/>
        <v>4</v>
      </c>
      <c r="Q13124">
        <f t="shared" si="822"/>
        <v>13</v>
      </c>
      <c r="R13124" t="str">
        <f t="shared" si="823"/>
        <v>Brick &amp; Mortar</v>
      </c>
    </row>
    <row r="13125" spans="1:18" x14ac:dyDescent="0.25">
      <c r="A13125">
        <v>8673410</v>
      </c>
      <c r="B13125" s="1">
        <v>40474.326388888891</v>
      </c>
      <c r="C13125">
        <v>4</v>
      </c>
      <c r="D13125">
        <v>5391</v>
      </c>
      <c r="E13125" s="2">
        <v>63.63</v>
      </c>
      <c r="F13125" t="s">
        <v>12</v>
      </c>
      <c r="G13125">
        <v>24823</v>
      </c>
      <c r="H13125" t="s">
        <v>391</v>
      </c>
      <c r="I13125" t="s">
        <v>50</v>
      </c>
      <c r="J13125">
        <v>98122</v>
      </c>
      <c r="K13125">
        <v>7538</v>
      </c>
      <c r="L13125" t="str">
        <f>TEXT(Table2[[#This Row],[mcc]],0)</f>
        <v>7538</v>
      </c>
      <c r="M13125" t="str">
        <f>_xlfn.XLOOKUP(Table2[[#This Row],[mcc_clean]],mcc_Lookup!C:C,mcc_Lookup!B:B, "Unknown")</f>
        <v>Automotive Service Shops</v>
      </c>
      <c r="O13125">
        <f t="shared" si="820"/>
        <v>2010</v>
      </c>
      <c r="P13125">
        <f t="shared" si="821"/>
        <v>10</v>
      </c>
      <c r="Q13125">
        <f t="shared" si="822"/>
        <v>7</v>
      </c>
      <c r="R13125" t="str">
        <f t="shared" si="823"/>
        <v>Brick &amp; Mortar</v>
      </c>
    </row>
    <row r="13126" spans="1:18" x14ac:dyDescent="0.25">
      <c r="A13126">
        <v>7563085</v>
      </c>
      <c r="B13126" s="1">
        <v>40201.606944444444</v>
      </c>
      <c r="C13126">
        <v>92</v>
      </c>
      <c r="D13126">
        <v>5947</v>
      </c>
      <c r="E13126" s="2">
        <v>36.19</v>
      </c>
      <c r="F13126" t="s">
        <v>12</v>
      </c>
      <c r="G13126">
        <v>26909</v>
      </c>
      <c r="H13126" t="s">
        <v>216</v>
      </c>
      <c r="I13126" t="s">
        <v>217</v>
      </c>
      <c r="J13126">
        <v>57106</v>
      </c>
      <c r="K13126">
        <v>5211</v>
      </c>
      <c r="L13126" t="str">
        <f>TEXT(Table2[[#This Row],[mcc]],0)</f>
        <v>5211</v>
      </c>
      <c r="M13126" t="str">
        <f>_xlfn.XLOOKUP(Table2[[#This Row],[mcc_clean]],mcc_Lookup!C:C,mcc_Lookup!B:B, "Unknown")</f>
        <v>Lumber and Building Materials</v>
      </c>
      <c r="O13126">
        <f t="shared" si="820"/>
        <v>2010</v>
      </c>
      <c r="P13126">
        <f t="shared" si="821"/>
        <v>1</v>
      </c>
      <c r="Q13126">
        <f t="shared" si="822"/>
        <v>14</v>
      </c>
      <c r="R13126" t="str">
        <f t="shared" si="823"/>
        <v>Brick &amp; Mortar</v>
      </c>
    </row>
    <row r="13127" spans="1:18" x14ac:dyDescent="0.25">
      <c r="A13127">
        <v>8644408</v>
      </c>
      <c r="B13127" s="1">
        <v>40467.311111111114</v>
      </c>
      <c r="C13127">
        <v>1087</v>
      </c>
      <c r="D13127">
        <v>1029</v>
      </c>
      <c r="E13127" s="2">
        <v>37.78</v>
      </c>
      <c r="F13127" t="s">
        <v>12</v>
      </c>
      <c r="G13127">
        <v>9447</v>
      </c>
      <c r="H13127" t="s">
        <v>525</v>
      </c>
      <c r="I13127" t="s">
        <v>71</v>
      </c>
      <c r="J13127">
        <v>40484</v>
      </c>
      <c r="K13127">
        <v>5912</v>
      </c>
      <c r="L13127" t="str">
        <f>TEXT(Table2[[#This Row],[mcc]],0)</f>
        <v>5912</v>
      </c>
      <c r="M13127" t="str">
        <f>_xlfn.XLOOKUP(Table2[[#This Row],[mcc_clean]],mcc_Lookup!C:C,mcc_Lookup!B:B, "Unknown")</f>
        <v>Drug Stores and Pharmacies</v>
      </c>
      <c r="O13127">
        <f t="shared" si="820"/>
        <v>2010</v>
      </c>
      <c r="P13127">
        <f t="shared" si="821"/>
        <v>10</v>
      </c>
      <c r="Q13127">
        <f t="shared" si="822"/>
        <v>7</v>
      </c>
      <c r="R13127" t="str">
        <f t="shared" si="823"/>
        <v>Brick &amp; Mortar</v>
      </c>
    </row>
    <row r="13128" spans="1:18" x14ac:dyDescent="0.25">
      <c r="A13128">
        <v>7485555</v>
      </c>
      <c r="B13128" s="1">
        <v>40181.606944444444</v>
      </c>
      <c r="C13128">
        <v>1917</v>
      </c>
      <c r="D13128">
        <v>2129</v>
      </c>
      <c r="E13128" s="2">
        <v>151.96</v>
      </c>
      <c r="F13128" t="s">
        <v>12</v>
      </c>
      <c r="G13128">
        <v>50783</v>
      </c>
      <c r="H13128" t="s">
        <v>677</v>
      </c>
      <c r="I13128" t="s">
        <v>24</v>
      </c>
      <c r="J13128">
        <v>11782</v>
      </c>
      <c r="K13128">
        <v>5411</v>
      </c>
      <c r="L13128" t="str">
        <f>TEXT(Table2[[#This Row],[mcc]],0)</f>
        <v>5411</v>
      </c>
      <c r="M13128" t="str">
        <f>_xlfn.XLOOKUP(Table2[[#This Row],[mcc_clean]],mcc_Lookup!C:C,mcc_Lookup!B:B, "Unknown")</f>
        <v>Grocery Stores, Supermarkets</v>
      </c>
      <c r="O13128">
        <f t="shared" si="820"/>
        <v>2010</v>
      </c>
      <c r="P13128">
        <f t="shared" si="821"/>
        <v>1</v>
      </c>
      <c r="Q13128">
        <f t="shared" si="822"/>
        <v>14</v>
      </c>
      <c r="R13128" t="str">
        <f t="shared" si="823"/>
        <v>Brick &amp; Mortar</v>
      </c>
    </row>
    <row r="13129" spans="1:18" x14ac:dyDescent="0.25">
      <c r="A13129">
        <v>7609342</v>
      </c>
      <c r="B13129" s="1">
        <v>40213.371527777781</v>
      </c>
      <c r="C13129">
        <v>1348</v>
      </c>
      <c r="D13129">
        <v>4982</v>
      </c>
      <c r="E13129" s="2">
        <v>1.29</v>
      </c>
      <c r="F13129" t="s">
        <v>12</v>
      </c>
      <c r="G13129">
        <v>20519</v>
      </c>
      <c r="H13129" t="s">
        <v>30</v>
      </c>
      <c r="I13129" t="s">
        <v>24</v>
      </c>
      <c r="J13129">
        <v>11225</v>
      </c>
      <c r="K13129">
        <v>5942</v>
      </c>
      <c r="L13129" t="str">
        <f>TEXT(Table2[[#This Row],[mcc]],0)</f>
        <v>5942</v>
      </c>
      <c r="M13129" t="str">
        <f>_xlfn.XLOOKUP(Table2[[#This Row],[mcc_clean]],mcc_Lookup!C:C,mcc_Lookup!B:B, "Unknown")</f>
        <v>Book Stores</v>
      </c>
      <c r="O13129">
        <f t="shared" si="820"/>
        <v>2010</v>
      </c>
      <c r="P13129">
        <f t="shared" si="821"/>
        <v>2</v>
      </c>
      <c r="Q13129">
        <f t="shared" si="822"/>
        <v>8</v>
      </c>
      <c r="R13129" t="str">
        <f t="shared" si="823"/>
        <v>Brick &amp; Mortar</v>
      </c>
    </row>
    <row r="13130" spans="1:18" x14ac:dyDescent="0.25">
      <c r="A13130">
        <v>8289790</v>
      </c>
      <c r="B13130" s="1">
        <v>40381.648611111108</v>
      </c>
      <c r="C13130">
        <v>0</v>
      </c>
      <c r="D13130">
        <v>4639</v>
      </c>
      <c r="E13130" s="2">
        <v>17.91</v>
      </c>
      <c r="F13130" t="s">
        <v>12</v>
      </c>
      <c r="G13130">
        <v>20519</v>
      </c>
      <c r="H13130" t="s">
        <v>747</v>
      </c>
      <c r="I13130" t="s">
        <v>226</v>
      </c>
      <c r="J13130">
        <v>4101</v>
      </c>
      <c r="K13130">
        <v>5942</v>
      </c>
      <c r="L13130" t="str">
        <f>TEXT(Table2[[#This Row],[mcc]],0)</f>
        <v>5942</v>
      </c>
      <c r="M13130" t="str">
        <f>_xlfn.XLOOKUP(Table2[[#This Row],[mcc_clean]],mcc_Lookup!C:C,mcc_Lookup!B:B, "Unknown")</f>
        <v>Book Stores</v>
      </c>
      <c r="O13130">
        <f t="shared" si="820"/>
        <v>2010</v>
      </c>
      <c r="P13130">
        <f t="shared" si="821"/>
        <v>7</v>
      </c>
      <c r="Q13130">
        <f t="shared" si="822"/>
        <v>15</v>
      </c>
      <c r="R13130" t="str">
        <f t="shared" si="823"/>
        <v>Brick &amp; Mortar</v>
      </c>
    </row>
    <row r="13131" spans="1:18" x14ac:dyDescent="0.25">
      <c r="A13131">
        <v>8388334</v>
      </c>
      <c r="B13131" s="1">
        <v>40405.57708333333</v>
      </c>
      <c r="C13131">
        <v>1163</v>
      </c>
      <c r="D13131">
        <v>4236</v>
      </c>
      <c r="E13131" s="2">
        <v>57.46</v>
      </c>
      <c r="F13131" t="s">
        <v>12</v>
      </c>
      <c r="G13131">
        <v>50783</v>
      </c>
      <c r="H13131" t="s">
        <v>537</v>
      </c>
      <c r="I13131" t="s">
        <v>29</v>
      </c>
      <c r="J13131">
        <v>77351</v>
      </c>
      <c r="K13131">
        <v>5411</v>
      </c>
      <c r="L13131" t="str">
        <f>TEXT(Table2[[#This Row],[mcc]],0)</f>
        <v>5411</v>
      </c>
      <c r="M13131" t="str">
        <f>_xlfn.XLOOKUP(Table2[[#This Row],[mcc_clean]],mcc_Lookup!C:C,mcc_Lookup!B:B, "Unknown")</f>
        <v>Grocery Stores, Supermarkets</v>
      </c>
      <c r="O13131">
        <f t="shared" si="820"/>
        <v>2010</v>
      </c>
      <c r="P13131">
        <f t="shared" si="821"/>
        <v>8</v>
      </c>
      <c r="Q13131">
        <f t="shared" si="822"/>
        <v>13</v>
      </c>
      <c r="R13131" t="str">
        <f t="shared" si="823"/>
        <v>Brick &amp; Mortar</v>
      </c>
    </row>
    <row r="13132" spans="1:18" x14ac:dyDescent="0.25">
      <c r="A13132">
        <v>7910473</v>
      </c>
      <c r="B13132" s="1">
        <v>40288.651388888888</v>
      </c>
      <c r="C13132">
        <v>652</v>
      </c>
      <c r="D13132">
        <v>2502</v>
      </c>
      <c r="E13132" s="2">
        <v>160.78</v>
      </c>
      <c r="F13132" t="s">
        <v>25</v>
      </c>
      <c r="G13132">
        <v>84682</v>
      </c>
      <c r="H13132" t="s">
        <v>26</v>
      </c>
      <c r="I13132" t="s">
        <v>26</v>
      </c>
      <c r="K13132">
        <v>4900</v>
      </c>
      <c r="L13132" t="str">
        <f>TEXT(Table2[[#This Row],[mcc]],0)</f>
        <v>4900</v>
      </c>
      <c r="M13132" t="str">
        <f>_xlfn.XLOOKUP(Table2[[#This Row],[mcc_clean]],mcc_Lookup!C:C,mcc_Lookup!B:B, "Unknown")</f>
        <v>Utilities - Electric, Gas, Water, Sanitary</v>
      </c>
      <c r="O13132">
        <f t="shared" si="820"/>
        <v>2010</v>
      </c>
      <c r="P13132">
        <f t="shared" si="821"/>
        <v>4</v>
      </c>
      <c r="Q13132">
        <f t="shared" si="822"/>
        <v>15</v>
      </c>
      <c r="R13132" t="str">
        <f t="shared" si="823"/>
        <v>Brick &amp; Mortar</v>
      </c>
    </row>
    <row r="13133" spans="1:18" x14ac:dyDescent="0.25">
      <c r="A13133">
        <v>7714617</v>
      </c>
      <c r="B13133" s="1">
        <v>40239.621527777781</v>
      </c>
      <c r="C13133">
        <v>1103</v>
      </c>
      <c r="D13133">
        <v>2895</v>
      </c>
      <c r="E13133" s="2">
        <v>34.78</v>
      </c>
      <c r="F13133" t="s">
        <v>12</v>
      </c>
      <c r="G13133">
        <v>69983</v>
      </c>
      <c r="H13133" t="s">
        <v>598</v>
      </c>
      <c r="I13133" t="s">
        <v>383</v>
      </c>
      <c r="J13133">
        <v>83833</v>
      </c>
      <c r="K13133">
        <v>5310</v>
      </c>
      <c r="L13133" t="str">
        <f>TEXT(Table2[[#This Row],[mcc]],0)</f>
        <v>5310</v>
      </c>
      <c r="M13133" t="str">
        <f>_xlfn.XLOOKUP(Table2[[#This Row],[mcc_clean]],mcc_Lookup!C:C,mcc_Lookup!B:B, "Unknown")</f>
        <v>Discount Stores</v>
      </c>
      <c r="O13133">
        <f t="shared" si="820"/>
        <v>2010</v>
      </c>
      <c r="P13133">
        <f t="shared" si="821"/>
        <v>3</v>
      </c>
      <c r="Q13133">
        <f t="shared" si="822"/>
        <v>14</v>
      </c>
      <c r="R13133" t="str">
        <f t="shared" si="823"/>
        <v>Online</v>
      </c>
    </row>
    <row r="13134" spans="1:18" x14ac:dyDescent="0.25">
      <c r="A13134">
        <v>7549474</v>
      </c>
      <c r="B13134" s="1">
        <v>40198.118055555555</v>
      </c>
      <c r="C13134">
        <v>900</v>
      </c>
      <c r="D13134">
        <v>3412</v>
      </c>
      <c r="E13134" s="2">
        <v>2.77</v>
      </c>
      <c r="F13134" t="s">
        <v>12</v>
      </c>
      <c r="G13134">
        <v>8555</v>
      </c>
      <c r="H13134" t="s">
        <v>737</v>
      </c>
      <c r="I13134" t="s">
        <v>65</v>
      </c>
      <c r="J13134">
        <v>32401</v>
      </c>
      <c r="K13134">
        <v>5411</v>
      </c>
      <c r="L13134" t="str">
        <f>TEXT(Table2[[#This Row],[mcc]],0)</f>
        <v>5411</v>
      </c>
      <c r="M13134" t="str">
        <f>_xlfn.XLOOKUP(Table2[[#This Row],[mcc_clean]],mcc_Lookup!C:C,mcc_Lookup!B:B, "Unknown")</f>
        <v>Grocery Stores, Supermarkets</v>
      </c>
      <c r="O13134">
        <f t="shared" si="820"/>
        <v>2010</v>
      </c>
      <c r="P13134">
        <f t="shared" si="821"/>
        <v>1</v>
      </c>
      <c r="Q13134">
        <f t="shared" si="822"/>
        <v>2</v>
      </c>
      <c r="R13134" t="str">
        <f t="shared" si="823"/>
        <v>Brick &amp; Mortar</v>
      </c>
    </row>
    <row r="13135" spans="1:18" x14ac:dyDescent="0.25">
      <c r="A13135">
        <v>8364625</v>
      </c>
      <c r="B13135" s="1">
        <v>40399.727083333331</v>
      </c>
      <c r="C13135">
        <v>1684</v>
      </c>
      <c r="D13135">
        <v>3278</v>
      </c>
      <c r="E13135" s="2">
        <v>13.07</v>
      </c>
      <c r="F13135" t="s">
        <v>12</v>
      </c>
      <c r="G13135">
        <v>4439</v>
      </c>
      <c r="H13135" t="s">
        <v>1530</v>
      </c>
      <c r="I13135" t="s">
        <v>110</v>
      </c>
      <c r="J13135">
        <v>37744</v>
      </c>
      <c r="K13135">
        <v>5651</v>
      </c>
      <c r="L13135" t="str">
        <f>TEXT(Table2[[#This Row],[mcc]],0)</f>
        <v>5651</v>
      </c>
      <c r="M13135" t="str">
        <f>_xlfn.XLOOKUP(Table2[[#This Row],[mcc_clean]],mcc_Lookup!C:C,mcc_Lookup!B:B, "Unknown")</f>
        <v>Family Clothing Stores</v>
      </c>
      <c r="O13135">
        <f t="shared" si="820"/>
        <v>2010</v>
      </c>
      <c r="P13135">
        <f t="shared" si="821"/>
        <v>8</v>
      </c>
      <c r="Q13135">
        <f t="shared" si="822"/>
        <v>17</v>
      </c>
      <c r="R13135" t="str">
        <f t="shared" si="823"/>
        <v>Brick &amp; Mortar</v>
      </c>
    </row>
    <row r="13136" spans="1:18" x14ac:dyDescent="0.25">
      <c r="A13136">
        <v>7506721</v>
      </c>
      <c r="B13136" s="1">
        <v>40187.202777777777</v>
      </c>
      <c r="C13136">
        <v>1826</v>
      </c>
      <c r="D13136">
        <v>5779</v>
      </c>
      <c r="E13136" s="2">
        <v>17.8</v>
      </c>
      <c r="F13136" t="s">
        <v>12</v>
      </c>
      <c r="G13136">
        <v>69956</v>
      </c>
      <c r="H13136" t="s">
        <v>744</v>
      </c>
      <c r="I13136" t="s">
        <v>65</v>
      </c>
      <c r="J13136">
        <v>32162</v>
      </c>
      <c r="K13136">
        <v>5310</v>
      </c>
      <c r="L13136" t="str">
        <f>TEXT(Table2[[#This Row],[mcc]],0)</f>
        <v>5310</v>
      </c>
      <c r="M13136" t="str">
        <f>_xlfn.XLOOKUP(Table2[[#This Row],[mcc_clean]],mcc_Lookup!C:C,mcc_Lookup!B:B, "Unknown")</f>
        <v>Discount Stores</v>
      </c>
      <c r="O13136">
        <f t="shared" si="820"/>
        <v>2010</v>
      </c>
      <c r="P13136">
        <f t="shared" si="821"/>
        <v>1</v>
      </c>
      <c r="Q13136">
        <f t="shared" si="822"/>
        <v>4</v>
      </c>
      <c r="R13136" t="str">
        <f t="shared" si="823"/>
        <v>Brick &amp; Mortar</v>
      </c>
    </row>
    <row r="13137" spans="1:18" x14ac:dyDescent="0.25">
      <c r="A13137">
        <v>7596561</v>
      </c>
      <c r="B13137" s="1">
        <v>40210.277083333334</v>
      </c>
      <c r="C13137">
        <v>1294</v>
      </c>
      <c r="D13137">
        <v>2591</v>
      </c>
      <c r="E13137" s="2">
        <v>28.63</v>
      </c>
      <c r="F13137" t="s">
        <v>12</v>
      </c>
      <c r="G13137">
        <v>48618</v>
      </c>
      <c r="H13137" t="s">
        <v>401</v>
      </c>
      <c r="I13137" t="s">
        <v>57</v>
      </c>
      <c r="J13137">
        <v>7083</v>
      </c>
      <c r="K13137">
        <v>5251</v>
      </c>
      <c r="L13137" t="str">
        <f>TEXT(Table2[[#This Row],[mcc]],0)</f>
        <v>5251</v>
      </c>
      <c r="M13137" t="str">
        <f>_xlfn.XLOOKUP(Table2[[#This Row],[mcc_clean]],mcc_Lookup!C:C,mcc_Lookup!B:B, "Unknown")</f>
        <v>Hardware Stores</v>
      </c>
      <c r="O13137">
        <f t="shared" si="820"/>
        <v>2010</v>
      </c>
      <c r="P13137">
        <f t="shared" si="821"/>
        <v>2</v>
      </c>
      <c r="Q13137">
        <f t="shared" si="822"/>
        <v>6</v>
      </c>
      <c r="R13137" t="str">
        <f t="shared" si="823"/>
        <v>Brick &amp; Mortar</v>
      </c>
    </row>
    <row r="13138" spans="1:18" x14ac:dyDescent="0.25">
      <c r="A13138">
        <v>8278459</v>
      </c>
      <c r="B13138" s="1">
        <v>40379.261805555558</v>
      </c>
      <c r="C13138">
        <v>1008</v>
      </c>
      <c r="D13138">
        <v>5850</v>
      </c>
      <c r="E13138" s="2">
        <v>16.739999999999998</v>
      </c>
      <c r="F13138" t="s">
        <v>12</v>
      </c>
      <c r="G13138">
        <v>50783</v>
      </c>
      <c r="H13138" t="s">
        <v>104</v>
      </c>
      <c r="I13138" t="s">
        <v>77</v>
      </c>
      <c r="J13138">
        <v>60632</v>
      </c>
      <c r="K13138">
        <v>5411</v>
      </c>
      <c r="L13138" t="str">
        <f>TEXT(Table2[[#This Row],[mcc]],0)</f>
        <v>5411</v>
      </c>
      <c r="M13138" t="str">
        <f>_xlfn.XLOOKUP(Table2[[#This Row],[mcc_clean]],mcc_Lookup!C:C,mcc_Lookup!B:B, "Unknown")</f>
        <v>Grocery Stores, Supermarkets</v>
      </c>
      <c r="O13138">
        <f t="shared" si="820"/>
        <v>2010</v>
      </c>
      <c r="P13138">
        <f t="shared" si="821"/>
        <v>7</v>
      </c>
      <c r="Q13138">
        <f t="shared" si="822"/>
        <v>6</v>
      </c>
      <c r="R13138" t="str">
        <f t="shared" si="823"/>
        <v>Brick &amp; Mortar</v>
      </c>
    </row>
    <row r="13139" spans="1:18" x14ac:dyDescent="0.25">
      <c r="A13139">
        <v>8637418</v>
      </c>
      <c r="B13139" s="1">
        <v>40465.463888888888</v>
      </c>
      <c r="C13139">
        <v>146</v>
      </c>
      <c r="D13139">
        <v>2470</v>
      </c>
      <c r="E13139" s="2">
        <v>35.700000000000003</v>
      </c>
      <c r="F13139" t="s">
        <v>12</v>
      </c>
      <c r="G13139">
        <v>54773</v>
      </c>
      <c r="H13139" t="s">
        <v>318</v>
      </c>
      <c r="I13139" t="s">
        <v>77</v>
      </c>
      <c r="J13139">
        <v>60512</v>
      </c>
      <c r="K13139">
        <v>5311</v>
      </c>
      <c r="L13139" t="str">
        <f>TEXT(Table2[[#This Row],[mcc]],0)</f>
        <v>5311</v>
      </c>
      <c r="M13139" t="str">
        <f>_xlfn.XLOOKUP(Table2[[#This Row],[mcc_clean]],mcc_Lookup!C:C,mcc_Lookup!B:B, "Unknown")</f>
        <v>Department Stores</v>
      </c>
      <c r="O13139">
        <f t="shared" si="820"/>
        <v>2010</v>
      </c>
      <c r="P13139">
        <f t="shared" si="821"/>
        <v>10</v>
      </c>
      <c r="Q13139">
        <f t="shared" si="822"/>
        <v>11</v>
      </c>
      <c r="R13139" t="str">
        <f t="shared" si="823"/>
        <v>Brick &amp; Mortar</v>
      </c>
    </row>
    <row r="13140" spans="1:18" x14ac:dyDescent="0.25">
      <c r="A13140">
        <v>8231297</v>
      </c>
      <c r="B13140" s="1">
        <v>40367.515277777777</v>
      </c>
      <c r="C13140">
        <v>1500</v>
      </c>
      <c r="D13140">
        <v>5034</v>
      </c>
      <c r="E13140" s="2">
        <v>5.21</v>
      </c>
      <c r="F13140" t="s">
        <v>12</v>
      </c>
      <c r="G13140">
        <v>20519</v>
      </c>
      <c r="H13140" t="s">
        <v>351</v>
      </c>
      <c r="I13140" t="s">
        <v>18</v>
      </c>
      <c r="J13140">
        <v>95624</v>
      </c>
      <c r="K13140">
        <v>5942</v>
      </c>
      <c r="L13140" t="str">
        <f>TEXT(Table2[[#This Row],[mcc]],0)</f>
        <v>5942</v>
      </c>
      <c r="M13140" t="str">
        <f>_xlfn.XLOOKUP(Table2[[#This Row],[mcc_clean]],mcc_Lookup!C:C,mcc_Lookup!B:B, "Unknown")</f>
        <v>Book Stores</v>
      </c>
      <c r="O13140">
        <f t="shared" si="820"/>
        <v>2010</v>
      </c>
      <c r="P13140">
        <f t="shared" si="821"/>
        <v>7</v>
      </c>
      <c r="Q13140">
        <f t="shared" si="822"/>
        <v>12</v>
      </c>
      <c r="R13140" t="str">
        <f t="shared" si="823"/>
        <v>Brick &amp; Mortar</v>
      </c>
    </row>
    <row r="13141" spans="1:18" x14ac:dyDescent="0.25">
      <c r="A13141">
        <v>7671551</v>
      </c>
      <c r="B13141" s="1">
        <v>40228.784722222219</v>
      </c>
      <c r="C13141">
        <v>932</v>
      </c>
      <c r="D13141">
        <v>1121</v>
      </c>
      <c r="E13141" s="2">
        <v>47.85</v>
      </c>
      <c r="F13141" t="s">
        <v>12</v>
      </c>
      <c r="G13141">
        <v>2703</v>
      </c>
      <c r="H13141" t="s">
        <v>942</v>
      </c>
      <c r="I13141" t="s">
        <v>73</v>
      </c>
      <c r="J13141">
        <v>71019</v>
      </c>
      <c r="K13141">
        <v>5814</v>
      </c>
      <c r="L13141" t="str">
        <f>TEXT(Table2[[#This Row],[mcc]],0)</f>
        <v>5814</v>
      </c>
      <c r="M13141" t="str">
        <f>_xlfn.XLOOKUP(Table2[[#This Row],[mcc_clean]],mcc_Lookup!C:C,mcc_Lookup!B:B, "Unknown")</f>
        <v>Fast Food Restaurants</v>
      </c>
      <c r="O13141">
        <f t="shared" si="820"/>
        <v>2010</v>
      </c>
      <c r="P13141">
        <f t="shared" si="821"/>
        <v>2</v>
      </c>
      <c r="Q13141">
        <f t="shared" si="822"/>
        <v>18</v>
      </c>
      <c r="R13141" t="str">
        <f t="shared" si="823"/>
        <v>Brick &amp; Mortar</v>
      </c>
    </row>
    <row r="13142" spans="1:18" x14ac:dyDescent="0.25">
      <c r="A13142">
        <v>8474032</v>
      </c>
      <c r="B13142" s="1">
        <v>40426.363194444442</v>
      </c>
      <c r="C13142">
        <v>705</v>
      </c>
      <c r="D13142">
        <v>5359</v>
      </c>
      <c r="E13142" s="2">
        <v>42.93</v>
      </c>
      <c r="F13142" t="s">
        <v>12</v>
      </c>
      <c r="G13142">
        <v>13646</v>
      </c>
      <c r="H13142" t="s">
        <v>430</v>
      </c>
      <c r="I13142" t="s">
        <v>18</v>
      </c>
      <c r="J13142">
        <v>94598</v>
      </c>
      <c r="K13142">
        <v>7538</v>
      </c>
      <c r="L13142" t="str">
        <f>TEXT(Table2[[#This Row],[mcc]],0)</f>
        <v>7538</v>
      </c>
      <c r="M13142" t="str">
        <f>_xlfn.XLOOKUP(Table2[[#This Row],[mcc_clean]],mcc_Lookup!C:C,mcc_Lookup!B:B, "Unknown")</f>
        <v>Automotive Service Shops</v>
      </c>
      <c r="O13142">
        <f t="shared" si="820"/>
        <v>2010</v>
      </c>
      <c r="P13142">
        <f t="shared" si="821"/>
        <v>9</v>
      </c>
      <c r="Q13142">
        <f t="shared" si="822"/>
        <v>8</v>
      </c>
      <c r="R13142" t="str">
        <f t="shared" si="823"/>
        <v>Brick &amp; Mortar</v>
      </c>
    </row>
    <row r="13143" spans="1:18" x14ac:dyDescent="0.25">
      <c r="A13143">
        <v>8234553</v>
      </c>
      <c r="B13143" s="1">
        <v>40368.42291666667</v>
      </c>
      <c r="C13143">
        <v>526</v>
      </c>
      <c r="D13143">
        <v>4522</v>
      </c>
      <c r="E13143" s="2">
        <v>9.2200000000000006</v>
      </c>
      <c r="F13143" t="s">
        <v>12</v>
      </c>
      <c r="G13143">
        <v>59397</v>
      </c>
      <c r="H13143" t="s">
        <v>464</v>
      </c>
      <c r="I13143" t="s">
        <v>65</v>
      </c>
      <c r="J13143">
        <v>34114</v>
      </c>
      <c r="K13143">
        <v>5812</v>
      </c>
      <c r="L13143" t="str">
        <f>TEXT(Table2[[#This Row],[mcc]],0)</f>
        <v>5812</v>
      </c>
      <c r="M13143" t="str">
        <f>_xlfn.XLOOKUP(Table2[[#This Row],[mcc_clean]],mcc_Lookup!C:C,mcc_Lookup!B:B, "Unknown")</f>
        <v>Eating Places and Restaurants</v>
      </c>
      <c r="O13143">
        <f t="shared" si="820"/>
        <v>2010</v>
      </c>
      <c r="P13143">
        <f t="shared" si="821"/>
        <v>7</v>
      </c>
      <c r="Q13143">
        <f t="shared" si="822"/>
        <v>10</v>
      </c>
      <c r="R13143" t="str">
        <f t="shared" si="823"/>
        <v>Brick &amp; Mortar</v>
      </c>
    </row>
    <row r="13144" spans="1:18" x14ac:dyDescent="0.25">
      <c r="A13144">
        <v>8320628</v>
      </c>
      <c r="B13144" s="1">
        <v>40389.365277777775</v>
      </c>
      <c r="C13144">
        <v>1955</v>
      </c>
      <c r="D13144">
        <v>4220</v>
      </c>
      <c r="E13144" s="2">
        <v>43.38</v>
      </c>
      <c r="F13144" t="s">
        <v>12</v>
      </c>
      <c r="G13144">
        <v>50783</v>
      </c>
      <c r="H13144" t="s">
        <v>92</v>
      </c>
      <c r="I13144" t="s">
        <v>98</v>
      </c>
      <c r="J13144">
        <v>28716</v>
      </c>
      <c r="K13144">
        <v>5411</v>
      </c>
      <c r="L13144" t="str">
        <f>TEXT(Table2[[#This Row],[mcc]],0)</f>
        <v>5411</v>
      </c>
      <c r="M13144" t="str">
        <f>_xlfn.XLOOKUP(Table2[[#This Row],[mcc_clean]],mcc_Lookup!C:C,mcc_Lookup!B:B, "Unknown")</f>
        <v>Grocery Stores, Supermarkets</v>
      </c>
      <c r="O13144">
        <f t="shared" si="820"/>
        <v>2010</v>
      </c>
      <c r="P13144">
        <f t="shared" si="821"/>
        <v>7</v>
      </c>
      <c r="Q13144">
        <f t="shared" si="822"/>
        <v>8</v>
      </c>
      <c r="R13144" t="str">
        <f t="shared" si="823"/>
        <v>Brick &amp; Mortar</v>
      </c>
    </row>
    <row r="13145" spans="1:18" x14ac:dyDescent="0.25">
      <c r="A13145">
        <v>8491699</v>
      </c>
      <c r="B13145" s="1">
        <v>40430.453472222223</v>
      </c>
      <c r="C13145">
        <v>1098</v>
      </c>
      <c r="D13145">
        <v>2253</v>
      </c>
      <c r="E13145" s="2">
        <v>15.41</v>
      </c>
      <c r="F13145" t="s">
        <v>12</v>
      </c>
      <c r="G13145">
        <v>78605</v>
      </c>
      <c r="H13145" t="s">
        <v>3144</v>
      </c>
      <c r="I13145" t="s">
        <v>77</v>
      </c>
      <c r="J13145">
        <v>61046</v>
      </c>
      <c r="K13145">
        <v>5814</v>
      </c>
      <c r="L13145" t="str">
        <f>TEXT(Table2[[#This Row],[mcc]],0)</f>
        <v>5814</v>
      </c>
      <c r="M13145" t="str">
        <f>_xlfn.XLOOKUP(Table2[[#This Row],[mcc_clean]],mcc_Lookup!C:C,mcc_Lookup!B:B, "Unknown")</f>
        <v>Fast Food Restaurants</v>
      </c>
      <c r="O13145">
        <f t="shared" si="820"/>
        <v>2010</v>
      </c>
      <c r="P13145">
        <f t="shared" si="821"/>
        <v>9</v>
      </c>
      <c r="Q13145">
        <f t="shared" si="822"/>
        <v>10</v>
      </c>
      <c r="R13145" t="str">
        <f t="shared" si="823"/>
        <v>Brick &amp; Mortar</v>
      </c>
    </row>
    <row r="13146" spans="1:18" x14ac:dyDescent="0.25">
      <c r="A13146">
        <v>7543192</v>
      </c>
      <c r="B13146" s="1">
        <v>40196.474305555559</v>
      </c>
      <c r="C13146">
        <v>1432</v>
      </c>
      <c r="D13146">
        <v>4958</v>
      </c>
      <c r="E13146" s="2">
        <v>43.1</v>
      </c>
      <c r="F13146" t="s">
        <v>25</v>
      </c>
      <c r="G13146">
        <v>39021</v>
      </c>
      <c r="H13146" t="s">
        <v>26</v>
      </c>
      <c r="I13146" t="s">
        <v>26</v>
      </c>
      <c r="K13146">
        <v>4784</v>
      </c>
      <c r="L13146" t="str">
        <f>TEXT(Table2[[#This Row],[mcc]],0)</f>
        <v>4784</v>
      </c>
      <c r="M13146" t="str">
        <f>_xlfn.XLOOKUP(Table2[[#This Row],[mcc_clean]],mcc_Lookup!C:C,mcc_Lookup!B:B, "Unknown")</f>
        <v>Tolls and Bridge Fees</v>
      </c>
      <c r="O13146">
        <f t="shared" si="820"/>
        <v>2010</v>
      </c>
      <c r="P13146">
        <f t="shared" si="821"/>
        <v>1</v>
      </c>
      <c r="Q13146">
        <f t="shared" si="822"/>
        <v>11</v>
      </c>
      <c r="R13146" t="str">
        <f t="shared" si="823"/>
        <v>Brick &amp; Mortar</v>
      </c>
    </row>
    <row r="13147" spans="1:18" x14ac:dyDescent="0.25">
      <c r="A13147">
        <v>7807685</v>
      </c>
      <c r="B13147" s="1">
        <v>40262.938194444447</v>
      </c>
      <c r="C13147">
        <v>1384</v>
      </c>
      <c r="D13147">
        <v>2535</v>
      </c>
      <c r="E13147" s="2">
        <v>56.41</v>
      </c>
      <c r="F13147" t="s">
        <v>12</v>
      </c>
      <c r="G13147">
        <v>48316</v>
      </c>
      <c r="H13147" t="s">
        <v>131</v>
      </c>
      <c r="I13147" t="s">
        <v>77</v>
      </c>
      <c r="J13147">
        <v>62226</v>
      </c>
      <c r="K13147">
        <v>5812</v>
      </c>
      <c r="L13147" t="str">
        <f>TEXT(Table2[[#This Row],[mcc]],0)</f>
        <v>5812</v>
      </c>
      <c r="M13147" t="str">
        <f>_xlfn.XLOOKUP(Table2[[#This Row],[mcc_clean]],mcc_Lookup!C:C,mcc_Lookup!B:B, "Unknown")</f>
        <v>Eating Places and Restaurants</v>
      </c>
      <c r="O13147">
        <f t="shared" si="820"/>
        <v>2010</v>
      </c>
      <c r="P13147">
        <f t="shared" si="821"/>
        <v>3</v>
      </c>
      <c r="Q13147">
        <f t="shared" si="822"/>
        <v>22</v>
      </c>
      <c r="R13147" t="str">
        <f t="shared" si="823"/>
        <v>Online</v>
      </c>
    </row>
    <row r="13148" spans="1:18" x14ac:dyDescent="0.25">
      <c r="A13148">
        <v>8179075</v>
      </c>
      <c r="B13148" s="1">
        <v>40354.77847222222</v>
      </c>
      <c r="C13148">
        <v>1444</v>
      </c>
      <c r="D13148">
        <v>2648</v>
      </c>
      <c r="E13148" s="2">
        <v>153.93</v>
      </c>
      <c r="F13148" t="s">
        <v>12</v>
      </c>
      <c r="G13148">
        <v>16041</v>
      </c>
      <c r="H13148" t="s">
        <v>179</v>
      </c>
      <c r="I13148" t="s">
        <v>24</v>
      </c>
      <c r="J13148">
        <v>11420</v>
      </c>
      <c r="K13148">
        <v>7802</v>
      </c>
      <c r="L13148" t="str">
        <f>TEXT(Table2[[#This Row],[mcc]],0)</f>
        <v>7802</v>
      </c>
      <c r="M13148" t="str">
        <f>_xlfn.XLOOKUP(Table2[[#This Row],[mcc_clean]],mcc_Lookup!C:C,mcc_Lookup!B:B, "Unknown")</f>
        <v>Recreational Sports, Clubs</v>
      </c>
      <c r="O13148">
        <f t="shared" si="820"/>
        <v>2010</v>
      </c>
      <c r="P13148">
        <f t="shared" si="821"/>
        <v>6</v>
      </c>
      <c r="Q13148">
        <f t="shared" si="822"/>
        <v>18</v>
      </c>
      <c r="R13148" t="str">
        <f t="shared" si="823"/>
        <v>Brick &amp; Mortar</v>
      </c>
    </row>
    <row r="13149" spans="1:18" x14ac:dyDescent="0.25">
      <c r="A13149">
        <v>8590183</v>
      </c>
      <c r="B13149" s="1">
        <v>40454.302777777775</v>
      </c>
      <c r="C13149">
        <v>209</v>
      </c>
      <c r="D13149">
        <v>3795</v>
      </c>
      <c r="E13149" s="2">
        <v>1.03</v>
      </c>
      <c r="F13149" t="s">
        <v>12</v>
      </c>
      <c r="G13149">
        <v>86438</v>
      </c>
      <c r="H13149" t="s">
        <v>928</v>
      </c>
      <c r="I13149" t="s">
        <v>29</v>
      </c>
      <c r="J13149">
        <v>79928</v>
      </c>
      <c r="K13149">
        <v>5499</v>
      </c>
      <c r="L13149" t="str">
        <f>TEXT(Table2[[#This Row],[mcc]],0)</f>
        <v>5499</v>
      </c>
      <c r="M13149" t="str">
        <f>_xlfn.XLOOKUP(Table2[[#This Row],[mcc_clean]],mcc_Lookup!C:C,mcc_Lookup!B:B, "Unknown")</f>
        <v>Miscellaneous Food Stores</v>
      </c>
      <c r="O13149">
        <f t="shared" si="820"/>
        <v>2010</v>
      </c>
      <c r="P13149">
        <f t="shared" si="821"/>
        <v>10</v>
      </c>
      <c r="Q13149">
        <f t="shared" si="822"/>
        <v>7</v>
      </c>
      <c r="R13149" t="str">
        <f t="shared" si="823"/>
        <v>Brick &amp; Mortar</v>
      </c>
    </row>
    <row r="13150" spans="1:18" x14ac:dyDescent="0.25">
      <c r="A13150">
        <v>8166332</v>
      </c>
      <c r="B13150" s="1">
        <v>40351.630555555559</v>
      </c>
      <c r="C13150">
        <v>644</v>
      </c>
      <c r="D13150">
        <v>2657</v>
      </c>
      <c r="E13150" s="2">
        <v>69</v>
      </c>
      <c r="F13150" t="s">
        <v>12</v>
      </c>
      <c r="G13150">
        <v>59935</v>
      </c>
      <c r="H13150" t="s">
        <v>1404</v>
      </c>
      <c r="I13150" t="s">
        <v>42</v>
      </c>
      <c r="J13150">
        <v>30534</v>
      </c>
      <c r="K13150">
        <v>5499</v>
      </c>
      <c r="L13150" t="str">
        <f>TEXT(Table2[[#This Row],[mcc]],0)</f>
        <v>5499</v>
      </c>
      <c r="M13150" t="str">
        <f>_xlfn.XLOOKUP(Table2[[#This Row],[mcc_clean]],mcc_Lookup!C:C,mcc_Lookup!B:B, "Unknown")</f>
        <v>Miscellaneous Food Stores</v>
      </c>
      <c r="O13150">
        <f t="shared" si="820"/>
        <v>2010</v>
      </c>
      <c r="P13150">
        <f t="shared" si="821"/>
        <v>6</v>
      </c>
      <c r="Q13150">
        <f t="shared" si="822"/>
        <v>15</v>
      </c>
      <c r="R13150" t="str">
        <f t="shared" si="823"/>
        <v>Brick &amp; Mortar</v>
      </c>
    </row>
    <row r="13151" spans="1:18" x14ac:dyDescent="0.25">
      <c r="A13151">
        <v>8316014</v>
      </c>
      <c r="B13151" s="1">
        <v>40388.290277777778</v>
      </c>
      <c r="C13151">
        <v>61</v>
      </c>
      <c r="D13151">
        <v>2265</v>
      </c>
      <c r="E13151" s="2">
        <v>97.76</v>
      </c>
      <c r="F13151" t="s">
        <v>12</v>
      </c>
      <c r="G13151">
        <v>34702</v>
      </c>
      <c r="H13151" t="s">
        <v>997</v>
      </c>
      <c r="I13151" t="s">
        <v>24</v>
      </c>
      <c r="J13151">
        <v>10605</v>
      </c>
      <c r="K13151">
        <v>5310</v>
      </c>
      <c r="L13151" t="str">
        <f>TEXT(Table2[[#This Row],[mcc]],0)</f>
        <v>5310</v>
      </c>
      <c r="M13151" t="str">
        <f>_xlfn.XLOOKUP(Table2[[#This Row],[mcc_clean]],mcc_Lookup!C:C,mcc_Lookup!B:B, "Unknown")</f>
        <v>Discount Stores</v>
      </c>
      <c r="O13151">
        <f t="shared" si="820"/>
        <v>2010</v>
      </c>
      <c r="P13151">
        <f t="shared" si="821"/>
        <v>7</v>
      </c>
      <c r="Q13151">
        <f t="shared" si="822"/>
        <v>6</v>
      </c>
      <c r="R13151" t="str">
        <f t="shared" si="823"/>
        <v>Brick &amp; Mortar</v>
      </c>
    </row>
    <row r="13152" spans="1:18" x14ac:dyDescent="0.25">
      <c r="A13152">
        <v>8306286</v>
      </c>
      <c r="B13152" s="1">
        <v>40385.680555555555</v>
      </c>
      <c r="C13152">
        <v>1764</v>
      </c>
      <c r="D13152">
        <v>2118</v>
      </c>
      <c r="E13152" s="2">
        <v>349</v>
      </c>
      <c r="F13152" t="s">
        <v>12</v>
      </c>
      <c r="G13152">
        <v>44795</v>
      </c>
      <c r="H13152" t="s">
        <v>1338</v>
      </c>
      <c r="I13152" t="s">
        <v>1339</v>
      </c>
      <c r="J13152">
        <v>99504</v>
      </c>
      <c r="K13152">
        <v>3780</v>
      </c>
      <c r="L13152" t="str">
        <f>TEXT(Table2[[#This Row],[mcc]],0)</f>
        <v>3780</v>
      </c>
      <c r="M13152" t="str">
        <f>_xlfn.XLOOKUP(Table2[[#This Row],[mcc_clean]],mcc_Lookup!C:C,mcc_Lookup!B:B, "Unknown")</f>
        <v>Computer Network Services</v>
      </c>
      <c r="O13152">
        <f t="shared" si="820"/>
        <v>2010</v>
      </c>
      <c r="P13152">
        <f t="shared" si="821"/>
        <v>7</v>
      </c>
      <c r="Q13152">
        <f t="shared" si="822"/>
        <v>16</v>
      </c>
      <c r="R13152" t="str">
        <f t="shared" si="823"/>
        <v>Brick &amp; Mortar</v>
      </c>
    </row>
    <row r="13153" spans="1:18" x14ac:dyDescent="0.25">
      <c r="A13153">
        <v>7490548</v>
      </c>
      <c r="B13153" s="1">
        <v>40182.832638888889</v>
      </c>
      <c r="C13153">
        <v>1130</v>
      </c>
      <c r="D13153">
        <v>92</v>
      </c>
      <c r="E13153" s="2">
        <v>99.19</v>
      </c>
      <c r="F13153" t="s">
        <v>12</v>
      </c>
      <c r="G13153">
        <v>46284</v>
      </c>
      <c r="H13153" t="s">
        <v>505</v>
      </c>
      <c r="I13153" t="s">
        <v>50</v>
      </c>
      <c r="J13153">
        <v>98003</v>
      </c>
      <c r="K13153">
        <v>5411</v>
      </c>
      <c r="L13153" t="str">
        <f>TEXT(Table2[[#This Row],[mcc]],0)</f>
        <v>5411</v>
      </c>
      <c r="M13153" t="str">
        <f>_xlfn.XLOOKUP(Table2[[#This Row],[mcc_clean]],mcc_Lookup!C:C,mcc_Lookup!B:B, "Unknown")</f>
        <v>Grocery Stores, Supermarkets</v>
      </c>
      <c r="O13153">
        <f t="shared" si="820"/>
        <v>2010</v>
      </c>
      <c r="P13153">
        <f t="shared" si="821"/>
        <v>1</v>
      </c>
      <c r="Q13153">
        <f t="shared" si="822"/>
        <v>19</v>
      </c>
      <c r="R13153" t="str">
        <f t="shared" si="823"/>
        <v>Brick &amp; Mortar</v>
      </c>
    </row>
    <row r="13154" spans="1:18" x14ac:dyDescent="0.25">
      <c r="A13154">
        <v>7814079</v>
      </c>
      <c r="B13154" s="1">
        <v>40264.675694444442</v>
      </c>
      <c r="C13154">
        <v>96</v>
      </c>
      <c r="D13154">
        <v>3773</v>
      </c>
      <c r="E13154" s="2">
        <v>82</v>
      </c>
      <c r="F13154" t="s">
        <v>12</v>
      </c>
      <c r="G13154">
        <v>43293</v>
      </c>
      <c r="H13154" t="s">
        <v>599</v>
      </c>
      <c r="I13154" t="s">
        <v>18</v>
      </c>
      <c r="J13154">
        <v>92887</v>
      </c>
      <c r="K13154">
        <v>5499</v>
      </c>
      <c r="L13154" t="str">
        <f>TEXT(Table2[[#This Row],[mcc]],0)</f>
        <v>5499</v>
      </c>
      <c r="M13154" t="str">
        <f>_xlfn.XLOOKUP(Table2[[#This Row],[mcc_clean]],mcc_Lookup!C:C,mcc_Lookup!B:B, "Unknown")</f>
        <v>Miscellaneous Food Stores</v>
      </c>
      <c r="O13154">
        <f t="shared" si="820"/>
        <v>2010</v>
      </c>
      <c r="P13154">
        <f t="shared" si="821"/>
        <v>3</v>
      </c>
      <c r="Q13154">
        <f t="shared" si="822"/>
        <v>16</v>
      </c>
      <c r="R13154" t="str">
        <f t="shared" si="823"/>
        <v>Brick &amp; Mortar</v>
      </c>
    </row>
    <row r="13155" spans="1:18" x14ac:dyDescent="0.25">
      <c r="A13155">
        <v>8106566</v>
      </c>
      <c r="B13155" s="1">
        <v>40337.306944444441</v>
      </c>
      <c r="C13155">
        <v>1487</v>
      </c>
      <c r="D13155">
        <v>4946</v>
      </c>
      <c r="E13155" s="2">
        <v>-75</v>
      </c>
      <c r="F13155" t="s">
        <v>12</v>
      </c>
      <c r="G13155">
        <v>60600</v>
      </c>
      <c r="H13155" t="s">
        <v>2769</v>
      </c>
      <c r="I13155" t="s">
        <v>36</v>
      </c>
      <c r="J13155">
        <v>16051</v>
      </c>
      <c r="K13155">
        <v>5499</v>
      </c>
      <c r="L13155" t="str">
        <f>TEXT(Table2[[#This Row],[mcc]],0)</f>
        <v>5499</v>
      </c>
      <c r="M13155" t="str">
        <f>_xlfn.XLOOKUP(Table2[[#This Row],[mcc_clean]],mcc_Lookup!C:C,mcc_Lookup!B:B, "Unknown")</f>
        <v>Miscellaneous Food Stores</v>
      </c>
      <c r="O13155">
        <f t="shared" si="820"/>
        <v>2010</v>
      </c>
      <c r="P13155">
        <f t="shared" si="821"/>
        <v>6</v>
      </c>
      <c r="Q13155">
        <f t="shared" si="822"/>
        <v>7</v>
      </c>
      <c r="R13155" t="str">
        <f t="shared" si="823"/>
        <v>Brick &amp; Mortar</v>
      </c>
    </row>
    <row r="13156" spans="1:18" x14ac:dyDescent="0.25">
      <c r="A13156">
        <v>7547756</v>
      </c>
      <c r="B13156" s="1">
        <v>40197.563194444447</v>
      </c>
      <c r="C13156">
        <v>1576</v>
      </c>
      <c r="D13156">
        <v>2441</v>
      </c>
      <c r="E13156" s="2">
        <v>12.28</v>
      </c>
      <c r="F13156" t="s">
        <v>12</v>
      </c>
      <c r="G13156">
        <v>50783</v>
      </c>
      <c r="H13156" t="s">
        <v>255</v>
      </c>
      <c r="I13156" t="s">
        <v>87</v>
      </c>
      <c r="J13156">
        <v>48335</v>
      </c>
      <c r="K13156">
        <v>5411</v>
      </c>
      <c r="L13156" t="str">
        <f>TEXT(Table2[[#This Row],[mcc]],0)</f>
        <v>5411</v>
      </c>
      <c r="M13156" t="str">
        <f>_xlfn.XLOOKUP(Table2[[#This Row],[mcc_clean]],mcc_Lookup!C:C,mcc_Lookup!B:B, "Unknown")</f>
        <v>Grocery Stores, Supermarkets</v>
      </c>
      <c r="O13156">
        <f t="shared" si="820"/>
        <v>2010</v>
      </c>
      <c r="P13156">
        <f t="shared" si="821"/>
        <v>1</v>
      </c>
      <c r="Q13156">
        <f t="shared" si="822"/>
        <v>13</v>
      </c>
      <c r="R13156" t="str">
        <f t="shared" si="823"/>
        <v>Brick &amp; Mortar</v>
      </c>
    </row>
    <row r="13157" spans="1:18" x14ac:dyDescent="0.25">
      <c r="A13157">
        <v>8108019</v>
      </c>
      <c r="B13157" s="1">
        <v>40337.513194444444</v>
      </c>
      <c r="C13157">
        <v>1509</v>
      </c>
      <c r="D13157">
        <v>3685</v>
      </c>
      <c r="E13157" s="2">
        <v>10.89</v>
      </c>
      <c r="F13157" t="s">
        <v>12</v>
      </c>
      <c r="G13157">
        <v>13523</v>
      </c>
      <c r="H13157" t="s">
        <v>2711</v>
      </c>
      <c r="I13157" t="s">
        <v>22</v>
      </c>
      <c r="J13157">
        <v>21244</v>
      </c>
      <c r="K13157">
        <v>5310</v>
      </c>
      <c r="L13157" t="str">
        <f>TEXT(Table2[[#This Row],[mcc]],0)</f>
        <v>5310</v>
      </c>
      <c r="M13157" t="str">
        <f>_xlfn.XLOOKUP(Table2[[#This Row],[mcc_clean]],mcc_Lookup!C:C,mcc_Lookup!B:B, "Unknown")</f>
        <v>Discount Stores</v>
      </c>
      <c r="O13157">
        <f t="shared" si="820"/>
        <v>2010</v>
      </c>
      <c r="P13157">
        <f t="shared" si="821"/>
        <v>6</v>
      </c>
      <c r="Q13157">
        <f t="shared" si="822"/>
        <v>12</v>
      </c>
      <c r="R13157" t="str">
        <f t="shared" si="823"/>
        <v>Brick &amp; Mortar</v>
      </c>
    </row>
    <row r="13158" spans="1:18" x14ac:dyDescent="0.25">
      <c r="A13158">
        <v>8662844</v>
      </c>
      <c r="B13158" s="1">
        <v>40471.547222222223</v>
      </c>
      <c r="C13158">
        <v>705</v>
      </c>
      <c r="D13158">
        <v>5359</v>
      </c>
      <c r="E13158" s="2">
        <v>41.96</v>
      </c>
      <c r="F13158" t="s">
        <v>12</v>
      </c>
      <c r="G13158">
        <v>45624</v>
      </c>
      <c r="H13158" t="s">
        <v>430</v>
      </c>
      <c r="I13158" t="s">
        <v>18</v>
      </c>
      <c r="J13158">
        <v>94598</v>
      </c>
      <c r="K13158">
        <v>5300</v>
      </c>
      <c r="L13158" t="str">
        <f>TEXT(Table2[[#This Row],[mcc]],0)</f>
        <v>5300</v>
      </c>
      <c r="M13158" t="str">
        <f>_xlfn.XLOOKUP(Table2[[#This Row],[mcc_clean]],mcc_Lookup!C:C,mcc_Lookup!B:B, "Unknown")</f>
        <v>Wholesale Clubs</v>
      </c>
      <c r="O13158">
        <f t="shared" si="820"/>
        <v>2010</v>
      </c>
      <c r="P13158">
        <f t="shared" si="821"/>
        <v>10</v>
      </c>
      <c r="Q13158">
        <f t="shared" si="822"/>
        <v>13</v>
      </c>
      <c r="R13158" t="str">
        <f t="shared" si="823"/>
        <v>Brick &amp; Mortar</v>
      </c>
    </row>
    <row r="13159" spans="1:18" x14ac:dyDescent="0.25">
      <c r="A13159">
        <v>8549061</v>
      </c>
      <c r="B13159" s="1">
        <v>40444.290972222225</v>
      </c>
      <c r="C13159">
        <v>434</v>
      </c>
      <c r="D13159">
        <v>3463</v>
      </c>
      <c r="E13159" s="2">
        <v>67.75</v>
      </c>
      <c r="F13159" t="s">
        <v>12</v>
      </c>
      <c r="G13159">
        <v>50034</v>
      </c>
      <c r="H13159" t="s">
        <v>3006</v>
      </c>
      <c r="I13159" t="s">
        <v>16</v>
      </c>
      <c r="J13159">
        <v>50014</v>
      </c>
      <c r="K13159">
        <v>4900</v>
      </c>
      <c r="L13159" t="str">
        <f>TEXT(Table2[[#This Row],[mcc]],0)</f>
        <v>4900</v>
      </c>
      <c r="M13159" t="str">
        <f>_xlfn.XLOOKUP(Table2[[#This Row],[mcc_clean]],mcc_Lookup!C:C,mcc_Lookup!B:B, "Unknown")</f>
        <v>Utilities - Electric, Gas, Water, Sanitary</v>
      </c>
      <c r="O13159">
        <f t="shared" si="820"/>
        <v>2010</v>
      </c>
      <c r="P13159">
        <f t="shared" si="821"/>
        <v>9</v>
      </c>
      <c r="Q13159">
        <f t="shared" si="822"/>
        <v>6</v>
      </c>
      <c r="R13159" t="str">
        <f t="shared" si="823"/>
        <v>Brick &amp; Mortar</v>
      </c>
    </row>
    <row r="13160" spans="1:18" x14ac:dyDescent="0.25">
      <c r="A13160">
        <v>7866680</v>
      </c>
      <c r="B13160" s="1">
        <v>40277.700694444444</v>
      </c>
      <c r="C13160">
        <v>1543</v>
      </c>
      <c r="D13160">
        <v>4687</v>
      </c>
      <c r="E13160" s="2">
        <v>33.549999999999997</v>
      </c>
      <c r="F13160" t="s">
        <v>25</v>
      </c>
      <c r="G13160">
        <v>15143</v>
      </c>
      <c r="H13160" t="s">
        <v>26</v>
      </c>
      <c r="I13160" t="s">
        <v>26</v>
      </c>
      <c r="K13160">
        <v>4784</v>
      </c>
      <c r="L13160" t="str">
        <f>TEXT(Table2[[#This Row],[mcc]],0)</f>
        <v>4784</v>
      </c>
      <c r="M13160" t="str">
        <f>_xlfn.XLOOKUP(Table2[[#This Row],[mcc_clean]],mcc_Lookup!C:C,mcc_Lookup!B:B, "Unknown")</f>
        <v>Tolls and Bridge Fees</v>
      </c>
      <c r="O13160">
        <f t="shared" si="820"/>
        <v>2010</v>
      </c>
      <c r="P13160">
        <f t="shared" si="821"/>
        <v>4</v>
      </c>
      <c r="Q13160">
        <f t="shared" si="822"/>
        <v>16</v>
      </c>
      <c r="R13160" t="str">
        <f t="shared" si="823"/>
        <v>Brick &amp; Mortar</v>
      </c>
    </row>
    <row r="13161" spans="1:18" x14ac:dyDescent="0.25">
      <c r="A13161">
        <v>8244462</v>
      </c>
      <c r="B13161" s="1">
        <v>40370.70208333333</v>
      </c>
      <c r="C13161">
        <v>840</v>
      </c>
      <c r="D13161">
        <v>2416</v>
      </c>
      <c r="E13161" s="2">
        <v>155.99</v>
      </c>
      <c r="F13161" t="s">
        <v>12</v>
      </c>
      <c r="G13161">
        <v>39049</v>
      </c>
      <c r="H13161" t="s">
        <v>80</v>
      </c>
      <c r="I13161" t="s">
        <v>18</v>
      </c>
      <c r="J13161">
        <v>94131</v>
      </c>
      <c r="K13161">
        <v>5310</v>
      </c>
      <c r="L13161" t="str">
        <f>TEXT(Table2[[#This Row],[mcc]],0)</f>
        <v>5310</v>
      </c>
      <c r="M13161" t="str">
        <f>_xlfn.XLOOKUP(Table2[[#This Row],[mcc_clean]],mcc_Lookup!C:C,mcc_Lookup!B:B, "Unknown")</f>
        <v>Discount Stores</v>
      </c>
      <c r="O13161">
        <f t="shared" si="820"/>
        <v>2010</v>
      </c>
      <c r="P13161">
        <f t="shared" si="821"/>
        <v>7</v>
      </c>
      <c r="Q13161">
        <f t="shared" si="822"/>
        <v>16</v>
      </c>
      <c r="R13161" t="str">
        <f t="shared" si="823"/>
        <v>Online</v>
      </c>
    </row>
    <row r="13162" spans="1:18" x14ac:dyDescent="0.25">
      <c r="A13162">
        <v>7495335</v>
      </c>
      <c r="B13162" s="1">
        <v>40184.285416666666</v>
      </c>
      <c r="C13162">
        <v>825</v>
      </c>
      <c r="D13162">
        <v>3701</v>
      </c>
      <c r="E13162" s="2">
        <v>36.21</v>
      </c>
      <c r="F13162" t="s">
        <v>12</v>
      </c>
      <c r="G13162">
        <v>81833</v>
      </c>
      <c r="H13162" t="s">
        <v>1311</v>
      </c>
      <c r="I13162" t="s">
        <v>18</v>
      </c>
      <c r="J13162">
        <v>91750</v>
      </c>
      <c r="K13162">
        <v>5912</v>
      </c>
      <c r="L13162" t="str">
        <f>TEXT(Table2[[#This Row],[mcc]],0)</f>
        <v>5912</v>
      </c>
      <c r="M13162" t="str">
        <f>_xlfn.XLOOKUP(Table2[[#This Row],[mcc_clean]],mcc_Lookup!C:C,mcc_Lookup!B:B, "Unknown")</f>
        <v>Drug Stores and Pharmacies</v>
      </c>
      <c r="O13162">
        <f t="shared" si="820"/>
        <v>2010</v>
      </c>
      <c r="P13162">
        <f t="shared" si="821"/>
        <v>1</v>
      </c>
      <c r="Q13162">
        <f t="shared" si="822"/>
        <v>6</v>
      </c>
      <c r="R13162" t="str">
        <f t="shared" si="823"/>
        <v>Brick &amp; Mortar</v>
      </c>
    </row>
    <row r="13163" spans="1:18" x14ac:dyDescent="0.25">
      <c r="A13163">
        <v>7680032</v>
      </c>
      <c r="B13163" s="1">
        <v>40230.956250000003</v>
      </c>
      <c r="C13163">
        <v>1169</v>
      </c>
      <c r="D13163">
        <v>5174</v>
      </c>
      <c r="E13163" s="2">
        <v>49.41</v>
      </c>
      <c r="F13163" t="s">
        <v>12</v>
      </c>
      <c r="G13163">
        <v>78454</v>
      </c>
      <c r="H13163" t="s">
        <v>1071</v>
      </c>
      <c r="I13163" t="s">
        <v>29</v>
      </c>
      <c r="J13163">
        <v>78666</v>
      </c>
      <c r="K13163">
        <v>5812</v>
      </c>
      <c r="L13163" t="str">
        <f>TEXT(Table2[[#This Row],[mcc]],0)</f>
        <v>5812</v>
      </c>
      <c r="M13163" t="str">
        <f>_xlfn.XLOOKUP(Table2[[#This Row],[mcc_clean]],mcc_Lookup!C:C,mcc_Lookup!B:B, "Unknown")</f>
        <v>Eating Places and Restaurants</v>
      </c>
      <c r="O13163">
        <f t="shared" si="820"/>
        <v>2010</v>
      </c>
      <c r="P13163">
        <f t="shared" si="821"/>
        <v>2</v>
      </c>
      <c r="Q13163">
        <f t="shared" si="822"/>
        <v>22</v>
      </c>
      <c r="R13163" t="str">
        <f t="shared" si="823"/>
        <v>Brick &amp; Mortar</v>
      </c>
    </row>
    <row r="13164" spans="1:18" x14ac:dyDescent="0.25">
      <c r="A13164">
        <v>7894144</v>
      </c>
      <c r="B13164" s="1">
        <v>40284.622916666667</v>
      </c>
      <c r="C13164">
        <v>114</v>
      </c>
      <c r="D13164">
        <v>3398</v>
      </c>
      <c r="E13164" s="2">
        <v>99</v>
      </c>
      <c r="F13164" t="s">
        <v>12</v>
      </c>
      <c r="G13164">
        <v>61195</v>
      </c>
      <c r="H13164" t="s">
        <v>33</v>
      </c>
      <c r="I13164" t="s">
        <v>18</v>
      </c>
      <c r="J13164">
        <v>91606</v>
      </c>
      <c r="K13164">
        <v>5541</v>
      </c>
      <c r="L13164" t="str">
        <f>TEXT(Table2[[#This Row],[mcc]],0)</f>
        <v>5541</v>
      </c>
      <c r="M13164" t="str">
        <f>_xlfn.XLOOKUP(Table2[[#This Row],[mcc_clean]],mcc_Lookup!C:C,mcc_Lookup!B:B, "Unknown")</f>
        <v>Service Stations</v>
      </c>
      <c r="O13164">
        <f t="shared" si="820"/>
        <v>2010</v>
      </c>
      <c r="P13164">
        <f t="shared" si="821"/>
        <v>4</v>
      </c>
      <c r="Q13164">
        <f t="shared" si="822"/>
        <v>14</v>
      </c>
      <c r="R13164" t="str">
        <f t="shared" si="823"/>
        <v>Brick &amp; Mortar</v>
      </c>
    </row>
    <row r="13165" spans="1:18" x14ac:dyDescent="0.25">
      <c r="A13165">
        <v>8013676</v>
      </c>
      <c r="B13165" s="1">
        <v>40314.413888888892</v>
      </c>
      <c r="C13165">
        <v>912</v>
      </c>
      <c r="D13165">
        <v>4197</v>
      </c>
      <c r="E13165" s="2">
        <v>10.44</v>
      </c>
      <c r="F13165" t="s">
        <v>12</v>
      </c>
      <c r="G13165">
        <v>59935</v>
      </c>
      <c r="H13165" t="s">
        <v>100</v>
      </c>
      <c r="I13165" t="s">
        <v>65</v>
      </c>
      <c r="J13165">
        <v>33186</v>
      </c>
      <c r="K13165">
        <v>5499</v>
      </c>
      <c r="L13165" t="str">
        <f>TEXT(Table2[[#This Row],[mcc]],0)</f>
        <v>5499</v>
      </c>
      <c r="M13165" t="str">
        <f>_xlfn.XLOOKUP(Table2[[#This Row],[mcc_clean]],mcc_Lookup!C:C,mcc_Lookup!B:B, "Unknown")</f>
        <v>Miscellaneous Food Stores</v>
      </c>
      <c r="O13165">
        <f t="shared" si="820"/>
        <v>2010</v>
      </c>
      <c r="P13165">
        <f t="shared" si="821"/>
        <v>5</v>
      </c>
      <c r="Q13165">
        <f t="shared" si="822"/>
        <v>9</v>
      </c>
      <c r="R13165" t="str">
        <f t="shared" si="823"/>
        <v>Brick &amp; Mortar</v>
      </c>
    </row>
    <row r="13166" spans="1:18" x14ac:dyDescent="0.25">
      <c r="A13166">
        <v>7943583</v>
      </c>
      <c r="B13166" s="1">
        <v>40296.845833333333</v>
      </c>
      <c r="C13166">
        <v>1141</v>
      </c>
      <c r="D13166">
        <v>237</v>
      </c>
      <c r="E13166" s="2">
        <v>168.89</v>
      </c>
      <c r="F13166" t="s">
        <v>25</v>
      </c>
      <c r="G13166">
        <v>73186</v>
      </c>
      <c r="H13166" t="s">
        <v>26</v>
      </c>
      <c r="I13166" t="s">
        <v>26</v>
      </c>
      <c r="K13166">
        <v>4814</v>
      </c>
      <c r="L13166" t="str">
        <f>TEXT(Table2[[#This Row],[mcc]],0)</f>
        <v>4814</v>
      </c>
      <c r="M13166" t="str">
        <f>_xlfn.XLOOKUP(Table2[[#This Row],[mcc_clean]],mcc_Lookup!C:C,mcc_Lookup!B:B, "Unknown")</f>
        <v>Telecommunication Services</v>
      </c>
      <c r="O13166">
        <f t="shared" si="820"/>
        <v>2010</v>
      </c>
      <c r="P13166">
        <f t="shared" si="821"/>
        <v>4</v>
      </c>
      <c r="Q13166">
        <f t="shared" si="822"/>
        <v>20</v>
      </c>
      <c r="R13166" t="str">
        <f t="shared" si="823"/>
        <v>Brick &amp; Mortar</v>
      </c>
    </row>
    <row r="13167" spans="1:18" x14ac:dyDescent="0.25">
      <c r="A13167">
        <v>8082432</v>
      </c>
      <c r="B13167" s="1">
        <v>40331.340277777781</v>
      </c>
      <c r="C13167">
        <v>494</v>
      </c>
      <c r="D13167">
        <v>3273</v>
      </c>
      <c r="E13167" s="2">
        <v>3.64</v>
      </c>
      <c r="F13167" t="s">
        <v>12</v>
      </c>
      <c r="G13167">
        <v>74940</v>
      </c>
      <c r="H13167" t="s">
        <v>62</v>
      </c>
      <c r="I13167" t="s">
        <v>22</v>
      </c>
      <c r="J13167">
        <v>20708</v>
      </c>
      <c r="K13167">
        <v>5411</v>
      </c>
      <c r="L13167" t="str">
        <f>TEXT(Table2[[#This Row],[mcc]],0)</f>
        <v>5411</v>
      </c>
      <c r="M13167" t="str">
        <f>_xlfn.XLOOKUP(Table2[[#This Row],[mcc_clean]],mcc_Lookup!C:C,mcc_Lookup!B:B, "Unknown")</f>
        <v>Grocery Stores, Supermarkets</v>
      </c>
      <c r="O13167">
        <f t="shared" si="820"/>
        <v>2010</v>
      </c>
      <c r="P13167">
        <f t="shared" si="821"/>
        <v>6</v>
      </c>
      <c r="Q13167">
        <f t="shared" si="822"/>
        <v>8</v>
      </c>
      <c r="R13167" t="str">
        <f t="shared" si="823"/>
        <v>Online</v>
      </c>
    </row>
    <row r="13168" spans="1:18" x14ac:dyDescent="0.25">
      <c r="A13168">
        <v>7674896</v>
      </c>
      <c r="B13168" s="1">
        <v>40229.693749999999</v>
      </c>
      <c r="C13168">
        <v>1538</v>
      </c>
      <c r="D13168">
        <v>3206</v>
      </c>
      <c r="E13168" s="2">
        <v>33.03</v>
      </c>
      <c r="F13168" t="s">
        <v>25</v>
      </c>
      <c r="G13168">
        <v>18563</v>
      </c>
      <c r="H13168" t="s">
        <v>26</v>
      </c>
      <c r="I13168" t="s">
        <v>26</v>
      </c>
      <c r="K13168">
        <v>4121</v>
      </c>
      <c r="L13168" t="str">
        <f>TEXT(Table2[[#This Row],[mcc]],0)</f>
        <v>4121</v>
      </c>
      <c r="M13168" t="str">
        <f>_xlfn.XLOOKUP(Table2[[#This Row],[mcc_clean]],mcc_Lookup!C:C,mcc_Lookup!B:B, "Unknown")</f>
        <v>Taxicabs and Limousines</v>
      </c>
      <c r="O13168">
        <f t="shared" si="820"/>
        <v>2010</v>
      </c>
      <c r="P13168">
        <f t="shared" si="821"/>
        <v>2</v>
      </c>
      <c r="Q13168">
        <f t="shared" si="822"/>
        <v>16</v>
      </c>
      <c r="R13168" t="str">
        <f t="shared" si="823"/>
        <v>Brick &amp; Mortar</v>
      </c>
    </row>
    <row r="13169" spans="1:18" x14ac:dyDescent="0.25">
      <c r="A13169">
        <v>8521503</v>
      </c>
      <c r="B13169" s="1">
        <v>40437.532638888886</v>
      </c>
      <c r="C13169">
        <v>634</v>
      </c>
      <c r="D13169">
        <v>3375</v>
      </c>
      <c r="E13169" s="2">
        <v>252</v>
      </c>
      <c r="F13169" t="s">
        <v>12</v>
      </c>
      <c r="G13169">
        <v>7777</v>
      </c>
      <c r="H13169" t="s">
        <v>1969</v>
      </c>
      <c r="I13169" t="s">
        <v>87</v>
      </c>
      <c r="J13169">
        <v>48169</v>
      </c>
      <c r="K13169">
        <v>3684</v>
      </c>
      <c r="L13169" t="str">
        <f>TEXT(Table2[[#This Row],[mcc]],0)</f>
        <v>3684</v>
      </c>
      <c r="M13169" t="str">
        <f>_xlfn.XLOOKUP(Table2[[#This Row],[mcc_clean]],mcc_Lookup!C:C,mcc_Lookup!B:B, "Unknown")</f>
        <v>Semiconductors and Related Devices</v>
      </c>
      <c r="O13169">
        <f t="shared" si="820"/>
        <v>2010</v>
      </c>
      <c r="P13169">
        <f t="shared" si="821"/>
        <v>9</v>
      </c>
      <c r="Q13169">
        <f t="shared" si="822"/>
        <v>12</v>
      </c>
      <c r="R13169" t="str">
        <f t="shared" si="823"/>
        <v>Online</v>
      </c>
    </row>
    <row r="13170" spans="1:18" x14ac:dyDescent="0.25">
      <c r="A13170">
        <v>7495967</v>
      </c>
      <c r="B13170" s="1">
        <v>40184.381249999999</v>
      </c>
      <c r="C13170">
        <v>1718</v>
      </c>
      <c r="D13170">
        <v>2029</v>
      </c>
      <c r="E13170" s="2">
        <v>56.92</v>
      </c>
      <c r="F13170" t="s">
        <v>25</v>
      </c>
      <c r="G13170">
        <v>15143</v>
      </c>
      <c r="H13170" t="s">
        <v>26</v>
      </c>
      <c r="I13170" t="s">
        <v>26</v>
      </c>
      <c r="K13170">
        <v>4784</v>
      </c>
      <c r="L13170" t="str">
        <f>TEXT(Table2[[#This Row],[mcc]],0)</f>
        <v>4784</v>
      </c>
      <c r="M13170" t="str">
        <f>_xlfn.XLOOKUP(Table2[[#This Row],[mcc_clean]],mcc_Lookup!C:C,mcc_Lookup!B:B, "Unknown")</f>
        <v>Tolls and Bridge Fees</v>
      </c>
      <c r="O13170">
        <f t="shared" si="820"/>
        <v>2010</v>
      </c>
      <c r="P13170">
        <f t="shared" si="821"/>
        <v>1</v>
      </c>
      <c r="Q13170">
        <f t="shared" si="822"/>
        <v>9</v>
      </c>
      <c r="R13170" t="str">
        <f t="shared" si="823"/>
        <v>Brick &amp; Mortar</v>
      </c>
    </row>
    <row r="13171" spans="1:18" x14ac:dyDescent="0.25">
      <c r="A13171">
        <v>7513311</v>
      </c>
      <c r="B13171" s="1">
        <v>40188.676388888889</v>
      </c>
      <c r="C13171">
        <v>1997</v>
      </c>
      <c r="D13171">
        <v>5457</v>
      </c>
      <c r="E13171" s="2">
        <v>-63</v>
      </c>
      <c r="F13171" t="s">
        <v>12</v>
      </c>
      <c r="G13171">
        <v>59935</v>
      </c>
      <c r="H13171" t="s">
        <v>1056</v>
      </c>
      <c r="I13171" t="s">
        <v>123</v>
      </c>
      <c r="J13171">
        <v>55305</v>
      </c>
      <c r="K13171">
        <v>5499</v>
      </c>
      <c r="L13171" t="str">
        <f>TEXT(Table2[[#This Row],[mcc]],0)</f>
        <v>5499</v>
      </c>
      <c r="M13171" t="str">
        <f>_xlfn.XLOOKUP(Table2[[#This Row],[mcc_clean]],mcc_Lookup!C:C,mcc_Lookup!B:B, "Unknown")</f>
        <v>Miscellaneous Food Stores</v>
      </c>
      <c r="O13171">
        <f t="shared" si="820"/>
        <v>2010</v>
      </c>
      <c r="P13171">
        <f t="shared" si="821"/>
        <v>1</v>
      </c>
      <c r="Q13171">
        <f t="shared" si="822"/>
        <v>16</v>
      </c>
      <c r="R13171" t="str">
        <f t="shared" si="823"/>
        <v>Online</v>
      </c>
    </row>
    <row r="13172" spans="1:18" x14ac:dyDescent="0.25">
      <c r="A13172">
        <v>8690826</v>
      </c>
      <c r="B13172" s="1">
        <v>40478.430555555555</v>
      </c>
      <c r="C13172">
        <v>456</v>
      </c>
      <c r="D13172">
        <v>2800</v>
      </c>
      <c r="E13172" s="2">
        <v>8.32</v>
      </c>
      <c r="F13172" t="s">
        <v>12</v>
      </c>
      <c r="G13172">
        <v>34963</v>
      </c>
      <c r="H13172" t="s">
        <v>818</v>
      </c>
      <c r="I13172" t="s">
        <v>65</v>
      </c>
      <c r="J13172">
        <v>33909</v>
      </c>
      <c r="K13172">
        <v>5921</v>
      </c>
      <c r="L13172" t="str">
        <f>TEXT(Table2[[#This Row],[mcc]],0)</f>
        <v>5921</v>
      </c>
      <c r="M13172" t="str">
        <f>_xlfn.XLOOKUP(Table2[[#This Row],[mcc_clean]],mcc_Lookup!C:C,mcc_Lookup!B:B, "Unknown")</f>
        <v>Package Stores, Beer, Wine, Liquor</v>
      </c>
      <c r="O13172">
        <f t="shared" si="820"/>
        <v>2010</v>
      </c>
      <c r="P13172">
        <f t="shared" si="821"/>
        <v>10</v>
      </c>
      <c r="Q13172">
        <f t="shared" si="822"/>
        <v>10</v>
      </c>
      <c r="R13172" t="str">
        <f t="shared" si="823"/>
        <v>Brick &amp; Mortar</v>
      </c>
    </row>
    <row r="13173" spans="1:18" x14ac:dyDescent="0.25">
      <c r="A13173">
        <v>7710956</v>
      </c>
      <c r="B13173" s="1">
        <v>40238.695833333331</v>
      </c>
      <c r="C13173">
        <v>1195</v>
      </c>
      <c r="D13173">
        <v>131</v>
      </c>
      <c r="E13173" s="2">
        <v>33.97</v>
      </c>
      <c r="F13173" t="s">
        <v>12</v>
      </c>
      <c r="G13173">
        <v>43293</v>
      </c>
      <c r="H13173" t="s">
        <v>467</v>
      </c>
      <c r="I13173" t="s">
        <v>123</v>
      </c>
      <c r="J13173">
        <v>55904</v>
      </c>
      <c r="K13173">
        <v>5499</v>
      </c>
      <c r="L13173" t="str">
        <f>TEXT(Table2[[#This Row],[mcc]],0)</f>
        <v>5499</v>
      </c>
      <c r="M13173" t="str">
        <f>_xlfn.XLOOKUP(Table2[[#This Row],[mcc_clean]],mcc_Lookup!C:C,mcc_Lookup!B:B, "Unknown")</f>
        <v>Miscellaneous Food Stores</v>
      </c>
      <c r="O13173">
        <f t="shared" si="820"/>
        <v>2010</v>
      </c>
      <c r="P13173">
        <f t="shared" si="821"/>
        <v>3</v>
      </c>
      <c r="Q13173">
        <f t="shared" si="822"/>
        <v>16</v>
      </c>
      <c r="R13173" t="str">
        <f t="shared" si="823"/>
        <v>Brick &amp; Mortar</v>
      </c>
    </row>
    <row r="13174" spans="1:18" x14ac:dyDescent="0.25">
      <c r="A13174">
        <v>8461948</v>
      </c>
      <c r="B13174" s="1">
        <v>40423.347222222219</v>
      </c>
      <c r="C13174">
        <v>1234</v>
      </c>
      <c r="D13174">
        <v>22</v>
      </c>
      <c r="E13174" s="2">
        <v>22.25</v>
      </c>
      <c r="F13174" t="s">
        <v>12</v>
      </c>
      <c r="G13174">
        <v>94251</v>
      </c>
      <c r="H13174" t="s">
        <v>3139</v>
      </c>
      <c r="I13174" t="s">
        <v>29</v>
      </c>
      <c r="J13174">
        <v>77455</v>
      </c>
      <c r="K13174">
        <v>4121</v>
      </c>
      <c r="L13174" t="str">
        <f>TEXT(Table2[[#This Row],[mcc]],0)</f>
        <v>4121</v>
      </c>
      <c r="M13174" t="str">
        <f>_xlfn.XLOOKUP(Table2[[#This Row],[mcc_clean]],mcc_Lookup!C:C,mcc_Lookup!B:B, "Unknown")</f>
        <v>Taxicabs and Limousines</v>
      </c>
      <c r="O13174">
        <f t="shared" si="820"/>
        <v>2010</v>
      </c>
      <c r="P13174">
        <f t="shared" si="821"/>
        <v>9</v>
      </c>
      <c r="Q13174">
        <f t="shared" si="822"/>
        <v>8</v>
      </c>
      <c r="R13174" t="str">
        <f t="shared" si="823"/>
        <v>Brick &amp; Mortar</v>
      </c>
    </row>
    <row r="13175" spans="1:18" x14ac:dyDescent="0.25">
      <c r="A13175">
        <v>8395149</v>
      </c>
      <c r="B13175" s="1">
        <v>40407.321527777778</v>
      </c>
      <c r="C13175">
        <v>1963</v>
      </c>
      <c r="D13175">
        <v>3317</v>
      </c>
      <c r="E13175" s="2">
        <v>6.02</v>
      </c>
      <c r="F13175" t="s">
        <v>12</v>
      </c>
      <c r="G13175">
        <v>20519</v>
      </c>
      <c r="H13175" t="s">
        <v>351</v>
      </c>
      <c r="I13175" t="s">
        <v>18</v>
      </c>
      <c r="J13175">
        <v>95757</v>
      </c>
      <c r="K13175">
        <v>5942</v>
      </c>
      <c r="L13175" t="str">
        <f>TEXT(Table2[[#This Row],[mcc]],0)</f>
        <v>5942</v>
      </c>
      <c r="M13175" t="str">
        <f>_xlfn.XLOOKUP(Table2[[#This Row],[mcc_clean]],mcc_Lookup!C:C,mcc_Lookup!B:B, "Unknown")</f>
        <v>Book Stores</v>
      </c>
      <c r="O13175">
        <f t="shared" si="820"/>
        <v>2010</v>
      </c>
      <c r="P13175">
        <f t="shared" si="821"/>
        <v>8</v>
      </c>
      <c r="Q13175">
        <f t="shared" si="822"/>
        <v>7</v>
      </c>
      <c r="R13175" t="str">
        <f t="shared" si="823"/>
        <v>Brick &amp; Mortar</v>
      </c>
    </row>
    <row r="13176" spans="1:18" x14ac:dyDescent="0.25">
      <c r="A13176">
        <v>7778009</v>
      </c>
      <c r="B13176" s="1">
        <v>40255.571527777778</v>
      </c>
      <c r="C13176">
        <v>47</v>
      </c>
      <c r="D13176">
        <v>5381</v>
      </c>
      <c r="E13176" s="2">
        <v>15.95</v>
      </c>
      <c r="F13176" t="s">
        <v>12</v>
      </c>
      <c r="G13176">
        <v>81536</v>
      </c>
      <c r="H13176" t="s">
        <v>23</v>
      </c>
      <c r="I13176" t="s">
        <v>24</v>
      </c>
      <c r="J13176">
        <v>10456</v>
      </c>
      <c r="K13176">
        <v>5310</v>
      </c>
      <c r="L13176" t="str">
        <f>TEXT(Table2[[#This Row],[mcc]],0)</f>
        <v>5310</v>
      </c>
      <c r="M13176" t="str">
        <f>_xlfn.XLOOKUP(Table2[[#This Row],[mcc_clean]],mcc_Lookup!C:C,mcc_Lookup!B:B, "Unknown")</f>
        <v>Discount Stores</v>
      </c>
      <c r="O13176">
        <f t="shared" si="820"/>
        <v>2010</v>
      </c>
      <c r="P13176">
        <f t="shared" si="821"/>
        <v>3</v>
      </c>
      <c r="Q13176">
        <f t="shared" si="822"/>
        <v>13</v>
      </c>
      <c r="R13176" t="str">
        <f t="shared" si="823"/>
        <v>Brick &amp; Mortar</v>
      </c>
    </row>
    <row r="13177" spans="1:18" x14ac:dyDescent="0.25">
      <c r="A13177">
        <v>7955025</v>
      </c>
      <c r="B13177" s="1">
        <v>40299.859027777777</v>
      </c>
      <c r="C13177">
        <v>1279</v>
      </c>
      <c r="D13177">
        <v>5472</v>
      </c>
      <c r="E13177" s="2">
        <v>216.04</v>
      </c>
      <c r="F13177" t="s">
        <v>12</v>
      </c>
      <c r="G13177">
        <v>53460</v>
      </c>
      <c r="H13177" t="s">
        <v>657</v>
      </c>
      <c r="I13177" t="s">
        <v>87</v>
      </c>
      <c r="J13177">
        <v>48375</v>
      </c>
      <c r="K13177">
        <v>4900</v>
      </c>
      <c r="L13177" t="str">
        <f>TEXT(Table2[[#This Row],[mcc]],0)</f>
        <v>4900</v>
      </c>
      <c r="M13177" t="str">
        <f>_xlfn.XLOOKUP(Table2[[#This Row],[mcc_clean]],mcc_Lookup!C:C,mcc_Lookup!B:B, "Unknown")</f>
        <v>Utilities - Electric, Gas, Water, Sanitary</v>
      </c>
      <c r="O13177">
        <f t="shared" si="820"/>
        <v>2010</v>
      </c>
      <c r="P13177">
        <f t="shared" si="821"/>
        <v>5</v>
      </c>
      <c r="Q13177">
        <f t="shared" si="822"/>
        <v>20</v>
      </c>
      <c r="R13177" t="str">
        <f t="shared" si="823"/>
        <v>Brick &amp; Mortar</v>
      </c>
    </row>
    <row r="13178" spans="1:18" x14ac:dyDescent="0.25">
      <c r="A13178">
        <v>8501316</v>
      </c>
      <c r="B13178" s="1">
        <v>40432.737500000003</v>
      </c>
      <c r="C13178">
        <v>374</v>
      </c>
      <c r="D13178">
        <v>5100</v>
      </c>
      <c r="E13178" s="2">
        <v>31.64</v>
      </c>
      <c r="F13178" t="s">
        <v>12</v>
      </c>
      <c r="G13178">
        <v>30055</v>
      </c>
      <c r="H13178" t="s">
        <v>93</v>
      </c>
      <c r="I13178" t="s">
        <v>18</v>
      </c>
      <c r="J13178">
        <v>95823</v>
      </c>
      <c r="K13178">
        <v>7832</v>
      </c>
      <c r="L13178" t="str">
        <f>TEXT(Table2[[#This Row],[mcc]],0)</f>
        <v>7832</v>
      </c>
      <c r="M13178" t="str">
        <f>_xlfn.XLOOKUP(Table2[[#This Row],[mcc_clean]],mcc_Lookup!C:C,mcc_Lookup!B:B, "Unknown")</f>
        <v>Motion Picture Theaters</v>
      </c>
      <c r="O13178">
        <f t="shared" si="820"/>
        <v>2010</v>
      </c>
      <c r="P13178">
        <f t="shared" si="821"/>
        <v>9</v>
      </c>
      <c r="Q13178">
        <f t="shared" si="822"/>
        <v>17</v>
      </c>
      <c r="R13178" t="str">
        <f t="shared" si="823"/>
        <v>Brick &amp; Mortar</v>
      </c>
    </row>
    <row r="13179" spans="1:18" x14ac:dyDescent="0.25">
      <c r="A13179">
        <v>8666909</v>
      </c>
      <c r="B13179" s="1">
        <v>40472.535416666666</v>
      </c>
      <c r="C13179">
        <v>428</v>
      </c>
      <c r="D13179">
        <v>3842</v>
      </c>
      <c r="E13179" s="2">
        <v>5.52</v>
      </c>
      <c r="F13179" t="s">
        <v>12</v>
      </c>
      <c r="G13179">
        <v>49789</v>
      </c>
      <c r="H13179" t="s">
        <v>1022</v>
      </c>
      <c r="I13179" t="s">
        <v>274</v>
      </c>
      <c r="J13179">
        <v>3104</v>
      </c>
      <c r="K13179">
        <v>5541</v>
      </c>
      <c r="L13179" t="str">
        <f>TEXT(Table2[[#This Row],[mcc]],0)</f>
        <v>5541</v>
      </c>
      <c r="M13179" t="str">
        <f>_xlfn.XLOOKUP(Table2[[#This Row],[mcc_clean]],mcc_Lookup!C:C,mcc_Lookup!B:B, "Unknown")</f>
        <v>Service Stations</v>
      </c>
      <c r="O13179">
        <f t="shared" si="820"/>
        <v>2010</v>
      </c>
      <c r="P13179">
        <f t="shared" si="821"/>
        <v>10</v>
      </c>
      <c r="Q13179">
        <f t="shared" si="822"/>
        <v>12</v>
      </c>
      <c r="R13179" t="str">
        <f t="shared" si="823"/>
        <v>Brick &amp; Mortar</v>
      </c>
    </row>
    <row r="13180" spans="1:18" x14ac:dyDescent="0.25">
      <c r="A13180">
        <v>8699259</v>
      </c>
      <c r="B13180" s="1">
        <v>40480.444444444445</v>
      </c>
      <c r="C13180">
        <v>120</v>
      </c>
      <c r="D13180">
        <v>5813</v>
      </c>
      <c r="E13180" s="2">
        <v>226</v>
      </c>
      <c r="F13180" t="s">
        <v>12</v>
      </c>
      <c r="G13180">
        <v>57133</v>
      </c>
      <c r="H13180" t="s">
        <v>101</v>
      </c>
      <c r="I13180" t="s">
        <v>32</v>
      </c>
      <c r="J13180">
        <v>96792</v>
      </c>
      <c r="K13180">
        <v>3730</v>
      </c>
      <c r="L13180" t="str">
        <f>TEXT(Table2[[#This Row],[mcc]],0)</f>
        <v>3730</v>
      </c>
      <c r="M13180" t="str">
        <f>_xlfn.XLOOKUP(Table2[[#This Row],[mcc_clean]],mcc_Lookup!C:C,mcc_Lookup!B:B, "Unknown")</f>
        <v>Ship Chandlers</v>
      </c>
      <c r="O13180">
        <f t="shared" si="820"/>
        <v>2010</v>
      </c>
      <c r="P13180">
        <f t="shared" si="821"/>
        <v>10</v>
      </c>
      <c r="Q13180">
        <f t="shared" si="822"/>
        <v>10</v>
      </c>
      <c r="R13180" t="str">
        <f t="shared" si="823"/>
        <v>Brick &amp; Mortar</v>
      </c>
    </row>
    <row r="13181" spans="1:18" x14ac:dyDescent="0.25">
      <c r="A13181">
        <v>8472689</v>
      </c>
      <c r="B13181" s="1">
        <v>40425.863194444442</v>
      </c>
      <c r="C13181">
        <v>1916</v>
      </c>
      <c r="D13181">
        <v>3305</v>
      </c>
      <c r="E13181" s="2">
        <v>13.27</v>
      </c>
      <c r="F13181" t="s">
        <v>12</v>
      </c>
      <c r="G13181">
        <v>19756</v>
      </c>
      <c r="H13181" t="s">
        <v>516</v>
      </c>
      <c r="I13181" t="s">
        <v>65</v>
      </c>
      <c r="J13181">
        <v>32507</v>
      </c>
      <c r="K13181">
        <v>7832</v>
      </c>
      <c r="L13181" t="str">
        <f>TEXT(Table2[[#This Row],[mcc]],0)</f>
        <v>7832</v>
      </c>
      <c r="M13181" t="str">
        <f>_xlfn.XLOOKUP(Table2[[#This Row],[mcc_clean]],mcc_Lookup!C:C,mcc_Lookup!B:B, "Unknown")</f>
        <v>Motion Picture Theaters</v>
      </c>
      <c r="O13181">
        <f t="shared" si="820"/>
        <v>2010</v>
      </c>
      <c r="P13181">
        <f t="shared" si="821"/>
        <v>9</v>
      </c>
      <c r="Q13181">
        <f t="shared" si="822"/>
        <v>20</v>
      </c>
      <c r="R13181" t="str">
        <f t="shared" si="823"/>
        <v>Brick &amp; Mortar</v>
      </c>
    </row>
    <row r="13182" spans="1:18" x14ac:dyDescent="0.25">
      <c r="A13182">
        <v>8373598</v>
      </c>
      <c r="B13182" s="1">
        <v>40401.862500000003</v>
      </c>
      <c r="C13182">
        <v>1135</v>
      </c>
      <c r="D13182">
        <v>4977</v>
      </c>
      <c r="E13182" s="2">
        <v>57</v>
      </c>
      <c r="F13182" t="s">
        <v>12</v>
      </c>
      <c r="G13182">
        <v>59935</v>
      </c>
      <c r="H13182" t="s">
        <v>157</v>
      </c>
      <c r="I13182" t="s">
        <v>18</v>
      </c>
      <c r="J13182">
        <v>92103</v>
      </c>
      <c r="K13182">
        <v>5499</v>
      </c>
      <c r="L13182" t="str">
        <f>TEXT(Table2[[#This Row],[mcc]],0)</f>
        <v>5499</v>
      </c>
      <c r="M13182" t="str">
        <f>_xlfn.XLOOKUP(Table2[[#This Row],[mcc_clean]],mcc_Lookup!C:C,mcc_Lookup!B:B, "Unknown")</f>
        <v>Miscellaneous Food Stores</v>
      </c>
      <c r="O13182">
        <f t="shared" si="820"/>
        <v>2010</v>
      </c>
      <c r="P13182">
        <f t="shared" si="821"/>
        <v>8</v>
      </c>
      <c r="Q13182">
        <f t="shared" si="822"/>
        <v>20</v>
      </c>
      <c r="R13182" t="str">
        <f t="shared" si="823"/>
        <v>Brick &amp; Mortar</v>
      </c>
    </row>
    <row r="13183" spans="1:18" x14ac:dyDescent="0.25">
      <c r="A13183">
        <v>8125151</v>
      </c>
      <c r="B13183" s="1">
        <v>40341.67083333333</v>
      </c>
      <c r="C13183">
        <v>1274</v>
      </c>
      <c r="D13183">
        <v>24</v>
      </c>
      <c r="E13183" s="2">
        <v>10.050000000000001</v>
      </c>
      <c r="F13183" t="s">
        <v>12</v>
      </c>
      <c r="G13183">
        <v>86959</v>
      </c>
      <c r="H13183" t="s">
        <v>2151</v>
      </c>
      <c r="I13183" t="s">
        <v>250</v>
      </c>
      <c r="J13183">
        <v>2886</v>
      </c>
      <c r="K13183">
        <v>5311</v>
      </c>
      <c r="L13183" t="str">
        <f>TEXT(Table2[[#This Row],[mcc]],0)</f>
        <v>5311</v>
      </c>
      <c r="M13183" t="str">
        <f>_xlfn.XLOOKUP(Table2[[#This Row],[mcc_clean]],mcc_Lookup!C:C,mcc_Lookup!B:B, "Unknown")</f>
        <v>Department Stores</v>
      </c>
      <c r="O13183">
        <f t="shared" si="820"/>
        <v>2010</v>
      </c>
      <c r="P13183">
        <f t="shared" si="821"/>
        <v>6</v>
      </c>
      <c r="Q13183">
        <f t="shared" si="822"/>
        <v>16</v>
      </c>
      <c r="R13183" t="str">
        <f t="shared" si="823"/>
        <v>Brick &amp; Mortar</v>
      </c>
    </row>
    <row r="13184" spans="1:18" x14ac:dyDescent="0.25">
      <c r="A13184">
        <v>8667889</v>
      </c>
      <c r="B13184" s="1">
        <v>40472.681250000001</v>
      </c>
      <c r="C13184">
        <v>1807</v>
      </c>
      <c r="D13184">
        <v>2823</v>
      </c>
      <c r="E13184" s="2">
        <v>27.71</v>
      </c>
      <c r="F13184" t="s">
        <v>25</v>
      </c>
      <c r="G13184">
        <v>16798</v>
      </c>
      <c r="H13184" t="s">
        <v>26</v>
      </c>
      <c r="I13184" t="s">
        <v>26</v>
      </c>
      <c r="K13184">
        <v>4121</v>
      </c>
      <c r="L13184" t="str">
        <f>TEXT(Table2[[#This Row],[mcc]],0)</f>
        <v>4121</v>
      </c>
      <c r="M13184" t="str">
        <f>_xlfn.XLOOKUP(Table2[[#This Row],[mcc_clean]],mcc_Lookup!C:C,mcc_Lookup!B:B, "Unknown")</f>
        <v>Taxicabs and Limousines</v>
      </c>
      <c r="O13184">
        <f t="shared" si="820"/>
        <v>2010</v>
      </c>
      <c r="P13184">
        <f t="shared" si="821"/>
        <v>10</v>
      </c>
      <c r="Q13184">
        <f t="shared" si="822"/>
        <v>16</v>
      </c>
      <c r="R13184" t="str">
        <f t="shared" si="823"/>
        <v>Brick &amp; Mortar</v>
      </c>
    </row>
    <row r="13185" spans="1:18" x14ac:dyDescent="0.25">
      <c r="A13185">
        <v>8388251</v>
      </c>
      <c r="B13185" s="1">
        <v>40405.563888888886</v>
      </c>
      <c r="C13185">
        <v>779</v>
      </c>
      <c r="D13185">
        <v>119</v>
      </c>
      <c r="E13185" s="2">
        <v>61.35</v>
      </c>
      <c r="F13185" t="s">
        <v>12</v>
      </c>
      <c r="G13185">
        <v>20561</v>
      </c>
      <c r="H13185" t="s">
        <v>549</v>
      </c>
      <c r="I13185" t="s">
        <v>29</v>
      </c>
      <c r="J13185">
        <v>75076</v>
      </c>
      <c r="K13185">
        <v>5912</v>
      </c>
      <c r="L13185" t="str">
        <f>TEXT(Table2[[#This Row],[mcc]],0)</f>
        <v>5912</v>
      </c>
      <c r="M13185" t="str">
        <f>_xlfn.XLOOKUP(Table2[[#This Row],[mcc_clean]],mcc_Lookup!C:C,mcc_Lookup!B:B, "Unknown")</f>
        <v>Drug Stores and Pharmacies</v>
      </c>
      <c r="O13185">
        <f t="shared" si="820"/>
        <v>2010</v>
      </c>
      <c r="P13185">
        <f t="shared" si="821"/>
        <v>8</v>
      </c>
      <c r="Q13185">
        <f t="shared" si="822"/>
        <v>13</v>
      </c>
      <c r="R13185" t="str">
        <f t="shared" si="823"/>
        <v>Online</v>
      </c>
    </row>
    <row r="13186" spans="1:18" x14ac:dyDescent="0.25">
      <c r="A13186">
        <v>8218180</v>
      </c>
      <c r="B13186" s="1">
        <v>40364.447916666664</v>
      </c>
      <c r="C13186">
        <v>1190</v>
      </c>
      <c r="D13186">
        <v>5771</v>
      </c>
      <c r="E13186" s="2">
        <v>15.09</v>
      </c>
      <c r="F13186" t="s">
        <v>12</v>
      </c>
      <c r="G13186">
        <v>59397</v>
      </c>
      <c r="H13186" t="s">
        <v>157</v>
      </c>
      <c r="I13186" t="s">
        <v>18</v>
      </c>
      <c r="J13186">
        <v>92103</v>
      </c>
      <c r="K13186">
        <v>5812</v>
      </c>
      <c r="L13186" t="str">
        <f>TEXT(Table2[[#This Row],[mcc]],0)</f>
        <v>5812</v>
      </c>
      <c r="M13186" t="str">
        <f>_xlfn.XLOOKUP(Table2[[#This Row],[mcc_clean]],mcc_Lookup!C:C,mcc_Lookup!B:B, "Unknown")</f>
        <v>Eating Places and Restaurants</v>
      </c>
      <c r="O13186">
        <f t="shared" si="820"/>
        <v>2010</v>
      </c>
      <c r="P13186">
        <f t="shared" si="821"/>
        <v>7</v>
      </c>
      <c r="Q13186">
        <f t="shared" si="822"/>
        <v>10</v>
      </c>
      <c r="R13186" t="str">
        <f t="shared" si="823"/>
        <v>Brick &amp; Mortar</v>
      </c>
    </row>
    <row r="13187" spans="1:18" x14ac:dyDescent="0.25">
      <c r="A13187">
        <v>8516452</v>
      </c>
      <c r="B13187" s="1">
        <v>40436.425694444442</v>
      </c>
      <c r="C13187">
        <v>1825</v>
      </c>
      <c r="D13187">
        <v>4182</v>
      </c>
      <c r="E13187" s="2">
        <v>46.26</v>
      </c>
      <c r="F13187" t="s">
        <v>12</v>
      </c>
      <c r="G13187">
        <v>65130</v>
      </c>
      <c r="H13187" t="s">
        <v>373</v>
      </c>
      <c r="I13187" t="s">
        <v>55</v>
      </c>
      <c r="J13187">
        <v>80013</v>
      </c>
      <c r="K13187">
        <v>7349</v>
      </c>
      <c r="L13187" t="str">
        <f>TEXT(Table2[[#This Row],[mcc]],0)</f>
        <v>7349</v>
      </c>
      <c r="M13187" t="str">
        <f>_xlfn.XLOOKUP(Table2[[#This Row],[mcc_clean]],mcc_Lookup!C:C,mcc_Lookup!B:B, "Unknown")</f>
        <v>Cleaning and Maintenance Services</v>
      </c>
      <c r="O13187">
        <f t="shared" ref="O13187:O13250" si="824">YEAR(B13187)</f>
        <v>2010</v>
      </c>
      <c r="P13187">
        <f t="shared" ref="P13187:P13250" si="825">MONTH(B13187)</f>
        <v>9</v>
      </c>
      <c r="Q13187">
        <f t="shared" ref="Q13187:Q13250" si="826">HOUR(B13187)</f>
        <v>10</v>
      </c>
      <c r="R13187" t="str">
        <f t="shared" ref="R13187:R13250" si="827">IF(I13186="ONLINE","Online","Brick &amp; Mortar")</f>
        <v>Brick &amp; Mortar</v>
      </c>
    </row>
    <row r="13188" spans="1:18" x14ac:dyDescent="0.25">
      <c r="A13188">
        <v>8565314</v>
      </c>
      <c r="B13188" s="1">
        <v>40448.295138888891</v>
      </c>
      <c r="C13188">
        <v>1358</v>
      </c>
      <c r="D13188">
        <v>5135</v>
      </c>
      <c r="E13188" s="2">
        <v>3.74</v>
      </c>
      <c r="F13188" t="s">
        <v>12</v>
      </c>
      <c r="G13188">
        <v>43293</v>
      </c>
      <c r="H13188" t="s">
        <v>3125</v>
      </c>
      <c r="I13188" t="s">
        <v>40</v>
      </c>
      <c r="J13188">
        <v>53955</v>
      </c>
      <c r="K13188">
        <v>5499</v>
      </c>
      <c r="L13188" t="str">
        <f>TEXT(Table2[[#This Row],[mcc]],0)</f>
        <v>5499</v>
      </c>
      <c r="M13188" t="str">
        <f>_xlfn.XLOOKUP(Table2[[#This Row],[mcc_clean]],mcc_Lookup!C:C,mcc_Lookup!B:B, "Unknown")</f>
        <v>Miscellaneous Food Stores</v>
      </c>
      <c r="O13188">
        <f t="shared" si="824"/>
        <v>2010</v>
      </c>
      <c r="P13188">
        <f t="shared" si="825"/>
        <v>9</v>
      </c>
      <c r="Q13188">
        <f t="shared" si="826"/>
        <v>7</v>
      </c>
      <c r="R13188" t="str">
        <f t="shared" si="827"/>
        <v>Brick &amp; Mortar</v>
      </c>
    </row>
    <row r="13189" spans="1:18" x14ac:dyDescent="0.25">
      <c r="A13189">
        <v>7639131</v>
      </c>
      <c r="B13189" s="1">
        <v>40220.593055555553</v>
      </c>
      <c r="C13189">
        <v>1315</v>
      </c>
      <c r="D13189">
        <v>5070</v>
      </c>
      <c r="E13189" s="2">
        <v>33.17</v>
      </c>
      <c r="F13189" t="s">
        <v>12</v>
      </c>
      <c r="G13189">
        <v>62231</v>
      </c>
      <c r="H13189" t="s">
        <v>1233</v>
      </c>
      <c r="I13189" t="s">
        <v>77</v>
      </c>
      <c r="J13189">
        <v>62849</v>
      </c>
      <c r="K13189">
        <v>5261</v>
      </c>
      <c r="L13189" t="str">
        <f>TEXT(Table2[[#This Row],[mcc]],0)</f>
        <v>5261</v>
      </c>
      <c r="M13189" t="str">
        <f>_xlfn.XLOOKUP(Table2[[#This Row],[mcc_clean]],mcc_Lookup!C:C,mcc_Lookup!B:B, "Unknown")</f>
        <v>Lawn and Garden Supply Stores</v>
      </c>
      <c r="O13189">
        <f t="shared" si="824"/>
        <v>2010</v>
      </c>
      <c r="P13189">
        <f t="shared" si="825"/>
        <v>2</v>
      </c>
      <c r="Q13189">
        <f t="shared" si="826"/>
        <v>14</v>
      </c>
      <c r="R13189" t="str">
        <f t="shared" si="827"/>
        <v>Brick &amp; Mortar</v>
      </c>
    </row>
    <row r="13190" spans="1:18" x14ac:dyDescent="0.25">
      <c r="A13190">
        <v>7554797</v>
      </c>
      <c r="B13190" s="1">
        <v>40199.431250000001</v>
      </c>
      <c r="C13190">
        <v>779</v>
      </c>
      <c r="D13190">
        <v>1058</v>
      </c>
      <c r="E13190" s="2">
        <v>1.04</v>
      </c>
      <c r="F13190" t="s">
        <v>12</v>
      </c>
      <c r="G13190">
        <v>59935</v>
      </c>
      <c r="H13190" t="s">
        <v>549</v>
      </c>
      <c r="I13190" t="s">
        <v>29</v>
      </c>
      <c r="J13190">
        <v>75076</v>
      </c>
      <c r="K13190">
        <v>5499</v>
      </c>
      <c r="L13190" t="str">
        <f>TEXT(Table2[[#This Row],[mcc]],0)</f>
        <v>5499</v>
      </c>
      <c r="M13190" t="str">
        <f>_xlfn.XLOOKUP(Table2[[#This Row],[mcc_clean]],mcc_Lookup!C:C,mcc_Lookup!B:B, "Unknown")</f>
        <v>Miscellaneous Food Stores</v>
      </c>
      <c r="O13190">
        <f t="shared" si="824"/>
        <v>2010</v>
      </c>
      <c r="P13190">
        <f t="shared" si="825"/>
        <v>1</v>
      </c>
      <c r="Q13190">
        <f t="shared" si="826"/>
        <v>10</v>
      </c>
      <c r="R13190" t="str">
        <f t="shared" si="827"/>
        <v>Brick &amp; Mortar</v>
      </c>
    </row>
    <row r="13191" spans="1:18" x14ac:dyDescent="0.25">
      <c r="A13191">
        <v>7509908</v>
      </c>
      <c r="B13191" s="1">
        <v>40187.868055555555</v>
      </c>
      <c r="C13191">
        <v>1209</v>
      </c>
      <c r="D13191">
        <v>4573</v>
      </c>
      <c r="E13191" s="2">
        <v>112.97</v>
      </c>
      <c r="F13191" t="s">
        <v>12</v>
      </c>
      <c r="G13191">
        <v>19964</v>
      </c>
      <c r="H13191" t="s">
        <v>1606</v>
      </c>
      <c r="I13191" t="s">
        <v>24</v>
      </c>
      <c r="J13191">
        <v>10803</v>
      </c>
      <c r="K13191">
        <v>5311</v>
      </c>
      <c r="L13191" t="str">
        <f>TEXT(Table2[[#This Row],[mcc]],0)</f>
        <v>5311</v>
      </c>
      <c r="M13191" t="str">
        <f>_xlfn.XLOOKUP(Table2[[#This Row],[mcc_clean]],mcc_Lookup!C:C,mcc_Lookup!B:B, "Unknown")</f>
        <v>Department Stores</v>
      </c>
      <c r="O13191">
        <f t="shared" si="824"/>
        <v>2010</v>
      </c>
      <c r="P13191">
        <f t="shared" si="825"/>
        <v>1</v>
      </c>
      <c r="Q13191">
        <f t="shared" si="826"/>
        <v>20</v>
      </c>
      <c r="R13191" t="str">
        <f t="shared" si="827"/>
        <v>Brick &amp; Mortar</v>
      </c>
    </row>
    <row r="13192" spans="1:18" x14ac:dyDescent="0.25">
      <c r="A13192">
        <v>8229166</v>
      </c>
      <c r="B13192" s="1">
        <v>40366.957638888889</v>
      </c>
      <c r="C13192">
        <v>1107</v>
      </c>
      <c r="D13192">
        <v>8</v>
      </c>
      <c r="E13192" s="2">
        <v>63.08</v>
      </c>
      <c r="F13192" t="s">
        <v>25</v>
      </c>
      <c r="G13192">
        <v>88459</v>
      </c>
      <c r="H13192" t="s">
        <v>26</v>
      </c>
      <c r="I13192" t="s">
        <v>26</v>
      </c>
      <c r="K13192">
        <v>5311</v>
      </c>
      <c r="L13192" t="str">
        <f>TEXT(Table2[[#This Row],[mcc]],0)</f>
        <v>5311</v>
      </c>
      <c r="M13192" t="str">
        <f>_xlfn.XLOOKUP(Table2[[#This Row],[mcc_clean]],mcc_Lookup!C:C,mcc_Lookup!B:B, "Unknown")</f>
        <v>Department Stores</v>
      </c>
      <c r="O13192">
        <f t="shared" si="824"/>
        <v>2010</v>
      </c>
      <c r="P13192">
        <f t="shared" si="825"/>
        <v>7</v>
      </c>
      <c r="Q13192">
        <f t="shared" si="826"/>
        <v>22</v>
      </c>
      <c r="R13192" t="str">
        <f t="shared" si="827"/>
        <v>Brick &amp; Mortar</v>
      </c>
    </row>
    <row r="13193" spans="1:18" x14ac:dyDescent="0.25">
      <c r="A13193">
        <v>8231098</v>
      </c>
      <c r="B13193" s="1">
        <v>40367.489583333336</v>
      </c>
      <c r="C13193">
        <v>164</v>
      </c>
      <c r="D13193">
        <v>3210</v>
      </c>
      <c r="E13193" s="2">
        <v>19.47</v>
      </c>
      <c r="F13193" t="s">
        <v>12</v>
      </c>
      <c r="G13193">
        <v>87625</v>
      </c>
      <c r="H13193" t="s">
        <v>893</v>
      </c>
      <c r="I13193" t="s">
        <v>83</v>
      </c>
      <c r="J13193">
        <v>45840</v>
      </c>
      <c r="K13193">
        <v>5812</v>
      </c>
      <c r="L13193" t="str">
        <f>TEXT(Table2[[#This Row],[mcc]],0)</f>
        <v>5812</v>
      </c>
      <c r="M13193" t="str">
        <f>_xlfn.XLOOKUP(Table2[[#This Row],[mcc_clean]],mcc_Lookup!C:C,mcc_Lookup!B:B, "Unknown")</f>
        <v>Eating Places and Restaurants</v>
      </c>
      <c r="O13193">
        <f t="shared" si="824"/>
        <v>2010</v>
      </c>
      <c r="P13193">
        <f t="shared" si="825"/>
        <v>7</v>
      </c>
      <c r="Q13193">
        <f t="shared" si="826"/>
        <v>11</v>
      </c>
      <c r="R13193" t="str">
        <f t="shared" si="827"/>
        <v>Online</v>
      </c>
    </row>
    <row r="13194" spans="1:18" x14ac:dyDescent="0.25">
      <c r="A13194">
        <v>8271015</v>
      </c>
      <c r="B13194" s="1">
        <v>40377.388194444444</v>
      </c>
      <c r="C13194">
        <v>1756</v>
      </c>
      <c r="D13194">
        <v>4259</v>
      </c>
      <c r="E13194" s="2">
        <v>137.38999999999999</v>
      </c>
      <c r="F13194" t="s">
        <v>12</v>
      </c>
      <c r="G13194">
        <v>31707</v>
      </c>
      <c r="H13194" t="s">
        <v>1088</v>
      </c>
      <c r="I13194" t="s">
        <v>42</v>
      </c>
      <c r="J13194">
        <v>30220</v>
      </c>
      <c r="K13194">
        <v>4111</v>
      </c>
      <c r="L13194" t="str">
        <f>TEXT(Table2[[#This Row],[mcc]],0)</f>
        <v>4111</v>
      </c>
      <c r="M13194" t="str">
        <f>_xlfn.XLOOKUP(Table2[[#This Row],[mcc_clean]],mcc_Lookup!C:C,mcc_Lookup!B:B, "Unknown")</f>
        <v>Local and Suburban Commuter Transportation</v>
      </c>
      <c r="N13194" t="s">
        <v>287</v>
      </c>
      <c r="O13194">
        <f t="shared" si="824"/>
        <v>2010</v>
      </c>
      <c r="P13194">
        <f t="shared" si="825"/>
        <v>7</v>
      </c>
      <c r="Q13194">
        <f t="shared" si="826"/>
        <v>9</v>
      </c>
      <c r="R13194" t="str">
        <f t="shared" si="827"/>
        <v>Brick &amp; Mortar</v>
      </c>
    </row>
    <row r="13195" spans="1:18" x14ac:dyDescent="0.25">
      <c r="A13195">
        <v>8514939</v>
      </c>
      <c r="B13195" s="1">
        <v>40435.948611111111</v>
      </c>
      <c r="C13195">
        <v>1904</v>
      </c>
      <c r="D13195">
        <v>1004</v>
      </c>
      <c r="E13195" s="2">
        <v>28.33</v>
      </c>
      <c r="F13195" t="s">
        <v>12</v>
      </c>
      <c r="G13195">
        <v>72515</v>
      </c>
      <c r="H13195" t="s">
        <v>2479</v>
      </c>
      <c r="I13195" t="s">
        <v>85</v>
      </c>
      <c r="J13195">
        <v>63645</v>
      </c>
      <c r="K13195">
        <v>5814</v>
      </c>
      <c r="L13195" t="str">
        <f>TEXT(Table2[[#This Row],[mcc]],0)</f>
        <v>5814</v>
      </c>
      <c r="M13195" t="str">
        <f>_xlfn.XLOOKUP(Table2[[#This Row],[mcc_clean]],mcc_Lookup!C:C,mcc_Lookup!B:B, "Unknown")</f>
        <v>Fast Food Restaurants</v>
      </c>
      <c r="O13195">
        <f t="shared" si="824"/>
        <v>2010</v>
      </c>
      <c r="P13195">
        <f t="shared" si="825"/>
        <v>9</v>
      </c>
      <c r="Q13195">
        <f t="shared" si="826"/>
        <v>22</v>
      </c>
      <c r="R13195" t="str">
        <f t="shared" si="827"/>
        <v>Brick &amp; Mortar</v>
      </c>
    </row>
    <row r="13196" spans="1:18" x14ac:dyDescent="0.25">
      <c r="A13196">
        <v>8442406</v>
      </c>
      <c r="B13196" s="1">
        <v>40418.57916666667</v>
      </c>
      <c r="C13196">
        <v>335</v>
      </c>
      <c r="D13196">
        <v>5131</v>
      </c>
      <c r="E13196" s="2">
        <v>100</v>
      </c>
      <c r="F13196" t="s">
        <v>12</v>
      </c>
      <c r="G13196">
        <v>27092</v>
      </c>
      <c r="H13196" t="s">
        <v>482</v>
      </c>
      <c r="I13196" t="s">
        <v>65</v>
      </c>
      <c r="J13196">
        <v>33410</v>
      </c>
      <c r="K13196">
        <v>4829</v>
      </c>
      <c r="L13196" t="str">
        <f>TEXT(Table2[[#This Row],[mcc]],0)</f>
        <v>4829</v>
      </c>
      <c r="M13196" t="str">
        <f>_xlfn.XLOOKUP(Table2[[#This Row],[mcc_clean]],mcc_Lookup!C:C,mcc_Lookup!B:B, "Unknown")</f>
        <v>Money Transfer</v>
      </c>
      <c r="O13196">
        <f t="shared" si="824"/>
        <v>2010</v>
      </c>
      <c r="P13196">
        <f t="shared" si="825"/>
        <v>8</v>
      </c>
      <c r="Q13196">
        <f t="shared" si="826"/>
        <v>13</v>
      </c>
      <c r="R13196" t="str">
        <f t="shared" si="827"/>
        <v>Brick &amp; Mortar</v>
      </c>
    </row>
    <row r="13197" spans="1:18" x14ac:dyDescent="0.25">
      <c r="A13197">
        <v>8476993</v>
      </c>
      <c r="B13197" s="1">
        <v>40426.888194444444</v>
      </c>
      <c r="C13197">
        <v>323</v>
      </c>
      <c r="D13197">
        <v>2135</v>
      </c>
      <c r="E13197" s="2">
        <v>39.369999999999997</v>
      </c>
      <c r="F13197" t="s">
        <v>12</v>
      </c>
      <c r="G13197">
        <v>34488</v>
      </c>
      <c r="H13197" t="s">
        <v>275</v>
      </c>
      <c r="I13197" t="s">
        <v>18</v>
      </c>
      <c r="J13197">
        <v>91007</v>
      </c>
      <c r="K13197">
        <v>7802</v>
      </c>
      <c r="L13197" t="str">
        <f>TEXT(Table2[[#This Row],[mcc]],0)</f>
        <v>7802</v>
      </c>
      <c r="M13197" t="str">
        <f>_xlfn.XLOOKUP(Table2[[#This Row],[mcc_clean]],mcc_Lookup!C:C,mcc_Lookup!B:B, "Unknown")</f>
        <v>Recreational Sports, Clubs</v>
      </c>
      <c r="O13197">
        <f t="shared" si="824"/>
        <v>2010</v>
      </c>
      <c r="P13197">
        <f t="shared" si="825"/>
        <v>9</v>
      </c>
      <c r="Q13197">
        <f t="shared" si="826"/>
        <v>21</v>
      </c>
      <c r="R13197" t="str">
        <f t="shared" si="827"/>
        <v>Brick &amp; Mortar</v>
      </c>
    </row>
    <row r="13198" spans="1:18" x14ac:dyDescent="0.25">
      <c r="A13198">
        <v>8349030</v>
      </c>
      <c r="B13198" s="1">
        <v>40395.920138888891</v>
      </c>
      <c r="C13198">
        <v>194</v>
      </c>
      <c r="D13198">
        <v>5587</v>
      </c>
      <c r="E13198" s="2">
        <v>28</v>
      </c>
      <c r="F13198" t="s">
        <v>12</v>
      </c>
      <c r="G13198">
        <v>59935</v>
      </c>
      <c r="H13198" t="s">
        <v>1003</v>
      </c>
      <c r="I13198" t="s">
        <v>20</v>
      </c>
      <c r="J13198">
        <v>47348</v>
      </c>
      <c r="K13198">
        <v>5499</v>
      </c>
      <c r="L13198" t="str">
        <f>TEXT(Table2[[#This Row],[mcc]],0)</f>
        <v>5499</v>
      </c>
      <c r="M13198" t="str">
        <f>_xlfn.XLOOKUP(Table2[[#This Row],[mcc_clean]],mcc_Lookup!C:C,mcc_Lookup!B:B, "Unknown")</f>
        <v>Miscellaneous Food Stores</v>
      </c>
      <c r="O13198">
        <f t="shared" si="824"/>
        <v>2010</v>
      </c>
      <c r="P13198">
        <f t="shared" si="825"/>
        <v>8</v>
      </c>
      <c r="Q13198">
        <f t="shared" si="826"/>
        <v>22</v>
      </c>
      <c r="R13198" t="str">
        <f t="shared" si="827"/>
        <v>Brick &amp; Mortar</v>
      </c>
    </row>
    <row r="13199" spans="1:18" x14ac:dyDescent="0.25">
      <c r="A13199">
        <v>8246236</v>
      </c>
      <c r="B13199" s="1">
        <v>40371.356249999997</v>
      </c>
      <c r="C13199">
        <v>80</v>
      </c>
      <c r="D13199">
        <v>4492</v>
      </c>
      <c r="E13199" s="2">
        <v>4.2300000000000004</v>
      </c>
      <c r="F13199" t="s">
        <v>12</v>
      </c>
      <c r="G13199">
        <v>75936</v>
      </c>
      <c r="H13199" t="s">
        <v>1573</v>
      </c>
      <c r="I13199" t="s">
        <v>83</v>
      </c>
      <c r="J13199">
        <v>45853</v>
      </c>
      <c r="K13199">
        <v>5814</v>
      </c>
      <c r="L13199" t="str">
        <f>TEXT(Table2[[#This Row],[mcc]],0)</f>
        <v>5814</v>
      </c>
      <c r="M13199" t="str">
        <f>_xlfn.XLOOKUP(Table2[[#This Row],[mcc_clean]],mcc_Lookup!C:C,mcc_Lookup!B:B, "Unknown")</f>
        <v>Fast Food Restaurants</v>
      </c>
      <c r="O13199">
        <f t="shared" si="824"/>
        <v>2010</v>
      </c>
      <c r="P13199">
        <f t="shared" si="825"/>
        <v>7</v>
      </c>
      <c r="Q13199">
        <f t="shared" si="826"/>
        <v>8</v>
      </c>
      <c r="R13199" t="str">
        <f t="shared" si="827"/>
        <v>Brick &amp; Mortar</v>
      </c>
    </row>
    <row r="13200" spans="1:18" x14ac:dyDescent="0.25">
      <c r="A13200">
        <v>8395837</v>
      </c>
      <c r="B13200" s="1">
        <v>40407.42291666667</v>
      </c>
      <c r="C13200">
        <v>1482</v>
      </c>
      <c r="D13200">
        <v>1254</v>
      </c>
      <c r="E13200" s="2">
        <v>4.1100000000000003</v>
      </c>
      <c r="F13200" t="s">
        <v>12</v>
      </c>
      <c r="G13200">
        <v>50783</v>
      </c>
      <c r="H13200" t="s">
        <v>368</v>
      </c>
      <c r="I13200" t="s">
        <v>42</v>
      </c>
      <c r="J13200">
        <v>30011</v>
      </c>
      <c r="K13200">
        <v>5411</v>
      </c>
      <c r="L13200" t="str">
        <f>TEXT(Table2[[#This Row],[mcc]],0)</f>
        <v>5411</v>
      </c>
      <c r="M13200" t="str">
        <f>_xlfn.XLOOKUP(Table2[[#This Row],[mcc_clean]],mcc_Lookup!C:C,mcc_Lookup!B:B, "Unknown")</f>
        <v>Grocery Stores, Supermarkets</v>
      </c>
      <c r="O13200">
        <f t="shared" si="824"/>
        <v>2010</v>
      </c>
      <c r="P13200">
        <f t="shared" si="825"/>
        <v>8</v>
      </c>
      <c r="Q13200">
        <f t="shared" si="826"/>
        <v>10</v>
      </c>
      <c r="R13200" t="str">
        <f t="shared" si="827"/>
        <v>Brick &amp; Mortar</v>
      </c>
    </row>
    <row r="13201" spans="1:18" x14ac:dyDescent="0.25">
      <c r="A13201">
        <v>8052942</v>
      </c>
      <c r="B13201" s="1">
        <v>40323.885416666664</v>
      </c>
      <c r="C13201">
        <v>688</v>
      </c>
      <c r="D13201">
        <v>3042</v>
      </c>
      <c r="E13201" s="2">
        <v>38</v>
      </c>
      <c r="F13201" t="s">
        <v>12</v>
      </c>
      <c r="G13201">
        <v>44578</v>
      </c>
      <c r="H13201" t="s">
        <v>2962</v>
      </c>
      <c r="I13201" t="s">
        <v>433</v>
      </c>
      <c r="J13201">
        <v>84606</v>
      </c>
      <c r="K13201">
        <v>5812</v>
      </c>
      <c r="L13201" t="str">
        <f>TEXT(Table2[[#This Row],[mcc]],0)</f>
        <v>5812</v>
      </c>
      <c r="M13201" t="str">
        <f>_xlfn.XLOOKUP(Table2[[#This Row],[mcc_clean]],mcc_Lookup!C:C,mcc_Lookup!B:B, "Unknown")</f>
        <v>Eating Places and Restaurants</v>
      </c>
      <c r="O13201">
        <f t="shared" si="824"/>
        <v>2010</v>
      </c>
      <c r="P13201">
        <f t="shared" si="825"/>
        <v>5</v>
      </c>
      <c r="Q13201">
        <f t="shared" si="826"/>
        <v>21</v>
      </c>
      <c r="R13201" t="str">
        <f t="shared" si="827"/>
        <v>Brick &amp; Mortar</v>
      </c>
    </row>
    <row r="13202" spans="1:18" x14ac:dyDescent="0.25">
      <c r="A13202">
        <v>8565020</v>
      </c>
      <c r="B13202" s="1">
        <v>40448.239583333336</v>
      </c>
      <c r="C13202">
        <v>52</v>
      </c>
      <c r="D13202">
        <v>4976</v>
      </c>
      <c r="E13202" s="2">
        <v>28.09</v>
      </c>
      <c r="F13202" t="s">
        <v>12</v>
      </c>
      <c r="G13202">
        <v>20519</v>
      </c>
      <c r="H13202" t="s">
        <v>1705</v>
      </c>
      <c r="I13202" t="s">
        <v>24</v>
      </c>
      <c r="J13202">
        <v>12571</v>
      </c>
      <c r="K13202">
        <v>5942</v>
      </c>
      <c r="L13202" t="str">
        <f>TEXT(Table2[[#This Row],[mcc]],0)</f>
        <v>5942</v>
      </c>
      <c r="M13202" t="str">
        <f>_xlfn.XLOOKUP(Table2[[#This Row],[mcc_clean]],mcc_Lookup!C:C,mcc_Lookup!B:B, "Unknown")</f>
        <v>Book Stores</v>
      </c>
      <c r="O13202">
        <f t="shared" si="824"/>
        <v>2010</v>
      </c>
      <c r="P13202">
        <f t="shared" si="825"/>
        <v>9</v>
      </c>
      <c r="Q13202">
        <f t="shared" si="826"/>
        <v>5</v>
      </c>
      <c r="R13202" t="str">
        <f t="shared" si="827"/>
        <v>Brick &amp; Mortar</v>
      </c>
    </row>
    <row r="13203" spans="1:18" x14ac:dyDescent="0.25">
      <c r="A13203">
        <v>7616935</v>
      </c>
      <c r="B13203" s="1">
        <v>40215.361111111109</v>
      </c>
      <c r="C13203">
        <v>1606</v>
      </c>
      <c r="D13203">
        <v>2790</v>
      </c>
      <c r="E13203" s="2">
        <v>54.22</v>
      </c>
      <c r="F13203" t="s">
        <v>12</v>
      </c>
      <c r="G13203">
        <v>86410</v>
      </c>
      <c r="H13203" t="s">
        <v>2571</v>
      </c>
      <c r="I13203" t="s">
        <v>44</v>
      </c>
      <c r="J13203">
        <v>36870</v>
      </c>
      <c r="K13203">
        <v>5211</v>
      </c>
      <c r="L13203" t="str">
        <f>TEXT(Table2[[#This Row],[mcc]],0)</f>
        <v>5211</v>
      </c>
      <c r="M13203" t="str">
        <f>_xlfn.XLOOKUP(Table2[[#This Row],[mcc_clean]],mcc_Lookup!C:C,mcc_Lookup!B:B, "Unknown")</f>
        <v>Lumber and Building Materials</v>
      </c>
      <c r="O13203">
        <f t="shared" si="824"/>
        <v>2010</v>
      </c>
      <c r="P13203">
        <f t="shared" si="825"/>
        <v>2</v>
      </c>
      <c r="Q13203">
        <f t="shared" si="826"/>
        <v>8</v>
      </c>
      <c r="R13203" t="str">
        <f t="shared" si="827"/>
        <v>Brick &amp; Mortar</v>
      </c>
    </row>
    <row r="13204" spans="1:18" x14ac:dyDescent="0.25">
      <c r="A13204">
        <v>7506599</v>
      </c>
      <c r="B13204" s="1">
        <v>40187.059027777781</v>
      </c>
      <c r="C13204">
        <v>1563</v>
      </c>
      <c r="D13204">
        <v>2054</v>
      </c>
      <c r="E13204" s="2">
        <v>32.130000000000003</v>
      </c>
      <c r="F13204" t="s">
        <v>12</v>
      </c>
      <c r="G13204">
        <v>36934</v>
      </c>
      <c r="H13204" t="s">
        <v>148</v>
      </c>
      <c r="I13204" t="s">
        <v>18</v>
      </c>
      <c r="J13204">
        <v>90003</v>
      </c>
      <c r="K13204">
        <v>7538</v>
      </c>
      <c r="L13204" t="str">
        <f>TEXT(Table2[[#This Row],[mcc]],0)</f>
        <v>7538</v>
      </c>
      <c r="M13204" t="str">
        <f>_xlfn.XLOOKUP(Table2[[#This Row],[mcc_clean]],mcc_Lookup!C:C,mcc_Lookup!B:B, "Unknown")</f>
        <v>Automotive Service Shops</v>
      </c>
      <c r="O13204">
        <f t="shared" si="824"/>
        <v>2010</v>
      </c>
      <c r="P13204">
        <f t="shared" si="825"/>
        <v>1</v>
      </c>
      <c r="Q13204">
        <f t="shared" si="826"/>
        <v>1</v>
      </c>
      <c r="R13204" t="str">
        <f t="shared" si="827"/>
        <v>Brick &amp; Mortar</v>
      </c>
    </row>
    <row r="13205" spans="1:18" x14ac:dyDescent="0.25">
      <c r="A13205">
        <v>8170127</v>
      </c>
      <c r="B13205" s="1">
        <v>40352.588888888888</v>
      </c>
      <c r="C13205">
        <v>1403</v>
      </c>
      <c r="D13205">
        <v>2830</v>
      </c>
      <c r="E13205" s="2">
        <v>40</v>
      </c>
      <c r="F13205" t="s">
        <v>12</v>
      </c>
      <c r="G13205">
        <v>27092</v>
      </c>
      <c r="H13205" t="s">
        <v>813</v>
      </c>
      <c r="I13205" t="s">
        <v>18</v>
      </c>
      <c r="J13205">
        <v>92880</v>
      </c>
      <c r="K13205">
        <v>4829</v>
      </c>
      <c r="L13205" t="str">
        <f>TEXT(Table2[[#This Row],[mcc]],0)</f>
        <v>4829</v>
      </c>
      <c r="M13205" t="str">
        <f>_xlfn.XLOOKUP(Table2[[#This Row],[mcc_clean]],mcc_Lookup!C:C,mcc_Lookup!B:B, "Unknown")</f>
        <v>Money Transfer</v>
      </c>
      <c r="O13205">
        <f t="shared" si="824"/>
        <v>2010</v>
      </c>
      <c r="P13205">
        <f t="shared" si="825"/>
        <v>6</v>
      </c>
      <c r="Q13205">
        <f t="shared" si="826"/>
        <v>14</v>
      </c>
      <c r="R13205" t="str">
        <f t="shared" si="827"/>
        <v>Brick &amp; Mortar</v>
      </c>
    </row>
    <row r="13206" spans="1:18" x14ac:dyDescent="0.25">
      <c r="A13206">
        <v>8542792</v>
      </c>
      <c r="B13206" s="1">
        <v>40442.59097222222</v>
      </c>
      <c r="C13206">
        <v>1285</v>
      </c>
      <c r="D13206">
        <v>3216</v>
      </c>
      <c r="E13206" s="2">
        <v>6.18</v>
      </c>
      <c r="F13206" t="s">
        <v>25</v>
      </c>
      <c r="G13206">
        <v>85247</v>
      </c>
      <c r="H13206" t="s">
        <v>26</v>
      </c>
      <c r="I13206" t="s">
        <v>26</v>
      </c>
      <c r="K13206">
        <v>5815</v>
      </c>
      <c r="L13206" t="str">
        <f>TEXT(Table2[[#This Row],[mcc]],0)</f>
        <v>5815</v>
      </c>
      <c r="M13206" t="str">
        <f>_xlfn.XLOOKUP(Table2[[#This Row],[mcc_clean]],mcc_Lookup!C:C,mcc_Lookup!B:B, "Unknown")</f>
        <v>Digital Goods - Media, Books, Apps</v>
      </c>
      <c r="O13206">
        <f t="shared" si="824"/>
        <v>2010</v>
      </c>
      <c r="P13206">
        <f t="shared" si="825"/>
        <v>9</v>
      </c>
      <c r="Q13206">
        <f t="shared" si="826"/>
        <v>14</v>
      </c>
      <c r="R13206" t="str">
        <f t="shared" si="827"/>
        <v>Brick &amp; Mortar</v>
      </c>
    </row>
    <row r="13207" spans="1:18" x14ac:dyDescent="0.25">
      <c r="A13207">
        <v>8082207</v>
      </c>
      <c r="B13207" s="1">
        <v>40331.302083333336</v>
      </c>
      <c r="C13207">
        <v>1356</v>
      </c>
      <c r="D13207">
        <v>5480</v>
      </c>
      <c r="E13207" s="2">
        <v>2.83</v>
      </c>
      <c r="F13207" t="s">
        <v>12</v>
      </c>
      <c r="G13207">
        <v>86968</v>
      </c>
      <c r="H13207" t="s">
        <v>322</v>
      </c>
      <c r="I13207" t="s">
        <v>40</v>
      </c>
      <c r="J13207">
        <v>54730</v>
      </c>
      <c r="K13207">
        <v>5812</v>
      </c>
      <c r="L13207" t="str">
        <f>TEXT(Table2[[#This Row],[mcc]],0)</f>
        <v>5812</v>
      </c>
      <c r="M13207" t="str">
        <f>_xlfn.XLOOKUP(Table2[[#This Row],[mcc_clean]],mcc_Lookup!C:C,mcc_Lookup!B:B, "Unknown")</f>
        <v>Eating Places and Restaurants</v>
      </c>
      <c r="O13207">
        <f t="shared" si="824"/>
        <v>2010</v>
      </c>
      <c r="P13207">
        <f t="shared" si="825"/>
        <v>6</v>
      </c>
      <c r="Q13207">
        <f t="shared" si="826"/>
        <v>7</v>
      </c>
      <c r="R13207" t="str">
        <f t="shared" si="827"/>
        <v>Online</v>
      </c>
    </row>
    <row r="13208" spans="1:18" x14ac:dyDescent="0.25">
      <c r="A13208">
        <v>8010558</v>
      </c>
      <c r="B13208" s="1">
        <v>40313.582638888889</v>
      </c>
      <c r="C13208">
        <v>1636</v>
      </c>
      <c r="D13208">
        <v>3338</v>
      </c>
      <c r="E13208" s="2">
        <v>151.87</v>
      </c>
      <c r="F13208" t="s">
        <v>12</v>
      </c>
      <c r="G13208">
        <v>36254</v>
      </c>
      <c r="H13208" t="s">
        <v>381</v>
      </c>
      <c r="I13208" t="s">
        <v>85</v>
      </c>
      <c r="J13208">
        <v>64124</v>
      </c>
      <c r="K13208">
        <v>8011</v>
      </c>
      <c r="L13208" t="str">
        <f>TEXT(Table2[[#This Row],[mcc]],0)</f>
        <v>8011</v>
      </c>
      <c r="M13208" t="str">
        <f>_xlfn.XLOOKUP(Table2[[#This Row],[mcc_clean]],mcc_Lookup!C:C,mcc_Lookup!B:B, "Unknown")</f>
        <v>Doctors, Physicians</v>
      </c>
      <c r="O13208">
        <f t="shared" si="824"/>
        <v>2010</v>
      </c>
      <c r="P13208">
        <f t="shared" si="825"/>
        <v>5</v>
      </c>
      <c r="Q13208">
        <f t="shared" si="826"/>
        <v>13</v>
      </c>
      <c r="R13208" t="str">
        <f t="shared" si="827"/>
        <v>Brick &amp; Mortar</v>
      </c>
    </row>
    <row r="13209" spans="1:18" x14ac:dyDescent="0.25">
      <c r="A13209">
        <v>8718359</v>
      </c>
      <c r="B13209" s="1">
        <v>40484.887499999997</v>
      </c>
      <c r="C13209">
        <v>1222</v>
      </c>
      <c r="D13209">
        <v>1076</v>
      </c>
      <c r="E13209" s="2">
        <v>36.630000000000003</v>
      </c>
      <c r="F13209" t="s">
        <v>12</v>
      </c>
      <c r="G13209">
        <v>32858</v>
      </c>
      <c r="H13209" t="s">
        <v>2019</v>
      </c>
      <c r="I13209" t="s">
        <v>383</v>
      </c>
      <c r="J13209">
        <v>83822</v>
      </c>
      <c r="K13209">
        <v>5311</v>
      </c>
      <c r="L13209" t="str">
        <f>TEXT(Table2[[#This Row],[mcc]],0)</f>
        <v>5311</v>
      </c>
      <c r="M13209" t="str">
        <f>_xlfn.XLOOKUP(Table2[[#This Row],[mcc_clean]],mcc_Lookup!C:C,mcc_Lookup!B:B, "Unknown")</f>
        <v>Department Stores</v>
      </c>
      <c r="N13209" t="s">
        <v>529</v>
      </c>
      <c r="O13209">
        <f t="shared" si="824"/>
        <v>2010</v>
      </c>
      <c r="P13209">
        <f t="shared" si="825"/>
        <v>11</v>
      </c>
      <c r="Q13209">
        <f t="shared" si="826"/>
        <v>21</v>
      </c>
      <c r="R13209" t="str">
        <f t="shared" si="827"/>
        <v>Brick &amp; Mortar</v>
      </c>
    </row>
    <row r="13210" spans="1:18" x14ac:dyDescent="0.25">
      <c r="A13210">
        <v>7739092</v>
      </c>
      <c r="B13210" s="1">
        <v>40245.706944444442</v>
      </c>
      <c r="C13210">
        <v>1507</v>
      </c>
      <c r="D13210">
        <v>5589</v>
      </c>
      <c r="E13210" s="2">
        <v>0.93</v>
      </c>
      <c r="F13210" t="s">
        <v>12</v>
      </c>
      <c r="G13210">
        <v>14528</v>
      </c>
      <c r="H13210" t="s">
        <v>844</v>
      </c>
      <c r="I13210" t="s">
        <v>77</v>
      </c>
      <c r="J13210">
        <v>61081</v>
      </c>
      <c r="K13210">
        <v>5499</v>
      </c>
      <c r="L13210" t="str">
        <f>TEXT(Table2[[#This Row],[mcc]],0)</f>
        <v>5499</v>
      </c>
      <c r="M13210" t="str">
        <f>_xlfn.XLOOKUP(Table2[[#This Row],[mcc_clean]],mcc_Lookup!C:C,mcc_Lookup!B:B, "Unknown")</f>
        <v>Miscellaneous Food Stores</v>
      </c>
      <c r="O13210">
        <f t="shared" si="824"/>
        <v>2010</v>
      </c>
      <c r="P13210">
        <f t="shared" si="825"/>
        <v>3</v>
      </c>
      <c r="Q13210">
        <f t="shared" si="826"/>
        <v>16</v>
      </c>
      <c r="R13210" t="str">
        <f t="shared" si="827"/>
        <v>Brick &amp; Mortar</v>
      </c>
    </row>
    <row r="13211" spans="1:18" x14ac:dyDescent="0.25">
      <c r="A13211">
        <v>8361600</v>
      </c>
      <c r="B13211" s="1">
        <v>40399.285416666666</v>
      </c>
      <c r="C13211">
        <v>1997</v>
      </c>
      <c r="D13211">
        <v>5106</v>
      </c>
      <c r="E13211" s="2">
        <v>12.2</v>
      </c>
      <c r="F13211" t="s">
        <v>12</v>
      </c>
      <c r="G13211">
        <v>20519</v>
      </c>
      <c r="H13211" t="s">
        <v>2040</v>
      </c>
      <c r="I13211" t="s">
        <v>123</v>
      </c>
      <c r="J13211">
        <v>55311</v>
      </c>
      <c r="K13211">
        <v>5942</v>
      </c>
      <c r="L13211" t="str">
        <f>TEXT(Table2[[#This Row],[mcc]],0)</f>
        <v>5942</v>
      </c>
      <c r="M13211" t="str">
        <f>_xlfn.XLOOKUP(Table2[[#This Row],[mcc_clean]],mcc_Lookup!C:C,mcc_Lookup!B:B, "Unknown")</f>
        <v>Book Stores</v>
      </c>
      <c r="O13211">
        <f t="shared" si="824"/>
        <v>2010</v>
      </c>
      <c r="P13211">
        <f t="shared" si="825"/>
        <v>8</v>
      </c>
      <c r="Q13211">
        <f t="shared" si="826"/>
        <v>6</v>
      </c>
      <c r="R13211" t="str">
        <f t="shared" si="827"/>
        <v>Brick &amp; Mortar</v>
      </c>
    </row>
    <row r="13212" spans="1:18" x14ac:dyDescent="0.25">
      <c r="A13212">
        <v>8726480</v>
      </c>
      <c r="B13212" s="1">
        <v>40486.759027777778</v>
      </c>
      <c r="C13212">
        <v>397</v>
      </c>
      <c r="D13212">
        <v>3961</v>
      </c>
      <c r="E13212" s="2">
        <v>8.17</v>
      </c>
      <c r="F13212" t="s">
        <v>12</v>
      </c>
      <c r="G13212">
        <v>80526</v>
      </c>
      <c r="H13212" t="s">
        <v>155</v>
      </c>
      <c r="I13212" t="s">
        <v>36</v>
      </c>
      <c r="J13212">
        <v>19133</v>
      </c>
      <c r="K13212">
        <v>5411</v>
      </c>
      <c r="L13212" t="str">
        <f>TEXT(Table2[[#This Row],[mcc]],0)</f>
        <v>5411</v>
      </c>
      <c r="M13212" t="str">
        <f>_xlfn.XLOOKUP(Table2[[#This Row],[mcc_clean]],mcc_Lookup!C:C,mcc_Lookup!B:B, "Unknown")</f>
        <v>Grocery Stores, Supermarkets</v>
      </c>
      <c r="O13212">
        <f t="shared" si="824"/>
        <v>2010</v>
      </c>
      <c r="P13212">
        <f t="shared" si="825"/>
        <v>11</v>
      </c>
      <c r="Q13212">
        <f t="shared" si="826"/>
        <v>18</v>
      </c>
      <c r="R13212" t="str">
        <f t="shared" si="827"/>
        <v>Brick &amp; Mortar</v>
      </c>
    </row>
    <row r="13213" spans="1:18" x14ac:dyDescent="0.25">
      <c r="A13213">
        <v>7637481</v>
      </c>
      <c r="B13213" s="1">
        <v>40220.356249999997</v>
      </c>
      <c r="C13213">
        <v>1066</v>
      </c>
      <c r="D13213">
        <v>1126</v>
      </c>
      <c r="E13213" s="2">
        <v>10.25</v>
      </c>
      <c r="F13213" t="s">
        <v>12</v>
      </c>
      <c r="G13213">
        <v>14104</v>
      </c>
      <c r="H13213" t="s">
        <v>1553</v>
      </c>
      <c r="I13213" t="s">
        <v>36</v>
      </c>
      <c r="J13213">
        <v>18915</v>
      </c>
      <c r="K13213">
        <v>5411</v>
      </c>
      <c r="L13213" t="str">
        <f>TEXT(Table2[[#This Row],[mcc]],0)</f>
        <v>5411</v>
      </c>
      <c r="M13213" t="str">
        <f>_xlfn.XLOOKUP(Table2[[#This Row],[mcc_clean]],mcc_Lookup!C:C,mcc_Lookup!B:B, "Unknown")</f>
        <v>Grocery Stores, Supermarkets</v>
      </c>
      <c r="O13213">
        <f t="shared" si="824"/>
        <v>2010</v>
      </c>
      <c r="P13213">
        <f t="shared" si="825"/>
        <v>2</v>
      </c>
      <c r="Q13213">
        <f t="shared" si="826"/>
        <v>8</v>
      </c>
      <c r="R13213" t="str">
        <f t="shared" si="827"/>
        <v>Brick &amp; Mortar</v>
      </c>
    </row>
    <row r="13214" spans="1:18" x14ac:dyDescent="0.25">
      <c r="A13214">
        <v>7537741</v>
      </c>
      <c r="B13214" s="1">
        <v>40195.256944444445</v>
      </c>
      <c r="C13214">
        <v>1437</v>
      </c>
      <c r="D13214">
        <v>5818</v>
      </c>
      <c r="E13214" s="2">
        <v>0.9</v>
      </c>
      <c r="F13214" t="s">
        <v>12</v>
      </c>
      <c r="G13214">
        <v>14528</v>
      </c>
      <c r="H13214" t="s">
        <v>1262</v>
      </c>
      <c r="I13214" t="s">
        <v>1263</v>
      </c>
      <c r="K13214">
        <v>5499</v>
      </c>
      <c r="L13214" t="str">
        <f>TEXT(Table2[[#This Row],[mcc]],0)</f>
        <v>5499</v>
      </c>
      <c r="M13214" t="str">
        <f>_xlfn.XLOOKUP(Table2[[#This Row],[mcc_clean]],mcc_Lookup!C:C,mcc_Lookup!B:B, "Unknown")</f>
        <v>Miscellaneous Food Stores</v>
      </c>
      <c r="O13214">
        <f t="shared" si="824"/>
        <v>2010</v>
      </c>
      <c r="P13214">
        <f t="shared" si="825"/>
        <v>1</v>
      </c>
      <c r="Q13214">
        <f t="shared" si="826"/>
        <v>6</v>
      </c>
      <c r="R13214" t="str">
        <f t="shared" si="827"/>
        <v>Brick &amp; Mortar</v>
      </c>
    </row>
    <row r="13215" spans="1:18" x14ac:dyDescent="0.25">
      <c r="A13215">
        <v>8357086</v>
      </c>
      <c r="B13215" s="1">
        <v>40398.23333333333</v>
      </c>
      <c r="C13215">
        <v>1696</v>
      </c>
      <c r="D13215">
        <v>2408</v>
      </c>
      <c r="E13215" s="2">
        <v>3.02</v>
      </c>
      <c r="F13215" t="s">
        <v>12</v>
      </c>
      <c r="G13215">
        <v>37965</v>
      </c>
      <c r="H13215" t="s">
        <v>167</v>
      </c>
      <c r="I13215" t="s">
        <v>65</v>
      </c>
      <c r="J13215">
        <v>32952</v>
      </c>
      <c r="K13215">
        <v>5812</v>
      </c>
      <c r="L13215" t="str">
        <f>TEXT(Table2[[#This Row],[mcc]],0)</f>
        <v>5812</v>
      </c>
      <c r="M13215" t="str">
        <f>_xlfn.XLOOKUP(Table2[[#This Row],[mcc_clean]],mcc_Lookup!C:C,mcc_Lookup!B:B, "Unknown")</f>
        <v>Eating Places and Restaurants</v>
      </c>
      <c r="O13215">
        <f t="shared" si="824"/>
        <v>2010</v>
      </c>
      <c r="P13215">
        <f t="shared" si="825"/>
        <v>8</v>
      </c>
      <c r="Q13215">
        <f t="shared" si="826"/>
        <v>5</v>
      </c>
      <c r="R13215" t="str">
        <f t="shared" si="827"/>
        <v>Brick &amp; Mortar</v>
      </c>
    </row>
    <row r="13216" spans="1:18" x14ac:dyDescent="0.25">
      <c r="A13216">
        <v>8317949</v>
      </c>
      <c r="B13216" s="1">
        <v>40388.554861111108</v>
      </c>
      <c r="C13216">
        <v>419</v>
      </c>
      <c r="D13216">
        <v>3792</v>
      </c>
      <c r="E13216" s="2">
        <v>24.32</v>
      </c>
      <c r="F13216" t="s">
        <v>12</v>
      </c>
      <c r="G13216">
        <v>99483</v>
      </c>
      <c r="H13216" t="s">
        <v>343</v>
      </c>
      <c r="I13216" t="s">
        <v>18</v>
      </c>
      <c r="J13216">
        <v>95247</v>
      </c>
      <c r="K13216">
        <v>5912</v>
      </c>
      <c r="L13216" t="str">
        <f>TEXT(Table2[[#This Row],[mcc]],0)</f>
        <v>5912</v>
      </c>
      <c r="M13216" t="str">
        <f>_xlfn.XLOOKUP(Table2[[#This Row],[mcc_clean]],mcc_Lookup!C:C,mcc_Lookup!B:B, "Unknown")</f>
        <v>Drug Stores and Pharmacies</v>
      </c>
      <c r="O13216">
        <f t="shared" si="824"/>
        <v>2010</v>
      </c>
      <c r="P13216">
        <f t="shared" si="825"/>
        <v>7</v>
      </c>
      <c r="Q13216">
        <f t="shared" si="826"/>
        <v>13</v>
      </c>
      <c r="R13216" t="str">
        <f t="shared" si="827"/>
        <v>Brick &amp; Mortar</v>
      </c>
    </row>
    <row r="13217" spans="1:18" x14ac:dyDescent="0.25">
      <c r="A13217">
        <v>7612144</v>
      </c>
      <c r="B13217" s="1">
        <v>40213.890972222223</v>
      </c>
      <c r="C13217">
        <v>933</v>
      </c>
      <c r="D13217">
        <v>2523</v>
      </c>
      <c r="E13217" s="2">
        <v>127</v>
      </c>
      <c r="F13217" t="s">
        <v>12</v>
      </c>
      <c r="G13217">
        <v>3558</v>
      </c>
      <c r="H13217" t="s">
        <v>2322</v>
      </c>
      <c r="I13217" t="s">
        <v>24</v>
      </c>
      <c r="J13217">
        <v>12831</v>
      </c>
      <c r="K13217">
        <v>3640</v>
      </c>
      <c r="L13217" t="str">
        <f>TEXT(Table2[[#This Row],[mcc]],0)</f>
        <v>3640</v>
      </c>
      <c r="M13217" t="str">
        <f>_xlfn.XLOOKUP(Table2[[#This Row],[mcc_clean]],mcc_Lookup!C:C,mcc_Lookup!B:B, "Unknown")</f>
        <v>Lighting, Fixtures, Electrical Supplies</v>
      </c>
      <c r="O13217">
        <f t="shared" si="824"/>
        <v>2010</v>
      </c>
      <c r="P13217">
        <f t="shared" si="825"/>
        <v>2</v>
      </c>
      <c r="Q13217">
        <f t="shared" si="826"/>
        <v>21</v>
      </c>
      <c r="R13217" t="str">
        <f t="shared" si="827"/>
        <v>Brick &amp; Mortar</v>
      </c>
    </row>
    <row r="13218" spans="1:18" x14ac:dyDescent="0.25">
      <c r="A13218">
        <v>8273383</v>
      </c>
      <c r="B13218" s="1">
        <v>40377.786805555559</v>
      </c>
      <c r="C13218">
        <v>1642</v>
      </c>
      <c r="D13218">
        <v>3506</v>
      </c>
      <c r="E13218" s="2">
        <v>9.34</v>
      </c>
      <c r="F13218" t="s">
        <v>12</v>
      </c>
      <c r="G13218">
        <v>96747</v>
      </c>
      <c r="H13218" t="s">
        <v>174</v>
      </c>
      <c r="I13218" t="s">
        <v>123</v>
      </c>
      <c r="J13218">
        <v>55454</v>
      </c>
      <c r="K13218">
        <v>5912</v>
      </c>
      <c r="L13218" t="str">
        <f>TEXT(Table2[[#This Row],[mcc]],0)</f>
        <v>5912</v>
      </c>
      <c r="M13218" t="str">
        <f>_xlfn.XLOOKUP(Table2[[#This Row],[mcc_clean]],mcc_Lookup!C:C,mcc_Lookup!B:B, "Unknown")</f>
        <v>Drug Stores and Pharmacies</v>
      </c>
      <c r="O13218">
        <f t="shared" si="824"/>
        <v>2010</v>
      </c>
      <c r="P13218">
        <f t="shared" si="825"/>
        <v>7</v>
      </c>
      <c r="Q13218">
        <f t="shared" si="826"/>
        <v>18</v>
      </c>
      <c r="R13218" t="str">
        <f t="shared" si="827"/>
        <v>Brick &amp; Mortar</v>
      </c>
    </row>
    <row r="13219" spans="1:18" x14ac:dyDescent="0.25">
      <c r="A13219">
        <v>8602956</v>
      </c>
      <c r="B13219" s="1">
        <v>40457.323611111111</v>
      </c>
      <c r="C13219">
        <v>580</v>
      </c>
      <c r="D13219">
        <v>2961</v>
      </c>
      <c r="E13219" s="2">
        <v>44.86</v>
      </c>
      <c r="F13219" t="s">
        <v>25</v>
      </c>
      <c r="G13219">
        <v>39021</v>
      </c>
      <c r="H13219" t="s">
        <v>26</v>
      </c>
      <c r="I13219" t="s">
        <v>26</v>
      </c>
      <c r="K13219">
        <v>4784</v>
      </c>
      <c r="L13219" t="str">
        <f>TEXT(Table2[[#This Row],[mcc]],0)</f>
        <v>4784</v>
      </c>
      <c r="M13219" t="str">
        <f>_xlfn.XLOOKUP(Table2[[#This Row],[mcc_clean]],mcc_Lookup!C:C,mcc_Lookup!B:B, "Unknown")</f>
        <v>Tolls and Bridge Fees</v>
      </c>
      <c r="O13219">
        <f t="shared" si="824"/>
        <v>2010</v>
      </c>
      <c r="P13219">
        <f t="shared" si="825"/>
        <v>10</v>
      </c>
      <c r="Q13219">
        <f t="shared" si="826"/>
        <v>7</v>
      </c>
      <c r="R13219" t="str">
        <f t="shared" si="827"/>
        <v>Brick &amp; Mortar</v>
      </c>
    </row>
    <row r="13220" spans="1:18" x14ac:dyDescent="0.25">
      <c r="A13220">
        <v>8102346</v>
      </c>
      <c r="B13220" s="1">
        <v>40336.325694444444</v>
      </c>
      <c r="C13220">
        <v>1137</v>
      </c>
      <c r="D13220">
        <v>3718</v>
      </c>
      <c r="E13220" s="2">
        <v>1.47</v>
      </c>
      <c r="F13220" t="s">
        <v>12</v>
      </c>
      <c r="G13220">
        <v>84255</v>
      </c>
      <c r="H13220" t="s">
        <v>1022</v>
      </c>
      <c r="I13220" t="s">
        <v>71</v>
      </c>
      <c r="J13220">
        <v>40962</v>
      </c>
      <c r="K13220">
        <v>5812</v>
      </c>
      <c r="L13220" t="str">
        <f>TEXT(Table2[[#This Row],[mcc]],0)</f>
        <v>5812</v>
      </c>
      <c r="M13220" t="str">
        <f>_xlfn.XLOOKUP(Table2[[#This Row],[mcc_clean]],mcc_Lookup!C:C,mcc_Lookup!B:B, "Unknown")</f>
        <v>Eating Places and Restaurants</v>
      </c>
      <c r="O13220">
        <f t="shared" si="824"/>
        <v>2010</v>
      </c>
      <c r="P13220">
        <f t="shared" si="825"/>
        <v>6</v>
      </c>
      <c r="Q13220">
        <f t="shared" si="826"/>
        <v>7</v>
      </c>
      <c r="R13220" t="str">
        <f t="shared" si="827"/>
        <v>Online</v>
      </c>
    </row>
    <row r="13221" spans="1:18" x14ac:dyDescent="0.25">
      <c r="A13221">
        <v>8733086</v>
      </c>
      <c r="B13221" s="1">
        <v>40488.548611111109</v>
      </c>
      <c r="C13221">
        <v>1407</v>
      </c>
      <c r="D13221">
        <v>5384</v>
      </c>
      <c r="E13221" s="2">
        <v>49.16</v>
      </c>
      <c r="F13221" t="s">
        <v>25</v>
      </c>
      <c r="G13221">
        <v>51180</v>
      </c>
      <c r="H13221" t="s">
        <v>26</v>
      </c>
      <c r="I13221" t="s">
        <v>26</v>
      </c>
      <c r="K13221">
        <v>5193</v>
      </c>
      <c r="L13221" t="str">
        <f>TEXT(Table2[[#This Row],[mcc]],0)</f>
        <v>5193</v>
      </c>
      <c r="M13221" t="str">
        <f>_xlfn.XLOOKUP(Table2[[#This Row],[mcc_clean]],mcc_Lookup!C:C,mcc_Lookup!B:B, "Unknown")</f>
        <v>Florists Supplies, Nursery Stock and Flowers</v>
      </c>
      <c r="O13221">
        <f t="shared" si="824"/>
        <v>2010</v>
      </c>
      <c r="P13221">
        <f t="shared" si="825"/>
        <v>11</v>
      </c>
      <c r="Q13221">
        <f t="shared" si="826"/>
        <v>13</v>
      </c>
      <c r="R13221" t="str">
        <f t="shared" si="827"/>
        <v>Brick &amp; Mortar</v>
      </c>
    </row>
    <row r="13222" spans="1:18" x14ac:dyDescent="0.25">
      <c r="A13222">
        <v>7971511</v>
      </c>
      <c r="B13222" s="1">
        <v>40303.803472222222</v>
      </c>
      <c r="C13222">
        <v>1559</v>
      </c>
      <c r="D13222">
        <v>2920</v>
      </c>
      <c r="E13222" s="2">
        <v>51</v>
      </c>
      <c r="F13222" t="s">
        <v>12</v>
      </c>
      <c r="G13222">
        <v>28395</v>
      </c>
      <c r="H13222" t="s">
        <v>239</v>
      </c>
      <c r="I13222" t="s">
        <v>29</v>
      </c>
      <c r="J13222">
        <v>77020</v>
      </c>
      <c r="K13222">
        <v>5541</v>
      </c>
      <c r="L13222" t="str">
        <f>TEXT(Table2[[#This Row],[mcc]],0)</f>
        <v>5541</v>
      </c>
      <c r="M13222" t="str">
        <f>_xlfn.XLOOKUP(Table2[[#This Row],[mcc_clean]],mcc_Lookup!C:C,mcc_Lookup!B:B, "Unknown")</f>
        <v>Service Stations</v>
      </c>
      <c r="O13222">
        <f t="shared" si="824"/>
        <v>2010</v>
      </c>
      <c r="P13222">
        <f t="shared" si="825"/>
        <v>5</v>
      </c>
      <c r="Q13222">
        <f t="shared" si="826"/>
        <v>19</v>
      </c>
      <c r="R13222" t="str">
        <f t="shared" si="827"/>
        <v>Online</v>
      </c>
    </row>
    <row r="13223" spans="1:18" x14ac:dyDescent="0.25">
      <c r="A13223">
        <v>8332157</v>
      </c>
      <c r="B13223" s="1">
        <v>40392.243750000001</v>
      </c>
      <c r="C13223">
        <v>1153</v>
      </c>
      <c r="D13223">
        <v>2021</v>
      </c>
      <c r="E13223" s="2">
        <v>2.46</v>
      </c>
      <c r="F13223" t="s">
        <v>12</v>
      </c>
      <c r="G13223">
        <v>75781</v>
      </c>
      <c r="H13223" t="s">
        <v>373</v>
      </c>
      <c r="I13223" t="s">
        <v>55</v>
      </c>
      <c r="J13223">
        <v>80014</v>
      </c>
      <c r="K13223">
        <v>5411</v>
      </c>
      <c r="L13223" t="str">
        <f>TEXT(Table2[[#This Row],[mcc]],0)</f>
        <v>5411</v>
      </c>
      <c r="M13223" t="str">
        <f>_xlfn.XLOOKUP(Table2[[#This Row],[mcc_clean]],mcc_Lookup!C:C,mcc_Lookup!B:B, "Unknown")</f>
        <v>Grocery Stores, Supermarkets</v>
      </c>
      <c r="O13223">
        <f t="shared" si="824"/>
        <v>2010</v>
      </c>
      <c r="P13223">
        <f t="shared" si="825"/>
        <v>8</v>
      </c>
      <c r="Q13223">
        <f t="shared" si="826"/>
        <v>5</v>
      </c>
      <c r="R13223" t="str">
        <f t="shared" si="827"/>
        <v>Brick &amp; Mortar</v>
      </c>
    </row>
    <row r="13224" spans="1:18" x14ac:dyDescent="0.25">
      <c r="A13224">
        <v>7987300</v>
      </c>
      <c r="B13224" s="1">
        <v>40307.720833333333</v>
      </c>
      <c r="C13224">
        <v>1030</v>
      </c>
      <c r="D13224">
        <v>3828</v>
      </c>
      <c r="E13224" s="2">
        <v>11.75</v>
      </c>
      <c r="F13224" t="s">
        <v>12</v>
      </c>
      <c r="G13224">
        <v>75781</v>
      </c>
      <c r="H13224" t="s">
        <v>838</v>
      </c>
      <c r="I13224" t="s">
        <v>50</v>
      </c>
      <c r="J13224">
        <v>98685</v>
      </c>
      <c r="K13224">
        <v>5411</v>
      </c>
      <c r="L13224" t="str">
        <f>TEXT(Table2[[#This Row],[mcc]],0)</f>
        <v>5411</v>
      </c>
      <c r="M13224" t="str">
        <f>_xlfn.XLOOKUP(Table2[[#This Row],[mcc_clean]],mcc_Lookup!C:C,mcc_Lookup!B:B, "Unknown")</f>
        <v>Grocery Stores, Supermarkets</v>
      </c>
      <c r="O13224">
        <f t="shared" si="824"/>
        <v>2010</v>
      </c>
      <c r="P13224">
        <f t="shared" si="825"/>
        <v>5</v>
      </c>
      <c r="Q13224">
        <f t="shared" si="826"/>
        <v>17</v>
      </c>
      <c r="R13224" t="str">
        <f t="shared" si="827"/>
        <v>Brick &amp; Mortar</v>
      </c>
    </row>
    <row r="13225" spans="1:18" x14ac:dyDescent="0.25">
      <c r="A13225">
        <v>8409700</v>
      </c>
      <c r="B13225" s="1">
        <v>40410.615972222222</v>
      </c>
      <c r="C13225">
        <v>92</v>
      </c>
      <c r="D13225">
        <v>5947</v>
      </c>
      <c r="E13225" s="2">
        <v>28.59</v>
      </c>
      <c r="F13225" t="s">
        <v>12</v>
      </c>
      <c r="G13225">
        <v>26909</v>
      </c>
      <c r="H13225" t="s">
        <v>216</v>
      </c>
      <c r="I13225" t="s">
        <v>217</v>
      </c>
      <c r="J13225">
        <v>57106</v>
      </c>
      <c r="K13225">
        <v>5211</v>
      </c>
      <c r="L13225" t="str">
        <f>TEXT(Table2[[#This Row],[mcc]],0)</f>
        <v>5211</v>
      </c>
      <c r="M13225" t="str">
        <f>_xlfn.XLOOKUP(Table2[[#This Row],[mcc_clean]],mcc_Lookup!C:C,mcc_Lookup!B:B, "Unknown")</f>
        <v>Lumber and Building Materials</v>
      </c>
      <c r="O13225">
        <f t="shared" si="824"/>
        <v>2010</v>
      </c>
      <c r="P13225">
        <f t="shared" si="825"/>
        <v>8</v>
      </c>
      <c r="Q13225">
        <f t="shared" si="826"/>
        <v>14</v>
      </c>
      <c r="R13225" t="str">
        <f t="shared" si="827"/>
        <v>Brick &amp; Mortar</v>
      </c>
    </row>
    <row r="13226" spans="1:18" x14ac:dyDescent="0.25">
      <c r="A13226">
        <v>7982799</v>
      </c>
      <c r="B13226" s="1">
        <v>40306.698611111111</v>
      </c>
      <c r="C13226">
        <v>816</v>
      </c>
      <c r="D13226">
        <v>3891</v>
      </c>
      <c r="E13226" s="2">
        <v>23.64</v>
      </c>
      <c r="F13226" t="s">
        <v>12</v>
      </c>
      <c r="G13226">
        <v>34390</v>
      </c>
      <c r="H13226" t="s">
        <v>318</v>
      </c>
      <c r="I13226" t="s">
        <v>110</v>
      </c>
      <c r="J13226">
        <v>37620</v>
      </c>
      <c r="K13226">
        <v>5813</v>
      </c>
      <c r="L13226" t="str">
        <f>TEXT(Table2[[#This Row],[mcc]],0)</f>
        <v>5813</v>
      </c>
      <c r="M13226" t="str">
        <f>_xlfn.XLOOKUP(Table2[[#This Row],[mcc_clean]],mcc_Lookup!C:C,mcc_Lookup!B:B, "Unknown")</f>
        <v>Drinking Places (Alcoholic Beverages)</v>
      </c>
      <c r="O13226">
        <f t="shared" si="824"/>
        <v>2010</v>
      </c>
      <c r="P13226">
        <f t="shared" si="825"/>
        <v>5</v>
      </c>
      <c r="Q13226">
        <f t="shared" si="826"/>
        <v>16</v>
      </c>
      <c r="R13226" t="str">
        <f t="shared" si="827"/>
        <v>Brick &amp; Mortar</v>
      </c>
    </row>
    <row r="13227" spans="1:18" x14ac:dyDescent="0.25">
      <c r="A13227">
        <v>7978610</v>
      </c>
      <c r="B13227" s="1">
        <v>40305.62222222222</v>
      </c>
      <c r="C13227">
        <v>280</v>
      </c>
      <c r="D13227">
        <v>2826</v>
      </c>
      <c r="E13227" s="2">
        <v>45.43</v>
      </c>
      <c r="F13227" t="s">
        <v>12</v>
      </c>
      <c r="G13227">
        <v>43293</v>
      </c>
      <c r="H13227" t="s">
        <v>364</v>
      </c>
      <c r="I13227" t="s">
        <v>18</v>
      </c>
      <c r="J13227">
        <v>94804</v>
      </c>
      <c r="K13227">
        <v>5499</v>
      </c>
      <c r="L13227" t="str">
        <f>TEXT(Table2[[#This Row],[mcc]],0)</f>
        <v>5499</v>
      </c>
      <c r="M13227" t="str">
        <f>_xlfn.XLOOKUP(Table2[[#This Row],[mcc_clean]],mcc_Lookup!C:C,mcc_Lookup!B:B, "Unknown")</f>
        <v>Miscellaneous Food Stores</v>
      </c>
      <c r="O13227">
        <f t="shared" si="824"/>
        <v>2010</v>
      </c>
      <c r="P13227">
        <f t="shared" si="825"/>
        <v>5</v>
      </c>
      <c r="Q13227">
        <f t="shared" si="826"/>
        <v>14</v>
      </c>
      <c r="R13227" t="str">
        <f t="shared" si="827"/>
        <v>Brick &amp; Mortar</v>
      </c>
    </row>
    <row r="13228" spans="1:18" x14ac:dyDescent="0.25">
      <c r="A13228">
        <v>7857025</v>
      </c>
      <c r="B13228" s="1">
        <v>40275.429861111108</v>
      </c>
      <c r="C13228">
        <v>598</v>
      </c>
      <c r="D13228">
        <v>2040</v>
      </c>
      <c r="E13228" s="2">
        <v>155.38999999999999</v>
      </c>
      <c r="F13228" t="s">
        <v>12</v>
      </c>
      <c r="G13228">
        <v>37555</v>
      </c>
      <c r="H13228" t="s">
        <v>207</v>
      </c>
      <c r="I13228" t="s">
        <v>53</v>
      </c>
      <c r="J13228">
        <v>2241</v>
      </c>
      <c r="K13228">
        <v>4111</v>
      </c>
      <c r="L13228" t="str">
        <f>TEXT(Table2[[#This Row],[mcc]],0)</f>
        <v>4111</v>
      </c>
      <c r="M13228" t="str">
        <f>_xlfn.XLOOKUP(Table2[[#This Row],[mcc_clean]],mcc_Lookup!C:C,mcc_Lookup!B:B, "Unknown")</f>
        <v>Local and Suburban Commuter Transportation</v>
      </c>
      <c r="O13228">
        <f t="shared" si="824"/>
        <v>2010</v>
      </c>
      <c r="P13228">
        <f t="shared" si="825"/>
        <v>4</v>
      </c>
      <c r="Q13228">
        <f t="shared" si="826"/>
        <v>10</v>
      </c>
      <c r="R13228" t="str">
        <f t="shared" si="827"/>
        <v>Brick &amp; Mortar</v>
      </c>
    </row>
    <row r="13229" spans="1:18" x14ac:dyDescent="0.25">
      <c r="A13229">
        <v>8119942</v>
      </c>
      <c r="B13229" s="1">
        <v>40340.459722222222</v>
      </c>
      <c r="C13229">
        <v>487</v>
      </c>
      <c r="D13229">
        <v>2024</v>
      </c>
      <c r="E13229" s="2">
        <v>120</v>
      </c>
      <c r="F13229" t="s">
        <v>12</v>
      </c>
      <c r="G13229">
        <v>27092</v>
      </c>
      <c r="H13229" t="s">
        <v>279</v>
      </c>
      <c r="I13229" t="s">
        <v>24</v>
      </c>
      <c r="J13229">
        <v>12209</v>
      </c>
      <c r="K13229">
        <v>4829</v>
      </c>
      <c r="L13229" t="str">
        <f>TEXT(Table2[[#This Row],[mcc]],0)</f>
        <v>4829</v>
      </c>
      <c r="M13229" t="str">
        <f>_xlfn.XLOOKUP(Table2[[#This Row],[mcc_clean]],mcc_Lookup!C:C,mcc_Lookup!B:B, "Unknown")</f>
        <v>Money Transfer</v>
      </c>
      <c r="O13229">
        <f t="shared" si="824"/>
        <v>2010</v>
      </c>
      <c r="P13229">
        <f t="shared" si="825"/>
        <v>6</v>
      </c>
      <c r="Q13229">
        <f t="shared" si="826"/>
        <v>11</v>
      </c>
      <c r="R13229" t="str">
        <f t="shared" si="827"/>
        <v>Brick &amp; Mortar</v>
      </c>
    </row>
    <row r="13230" spans="1:18" x14ac:dyDescent="0.25">
      <c r="A13230">
        <v>8569759</v>
      </c>
      <c r="B13230" s="1">
        <v>40449.336805555555</v>
      </c>
      <c r="C13230">
        <v>895</v>
      </c>
      <c r="D13230">
        <v>3483</v>
      </c>
      <c r="E13230" s="2">
        <v>90</v>
      </c>
      <c r="F13230" t="s">
        <v>12</v>
      </c>
      <c r="G13230">
        <v>43293</v>
      </c>
      <c r="H13230" t="s">
        <v>610</v>
      </c>
      <c r="I13230" t="s">
        <v>18</v>
      </c>
      <c r="J13230">
        <v>92316</v>
      </c>
      <c r="K13230">
        <v>5499</v>
      </c>
      <c r="L13230" t="str">
        <f>TEXT(Table2[[#This Row],[mcc]],0)</f>
        <v>5499</v>
      </c>
      <c r="M13230" t="str">
        <f>_xlfn.XLOOKUP(Table2[[#This Row],[mcc_clean]],mcc_Lookup!C:C,mcc_Lookup!B:B, "Unknown")</f>
        <v>Miscellaneous Food Stores</v>
      </c>
      <c r="O13230">
        <f t="shared" si="824"/>
        <v>2010</v>
      </c>
      <c r="P13230">
        <f t="shared" si="825"/>
        <v>9</v>
      </c>
      <c r="Q13230">
        <f t="shared" si="826"/>
        <v>8</v>
      </c>
      <c r="R13230" t="str">
        <f t="shared" si="827"/>
        <v>Brick &amp; Mortar</v>
      </c>
    </row>
    <row r="13231" spans="1:18" x14ac:dyDescent="0.25">
      <c r="A13231">
        <v>8659315</v>
      </c>
      <c r="B13231" s="1">
        <v>40470.663194444445</v>
      </c>
      <c r="C13231">
        <v>1291</v>
      </c>
      <c r="D13231">
        <v>5139</v>
      </c>
      <c r="E13231" s="2">
        <v>72.38</v>
      </c>
      <c r="F13231" t="s">
        <v>12</v>
      </c>
      <c r="G13231">
        <v>22204</v>
      </c>
      <c r="H13231" t="s">
        <v>401</v>
      </c>
      <c r="I13231" t="s">
        <v>85</v>
      </c>
      <c r="J13231">
        <v>63084</v>
      </c>
      <c r="K13231">
        <v>5541</v>
      </c>
      <c r="L13231" t="str">
        <f>TEXT(Table2[[#This Row],[mcc]],0)</f>
        <v>5541</v>
      </c>
      <c r="M13231" t="str">
        <f>_xlfn.XLOOKUP(Table2[[#This Row],[mcc_clean]],mcc_Lookup!C:C,mcc_Lookup!B:B, "Unknown")</f>
        <v>Service Stations</v>
      </c>
      <c r="O13231">
        <f t="shared" si="824"/>
        <v>2010</v>
      </c>
      <c r="P13231">
        <f t="shared" si="825"/>
        <v>10</v>
      </c>
      <c r="Q13231">
        <f t="shared" si="826"/>
        <v>15</v>
      </c>
      <c r="R13231" t="str">
        <f t="shared" si="827"/>
        <v>Brick &amp; Mortar</v>
      </c>
    </row>
    <row r="13232" spans="1:18" x14ac:dyDescent="0.25">
      <c r="A13232">
        <v>7562244</v>
      </c>
      <c r="B13232" s="1">
        <v>40201.46875</v>
      </c>
      <c r="C13232">
        <v>1019</v>
      </c>
      <c r="D13232">
        <v>2602</v>
      </c>
      <c r="E13232" s="2">
        <v>8.64</v>
      </c>
      <c r="F13232" t="s">
        <v>12</v>
      </c>
      <c r="G13232">
        <v>11745</v>
      </c>
      <c r="H13232" t="s">
        <v>80</v>
      </c>
      <c r="I13232" t="s">
        <v>18</v>
      </c>
      <c r="J13232">
        <v>94118</v>
      </c>
      <c r="K13232">
        <v>5912</v>
      </c>
      <c r="L13232" t="str">
        <f>TEXT(Table2[[#This Row],[mcc]],0)</f>
        <v>5912</v>
      </c>
      <c r="M13232" t="str">
        <f>_xlfn.XLOOKUP(Table2[[#This Row],[mcc_clean]],mcc_Lookup!C:C,mcc_Lookup!B:B, "Unknown")</f>
        <v>Drug Stores and Pharmacies</v>
      </c>
      <c r="O13232">
        <f t="shared" si="824"/>
        <v>2010</v>
      </c>
      <c r="P13232">
        <f t="shared" si="825"/>
        <v>1</v>
      </c>
      <c r="Q13232">
        <f t="shared" si="826"/>
        <v>11</v>
      </c>
      <c r="R13232" t="str">
        <f t="shared" si="827"/>
        <v>Brick &amp; Mortar</v>
      </c>
    </row>
    <row r="13233" spans="1:18" x14ac:dyDescent="0.25">
      <c r="A13233">
        <v>8297215</v>
      </c>
      <c r="B13233" s="1">
        <v>40383.609722222223</v>
      </c>
      <c r="C13233">
        <v>652</v>
      </c>
      <c r="D13233">
        <v>2502</v>
      </c>
      <c r="E13233" s="2">
        <v>22.46</v>
      </c>
      <c r="F13233" t="s">
        <v>12</v>
      </c>
      <c r="G13233">
        <v>30055</v>
      </c>
      <c r="H13233" t="s">
        <v>1806</v>
      </c>
      <c r="I13233" t="s">
        <v>47</v>
      </c>
      <c r="J13233">
        <v>6119</v>
      </c>
      <c r="K13233">
        <v>7832</v>
      </c>
      <c r="L13233" t="str">
        <f>TEXT(Table2[[#This Row],[mcc]],0)</f>
        <v>7832</v>
      </c>
      <c r="M13233" t="str">
        <f>_xlfn.XLOOKUP(Table2[[#This Row],[mcc_clean]],mcc_Lookup!C:C,mcc_Lookup!B:B, "Unknown")</f>
        <v>Motion Picture Theaters</v>
      </c>
      <c r="O13233">
        <f t="shared" si="824"/>
        <v>2010</v>
      </c>
      <c r="P13233">
        <f t="shared" si="825"/>
        <v>7</v>
      </c>
      <c r="Q13233">
        <f t="shared" si="826"/>
        <v>14</v>
      </c>
      <c r="R13233" t="str">
        <f t="shared" si="827"/>
        <v>Brick &amp; Mortar</v>
      </c>
    </row>
    <row r="13234" spans="1:18" x14ac:dyDescent="0.25">
      <c r="A13234">
        <v>7977155</v>
      </c>
      <c r="B13234" s="1">
        <v>40305.385416666664</v>
      </c>
      <c r="C13234">
        <v>1102</v>
      </c>
      <c r="D13234">
        <v>2822</v>
      </c>
      <c r="E13234" s="2">
        <v>44.01</v>
      </c>
      <c r="F13234" t="s">
        <v>12</v>
      </c>
      <c r="G13234">
        <v>12156</v>
      </c>
      <c r="H13234" t="s">
        <v>2540</v>
      </c>
      <c r="I13234" t="s">
        <v>2541</v>
      </c>
      <c r="K13234">
        <v>5921</v>
      </c>
      <c r="L13234" t="str">
        <f>TEXT(Table2[[#This Row],[mcc]],0)</f>
        <v>5921</v>
      </c>
      <c r="M13234" t="str">
        <f>_xlfn.XLOOKUP(Table2[[#This Row],[mcc_clean]],mcc_Lookup!C:C,mcc_Lookup!B:B, "Unknown")</f>
        <v>Package Stores, Beer, Wine, Liquor</v>
      </c>
      <c r="O13234">
        <f t="shared" si="824"/>
        <v>2010</v>
      </c>
      <c r="P13234">
        <f t="shared" si="825"/>
        <v>5</v>
      </c>
      <c r="Q13234">
        <f t="shared" si="826"/>
        <v>9</v>
      </c>
      <c r="R13234" t="str">
        <f t="shared" si="827"/>
        <v>Brick &amp; Mortar</v>
      </c>
    </row>
    <row r="13235" spans="1:18" x14ac:dyDescent="0.25">
      <c r="A13235">
        <v>8022360</v>
      </c>
      <c r="B13235" s="1">
        <v>40316.458333333336</v>
      </c>
      <c r="C13235">
        <v>235</v>
      </c>
      <c r="D13235">
        <v>5126</v>
      </c>
      <c r="E13235" s="2">
        <v>47.6</v>
      </c>
      <c r="F13235" t="s">
        <v>12</v>
      </c>
      <c r="G13235">
        <v>19964</v>
      </c>
      <c r="H13235" t="s">
        <v>333</v>
      </c>
      <c r="I13235" t="s">
        <v>24</v>
      </c>
      <c r="J13235">
        <v>10027</v>
      </c>
      <c r="K13235">
        <v>5311</v>
      </c>
      <c r="L13235" t="str">
        <f>TEXT(Table2[[#This Row],[mcc]],0)</f>
        <v>5311</v>
      </c>
      <c r="M13235" t="str">
        <f>_xlfn.XLOOKUP(Table2[[#This Row],[mcc_clean]],mcc_Lookup!C:C,mcc_Lookup!B:B, "Unknown")</f>
        <v>Department Stores</v>
      </c>
      <c r="O13235">
        <f t="shared" si="824"/>
        <v>2010</v>
      </c>
      <c r="P13235">
        <f t="shared" si="825"/>
        <v>5</v>
      </c>
      <c r="Q13235">
        <f t="shared" si="826"/>
        <v>11</v>
      </c>
      <c r="R13235" t="str">
        <f t="shared" si="827"/>
        <v>Brick &amp; Mortar</v>
      </c>
    </row>
    <row r="13236" spans="1:18" x14ac:dyDescent="0.25">
      <c r="A13236">
        <v>8176733</v>
      </c>
      <c r="B13236" s="1">
        <v>40354.363194444442</v>
      </c>
      <c r="C13236">
        <v>351</v>
      </c>
      <c r="D13236">
        <v>2664</v>
      </c>
      <c r="E13236" s="2">
        <v>27.39</v>
      </c>
      <c r="F13236" t="s">
        <v>25</v>
      </c>
      <c r="G13236">
        <v>39021</v>
      </c>
      <c r="H13236" t="s">
        <v>26</v>
      </c>
      <c r="I13236" t="s">
        <v>26</v>
      </c>
      <c r="K13236">
        <v>4784</v>
      </c>
      <c r="L13236" t="str">
        <f>TEXT(Table2[[#This Row],[mcc]],0)</f>
        <v>4784</v>
      </c>
      <c r="M13236" t="str">
        <f>_xlfn.XLOOKUP(Table2[[#This Row],[mcc_clean]],mcc_Lookup!C:C,mcc_Lookup!B:B, "Unknown")</f>
        <v>Tolls and Bridge Fees</v>
      </c>
      <c r="O13236">
        <f t="shared" si="824"/>
        <v>2010</v>
      </c>
      <c r="P13236">
        <f t="shared" si="825"/>
        <v>6</v>
      </c>
      <c r="Q13236">
        <f t="shared" si="826"/>
        <v>8</v>
      </c>
      <c r="R13236" t="str">
        <f t="shared" si="827"/>
        <v>Brick &amp; Mortar</v>
      </c>
    </row>
    <row r="13237" spans="1:18" x14ac:dyDescent="0.25">
      <c r="A13237">
        <v>7696850</v>
      </c>
      <c r="B13237" s="1">
        <v>40235.300000000003</v>
      </c>
      <c r="C13237">
        <v>1313</v>
      </c>
      <c r="D13237">
        <v>4183</v>
      </c>
      <c r="E13237" s="2">
        <v>2.38</v>
      </c>
      <c r="F13237" t="s">
        <v>12</v>
      </c>
      <c r="G13237">
        <v>61195</v>
      </c>
      <c r="H13237" t="s">
        <v>1100</v>
      </c>
      <c r="I13237" t="s">
        <v>16</v>
      </c>
      <c r="J13237">
        <v>52772</v>
      </c>
      <c r="K13237">
        <v>5541</v>
      </c>
      <c r="L13237" t="str">
        <f>TEXT(Table2[[#This Row],[mcc]],0)</f>
        <v>5541</v>
      </c>
      <c r="M13237" t="str">
        <f>_xlfn.XLOOKUP(Table2[[#This Row],[mcc_clean]],mcc_Lookup!C:C,mcc_Lookup!B:B, "Unknown")</f>
        <v>Service Stations</v>
      </c>
      <c r="O13237">
        <f t="shared" si="824"/>
        <v>2010</v>
      </c>
      <c r="P13237">
        <f t="shared" si="825"/>
        <v>2</v>
      </c>
      <c r="Q13237">
        <f t="shared" si="826"/>
        <v>7</v>
      </c>
      <c r="R13237" t="str">
        <f t="shared" si="827"/>
        <v>Online</v>
      </c>
    </row>
    <row r="13238" spans="1:18" x14ac:dyDescent="0.25">
      <c r="A13238">
        <v>8721514</v>
      </c>
      <c r="B13238" s="1">
        <v>40485.638888888891</v>
      </c>
      <c r="C13238">
        <v>1258</v>
      </c>
      <c r="D13238">
        <v>1105</v>
      </c>
      <c r="E13238" s="2">
        <v>48.82</v>
      </c>
      <c r="F13238" t="s">
        <v>12</v>
      </c>
      <c r="G13238">
        <v>54932</v>
      </c>
      <c r="H13238" t="s">
        <v>987</v>
      </c>
      <c r="I13238" t="s">
        <v>18</v>
      </c>
      <c r="J13238">
        <v>91752</v>
      </c>
      <c r="K13238">
        <v>4900</v>
      </c>
      <c r="L13238" t="str">
        <f>TEXT(Table2[[#This Row],[mcc]],0)</f>
        <v>4900</v>
      </c>
      <c r="M13238" t="str">
        <f>_xlfn.XLOOKUP(Table2[[#This Row],[mcc_clean]],mcc_Lookup!C:C,mcc_Lookup!B:B, "Unknown")</f>
        <v>Utilities - Electric, Gas, Water, Sanitary</v>
      </c>
      <c r="O13238">
        <f t="shared" si="824"/>
        <v>2010</v>
      </c>
      <c r="P13238">
        <f t="shared" si="825"/>
        <v>11</v>
      </c>
      <c r="Q13238">
        <f t="shared" si="826"/>
        <v>15</v>
      </c>
      <c r="R13238" t="str">
        <f t="shared" si="827"/>
        <v>Brick &amp; Mortar</v>
      </c>
    </row>
    <row r="13239" spans="1:18" x14ac:dyDescent="0.25">
      <c r="A13239">
        <v>7820926</v>
      </c>
      <c r="B13239" s="1">
        <v>40266.440972222219</v>
      </c>
      <c r="C13239">
        <v>1039</v>
      </c>
      <c r="D13239">
        <v>5004</v>
      </c>
      <c r="E13239" s="2">
        <v>26.45</v>
      </c>
      <c r="F13239" t="s">
        <v>12</v>
      </c>
      <c r="G13239">
        <v>47068</v>
      </c>
      <c r="H13239" t="s">
        <v>148</v>
      </c>
      <c r="I13239" t="s">
        <v>18</v>
      </c>
      <c r="J13239">
        <v>90033</v>
      </c>
      <c r="K13239">
        <v>7538</v>
      </c>
      <c r="L13239" t="str">
        <f>TEXT(Table2[[#This Row],[mcc]],0)</f>
        <v>7538</v>
      </c>
      <c r="M13239" t="str">
        <f>_xlfn.XLOOKUP(Table2[[#This Row],[mcc_clean]],mcc_Lookup!C:C,mcc_Lookup!B:B, "Unknown")</f>
        <v>Automotive Service Shops</v>
      </c>
      <c r="O13239">
        <f t="shared" si="824"/>
        <v>2010</v>
      </c>
      <c r="P13239">
        <f t="shared" si="825"/>
        <v>3</v>
      </c>
      <c r="Q13239">
        <f t="shared" si="826"/>
        <v>10</v>
      </c>
      <c r="R13239" t="str">
        <f t="shared" si="827"/>
        <v>Brick &amp; Mortar</v>
      </c>
    </row>
    <row r="13240" spans="1:18" x14ac:dyDescent="0.25">
      <c r="A13240">
        <v>7476100</v>
      </c>
      <c r="B13240" s="1">
        <v>40179.345138888886</v>
      </c>
      <c r="C13240">
        <v>1534</v>
      </c>
      <c r="D13240">
        <v>4250</v>
      </c>
      <c r="E13240" s="2">
        <v>5.14</v>
      </c>
      <c r="F13240" t="s">
        <v>12</v>
      </c>
      <c r="G13240">
        <v>50783</v>
      </c>
      <c r="H13240" t="s">
        <v>405</v>
      </c>
      <c r="I13240" t="s">
        <v>57</v>
      </c>
      <c r="J13240">
        <v>8012</v>
      </c>
      <c r="K13240">
        <v>5411</v>
      </c>
      <c r="L13240" t="str">
        <f>TEXT(Table2[[#This Row],[mcc]],0)</f>
        <v>5411</v>
      </c>
      <c r="M13240" t="str">
        <f>_xlfn.XLOOKUP(Table2[[#This Row],[mcc_clean]],mcc_Lookup!C:C,mcc_Lookup!B:B, "Unknown")</f>
        <v>Grocery Stores, Supermarkets</v>
      </c>
      <c r="O13240">
        <f t="shared" si="824"/>
        <v>2010</v>
      </c>
      <c r="P13240">
        <f t="shared" si="825"/>
        <v>1</v>
      </c>
      <c r="Q13240">
        <f t="shared" si="826"/>
        <v>8</v>
      </c>
      <c r="R13240" t="str">
        <f t="shared" si="827"/>
        <v>Brick &amp; Mortar</v>
      </c>
    </row>
    <row r="13241" spans="1:18" x14ac:dyDescent="0.25">
      <c r="A13241">
        <v>7496434</v>
      </c>
      <c r="B13241" s="1">
        <v>40184.447916666664</v>
      </c>
      <c r="C13241">
        <v>1737</v>
      </c>
      <c r="D13241">
        <v>1096</v>
      </c>
      <c r="E13241" s="2">
        <v>65.58</v>
      </c>
      <c r="F13241" t="s">
        <v>12</v>
      </c>
      <c r="G13241">
        <v>4439</v>
      </c>
      <c r="H13241" t="s">
        <v>397</v>
      </c>
      <c r="I13241" t="s">
        <v>87</v>
      </c>
      <c r="J13241">
        <v>48035</v>
      </c>
      <c r="K13241">
        <v>5651</v>
      </c>
      <c r="L13241" t="str">
        <f>TEXT(Table2[[#This Row],[mcc]],0)</f>
        <v>5651</v>
      </c>
      <c r="M13241" t="str">
        <f>_xlfn.XLOOKUP(Table2[[#This Row],[mcc_clean]],mcc_Lookup!C:C,mcc_Lookup!B:B, "Unknown")</f>
        <v>Family Clothing Stores</v>
      </c>
      <c r="O13241">
        <f t="shared" si="824"/>
        <v>2010</v>
      </c>
      <c r="P13241">
        <f t="shared" si="825"/>
        <v>1</v>
      </c>
      <c r="Q13241">
        <f t="shared" si="826"/>
        <v>10</v>
      </c>
      <c r="R13241" t="str">
        <f t="shared" si="827"/>
        <v>Brick &amp; Mortar</v>
      </c>
    </row>
    <row r="13242" spans="1:18" x14ac:dyDescent="0.25">
      <c r="A13242">
        <v>7630316</v>
      </c>
      <c r="B13242" s="1">
        <v>40218.515277777777</v>
      </c>
      <c r="C13242">
        <v>631</v>
      </c>
      <c r="D13242">
        <v>2818</v>
      </c>
      <c r="E13242" s="2">
        <v>8.2899999999999991</v>
      </c>
      <c r="F13242" t="s">
        <v>12</v>
      </c>
      <c r="G13242">
        <v>62696</v>
      </c>
      <c r="H13242" t="s">
        <v>424</v>
      </c>
      <c r="I13242" t="s">
        <v>61</v>
      </c>
      <c r="J13242">
        <v>73159</v>
      </c>
      <c r="K13242">
        <v>5921</v>
      </c>
      <c r="L13242" t="str">
        <f>TEXT(Table2[[#This Row],[mcc]],0)</f>
        <v>5921</v>
      </c>
      <c r="M13242" t="str">
        <f>_xlfn.XLOOKUP(Table2[[#This Row],[mcc_clean]],mcc_Lookup!C:C,mcc_Lookup!B:B, "Unknown")</f>
        <v>Package Stores, Beer, Wine, Liquor</v>
      </c>
      <c r="O13242">
        <f t="shared" si="824"/>
        <v>2010</v>
      </c>
      <c r="P13242">
        <f t="shared" si="825"/>
        <v>2</v>
      </c>
      <c r="Q13242">
        <f t="shared" si="826"/>
        <v>12</v>
      </c>
      <c r="R13242" t="str">
        <f t="shared" si="827"/>
        <v>Brick &amp; Mortar</v>
      </c>
    </row>
    <row r="13243" spans="1:18" x14ac:dyDescent="0.25">
      <c r="A13243">
        <v>8074795</v>
      </c>
      <c r="B13243" s="1">
        <v>40329.442361111112</v>
      </c>
      <c r="C13243">
        <v>803</v>
      </c>
      <c r="D13243">
        <v>1172</v>
      </c>
      <c r="E13243" s="2">
        <v>45.11</v>
      </c>
      <c r="F13243" t="s">
        <v>12</v>
      </c>
      <c r="G13243">
        <v>79074</v>
      </c>
      <c r="H13243" t="s">
        <v>662</v>
      </c>
      <c r="I13243" t="s">
        <v>18</v>
      </c>
      <c r="J13243">
        <v>95382</v>
      </c>
      <c r="K13243">
        <v>5310</v>
      </c>
      <c r="L13243" t="str">
        <f>TEXT(Table2[[#This Row],[mcc]],0)</f>
        <v>5310</v>
      </c>
      <c r="M13243" t="str">
        <f>_xlfn.XLOOKUP(Table2[[#This Row],[mcc_clean]],mcc_Lookup!C:C,mcc_Lookup!B:B, "Unknown")</f>
        <v>Discount Stores</v>
      </c>
      <c r="O13243">
        <f t="shared" si="824"/>
        <v>2010</v>
      </c>
      <c r="P13243">
        <f t="shared" si="825"/>
        <v>5</v>
      </c>
      <c r="Q13243">
        <f t="shared" si="826"/>
        <v>10</v>
      </c>
      <c r="R13243" t="str">
        <f t="shared" si="827"/>
        <v>Brick &amp; Mortar</v>
      </c>
    </row>
    <row r="13244" spans="1:18" x14ac:dyDescent="0.25">
      <c r="A13244">
        <v>8647313</v>
      </c>
      <c r="B13244" s="1">
        <v>40467.839583333334</v>
      </c>
      <c r="C13244">
        <v>4</v>
      </c>
      <c r="D13244">
        <v>5391</v>
      </c>
      <c r="E13244" s="2">
        <v>28.41</v>
      </c>
      <c r="F13244" t="s">
        <v>12</v>
      </c>
      <c r="G13244">
        <v>92156</v>
      </c>
      <c r="H13244" t="s">
        <v>391</v>
      </c>
      <c r="I13244" t="s">
        <v>50</v>
      </c>
      <c r="J13244">
        <v>98122</v>
      </c>
      <c r="K13244">
        <v>5813</v>
      </c>
      <c r="L13244" t="str">
        <f>TEXT(Table2[[#This Row],[mcc]],0)</f>
        <v>5813</v>
      </c>
      <c r="M13244" t="str">
        <f>_xlfn.XLOOKUP(Table2[[#This Row],[mcc_clean]],mcc_Lookup!C:C,mcc_Lookup!B:B, "Unknown")</f>
        <v>Drinking Places (Alcoholic Beverages)</v>
      </c>
      <c r="O13244">
        <f t="shared" si="824"/>
        <v>2010</v>
      </c>
      <c r="P13244">
        <f t="shared" si="825"/>
        <v>10</v>
      </c>
      <c r="Q13244">
        <f t="shared" si="826"/>
        <v>20</v>
      </c>
      <c r="R13244" t="str">
        <f t="shared" si="827"/>
        <v>Brick &amp; Mortar</v>
      </c>
    </row>
    <row r="13245" spans="1:18" x14ac:dyDescent="0.25">
      <c r="A13245">
        <v>8401499</v>
      </c>
      <c r="B13245" s="1">
        <v>40408.613194444442</v>
      </c>
      <c r="C13245">
        <v>1500</v>
      </c>
      <c r="D13245">
        <v>4729</v>
      </c>
      <c r="E13245" s="2">
        <v>29.85</v>
      </c>
      <c r="F13245" t="s">
        <v>12</v>
      </c>
      <c r="G13245">
        <v>11559</v>
      </c>
      <c r="H13245" t="s">
        <v>351</v>
      </c>
      <c r="I13245" t="s">
        <v>18</v>
      </c>
      <c r="J13245">
        <v>95624</v>
      </c>
      <c r="K13245">
        <v>5813</v>
      </c>
      <c r="L13245" t="str">
        <f>TEXT(Table2[[#This Row],[mcc]],0)</f>
        <v>5813</v>
      </c>
      <c r="M13245" t="str">
        <f>_xlfn.XLOOKUP(Table2[[#This Row],[mcc_clean]],mcc_Lookup!C:C,mcc_Lookup!B:B, "Unknown")</f>
        <v>Drinking Places (Alcoholic Beverages)</v>
      </c>
      <c r="O13245">
        <f t="shared" si="824"/>
        <v>2010</v>
      </c>
      <c r="P13245">
        <f t="shared" si="825"/>
        <v>8</v>
      </c>
      <c r="Q13245">
        <f t="shared" si="826"/>
        <v>14</v>
      </c>
      <c r="R13245" t="str">
        <f t="shared" si="827"/>
        <v>Brick &amp; Mortar</v>
      </c>
    </row>
    <row r="13246" spans="1:18" x14ac:dyDescent="0.25">
      <c r="A13246">
        <v>8235527</v>
      </c>
      <c r="B13246" s="1">
        <v>40368.56527777778</v>
      </c>
      <c r="C13246">
        <v>928</v>
      </c>
      <c r="D13246">
        <v>4528</v>
      </c>
      <c r="E13246" s="2">
        <v>41.61</v>
      </c>
      <c r="F13246" t="s">
        <v>12</v>
      </c>
      <c r="G13246">
        <v>510</v>
      </c>
      <c r="H13246" t="s">
        <v>239</v>
      </c>
      <c r="I13246" t="s">
        <v>29</v>
      </c>
      <c r="J13246">
        <v>77081</v>
      </c>
      <c r="K13246">
        <v>5411</v>
      </c>
      <c r="L13246" t="str">
        <f>TEXT(Table2[[#This Row],[mcc]],0)</f>
        <v>5411</v>
      </c>
      <c r="M13246" t="str">
        <f>_xlfn.XLOOKUP(Table2[[#This Row],[mcc_clean]],mcc_Lookup!C:C,mcc_Lookup!B:B, "Unknown")</f>
        <v>Grocery Stores, Supermarkets</v>
      </c>
      <c r="O13246">
        <f t="shared" si="824"/>
        <v>2010</v>
      </c>
      <c r="P13246">
        <f t="shared" si="825"/>
        <v>7</v>
      </c>
      <c r="Q13246">
        <f t="shared" si="826"/>
        <v>13</v>
      </c>
      <c r="R13246" t="str">
        <f t="shared" si="827"/>
        <v>Brick &amp; Mortar</v>
      </c>
    </row>
    <row r="13247" spans="1:18" x14ac:dyDescent="0.25">
      <c r="A13247">
        <v>7506556</v>
      </c>
      <c r="B13247" s="1">
        <v>40187.011805555558</v>
      </c>
      <c r="C13247">
        <v>316</v>
      </c>
      <c r="D13247">
        <v>4125</v>
      </c>
      <c r="E13247" s="2">
        <v>93.18</v>
      </c>
      <c r="F13247" t="s">
        <v>12</v>
      </c>
      <c r="G13247">
        <v>60569</v>
      </c>
      <c r="H13247" t="s">
        <v>239</v>
      </c>
      <c r="I13247" t="s">
        <v>29</v>
      </c>
      <c r="J13247">
        <v>77063</v>
      </c>
      <c r="K13247">
        <v>5300</v>
      </c>
      <c r="L13247" t="str">
        <f>TEXT(Table2[[#This Row],[mcc]],0)</f>
        <v>5300</v>
      </c>
      <c r="M13247" t="str">
        <f>_xlfn.XLOOKUP(Table2[[#This Row],[mcc_clean]],mcc_Lookup!C:C,mcc_Lookup!B:B, "Unknown")</f>
        <v>Wholesale Clubs</v>
      </c>
      <c r="O13247">
        <f t="shared" si="824"/>
        <v>2010</v>
      </c>
      <c r="P13247">
        <f t="shared" si="825"/>
        <v>1</v>
      </c>
      <c r="Q13247">
        <f t="shared" si="826"/>
        <v>0</v>
      </c>
      <c r="R13247" t="str">
        <f t="shared" si="827"/>
        <v>Brick &amp; Mortar</v>
      </c>
    </row>
    <row r="13248" spans="1:18" x14ac:dyDescent="0.25">
      <c r="A13248">
        <v>8661799</v>
      </c>
      <c r="B13248" s="1">
        <v>40471.407638888886</v>
      </c>
      <c r="C13248">
        <v>1063</v>
      </c>
      <c r="D13248">
        <v>3498</v>
      </c>
      <c r="E13248" s="2">
        <v>2.48</v>
      </c>
      <c r="F13248" t="s">
        <v>12</v>
      </c>
      <c r="G13248">
        <v>43149</v>
      </c>
      <c r="H13248" t="s">
        <v>481</v>
      </c>
      <c r="I13248" t="s">
        <v>77</v>
      </c>
      <c r="J13248">
        <v>61068</v>
      </c>
      <c r="K13248">
        <v>5812</v>
      </c>
      <c r="L13248" t="str">
        <f>TEXT(Table2[[#This Row],[mcc]],0)</f>
        <v>5812</v>
      </c>
      <c r="M13248" t="str">
        <f>_xlfn.XLOOKUP(Table2[[#This Row],[mcc_clean]],mcc_Lookup!C:C,mcc_Lookup!B:B, "Unknown")</f>
        <v>Eating Places and Restaurants</v>
      </c>
      <c r="O13248">
        <f t="shared" si="824"/>
        <v>2010</v>
      </c>
      <c r="P13248">
        <f t="shared" si="825"/>
        <v>10</v>
      </c>
      <c r="Q13248">
        <f t="shared" si="826"/>
        <v>9</v>
      </c>
      <c r="R13248" t="str">
        <f t="shared" si="827"/>
        <v>Brick &amp; Mortar</v>
      </c>
    </row>
    <row r="13249" spans="1:18" x14ac:dyDescent="0.25">
      <c r="A13249">
        <v>8130791</v>
      </c>
      <c r="B13249" s="1">
        <v>40343.249305555553</v>
      </c>
      <c r="C13249">
        <v>1121</v>
      </c>
      <c r="D13249">
        <v>3777</v>
      </c>
      <c r="E13249" s="2">
        <v>1.66</v>
      </c>
      <c r="F13249" t="s">
        <v>12</v>
      </c>
      <c r="G13249">
        <v>20519</v>
      </c>
      <c r="H13249" t="s">
        <v>1138</v>
      </c>
      <c r="I13249" t="s">
        <v>87</v>
      </c>
      <c r="J13249">
        <v>49715</v>
      </c>
      <c r="K13249">
        <v>5942</v>
      </c>
      <c r="L13249" t="str">
        <f>TEXT(Table2[[#This Row],[mcc]],0)</f>
        <v>5942</v>
      </c>
      <c r="M13249" t="str">
        <f>_xlfn.XLOOKUP(Table2[[#This Row],[mcc_clean]],mcc_Lookup!C:C,mcc_Lookup!B:B, "Unknown")</f>
        <v>Book Stores</v>
      </c>
      <c r="O13249">
        <f t="shared" si="824"/>
        <v>2010</v>
      </c>
      <c r="P13249">
        <f t="shared" si="825"/>
        <v>6</v>
      </c>
      <c r="Q13249">
        <f t="shared" si="826"/>
        <v>5</v>
      </c>
      <c r="R13249" t="str">
        <f t="shared" si="827"/>
        <v>Brick &amp; Mortar</v>
      </c>
    </row>
    <row r="13250" spans="1:18" x14ac:dyDescent="0.25">
      <c r="A13250">
        <v>7535664</v>
      </c>
      <c r="B13250" s="1">
        <v>40194.55972222222</v>
      </c>
      <c r="C13250">
        <v>542</v>
      </c>
      <c r="D13250">
        <v>4195</v>
      </c>
      <c r="E13250" s="2">
        <v>55.35</v>
      </c>
      <c r="F13250" t="s">
        <v>12</v>
      </c>
      <c r="G13250">
        <v>45279</v>
      </c>
      <c r="H13250" t="s">
        <v>424</v>
      </c>
      <c r="I13250" t="s">
        <v>61</v>
      </c>
      <c r="J13250">
        <v>73114</v>
      </c>
      <c r="K13250">
        <v>5411</v>
      </c>
      <c r="L13250" t="str">
        <f>TEXT(Table2[[#This Row],[mcc]],0)</f>
        <v>5411</v>
      </c>
      <c r="M13250" t="str">
        <f>_xlfn.XLOOKUP(Table2[[#This Row],[mcc_clean]],mcc_Lookup!C:C,mcc_Lookup!B:B, "Unknown")</f>
        <v>Grocery Stores, Supermarkets</v>
      </c>
      <c r="O13250">
        <f t="shared" si="824"/>
        <v>2010</v>
      </c>
      <c r="P13250">
        <f t="shared" si="825"/>
        <v>1</v>
      </c>
      <c r="Q13250">
        <f t="shared" si="826"/>
        <v>13</v>
      </c>
      <c r="R13250" t="str">
        <f t="shared" si="827"/>
        <v>Brick &amp; Mortar</v>
      </c>
    </row>
    <row r="13251" spans="1:18" x14ac:dyDescent="0.25">
      <c r="A13251">
        <v>8683059</v>
      </c>
      <c r="B13251" s="1">
        <v>40476.521527777775</v>
      </c>
      <c r="C13251">
        <v>1168</v>
      </c>
      <c r="D13251">
        <v>3239</v>
      </c>
      <c r="E13251" s="2">
        <v>2.25</v>
      </c>
      <c r="F13251" t="s">
        <v>12</v>
      </c>
      <c r="G13251">
        <v>60569</v>
      </c>
      <c r="H13251" t="s">
        <v>405</v>
      </c>
      <c r="I13251" t="s">
        <v>57</v>
      </c>
      <c r="J13251">
        <v>8012</v>
      </c>
      <c r="K13251">
        <v>5300</v>
      </c>
      <c r="L13251" t="str">
        <f>TEXT(Table2[[#This Row],[mcc]],0)</f>
        <v>5300</v>
      </c>
      <c r="M13251" t="str">
        <f>_xlfn.XLOOKUP(Table2[[#This Row],[mcc_clean]],mcc_Lookup!C:C,mcc_Lookup!B:B, "Unknown")</f>
        <v>Wholesale Clubs</v>
      </c>
      <c r="N13251" t="s">
        <v>153</v>
      </c>
      <c r="O13251">
        <f t="shared" ref="O13251:O13314" si="828">YEAR(B13251)</f>
        <v>2010</v>
      </c>
      <c r="P13251">
        <f t="shared" ref="P13251:P13314" si="829">MONTH(B13251)</f>
        <v>10</v>
      </c>
      <c r="Q13251">
        <f t="shared" ref="Q13251:Q13314" si="830">HOUR(B13251)</f>
        <v>12</v>
      </c>
      <c r="R13251" t="str">
        <f t="shared" ref="R13251:R13314" si="831">IF(I13250="ONLINE","Online","Brick &amp; Mortar")</f>
        <v>Brick &amp; Mortar</v>
      </c>
    </row>
    <row r="13252" spans="1:18" x14ac:dyDescent="0.25">
      <c r="A13252">
        <v>7783141</v>
      </c>
      <c r="B13252" s="1">
        <v>40256.879166666666</v>
      </c>
      <c r="C13252">
        <v>1936</v>
      </c>
      <c r="D13252">
        <v>5551</v>
      </c>
      <c r="E13252" s="2">
        <v>91.87</v>
      </c>
      <c r="F13252" t="s">
        <v>12</v>
      </c>
      <c r="G13252">
        <v>60569</v>
      </c>
      <c r="H13252" t="s">
        <v>2389</v>
      </c>
      <c r="I13252" t="s">
        <v>340</v>
      </c>
      <c r="J13252">
        <v>5491</v>
      </c>
      <c r="K13252">
        <v>5300</v>
      </c>
      <c r="L13252" t="str">
        <f>TEXT(Table2[[#This Row],[mcc]],0)</f>
        <v>5300</v>
      </c>
      <c r="M13252" t="str">
        <f>_xlfn.XLOOKUP(Table2[[#This Row],[mcc_clean]],mcc_Lookup!C:C,mcc_Lookup!B:B, "Unknown")</f>
        <v>Wholesale Clubs</v>
      </c>
      <c r="O13252">
        <f t="shared" si="828"/>
        <v>2010</v>
      </c>
      <c r="P13252">
        <f t="shared" si="829"/>
        <v>3</v>
      </c>
      <c r="Q13252">
        <f t="shared" si="830"/>
        <v>21</v>
      </c>
      <c r="R13252" t="str">
        <f t="shared" si="831"/>
        <v>Brick &amp; Mortar</v>
      </c>
    </row>
    <row r="13253" spans="1:18" x14ac:dyDescent="0.25">
      <c r="A13253">
        <v>8069058</v>
      </c>
      <c r="B13253" s="1">
        <v>40328.079861111109</v>
      </c>
      <c r="C13253">
        <v>1776</v>
      </c>
      <c r="D13253">
        <v>4938</v>
      </c>
      <c r="E13253" s="2">
        <v>91.64</v>
      </c>
      <c r="F13253" t="s">
        <v>25</v>
      </c>
      <c r="G13253">
        <v>39021</v>
      </c>
      <c r="H13253" t="s">
        <v>26</v>
      </c>
      <c r="I13253" t="s">
        <v>26</v>
      </c>
      <c r="K13253">
        <v>4784</v>
      </c>
      <c r="L13253" t="str">
        <f>TEXT(Table2[[#This Row],[mcc]],0)</f>
        <v>4784</v>
      </c>
      <c r="M13253" t="str">
        <f>_xlfn.XLOOKUP(Table2[[#This Row],[mcc_clean]],mcc_Lookup!C:C,mcc_Lookup!B:B, "Unknown")</f>
        <v>Tolls and Bridge Fees</v>
      </c>
      <c r="O13253">
        <f t="shared" si="828"/>
        <v>2010</v>
      </c>
      <c r="P13253">
        <f t="shared" si="829"/>
        <v>5</v>
      </c>
      <c r="Q13253">
        <f t="shared" si="830"/>
        <v>1</v>
      </c>
      <c r="R13253" t="str">
        <f t="shared" si="831"/>
        <v>Brick &amp; Mortar</v>
      </c>
    </row>
    <row r="13254" spans="1:18" x14ac:dyDescent="0.25">
      <c r="A13254">
        <v>7998718</v>
      </c>
      <c r="B13254" s="1">
        <v>40310.543749999997</v>
      </c>
      <c r="C13254">
        <v>639</v>
      </c>
      <c r="D13254">
        <v>129</v>
      </c>
      <c r="E13254" s="2">
        <v>11</v>
      </c>
      <c r="F13254" t="s">
        <v>12</v>
      </c>
      <c r="G13254">
        <v>68812</v>
      </c>
      <c r="H13254" t="s">
        <v>603</v>
      </c>
      <c r="I13254" t="s">
        <v>83</v>
      </c>
      <c r="J13254">
        <v>44870</v>
      </c>
      <c r="K13254">
        <v>5812</v>
      </c>
      <c r="L13254" t="str">
        <f>TEXT(Table2[[#This Row],[mcc]],0)</f>
        <v>5812</v>
      </c>
      <c r="M13254" t="str">
        <f>_xlfn.XLOOKUP(Table2[[#This Row],[mcc_clean]],mcc_Lookup!C:C,mcc_Lookup!B:B, "Unknown")</f>
        <v>Eating Places and Restaurants</v>
      </c>
      <c r="N13254" t="s">
        <v>529</v>
      </c>
      <c r="O13254">
        <f t="shared" si="828"/>
        <v>2010</v>
      </c>
      <c r="P13254">
        <f t="shared" si="829"/>
        <v>5</v>
      </c>
      <c r="Q13254">
        <f t="shared" si="830"/>
        <v>13</v>
      </c>
      <c r="R13254" t="str">
        <f t="shared" si="831"/>
        <v>Online</v>
      </c>
    </row>
    <row r="13255" spans="1:18" x14ac:dyDescent="0.25">
      <c r="A13255">
        <v>8178821</v>
      </c>
      <c r="B13255" s="1">
        <v>40354.709027777775</v>
      </c>
      <c r="C13255">
        <v>1497</v>
      </c>
      <c r="D13255">
        <v>3655</v>
      </c>
      <c r="E13255" s="2">
        <v>47.05</v>
      </c>
      <c r="F13255" t="s">
        <v>12</v>
      </c>
      <c r="G13255">
        <v>32161</v>
      </c>
      <c r="H13255" t="s">
        <v>93</v>
      </c>
      <c r="I13255" t="s">
        <v>18</v>
      </c>
      <c r="J13255">
        <v>95820</v>
      </c>
      <c r="K13255">
        <v>5812</v>
      </c>
      <c r="L13255" t="str">
        <f>TEXT(Table2[[#This Row],[mcc]],0)</f>
        <v>5812</v>
      </c>
      <c r="M13255" t="str">
        <f>_xlfn.XLOOKUP(Table2[[#This Row],[mcc_clean]],mcc_Lookup!C:C,mcc_Lookup!B:B, "Unknown")</f>
        <v>Eating Places and Restaurants</v>
      </c>
      <c r="O13255">
        <f t="shared" si="828"/>
        <v>2010</v>
      </c>
      <c r="P13255">
        <f t="shared" si="829"/>
        <v>6</v>
      </c>
      <c r="Q13255">
        <f t="shared" si="830"/>
        <v>17</v>
      </c>
      <c r="R13255" t="str">
        <f t="shared" si="831"/>
        <v>Brick &amp; Mortar</v>
      </c>
    </row>
    <row r="13256" spans="1:18" x14ac:dyDescent="0.25">
      <c r="A13256">
        <v>7485322</v>
      </c>
      <c r="B13256" s="1">
        <v>40181.565972222219</v>
      </c>
      <c r="C13256">
        <v>1967</v>
      </c>
      <c r="D13256">
        <v>3367</v>
      </c>
      <c r="E13256" s="2">
        <v>24.62</v>
      </c>
      <c r="F13256" t="s">
        <v>12</v>
      </c>
      <c r="G13256">
        <v>66951</v>
      </c>
      <c r="H13256" t="s">
        <v>692</v>
      </c>
      <c r="I13256" t="s">
        <v>18</v>
      </c>
      <c r="J13256">
        <v>92630</v>
      </c>
      <c r="K13256">
        <v>7538</v>
      </c>
      <c r="L13256" t="str">
        <f>TEXT(Table2[[#This Row],[mcc]],0)</f>
        <v>7538</v>
      </c>
      <c r="M13256" t="str">
        <f>_xlfn.XLOOKUP(Table2[[#This Row],[mcc_clean]],mcc_Lookup!C:C,mcc_Lookup!B:B, "Unknown")</f>
        <v>Automotive Service Shops</v>
      </c>
      <c r="O13256">
        <f t="shared" si="828"/>
        <v>2010</v>
      </c>
      <c r="P13256">
        <f t="shared" si="829"/>
        <v>1</v>
      </c>
      <c r="Q13256">
        <f t="shared" si="830"/>
        <v>13</v>
      </c>
      <c r="R13256" t="str">
        <f t="shared" si="831"/>
        <v>Brick &amp; Mortar</v>
      </c>
    </row>
    <row r="13257" spans="1:18" x14ac:dyDescent="0.25">
      <c r="A13257">
        <v>8142599</v>
      </c>
      <c r="B13257" s="1">
        <v>40345.816666666666</v>
      </c>
      <c r="C13257">
        <v>456</v>
      </c>
      <c r="D13257">
        <v>2800</v>
      </c>
      <c r="E13257" s="2">
        <v>51.82</v>
      </c>
      <c r="F13257" t="s">
        <v>25</v>
      </c>
      <c r="G13257">
        <v>39021</v>
      </c>
      <c r="H13257" t="s">
        <v>26</v>
      </c>
      <c r="I13257" t="s">
        <v>26</v>
      </c>
      <c r="K13257">
        <v>4784</v>
      </c>
      <c r="L13257" t="str">
        <f>TEXT(Table2[[#This Row],[mcc]],0)</f>
        <v>4784</v>
      </c>
      <c r="M13257" t="str">
        <f>_xlfn.XLOOKUP(Table2[[#This Row],[mcc_clean]],mcc_Lookup!C:C,mcc_Lookup!B:B, "Unknown")</f>
        <v>Tolls and Bridge Fees</v>
      </c>
      <c r="O13257">
        <f t="shared" si="828"/>
        <v>2010</v>
      </c>
      <c r="P13257">
        <f t="shared" si="829"/>
        <v>6</v>
      </c>
      <c r="Q13257">
        <f t="shared" si="830"/>
        <v>19</v>
      </c>
      <c r="R13257" t="str">
        <f t="shared" si="831"/>
        <v>Brick &amp; Mortar</v>
      </c>
    </row>
    <row r="13258" spans="1:18" x14ac:dyDescent="0.25">
      <c r="A13258">
        <v>8472888</v>
      </c>
      <c r="B13258" s="1">
        <v>40425.921527777777</v>
      </c>
      <c r="C13258">
        <v>747</v>
      </c>
      <c r="D13258">
        <v>2549</v>
      </c>
      <c r="E13258" s="2">
        <v>13.05</v>
      </c>
      <c r="F13258" t="s">
        <v>12</v>
      </c>
      <c r="G13258">
        <v>30055</v>
      </c>
      <c r="H13258" t="s">
        <v>1039</v>
      </c>
      <c r="I13258" t="s">
        <v>83</v>
      </c>
      <c r="J13258">
        <v>45805</v>
      </c>
      <c r="K13258">
        <v>7832</v>
      </c>
      <c r="L13258" t="str">
        <f>TEXT(Table2[[#This Row],[mcc]],0)</f>
        <v>7832</v>
      </c>
      <c r="M13258" t="str">
        <f>_xlfn.XLOOKUP(Table2[[#This Row],[mcc_clean]],mcc_Lookup!C:C,mcc_Lookup!B:B, "Unknown")</f>
        <v>Motion Picture Theaters</v>
      </c>
      <c r="O13258">
        <f t="shared" si="828"/>
        <v>2010</v>
      </c>
      <c r="P13258">
        <f t="shared" si="829"/>
        <v>9</v>
      </c>
      <c r="Q13258">
        <f t="shared" si="830"/>
        <v>22</v>
      </c>
      <c r="R13258" t="str">
        <f t="shared" si="831"/>
        <v>Online</v>
      </c>
    </row>
    <row r="13259" spans="1:18" x14ac:dyDescent="0.25">
      <c r="A13259">
        <v>8527743</v>
      </c>
      <c r="B13259" s="1">
        <v>40439.214583333334</v>
      </c>
      <c r="C13259">
        <v>1098</v>
      </c>
      <c r="D13259">
        <v>2253</v>
      </c>
      <c r="E13259" s="2">
        <v>7.28</v>
      </c>
      <c r="F13259" t="s">
        <v>12</v>
      </c>
      <c r="G13259">
        <v>50867</v>
      </c>
      <c r="H13259" t="s">
        <v>160</v>
      </c>
      <c r="I13259" t="s">
        <v>16</v>
      </c>
      <c r="J13259">
        <v>51023</v>
      </c>
      <c r="K13259">
        <v>5541</v>
      </c>
      <c r="L13259" t="str">
        <f>TEXT(Table2[[#This Row],[mcc]],0)</f>
        <v>5541</v>
      </c>
      <c r="M13259" t="str">
        <f>_xlfn.XLOOKUP(Table2[[#This Row],[mcc_clean]],mcc_Lookup!C:C,mcc_Lookup!B:B, "Unknown")</f>
        <v>Service Stations</v>
      </c>
      <c r="O13259">
        <f t="shared" si="828"/>
        <v>2010</v>
      </c>
      <c r="P13259">
        <f t="shared" si="829"/>
        <v>9</v>
      </c>
      <c r="Q13259">
        <f t="shared" si="830"/>
        <v>5</v>
      </c>
      <c r="R13259" t="str">
        <f t="shared" si="831"/>
        <v>Brick &amp; Mortar</v>
      </c>
    </row>
    <row r="13260" spans="1:18" x14ac:dyDescent="0.25">
      <c r="A13260">
        <v>8669646</v>
      </c>
      <c r="B13260" s="1">
        <v>40473.347916666666</v>
      </c>
      <c r="C13260">
        <v>44</v>
      </c>
      <c r="D13260">
        <v>2932</v>
      </c>
      <c r="E13260" s="2">
        <v>60</v>
      </c>
      <c r="F13260" t="s">
        <v>12</v>
      </c>
      <c r="G13260">
        <v>27092</v>
      </c>
      <c r="H13260" t="s">
        <v>175</v>
      </c>
      <c r="I13260" t="s">
        <v>176</v>
      </c>
      <c r="J13260">
        <v>97501</v>
      </c>
      <c r="K13260">
        <v>4829</v>
      </c>
      <c r="L13260" t="str">
        <f>TEXT(Table2[[#This Row],[mcc]],0)</f>
        <v>4829</v>
      </c>
      <c r="M13260" t="str">
        <f>_xlfn.XLOOKUP(Table2[[#This Row],[mcc_clean]],mcc_Lookup!C:C,mcc_Lookup!B:B, "Unknown")</f>
        <v>Money Transfer</v>
      </c>
      <c r="O13260">
        <f t="shared" si="828"/>
        <v>2010</v>
      </c>
      <c r="P13260">
        <f t="shared" si="829"/>
        <v>10</v>
      </c>
      <c r="Q13260">
        <f t="shared" si="830"/>
        <v>8</v>
      </c>
      <c r="R13260" t="str">
        <f t="shared" si="831"/>
        <v>Brick &amp; Mortar</v>
      </c>
    </row>
    <row r="13261" spans="1:18" x14ac:dyDescent="0.25">
      <c r="A13261">
        <v>7680041</v>
      </c>
      <c r="B13261" s="1">
        <v>40230.959027777775</v>
      </c>
      <c r="C13261">
        <v>1825</v>
      </c>
      <c r="D13261">
        <v>4310</v>
      </c>
      <c r="E13261" s="2">
        <v>1.39</v>
      </c>
      <c r="F13261" t="s">
        <v>12</v>
      </c>
      <c r="G13261">
        <v>26232</v>
      </c>
      <c r="H13261" t="s">
        <v>373</v>
      </c>
      <c r="I13261" t="s">
        <v>55</v>
      </c>
      <c r="J13261">
        <v>80013</v>
      </c>
      <c r="K13261">
        <v>5411</v>
      </c>
      <c r="L13261" t="str">
        <f>TEXT(Table2[[#This Row],[mcc]],0)</f>
        <v>5411</v>
      </c>
      <c r="M13261" t="str">
        <f>_xlfn.XLOOKUP(Table2[[#This Row],[mcc_clean]],mcc_Lookup!C:C,mcc_Lookup!B:B, "Unknown")</f>
        <v>Grocery Stores, Supermarkets</v>
      </c>
      <c r="O13261">
        <f t="shared" si="828"/>
        <v>2010</v>
      </c>
      <c r="P13261">
        <f t="shared" si="829"/>
        <v>2</v>
      </c>
      <c r="Q13261">
        <f t="shared" si="830"/>
        <v>23</v>
      </c>
      <c r="R13261" t="str">
        <f t="shared" si="831"/>
        <v>Brick &amp; Mortar</v>
      </c>
    </row>
    <row r="13262" spans="1:18" x14ac:dyDescent="0.25">
      <c r="A13262">
        <v>8192442</v>
      </c>
      <c r="B13262" s="1">
        <v>40358.265972222223</v>
      </c>
      <c r="C13262">
        <v>366</v>
      </c>
      <c r="D13262">
        <v>2934</v>
      </c>
      <c r="E13262" s="2">
        <v>2.4300000000000002</v>
      </c>
      <c r="F13262" t="s">
        <v>12</v>
      </c>
      <c r="G13262">
        <v>43293</v>
      </c>
      <c r="H13262" t="s">
        <v>263</v>
      </c>
      <c r="I13262" t="s">
        <v>40</v>
      </c>
      <c r="J13262">
        <v>54902</v>
      </c>
      <c r="K13262">
        <v>5499</v>
      </c>
      <c r="L13262" t="str">
        <f>TEXT(Table2[[#This Row],[mcc]],0)</f>
        <v>5499</v>
      </c>
      <c r="M13262" t="str">
        <f>_xlfn.XLOOKUP(Table2[[#This Row],[mcc_clean]],mcc_Lookup!C:C,mcc_Lookup!B:B, "Unknown")</f>
        <v>Miscellaneous Food Stores</v>
      </c>
      <c r="O13262">
        <f t="shared" si="828"/>
        <v>2010</v>
      </c>
      <c r="P13262">
        <f t="shared" si="829"/>
        <v>6</v>
      </c>
      <c r="Q13262">
        <f t="shared" si="830"/>
        <v>6</v>
      </c>
      <c r="R13262" t="str">
        <f t="shared" si="831"/>
        <v>Brick &amp; Mortar</v>
      </c>
    </row>
    <row r="13263" spans="1:18" x14ac:dyDescent="0.25">
      <c r="A13263">
        <v>8284350</v>
      </c>
      <c r="B13263" s="1">
        <v>40380.492361111108</v>
      </c>
      <c r="C13263">
        <v>803</v>
      </c>
      <c r="D13263">
        <v>1172</v>
      </c>
      <c r="E13263" s="2">
        <v>51.59</v>
      </c>
      <c r="F13263" t="s">
        <v>12</v>
      </c>
      <c r="G13263">
        <v>32175</v>
      </c>
      <c r="H13263" t="s">
        <v>2178</v>
      </c>
      <c r="I13263" t="s">
        <v>18</v>
      </c>
      <c r="J13263">
        <v>95409</v>
      </c>
      <c r="K13263">
        <v>7538</v>
      </c>
      <c r="L13263" t="str">
        <f>TEXT(Table2[[#This Row],[mcc]],0)</f>
        <v>7538</v>
      </c>
      <c r="M13263" t="str">
        <f>_xlfn.XLOOKUP(Table2[[#This Row],[mcc_clean]],mcc_Lookup!C:C,mcc_Lookup!B:B, "Unknown")</f>
        <v>Automotive Service Shops</v>
      </c>
      <c r="O13263">
        <f t="shared" si="828"/>
        <v>2010</v>
      </c>
      <c r="P13263">
        <f t="shared" si="829"/>
        <v>7</v>
      </c>
      <c r="Q13263">
        <f t="shared" si="830"/>
        <v>11</v>
      </c>
      <c r="R13263" t="str">
        <f t="shared" si="831"/>
        <v>Brick &amp; Mortar</v>
      </c>
    </row>
    <row r="13264" spans="1:18" x14ac:dyDescent="0.25">
      <c r="A13264">
        <v>8415295</v>
      </c>
      <c r="B13264" s="1">
        <v>40412.087500000001</v>
      </c>
      <c r="C13264">
        <v>156</v>
      </c>
      <c r="D13264">
        <v>4604</v>
      </c>
      <c r="E13264" s="2">
        <v>17.78</v>
      </c>
      <c r="F13264" t="s">
        <v>12</v>
      </c>
      <c r="G13264">
        <v>45344</v>
      </c>
      <c r="H13264" t="s">
        <v>74</v>
      </c>
      <c r="I13264" t="s">
        <v>18</v>
      </c>
      <c r="J13264">
        <v>92335</v>
      </c>
      <c r="K13264">
        <v>5813</v>
      </c>
      <c r="L13264" t="str">
        <f>TEXT(Table2[[#This Row],[mcc]],0)</f>
        <v>5813</v>
      </c>
      <c r="M13264" t="str">
        <f>_xlfn.XLOOKUP(Table2[[#This Row],[mcc_clean]],mcc_Lookup!C:C,mcc_Lookup!B:B, "Unknown")</f>
        <v>Drinking Places (Alcoholic Beverages)</v>
      </c>
      <c r="O13264">
        <f t="shared" si="828"/>
        <v>2010</v>
      </c>
      <c r="P13264">
        <f t="shared" si="829"/>
        <v>8</v>
      </c>
      <c r="Q13264">
        <f t="shared" si="830"/>
        <v>2</v>
      </c>
      <c r="R13264" t="str">
        <f t="shared" si="831"/>
        <v>Brick &amp; Mortar</v>
      </c>
    </row>
    <row r="13265" spans="1:18" x14ac:dyDescent="0.25">
      <c r="A13265">
        <v>7663956</v>
      </c>
      <c r="B13265" s="1">
        <v>40226.863194444442</v>
      </c>
      <c r="C13265">
        <v>0</v>
      </c>
      <c r="D13265">
        <v>4639</v>
      </c>
      <c r="E13265" s="2">
        <v>33.590000000000003</v>
      </c>
      <c r="F13265" t="s">
        <v>12</v>
      </c>
      <c r="G13265">
        <v>11468</v>
      </c>
      <c r="H13265" t="s">
        <v>255</v>
      </c>
      <c r="I13265" t="s">
        <v>226</v>
      </c>
      <c r="J13265">
        <v>4938</v>
      </c>
      <c r="K13265">
        <v>5970</v>
      </c>
      <c r="L13265" t="str">
        <f>TEXT(Table2[[#This Row],[mcc]],0)</f>
        <v>5970</v>
      </c>
      <c r="M13265" t="str">
        <f>_xlfn.XLOOKUP(Table2[[#This Row],[mcc_clean]],mcc_Lookup!C:C,mcc_Lookup!B:B, "Unknown")</f>
        <v>Artist Supply Stores, Craft Shops</v>
      </c>
      <c r="O13265">
        <f t="shared" si="828"/>
        <v>2010</v>
      </c>
      <c r="P13265">
        <f t="shared" si="829"/>
        <v>2</v>
      </c>
      <c r="Q13265">
        <f t="shared" si="830"/>
        <v>20</v>
      </c>
      <c r="R13265" t="str">
        <f t="shared" si="831"/>
        <v>Brick &amp; Mortar</v>
      </c>
    </row>
    <row r="13266" spans="1:18" x14ac:dyDescent="0.25">
      <c r="A13266">
        <v>8619435</v>
      </c>
      <c r="B13266" s="1">
        <v>40461.331250000003</v>
      </c>
      <c r="C13266">
        <v>370</v>
      </c>
      <c r="D13266">
        <v>5376</v>
      </c>
      <c r="E13266" s="2">
        <v>12.69</v>
      </c>
      <c r="F13266" t="s">
        <v>12</v>
      </c>
      <c r="G13266">
        <v>46025</v>
      </c>
      <c r="H13266" t="s">
        <v>409</v>
      </c>
      <c r="I13266" t="s">
        <v>18</v>
      </c>
      <c r="J13266">
        <v>91764</v>
      </c>
      <c r="K13266">
        <v>5912</v>
      </c>
      <c r="L13266" t="str">
        <f>TEXT(Table2[[#This Row],[mcc]],0)</f>
        <v>5912</v>
      </c>
      <c r="M13266" t="str">
        <f>_xlfn.XLOOKUP(Table2[[#This Row],[mcc_clean]],mcc_Lookup!C:C,mcc_Lookup!B:B, "Unknown")</f>
        <v>Drug Stores and Pharmacies</v>
      </c>
      <c r="O13266">
        <f t="shared" si="828"/>
        <v>2010</v>
      </c>
      <c r="P13266">
        <f t="shared" si="829"/>
        <v>10</v>
      </c>
      <c r="Q13266">
        <f t="shared" si="830"/>
        <v>7</v>
      </c>
      <c r="R13266" t="str">
        <f t="shared" si="831"/>
        <v>Brick &amp; Mortar</v>
      </c>
    </row>
    <row r="13267" spans="1:18" x14ac:dyDescent="0.25">
      <c r="A13267">
        <v>8358651</v>
      </c>
      <c r="B13267" s="1">
        <v>40398.474999999999</v>
      </c>
      <c r="C13267">
        <v>408</v>
      </c>
      <c r="D13267">
        <v>4960</v>
      </c>
      <c r="E13267" s="2">
        <v>17.16</v>
      </c>
      <c r="F13267" t="s">
        <v>12</v>
      </c>
      <c r="G13267">
        <v>94624</v>
      </c>
      <c r="H13267" t="s">
        <v>264</v>
      </c>
      <c r="I13267" t="s">
        <v>40</v>
      </c>
      <c r="J13267">
        <v>54812</v>
      </c>
      <c r="K13267">
        <v>5812</v>
      </c>
      <c r="L13267" t="str">
        <f>TEXT(Table2[[#This Row],[mcc]],0)</f>
        <v>5812</v>
      </c>
      <c r="M13267" t="str">
        <f>_xlfn.XLOOKUP(Table2[[#This Row],[mcc_clean]],mcc_Lookup!C:C,mcc_Lookup!B:B, "Unknown")</f>
        <v>Eating Places and Restaurants</v>
      </c>
      <c r="O13267">
        <f t="shared" si="828"/>
        <v>2010</v>
      </c>
      <c r="P13267">
        <f t="shared" si="829"/>
        <v>8</v>
      </c>
      <c r="Q13267">
        <f t="shared" si="830"/>
        <v>11</v>
      </c>
      <c r="R13267" t="str">
        <f t="shared" si="831"/>
        <v>Brick &amp; Mortar</v>
      </c>
    </row>
    <row r="13268" spans="1:18" x14ac:dyDescent="0.25">
      <c r="A13268">
        <v>7943448</v>
      </c>
      <c r="B13268" s="1">
        <v>40296.804166666669</v>
      </c>
      <c r="C13268">
        <v>1330</v>
      </c>
      <c r="D13268">
        <v>4579</v>
      </c>
      <c r="E13268" s="2">
        <v>26.65</v>
      </c>
      <c r="F13268" t="s">
        <v>25</v>
      </c>
      <c r="G13268">
        <v>15143</v>
      </c>
      <c r="H13268" t="s">
        <v>26</v>
      </c>
      <c r="I13268" t="s">
        <v>26</v>
      </c>
      <c r="K13268">
        <v>4784</v>
      </c>
      <c r="L13268" t="str">
        <f>TEXT(Table2[[#This Row],[mcc]],0)</f>
        <v>4784</v>
      </c>
      <c r="M13268" t="str">
        <f>_xlfn.XLOOKUP(Table2[[#This Row],[mcc_clean]],mcc_Lookup!C:C,mcc_Lookup!B:B, "Unknown")</f>
        <v>Tolls and Bridge Fees</v>
      </c>
      <c r="O13268">
        <f t="shared" si="828"/>
        <v>2010</v>
      </c>
      <c r="P13268">
        <f t="shared" si="829"/>
        <v>4</v>
      </c>
      <c r="Q13268">
        <f t="shared" si="830"/>
        <v>19</v>
      </c>
      <c r="R13268" t="str">
        <f t="shared" si="831"/>
        <v>Brick &amp; Mortar</v>
      </c>
    </row>
    <row r="13269" spans="1:18" x14ac:dyDescent="0.25">
      <c r="A13269">
        <v>8066944</v>
      </c>
      <c r="B13269" s="1">
        <v>40327.52847222222</v>
      </c>
      <c r="C13269">
        <v>727</v>
      </c>
      <c r="D13269">
        <v>2665</v>
      </c>
      <c r="E13269" s="2">
        <v>13.91</v>
      </c>
      <c r="F13269" t="s">
        <v>12</v>
      </c>
      <c r="G13269">
        <v>45926</v>
      </c>
      <c r="H13269" t="s">
        <v>84</v>
      </c>
      <c r="I13269" t="s">
        <v>85</v>
      </c>
      <c r="J13269">
        <v>63112</v>
      </c>
      <c r="K13269">
        <v>5814</v>
      </c>
      <c r="L13269" t="str">
        <f>TEXT(Table2[[#This Row],[mcc]],0)</f>
        <v>5814</v>
      </c>
      <c r="M13269" t="str">
        <f>_xlfn.XLOOKUP(Table2[[#This Row],[mcc_clean]],mcc_Lookup!C:C,mcc_Lookup!B:B, "Unknown")</f>
        <v>Fast Food Restaurants</v>
      </c>
      <c r="O13269">
        <f t="shared" si="828"/>
        <v>2010</v>
      </c>
      <c r="P13269">
        <f t="shared" si="829"/>
        <v>5</v>
      </c>
      <c r="Q13269">
        <f t="shared" si="830"/>
        <v>12</v>
      </c>
      <c r="R13269" t="str">
        <f t="shared" si="831"/>
        <v>Online</v>
      </c>
    </row>
    <row r="13270" spans="1:18" x14ac:dyDescent="0.25">
      <c r="A13270">
        <v>8563161</v>
      </c>
      <c r="B13270" s="1">
        <v>40447.595138888886</v>
      </c>
      <c r="C13270">
        <v>1184</v>
      </c>
      <c r="D13270">
        <v>3932</v>
      </c>
      <c r="E13270" s="2">
        <v>33.93</v>
      </c>
      <c r="F13270" t="s">
        <v>25</v>
      </c>
      <c r="G13270">
        <v>15143</v>
      </c>
      <c r="H13270" t="s">
        <v>26</v>
      </c>
      <c r="I13270" t="s">
        <v>26</v>
      </c>
      <c r="K13270">
        <v>4784</v>
      </c>
      <c r="L13270" t="str">
        <f>TEXT(Table2[[#This Row],[mcc]],0)</f>
        <v>4784</v>
      </c>
      <c r="M13270" t="str">
        <f>_xlfn.XLOOKUP(Table2[[#This Row],[mcc_clean]],mcc_Lookup!C:C,mcc_Lookup!B:B, "Unknown")</f>
        <v>Tolls and Bridge Fees</v>
      </c>
      <c r="N13270" t="s">
        <v>973</v>
      </c>
      <c r="O13270">
        <f t="shared" si="828"/>
        <v>2010</v>
      </c>
      <c r="P13270">
        <f t="shared" si="829"/>
        <v>9</v>
      </c>
      <c r="Q13270">
        <f t="shared" si="830"/>
        <v>14</v>
      </c>
      <c r="R13270" t="str">
        <f t="shared" si="831"/>
        <v>Brick &amp; Mortar</v>
      </c>
    </row>
    <row r="13271" spans="1:18" x14ac:dyDescent="0.25">
      <c r="A13271">
        <v>7625714</v>
      </c>
      <c r="B13271" s="1">
        <v>40217.449999999997</v>
      </c>
      <c r="C13271">
        <v>1815</v>
      </c>
      <c r="D13271">
        <v>4582</v>
      </c>
      <c r="E13271" s="2">
        <v>15.16</v>
      </c>
      <c r="F13271" t="s">
        <v>12</v>
      </c>
      <c r="G13271">
        <v>48919</v>
      </c>
      <c r="H13271" t="s">
        <v>1024</v>
      </c>
      <c r="I13271" t="s">
        <v>250</v>
      </c>
      <c r="J13271">
        <v>2903</v>
      </c>
      <c r="K13271">
        <v>5311</v>
      </c>
      <c r="L13271" t="str">
        <f>TEXT(Table2[[#This Row],[mcc]],0)</f>
        <v>5311</v>
      </c>
      <c r="M13271" t="str">
        <f>_xlfn.XLOOKUP(Table2[[#This Row],[mcc_clean]],mcc_Lookup!C:C,mcc_Lookup!B:B, "Unknown")</f>
        <v>Department Stores</v>
      </c>
      <c r="O13271">
        <f t="shared" si="828"/>
        <v>2010</v>
      </c>
      <c r="P13271">
        <f t="shared" si="829"/>
        <v>2</v>
      </c>
      <c r="Q13271">
        <f t="shared" si="830"/>
        <v>10</v>
      </c>
      <c r="R13271" t="str">
        <f t="shared" si="831"/>
        <v>Online</v>
      </c>
    </row>
    <row r="13272" spans="1:18" x14ac:dyDescent="0.25">
      <c r="A13272">
        <v>8387871</v>
      </c>
      <c r="B13272" s="1">
        <v>40405.51458333333</v>
      </c>
      <c r="C13272">
        <v>428</v>
      </c>
      <c r="D13272">
        <v>3842</v>
      </c>
      <c r="E13272" s="2">
        <v>27.93</v>
      </c>
      <c r="F13272" t="s">
        <v>12</v>
      </c>
      <c r="G13272">
        <v>26909</v>
      </c>
      <c r="H13272" t="s">
        <v>585</v>
      </c>
      <c r="I13272" t="s">
        <v>274</v>
      </c>
      <c r="J13272">
        <v>3110</v>
      </c>
      <c r="K13272">
        <v>5211</v>
      </c>
      <c r="L13272" t="str">
        <f>TEXT(Table2[[#This Row],[mcc]],0)</f>
        <v>5211</v>
      </c>
      <c r="M13272" t="str">
        <f>_xlfn.XLOOKUP(Table2[[#This Row],[mcc_clean]],mcc_Lookup!C:C,mcc_Lookup!B:B, "Unknown")</f>
        <v>Lumber and Building Materials</v>
      </c>
      <c r="O13272">
        <f t="shared" si="828"/>
        <v>2010</v>
      </c>
      <c r="P13272">
        <f t="shared" si="829"/>
        <v>8</v>
      </c>
      <c r="Q13272">
        <f t="shared" si="830"/>
        <v>12</v>
      </c>
      <c r="R13272" t="str">
        <f t="shared" si="831"/>
        <v>Brick &amp; Mortar</v>
      </c>
    </row>
    <row r="13273" spans="1:18" x14ac:dyDescent="0.25">
      <c r="A13273">
        <v>8236515</v>
      </c>
      <c r="B13273" s="1">
        <v>40368.727777777778</v>
      </c>
      <c r="C13273">
        <v>1381</v>
      </c>
      <c r="D13273">
        <v>3738</v>
      </c>
      <c r="E13273" s="2">
        <v>42.56</v>
      </c>
      <c r="F13273" t="s">
        <v>12</v>
      </c>
      <c r="G13273">
        <v>11264</v>
      </c>
      <c r="H13273" t="s">
        <v>186</v>
      </c>
      <c r="I13273" t="s">
        <v>83</v>
      </c>
      <c r="J13273">
        <v>44060</v>
      </c>
      <c r="K13273">
        <v>5812</v>
      </c>
      <c r="L13273" t="str">
        <f>TEXT(Table2[[#This Row],[mcc]],0)</f>
        <v>5812</v>
      </c>
      <c r="M13273" t="str">
        <f>_xlfn.XLOOKUP(Table2[[#This Row],[mcc_clean]],mcc_Lookup!C:C,mcc_Lookup!B:B, "Unknown")</f>
        <v>Eating Places and Restaurants</v>
      </c>
      <c r="O13273">
        <f t="shared" si="828"/>
        <v>2010</v>
      </c>
      <c r="P13273">
        <f t="shared" si="829"/>
        <v>7</v>
      </c>
      <c r="Q13273">
        <f t="shared" si="830"/>
        <v>17</v>
      </c>
      <c r="R13273" t="str">
        <f t="shared" si="831"/>
        <v>Brick &amp; Mortar</v>
      </c>
    </row>
    <row r="13274" spans="1:18" x14ac:dyDescent="0.25">
      <c r="A13274">
        <v>7817217</v>
      </c>
      <c r="B13274" s="1">
        <v>40265.502083333333</v>
      </c>
      <c r="C13274">
        <v>1127</v>
      </c>
      <c r="D13274">
        <v>3869</v>
      </c>
      <c r="E13274" s="2">
        <v>24.27</v>
      </c>
      <c r="F13274" t="s">
        <v>25</v>
      </c>
      <c r="G13274">
        <v>87530</v>
      </c>
      <c r="H13274" t="s">
        <v>26</v>
      </c>
      <c r="I13274" t="s">
        <v>26</v>
      </c>
      <c r="K13274">
        <v>4900</v>
      </c>
      <c r="L13274" t="str">
        <f>TEXT(Table2[[#This Row],[mcc]],0)</f>
        <v>4900</v>
      </c>
      <c r="M13274" t="str">
        <f>_xlfn.XLOOKUP(Table2[[#This Row],[mcc_clean]],mcc_Lookup!C:C,mcc_Lookup!B:B, "Unknown")</f>
        <v>Utilities - Electric, Gas, Water, Sanitary</v>
      </c>
      <c r="O13274">
        <f t="shared" si="828"/>
        <v>2010</v>
      </c>
      <c r="P13274">
        <f t="shared" si="829"/>
        <v>3</v>
      </c>
      <c r="Q13274">
        <f t="shared" si="830"/>
        <v>12</v>
      </c>
      <c r="R13274" t="str">
        <f t="shared" si="831"/>
        <v>Brick &amp; Mortar</v>
      </c>
    </row>
    <row r="13275" spans="1:18" x14ac:dyDescent="0.25">
      <c r="A13275">
        <v>8594645</v>
      </c>
      <c r="B13275" s="1">
        <v>40455.331944444442</v>
      </c>
      <c r="C13275">
        <v>1825</v>
      </c>
      <c r="D13275">
        <v>4182</v>
      </c>
      <c r="E13275" s="2">
        <v>4.03</v>
      </c>
      <c r="F13275" t="s">
        <v>12</v>
      </c>
      <c r="G13275">
        <v>26232</v>
      </c>
      <c r="H13275" t="s">
        <v>373</v>
      </c>
      <c r="I13275" t="s">
        <v>55</v>
      </c>
      <c r="J13275">
        <v>80013</v>
      </c>
      <c r="K13275">
        <v>5411</v>
      </c>
      <c r="L13275" t="str">
        <f>TEXT(Table2[[#This Row],[mcc]],0)</f>
        <v>5411</v>
      </c>
      <c r="M13275" t="str">
        <f>_xlfn.XLOOKUP(Table2[[#This Row],[mcc_clean]],mcc_Lookup!C:C,mcc_Lookup!B:B, "Unknown")</f>
        <v>Grocery Stores, Supermarkets</v>
      </c>
      <c r="O13275">
        <f t="shared" si="828"/>
        <v>2010</v>
      </c>
      <c r="P13275">
        <f t="shared" si="829"/>
        <v>10</v>
      </c>
      <c r="Q13275">
        <f t="shared" si="830"/>
        <v>7</v>
      </c>
      <c r="R13275" t="str">
        <f t="shared" si="831"/>
        <v>Online</v>
      </c>
    </row>
    <row r="13276" spans="1:18" x14ac:dyDescent="0.25">
      <c r="A13276">
        <v>8362954</v>
      </c>
      <c r="B13276" s="1">
        <v>40399.478472222225</v>
      </c>
      <c r="C13276">
        <v>1285</v>
      </c>
      <c r="D13276">
        <v>3216</v>
      </c>
      <c r="E13276" s="2">
        <v>13.4</v>
      </c>
      <c r="F13276" t="s">
        <v>12</v>
      </c>
      <c r="G13276">
        <v>76667</v>
      </c>
      <c r="H13276" t="s">
        <v>473</v>
      </c>
      <c r="I13276" t="s">
        <v>18</v>
      </c>
      <c r="J13276">
        <v>91935</v>
      </c>
      <c r="K13276">
        <v>5411</v>
      </c>
      <c r="L13276" t="str">
        <f>TEXT(Table2[[#This Row],[mcc]],0)</f>
        <v>5411</v>
      </c>
      <c r="M13276" t="str">
        <f>_xlfn.XLOOKUP(Table2[[#This Row],[mcc_clean]],mcc_Lookup!C:C,mcc_Lookup!B:B, "Unknown")</f>
        <v>Grocery Stores, Supermarkets</v>
      </c>
      <c r="O13276">
        <f t="shared" si="828"/>
        <v>2010</v>
      </c>
      <c r="P13276">
        <f t="shared" si="829"/>
        <v>8</v>
      </c>
      <c r="Q13276">
        <f t="shared" si="830"/>
        <v>11</v>
      </c>
      <c r="R13276" t="str">
        <f t="shared" si="831"/>
        <v>Brick &amp; Mortar</v>
      </c>
    </row>
    <row r="13277" spans="1:18" x14ac:dyDescent="0.25">
      <c r="A13277">
        <v>8109170</v>
      </c>
      <c r="B13277" s="1">
        <v>40337.676388888889</v>
      </c>
      <c r="C13277">
        <v>1473</v>
      </c>
      <c r="D13277">
        <v>3839</v>
      </c>
      <c r="E13277" s="2">
        <v>13.08</v>
      </c>
      <c r="F13277" t="s">
        <v>12</v>
      </c>
      <c r="G13277">
        <v>75781</v>
      </c>
      <c r="H13277" t="s">
        <v>856</v>
      </c>
      <c r="I13277" t="s">
        <v>85</v>
      </c>
      <c r="J13277">
        <v>65714</v>
      </c>
      <c r="K13277">
        <v>5411</v>
      </c>
      <c r="L13277" t="str">
        <f>TEXT(Table2[[#This Row],[mcc]],0)</f>
        <v>5411</v>
      </c>
      <c r="M13277" t="str">
        <f>_xlfn.XLOOKUP(Table2[[#This Row],[mcc_clean]],mcc_Lookup!C:C,mcc_Lookup!B:B, "Unknown")</f>
        <v>Grocery Stores, Supermarkets</v>
      </c>
      <c r="O13277">
        <f t="shared" si="828"/>
        <v>2010</v>
      </c>
      <c r="P13277">
        <f t="shared" si="829"/>
        <v>6</v>
      </c>
      <c r="Q13277">
        <f t="shared" si="830"/>
        <v>16</v>
      </c>
      <c r="R13277" t="str">
        <f t="shared" si="831"/>
        <v>Brick &amp; Mortar</v>
      </c>
    </row>
    <row r="13278" spans="1:18" x14ac:dyDescent="0.25">
      <c r="A13278">
        <v>7887364</v>
      </c>
      <c r="B13278" s="1">
        <v>40282.817361111112</v>
      </c>
      <c r="C13278">
        <v>1098</v>
      </c>
      <c r="D13278">
        <v>2253</v>
      </c>
      <c r="E13278" s="2">
        <v>-96</v>
      </c>
      <c r="F13278" t="s">
        <v>12</v>
      </c>
      <c r="G13278">
        <v>59935</v>
      </c>
      <c r="H13278" t="s">
        <v>885</v>
      </c>
      <c r="I13278" t="s">
        <v>16</v>
      </c>
      <c r="J13278">
        <v>51022</v>
      </c>
      <c r="K13278">
        <v>5499</v>
      </c>
      <c r="L13278" t="str">
        <f>TEXT(Table2[[#This Row],[mcc]],0)</f>
        <v>5499</v>
      </c>
      <c r="M13278" t="str">
        <f>_xlfn.XLOOKUP(Table2[[#This Row],[mcc_clean]],mcc_Lookup!C:C,mcc_Lookup!B:B, "Unknown")</f>
        <v>Miscellaneous Food Stores</v>
      </c>
      <c r="O13278">
        <f t="shared" si="828"/>
        <v>2010</v>
      </c>
      <c r="P13278">
        <f t="shared" si="829"/>
        <v>4</v>
      </c>
      <c r="Q13278">
        <f t="shared" si="830"/>
        <v>19</v>
      </c>
      <c r="R13278" t="str">
        <f t="shared" si="831"/>
        <v>Brick &amp; Mortar</v>
      </c>
    </row>
    <row r="13279" spans="1:18" x14ac:dyDescent="0.25">
      <c r="A13279">
        <v>8125849</v>
      </c>
      <c r="B13279" s="1">
        <v>40341.828472222223</v>
      </c>
      <c r="C13279">
        <v>641</v>
      </c>
      <c r="D13279">
        <v>5151</v>
      </c>
      <c r="E13279" s="2">
        <v>14.94</v>
      </c>
      <c r="F13279" t="s">
        <v>12</v>
      </c>
      <c r="G13279">
        <v>41943</v>
      </c>
      <c r="H13279" t="s">
        <v>163</v>
      </c>
      <c r="I13279" t="s">
        <v>83</v>
      </c>
      <c r="J13279">
        <v>43228</v>
      </c>
      <c r="K13279">
        <v>5813</v>
      </c>
      <c r="L13279" t="str">
        <f>TEXT(Table2[[#This Row],[mcc]],0)</f>
        <v>5813</v>
      </c>
      <c r="M13279" t="str">
        <f>_xlfn.XLOOKUP(Table2[[#This Row],[mcc_clean]],mcc_Lookup!C:C,mcc_Lookup!B:B, "Unknown")</f>
        <v>Drinking Places (Alcoholic Beverages)</v>
      </c>
      <c r="O13279">
        <f t="shared" si="828"/>
        <v>2010</v>
      </c>
      <c r="P13279">
        <f t="shared" si="829"/>
        <v>6</v>
      </c>
      <c r="Q13279">
        <f t="shared" si="830"/>
        <v>19</v>
      </c>
      <c r="R13279" t="str">
        <f t="shared" si="831"/>
        <v>Brick &amp; Mortar</v>
      </c>
    </row>
    <row r="13280" spans="1:18" x14ac:dyDescent="0.25">
      <c r="A13280">
        <v>8006107</v>
      </c>
      <c r="B13280" s="1">
        <v>40312.468055555553</v>
      </c>
      <c r="C13280">
        <v>1195</v>
      </c>
      <c r="D13280">
        <v>3219</v>
      </c>
      <c r="E13280" s="2">
        <v>19.920000000000002</v>
      </c>
      <c r="F13280" t="s">
        <v>12</v>
      </c>
      <c r="G13280">
        <v>3207</v>
      </c>
      <c r="H13280" t="s">
        <v>467</v>
      </c>
      <c r="I13280" t="s">
        <v>123</v>
      </c>
      <c r="J13280">
        <v>55903</v>
      </c>
      <c r="K13280">
        <v>5411</v>
      </c>
      <c r="L13280" t="str">
        <f>TEXT(Table2[[#This Row],[mcc]],0)</f>
        <v>5411</v>
      </c>
      <c r="M13280" t="str">
        <f>_xlfn.XLOOKUP(Table2[[#This Row],[mcc_clean]],mcc_Lookup!C:C,mcc_Lookup!B:B, "Unknown")</f>
        <v>Grocery Stores, Supermarkets</v>
      </c>
      <c r="O13280">
        <f t="shared" si="828"/>
        <v>2010</v>
      </c>
      <c r="P13280">
        <f t="shared" si="829"/>
        <v>5</v>
      </c>
      <c r="Q13280">
        <f t="shared" si="830"/>
        <v>11</v>
      </c>
      <c r="R13280" t="str">
        <f t="shared" si="831"/>
        <v>Brick &amp; Mortar</v>
      </c>
    </row>
    <row r="13281" spans="1:18" x14ac:dyDescent="0.25">
      <c r="A13281">
        <v>8215865</v>
      </c>
      <c r="B13281" s="1">
        <v>40363.773611111108</v>
      </c>
      <c r="C13281">
        <v>17</v>
      </c>
      <c r="D13281">
        <v>4962</v>
      </c>
      <c r="E13281" s="2">
        <v>50.25</v>
      </c>
      <c r="F13281" t="s">
        <v>12</v>
      </c>
      <c r="G13281">
        <v>78454</v>
      </c>
      <c r="H13281" t="s">
        <v>915</v>
      </c>
      <c r="I13281" t="s">
        <v>98</v>
      </c>
      <c r="J13281">
        <v>28602</v>
      </c>
      <c r="K13281">
        <v>5812</v>
      </c>
      <c r="L13281" t="str">
        <f>TEXT(Table2[[#This Row],[mcc]],0)</f>
        <v>5812</v>
      </c>
      <c r="M13281" t="str">
        <f>_xlfn.XLOOKUP(Table2[[#This Row],[mcc_clean]],mcc_Lookup!C:C,mcc_Lookup!B:B, "Unknown")</f>
        <v>Eating Places and Restaurants</v>
      </c>
      <c r="O13281">
        <f t="shared" si="828"/>
        <v>2010</v>
      </c>
      <c r="P13281">
        <f t="shared" si="829"/>
        <v>7</v>
      </c>
      <c r="Q13281">
        <f t="shared" si="830"/>
        <v>18</v>
      </c>
      <c r="R13281" t="str">
        <f t="shared" si="831"/>
        <v>Brick &amp; Mortar</v>
      </c>
    </row>
    <row r="13282" spans="1:18" x14ac:dyDescent="0.25">
      <c r="A13282">
        <v>8096789</v>
      </c>
      <c r="B13282" s="1">
        <v>40334.754166666666</v>
      </c>
      <c r="C13282">
        <v>1629</v>
      </c>
      <c r="D13282">
        <v>4290</v>
      </c>
      <c r="E13282" s="2">
        <v>39.630000000000003</v>
      </c>
      <c r="F13282" t="s">
        <v>12</v>
      </c>
      <c r="G13282">
        <v>76361</v>
      </c>
      <c r="H13282" t="s">
        <v>147</v>
      </c>
      <c r="I13282" t="s">
        <v>65</v>
      </c>
      <c r="J13282">
        <v>33313</v>
      </c>
      <c r="K13282">
        <v>5211</v>
      </c>
      <c r="L13282" t="str">
        <f>TEXT(Table2[[#This Row],[mcc]],0)</f>
        <v>5211</v>
      </c>
      <c r="M13282" t="str">
        <f>_xlfn.XLOOKUP(Table2[[#This Row],[mcc_clean]],mcc_Lookup!C:C,mcc_Lookup!B:B, "Unknown")</f>
        <v>Lumber and Building Materials</v>
      </c>
      <c r="O13282">
        <f t="shared" si="828"/>
        <v>2010</v>
      </c>
      <c r="P13282">
        <f t="shared" si="829"/>
        <v>6</v>
      </c>
      <c r="Q13282">
        <f t="shared" si="830"/>
        <v>18</v>
      </c>
      <c r="R13282" t="str">
        <f t="shared" si="831"/>
        <v>Brick &amp; Mortar</v>
      </c>
    </row>
    <row r="13283" spans="1:18" x14ac:dyDescent="0.25">
      <c r="A13283">
        <v>8708877</v>
      </c>
      <c r="B13283" s="1">
        <v>40482.662499999999</v>
      </c>
      <c r="C13283">
        <v>1142</v>
      </c>
      <c r="D13283">
        <v>4217</v>
      </c>
      <c r="E13283" s="2">
        <v>39.409999999999997</v>
      </c>
      <c r="F13283" t="s">
        <v>12</v>
      </c>
      <c r="G13283">
        <v>90151</v>
      </c>
      <c r="H13283" t="s">
        <v>387</v>
      </c>
      <c r="I13283" t="s">
        <v>388</v>
      </c>
      <c r="J13283">
        <v>20024</v>
      </c>
      <c r="K13283">
        <v>5912</v>
      </c>
      <c r="L13283" t="str">
        <f>TEXT(Table2[[#This Row],[mcc]],0)</f>
        <v>5912</v>
      </c>
      <c r="M13283" t="str">
        <f>_xlfn.XLOOKUP(Table2[[#This Row],[mcc_clean]],mcc_Lookup!C:C,mcc_Lookup!B:B, "Unknown")</f>
        <v>Drug Stores and Pharmacies</v>
      </c>
      <c r="O13283">
        <f t="shared" si="828"/>
        <v>2010</v>
      </c>
      <c r="P13283">
        <f t="shared" si="829"/>
        <v>10</v>
      </c>
      <c r="Q13283">
        <f t="shared" si="830"/>
        <v>15</v>
      </c>
      <c r="R13283" t="str">
        <f t="shared" si="831"/>
        <v>Brick &amp; Mortar</v>
      </c>
    </row>
    <row r="13284" spans="1:18" x14ac:dyDescent="0.25">
      <c r="A13284">
        <v>8633060</v>
      </c>
      <c r="B13284" s="1">
        <v>40464.446527777778</v>
      </c>
      <c r="C13284">
        <v>379</v>
      </c>
      <c r="D13284">
        <v>2019</v>
      </c>
      <c r="E13284" s="2">
        <v>58</v>
      </c>
      <c r="F13284" t="s">
        <v>12</v>
      </c>
      <c r="G13284">
        <v>22204</v>
      </c>
      <c r="H13284" t="s">
        <v>43</v>
      </c>
      <c r="I13284" t="s">
        <v>44</v>
      </c>
      <c r="J13284">
        <v>36693</v>
      </c>
      <c r="K13284">
        <v>5541</v>
      </c>
      <c r="L13284" t="str">
        <f>TEXT(Table2[[#This Row],[mcc]],0)</f>
        <v>5541</v>
      </c>
      <c r="M13284" t="str">
        <f>_xlfn.XLOOKUP(Table2[[#This Row],[mcc_clean]],mcc_Lookup!C:C,mcc_Lookup!B:B, "Unknown")</f>
        <v>Service Stations</v>
      </c>
      <c r="O13284">
        <f t="shared" si="828"/>
        <v>2010</v>
      </c>
      <c r="P13284">
        <f t="shared" si="829"/>
        <v>10</v>
      </c>
      <c r="Q13284">
        <f t="shared" si="830"/>
        <v>10</v>
      </c>
      <c r="R13284" t="str">
        <f t="shared" si="831"/>
        <v>Brick &amp; Mortar</v>
      </c>
    </row>
    <row r="13285" spans="1:18" x14ac:dyDescent="0.25">
      <c r="A13285">
        <v>8120606</v>
      </c>
      <c r="B13285" s="1">
        <v>40340.558333333334</v>
      </c>
      <c r="C13285">
        <v>1046</v>
      </c>
      <c r="D13285">
        <v>3259</v>
      </c>
      <c r="E13285" s="2">
        <v>49.05</v>
      </c>
      <c r="F13285" t="s">
        <v>12</v>
      </c>
      <c r="G13285">
        <v>32175</v>
      </c>
      <c r="H13285" t="s">
        <v>1711</v>
      </c>
      <c r="I13285" t="s">
        <v>110</v>
      </c>
      <c r="J13285">
        <v>37617</v>
      </c>
      <c r="K13285">
        <v>7538</v>
      </c>
      <c r="L13285" t="str">
        <f>TEXT(Table2[[#This Row],[mcc]],0)</f>
        <v>7538</v>
      </c>
      <c r="M13285" t="str">
        <f>_xlfn.XLOOKUP(Table2[[#This Row],[mcc_clean]],mcc_Lookup!C:C,mcc_Lookup!B:B, "Unknown")</f>
        <v>Automotive Service Shops</v>
      </c>
      <c r="O13285">
        <f t="shared" si="828"/>
        <v>2010</v>
      </c>
      <c r="P13285">
        <f t="shared" si="829"/>
        <v>6</v>
      </c>
      <c r="Q13285">
        <f t="shared" si="830"/>
        <v>13</v>
      </c>
      <c r="R13285" t="str">
        <f t="shared" si="831"/>
        <v>Brick &amp; Mortar</v>
      </c>
    </row>
    <row r="13286" spans="1:18" x14ac:dyDescent="0.25">
      <c r="A13286">
        <v>8528678</v>
      </c>
      <c r="B13286" s="1">
        <v>40439.416666666664</v>
      </c>
      <c r="C13286">
        <v>711</v>
      </c>
      <c r="D13286">
        <v>4689</v>
      </c>
      <c r="E13286" s="2">
        <v>93.1</v>
      </c>
      <c r="F13286" t="s">
        <v>12</v>
      </c>
      <c r="G13286">
        <v>60569</v>
      </c>
      <c r="H13286" t="s">
        <v>1723</v>
      </c>
      <c r="I13286" t="s">
        <v>50</v>
      </c>
      <c r="J13286">
        <v>99005</v>
      </c>
      <c r="K13286">
        <v>5300</v>
      </c>
      <c r="L13286" t="str">
        <f>TEXT(Table2[[#This Row],[mcc]],0)</f>
        <v>5300</v>
      </c>
      <c r="M13286" t="str">
        <f>_xlfn.XLOOKUP(Table2[[#This Row],[mcc_clean]],mcc_Lookup!C:C,mcc_Lookup!B:B, "Unknown")</f>
        <v>Wholesale Clubs</v>
      </c>
      <c r="O13286">
        <f t="shared" si="828"/>
        <v>2010</v>
      </c>
      <c r="P13286">
        <f t="shared" si="829"/>
        <v>9</v>
      </c>
      <c r="Q13286">
        <f t="shared" si="830"/>
        <v>10</v>
      </c>
      <c r="R13286" t="str">
        <f t="shared" si="831"/>
        <v>Brick &amp; Mortar</v>
      </c>
    </row>
    <row r="13287" spans="1:18" x14ac:dyDescent="0.25">
      <c r="A13287">
        <v>7962921</v>
      </c>
      <c r="B13287" s="1">
        <v>40301.743055555555</v>
      </c>
      <c r="C13287">
        <v>376</v>
      </c>
      <c r="D13287">
        <v>4704</v>
      </c>
      <c r="E13287" s="2">
        <v>23.52</v>
      </c>
      <c r="F13287" t="s">
        <v>12</v>
      </c>
      <c r="G13287">
        <v>89131</v>
      </c>
      <c r="H13287" t="s">
        <v>300</v>
      </c>
      <c r="I13287" t="s">
        <v>57</v>
      </c>
      <c r="J13287">
        <v>8093</v>
      </c>
      <c r="K13287">
        <v>7832</v>
      </c>
      <c r="L13287" t="str">
        <f>TEXT(Table2[[#This Row],[mcc]],0)</f>
        <v>7832</v>
      </c>
      <c r="M13287" t="str">
        <f>_xlfn.XLOOKUP(Table2[[#This Row],[mcc_clean]],mcc_Lookup!C:C,mcc_Lookup!B:B, "Unknown")</f>
        <v>Motion Picture Theaters</v>
      </c>
      <c r="O13287">
        <f t="shared" si="828"/>
        <v>2010</v>
      </c>
      <c r="P13287">
        <f t="shared" si="829"/>
        <v>5</v>
      </c>
      <c r="Q13287">
        <f t="shared" si="830"/>
        <v>17</v>
      </c>
      <c r="R13287" t="str">
        <f t="shared" si="831"/>
        <v>Brick &amp; Mortar</v>
      </c>
    </row>
    <row r="13288" spans="1:18" x14ac:dyDescent="0.25">
      <c r="A13288">
        <v>8001927</v>
      </c>
      <c r="B13288" s="1">
        <v>40311.412499999999</v>
      </c>
      <c r="C13288">
        <v>346</v>
      </c>
      <c r="D13288">
        <v>3379</v>
      </c>
      <c r="E13288" s="2">
        <v>32.950000000000003</v>
      </c>
      <c r="F13288" t="s">
        <v>12</v>
      </c>
      <c r="G13288">
        <v>20561</v>
      </c>
      <c r="H13288" t="s">
        <v>777</v>
      </c>
      <c r="I13288" t="s">
        <v>18</v>
      </c>
      <c r="J13288">
        <v>93103</v>
      </c>
      <c r="K13288">
        <v>5912</v>
      </c>
      <c r="L13288" t="str">
        <f>TEXT(Table2[[#This Row],[mcc]],0)</f>
        <v>5912</v>
      </c>
      <c r="M13288" t="str">
        <f>_xlfn.XLOOKUP(Table2[[#This Row],[mcc_clean]],mcc_Lookup!C:C,mcc_Lookup!B:B, "Unknown")</f>
        <v>Drug Stores and Pharmacies</v>
      </c>
      <c r="O13288">
        <f t="shared" si="828"/>
        <v>2010</v>
      </c>
      <c r="P13288">
        <f t="shared" si="829"/>
        <v>5</v>
      </c>
      <c r="Q13288">
        <f t="shared" si="830"/>
        <v>9</v>
      </c>
      <c r="R13288" t="str">
        <f t="shared" si="831"/>
        <v>Brick &amp; Mortar</v>
      </c>
    </row>
    <row r="13289" spans="1:18" x14ac:dyDescent="0.25">
      <c r="A13289">
        <v>7891436</v>
      </c>
      <c r="B13289" s="1">
        <v>40283.820138888892</v>
      </c>
      <c r="C13289">
        <v>1885</v>
      </c>
      <c r="D13289">
        <v>3424</v>
      </c>
      <c r="E13289" s="2">
        <v>40</v>
      </c>
      <c r="F13289" t="s">
        <v>12</v>
      </c>
      <c r="G13289">
        <v>27092</v>
      </c>
      <c r="H13289" t="s">
        <v>309</v>
      </c>
      <c r="I13289" t="s">
        <v>42</v>
      </c>
      <c r="J13289">
        <v>31139</v>
      </c>
      <c r="K13289">
        <v>4829</v>
      </c>
      <c r="L13289" t="str">
        <f>TEXT(Table2[[#This Row],[mcc]],0)</f>
        <v>4829</v>
      </c>
      <c r="M13289" t="str">
        <f>_xlfn.XLOOKUP(Table2[[#This Row],[mcc_clean]],mcc_Lookup!C:C,mcc_Lookup!B:B, "Unknown")</f>
        <v>Money Transfer</v>
      </c>
      <c r="O13289">
        <f t="shared" si="828"/>
        <v>2010</v>
      </c>
      <c r="P13289">
        <f t="shared" si="829"/>
        <v>4</v>
      </c>
      <c r="Q13289">
        <f t="shared" si="830"/>
        <v>19</v>
      </c>
      <c r="R13289" t="str">
        <f t="shared" si="831"/>
        <v>Brick &amp; Mortar</v>
      </c>
    </row>
    <row r="13290" spans="1:18" x14ac:dyDescent="0.25">
      <c r="A13290">
        <v>8089816</v>
      </c>
      <c r="B13290" s="1">
        <v>40332.895138888889</v>
      </c>
      <c r="C13290">
        <v>1849</v>
      </c>
      <c r="D13290">
        <v>5904</v>
      </c>
      <c r="E13290" s="2">
        <v>42.98</v>
      </c>
      <c r="F13290" t="s">
        <v>12</v>
      </c>
      <c r="G13290">
        <v>70692</v>
      </c>
      <c r="H13290" t="s">
        <v>49</v>
      </c>
      <c r="I13290" t="s">
        <v>50</v>
      </c>
      <c r="J13290">
        <v>98445</v>
      </c>
      <c r="K13290">
        <v>5812</v>
      </c>
      <c r="L13290" t="str">
        <f>TEXT(Table2[[#This Row],[mcc]],0)</f>
        <v>5812</v>
      </c>
      <c r="M13290" t="str">
        <f>_xlfn.XLOOKUP(Table2[[#This Row],[mcc_clean]],mcc_Lookup!C:C,mcc_Lookup!B:B, "Unknown")</f>
        <v>Eating Places and Restaurants</v>
      </c>
      <c r="O13290">
        <f t="shared" si="828"/>
        <v>2010</v>
      </c>
      <c r="P13290">
        <f t="shared" si="829"/>
        <v>6</v>
      </c>
      <c r="Q13290">
        <f t="shared" si="830"/>
        <v>21</v>
      </c>
      <c r="R13290" t="str">
        <f t="shared" si="831"/>
        <v>Brick &amp; Mortar</v>
      </c>
    </row>
    <row r="13291" spans="1:18" x14ac:dyDescent="0.25">
      <c r="A13291">
        <v>7494956</v>
      </c>
      <c r="B13291" s="1">
        <v>40184.033333333333</v>
      </c>
      <c r="C13291">
        <v>1703</v>
      </c>
      <c r="D13291">
        <v>2969</v>
      </c>
      <c r="E13291" s="2">
        <v>99</v>
      </c>
      <c r="F13291" t="s">
        <v>12</v>
      </c>
      <c r="G13291">
        <v>43293</v>
      </c>
      <c r="H13291" t="s">
        <v>54</v>
      </c>
      <c r="I13291" t="s">
        <v>55</v>
      </c>
      <c r="J13291">
        <v>81506</v>
      </c>
      <c r="K13291">
        <v>5499</v>
      </c>
      <c r="L13291" t="str">
        <f>TEXT(Table2[[#This Row],[mcc]],0)</f>
        <v>5499</v>
      </c>
      <c r="M13291" t="str">
        <f>_xlfn.XLOOKUP(Table2[[#This Row],[mcc_clean]],mcc_Lookup!C:C,mcc_Lookup!B:B, "Unknown")</f>
        <v>Miscellaneous Food Stores</v>
      </c>
      <c r="O13291">
        <f t="shared" si="828"/>
        <v>2010</v>
      </c>
      <c r="P13291">
        <f t="shared" si="829"/>
        <v>1</v>
      </c>
      <c r="Q13291">
        <f t="shared" si="830"/>
        <v>0</v>
      </c>
      <c r="R13291" t="str">
        <f t="shared" si="831"/>
        <v>Brick &amp; Mortar</v>
      </c>
    </row>
    <row r="13292" spans="1:18" x14ac:dyDescent="0.25">
      <c r="A13292">
        <v>8196484</v>
      </c>
      <c r="B13292" s="1">
        <v>40359.226388888892</v>
      </c>
      <c r="C13292">
        <v>655</v>
      </c>
      <c r="D13292">
        <v>2133</v>
      </c>
      <c r="E13292" s="2">
        <v>97.87</v>
      </c>
      <c r="F13292" t="s">
        <v>12</v>
      </c>
      <c r="G13292">
        <v>14365</v>
      </c>
      <c r="H13292" t="s">
        <v>750</v>
      </c>
      <c r="I13292" t="s">
        <v>24</v>
      </c>
      <c r="J13292">
        <v>14219</v>
      </c>
      <c r="K13292">
        <v>7011</v>
      </c>
      <c r="L13292" t="str">
        <f>TEXT(Table2[[#This Row],[mcc]],0)</f>
        <v>7011</v>
      </c>
      <c r="M13292" t="str">
        <f>_xlfn.XLOOKUP(Table2[[#This Row],[mcc_clean]],mcc_Lookup!C:C,mcc_Lookup!B:B, "Unknown")</f>
        <v>Lodging - Hotels, Motels, Resorts</v>
      </c>
      <c r="O13292">
        <f t="shared" si="828"/>
        <v>2010</v>
      </c>
      <c r="P13292">
        <f t="shared" si="829"/>
        <v>6</v>
      </c>
      <c r="Q13292">
        <f t="shared" si="830"/>
        <v>5</v>
      </c>
      <c r="R13292" t="str">
        <f t="shared" si="831"/>
        <v>Brick &amp; Mortar</v>
      </c>
    </row>
    <row r="13293" spans="1:18" x14ac:dyDescent="0.25">
      <c r="A13293">
        <v>7607947</v>
      </c>
      <c r="B13293" s="1">
        <v>40212.824305555558</v>
      </c>
      <c r="C13293">
        <v>100</v>
      </c>
      <c r="D13293">
        <v>1045</v>
      </c>
      <c r="E13293" s="2">
        <v>80</v>
      </c>
      <c r="F13293" t="s">
        <v>12</v>
      </c>
      <c r="G13293">
        <v>27092</v>
      </c>
      <c r="H13293" t="s">
        <v>70</v>
      </c>
      <c r="I13293" t="s">
        <v>98</v>
      </c>
      <c r="J13293">
        <v>27292</v>
      </c>
      <c r="K13293">
        <v>4829</v>
      </c>
      <c r="L13293" t="str">
        <f>TEXT(Table2[[#This Row],[mcc]],0)</f>
        <v>4829</v>
      </c>
      <c r="M13293" t="str">
        <f>_xlfn.XLOOKUP(Table2[[#This Row],[mcc_clean]],mcc_Lookup!C:C,mcc_Lookup!B:B, "Unknown")</f>
        <v>Money Transfer</v>
      </c>
      <c r="O13293">
        <f t="shared" si="828"/>
        <v>2010</v>
      </c>
      <c r="P13293">
        <f t="shared" si="829"/>
        <v>2</v>
      </c>
      <c r="Q13293">
        <f t="shared" si="830"/>
        <v>19</v>
      </c>
      <c r="R13293" t="str">
        <f t="shared" si="831"/>
        <v>Brick &amp; Mortar</v>
      </c>
    </row>
    <row r="13294" spans="1:18" x14ac:dyDescent="0.25">
      <c r="A13294">
        <v>8323129</v>
      </c>
      <c r="B13294" s="1">
        <v>40389.824305555558</v>
      </c>
      <c r="C13294">
        <v>414</v>
      </c>
      <c r="D13294">
        <v>3958</v>
      </c>
      <c r="E13294" s="2">
        <v>121.82</v>
      </c>
      <c r="F13294" t="s">
        <v>12</v>
      </c>
      <c r="G13294">
        <v>30907</v>
      </c>
      <c r="H13294" t="s">
        <v>56</v>
      </c>
      <c r="I13294" t="s">
        <v>57</v>
      </c>
      <c r="J13294">
        <v>7960</v>
      </c>
      <c r="K13294">
        <v>5812</v>
      </c>
      <c r="L13294" t="str">
        <f>TEXT(Table2[[#This Row],[mcc]],0)</f>
        <v>5812</v>
      </c>
      <c r="M13294" t="str">
        <f>_xlfn.XLOOKUP(Table2[[#This Row],[mcc_clean]],mcc_Lookup!C:C,mcc_Lookup!B:B, "Unknown")</f>
        <v>Eating Places and Restaurants</v>
      </c>
      <c r="O13294">
        <f t="shared" si="828"/>
        <v>2010</v>
      </c>
      <c r="P13294">
        <f t="shared" si="829"/>
        <v>7</v>
      </c>
      <c r="Q13294">
        <f t="shared" si="830"/>
        <v>19</v>
      </c>
      <c r="R13294" t="str">
        <f t="shared" si="831"/>
        <v>Brick &amp; Mortar</v>
      </c>
    </row>
    <row r="13295" spans="1:18" x14ac:dyDescent="0.25">
      <c r="A13295">
        <v>8543547</v>
      </c>
      <c r="B13295" s="1">
        <v>40442.709722222222</v>
      </c>
      <c r="C13295">
        <v>1568</v>
      </c>
      <c r="D13295">
        <v>3000</v>
      </c>
      <c r="E13295" s="2">
        <v>50.42</v>
      </c>
      <c r="F13295" t="s">
        <v>12</v>
      </c>
      <c r="G13295">
        <v>92883</v>
      </c>
      <c r="H13295" t="s">
        <v>783</v>
      </c>
      <c r="I13295" t="s">
        <v>24</v>
      </c>
      <c r="J13295">
        <v>11726</v>
      </c>
      <c r="K13295">
        <v>5812</v>
      </c>
      <c r="L13295" t="str">
        <f>TEXT(Table2[[#This Row],[mcc]],0)</f>
        <v>5812</v>
      </c>
      <c r="M13295" t="str">
        <f>_xlfn.XLOOKUP(Table2[[#This Row],[mcc_clean]],mcc_Lookup!C:C,mcc_Lookup!B:B, "Unknown")</f>
        <v>Eating Places and Restaurants</v>
      </c>
      <c r="O13295">
        <f t="shared" si="828"/>
        <v>2010</v>
      </c>
      <c r="P13295">
        <f t="shared" si="829"/>
        <v>9</v>
      </c>
      <c r="Q13295">
        <f t="shared" si="830"/>
        <v>17</v>
      </c>
      <c r="R13295" t="str">
        <f t="shared" si="831"/>
        <v>Brick &amp; Mortar</v>
      </c>
    </row>
    <row r="13296" spans="1:18" x14ac:dyDescent="0.25">
      <c r="A13296">
        <v>7509120</v>
      </c>
      <c r="B13296" s="1">
        <v>40187.661111111112</v>
      </c>
      <c r="C13296">
        <v>875</v>
      </c>
      <c r="D13296">
        <v>193</v>
      </c>
      <c r="E13296" s="2">
        <v>10.119999999999999</v>
      </c>
      <c r="F13296" t="s">
        <v>12</v>
      </c>
      <c r="G13296">
        <v>75936</v>
      </c>
      <c r="H13296" t="s">
        <v>858</v>
      </c>
      <c r="I13296" t="s">
        <v>44</v>
      </c>
      <c r="J13296">
        <v>35405</v>
      </c>
      <c r="K13296">
        <v>5814</v>
      </c>
      <c r="L13296" t="str">
        <f>TEXT(Table2[[#This Row],[mcc]],0)</f>
        <v>5814</v>
      </c>
      <c r="M13296" t="str">
        <f>_xlfn.XLOOKUP(Table2[[#This Row],[mcc_clean]],mcc_Lookup!C:C,mcc_Lookup!B:B, "Unknown")</f>
        <v>Fast Food Restaurants</v>
      </c>
      <c r="O13296">
        <f t="shared" si="828"/>
        <v>2010</v>
      </c>
      <c r="P13296">
        <f t="shared" si="829"/>
        <v>1</v>
      </c>
      <c r="Q13296">
        <f t="shared" si="830"/>
        <v>15</v>
      </c>
      <c r="R13296" t="str">
        <f t="shared" si="831"/>
        <v>Brick &amp; Mortar</v>
      </c>
    </row>
    <row r="13297" spans="1:18" x14ac:dyDescent="0.25">
      <c r="A13297">
        <v>8184846</v>
      </c>
      <c r="B13297" s="1">
        <v>40356.393750000003</v>
      </c>
      <c r="C13297">
        <v>345</v>
      </c>
      <c r="D13297">
        <v>3441</v>
      </c>
      <c r="E13297" s="2">
        <v>34.659999999999997</v>
      </c>
      <c r="F13297" t="s">
        <v>12</v>
      </c>
      <c r="G13297">
        <v>71667</v>
      </c>
      <c r="H13297" t="s">
        <v>1244</v>
      </c>
      <c r="I13297" t="s">
        <v>87</v>
      </c>
      <c r="J13297">
        <v>49048</v>
      </c>
      <c r="K13297">
        <v>7538</v>
      </c>
      <c r="L13297" t="str">
        <f>TEXT(Table2[[#This Row],[mcc]],0)</f>
        <v>7538</v>
      </c>
      <c r="M13297" t="str">
        <f>_xlfn.XLOOKUP(Table2[[#This Row],[mcc_clean]],mcc_Lookup!C:C,mcc_Lookup!B:B, "Unknown")</f>
        <v>Automotive Service Shops</v>
      </c>
      <c r="O13297">
        <f t="shared" si="828"/>
        <v>2010</v>
      </c>
      <c r="P13297">
        <f t="shared" si="829"/>
        <v>6</v>
      </c>
      <c r="Q13297">
        <f t="shared" si="830"/>
        <v>9</v>
      </c>
      <c r="R13297" t="str">
        <f t="shared" si="831"/>
        <v>Brick &amp; Mortar</v>
      </c>
    </row>
    <row r="13298" spans="1:18" x14ac:dyDescent="0.25">
      <c r="A13298">
        <v>8028079</v>
      </c>
      <c r="B13298" s="1">
        <v>40317.686805555553</v>
      </c>
      <c r="C13298">
        <v>1251</v>
      </c>
      <c r="D13298">
        <v>5156</v>
      </c>
      <c r="E13298" s="2">
        <v>16.100000000000001</v>
      </c>
      <c r="F13298" t="s">
        <v>25</v>
      </c>
      <c r="G13298">
        <v>15143</v>
      </c>
      <c r="H13298" t="s">
        <v>26</v>
      </c>
      <c r="I13298" t="s">
        <v>26</v>
      </c>
      <c r="K13298">
        <v>4784</v>
      </c>
      <c r="L13298" t="str">
        <f>TEXT(Table2[[#This Row],[mcc]],0)</f>
        <v>4784</v>
      </c>
      <c r="M13298" t="str">
        <f>_xlfn.XLOOKUP(Table2[[#This Row],[mcc_clean]],mcc_Lookup!C:C,mcc_Lookup!B:B, "Unknown")</f>
        <v>Tolls and Bridge Fees</v>
      </c>
      <c r="O13298">
        <f t="shared" si="828"/>
        <v>2010</v>
      </c>
      <c r="P13298">
        <f t="shared" si="829"/>
        <v>5</v>
      </c>
      <c r="Q13298">
        <f t="shared" si="830"/>
        <v>16</v>
      </c>
      <c r="R13298" t="str">
        <f t="shared" si="831"/>
        <v>Brick &amp; Mortar</v>
      </c>
    </row>
    <row r="13299" spans="1:18" x14ac:dyDescent="0.25">
      <c r="A13299">
        <v>7594700</v>
      </c>
      <c r="B13299" s="1">
        <v>40209.592361111114</v>
      </c>
      <c r="C13299">
        <v>1226</v>
      </c>
      <c r="D13299">
        <v>4159</v>
      </c>
      <c r="E13299" s="2">
        <v>273</v>
      </c>
      <c r="F13299" t="s">
        <v>12</v>
      </c>
      <c r="G13299">
        <v>71883</v>
      </c>
      <c r="H13299" t="s">
        <v>70</v>
      </c>
      <c r="I13299" t="s">
        <v>71</v>
      </c>
      <c r="J13299">
        <v>40505</v>
      </c>
      <c r="K13299">
        <v>3405</v>
      </c>
      <c r="L13299" t="str">
        <f>TEXT(Table2[[#This Row],[mcc]],0)</f>
        <v>3405</v>
      </c>
      <c r="M13299" t="str">
        <f>_xlfn.XLOOKUP(Table2[[#This Row],[mcc_clean]],mcc_Lookup!C:C,mcc_Lookup!B:B, "Unknown")</f>
        <v>Ironwork</v>
      </c>
      <c r="O13299">
        <f t="shared" si="828"/>
        <v>2010</v>
      </c>
      <c r="P13299">
        <f t="shared" si="829"/>
        <v>1</v>
      </c>
      <c r="Q13299">
        <f t="shared" si="830"/>
        <v>14</v>
      </c>
      <c r="R13299" t="str">
        <f t="shared" si="831"/>
        <v>Online</v>
      </c>
    </row>
    <row r="13300" spans="1:18" x14ac:dyDescent="0.25">
      <c r="A13300">
        <v>8457389</v>
      </c>
      <c r="B13300" s="1">
        <v>40422.300694444442</v>
      </c>
      <c r="C13300">
        <v>236</v>
      </c>
      <c r="D13300">
        <v>4560</v>
      </c>
      <c r="E13300" s="2">
        <v>6.38</v>
      </c>
      <c r="F13300" t="s">
        <v>12</v>
      </c>
      <c r="G13300">
        <v>61195</v>
      </c>
      <c r="H13300" t="s">
        <v>2946</v>
      </c>
      <c r="I13300" t="s">
        <v>2947</v>
      </c>
      <c r="K13300">
        <v>5541</v>
      </c>
      <c r="L13300" t="str">
        <f>TEXT(Table2[[#This Row],[mcc]],0)</f>
        <v>5541</v>
      </c>
      <c r="M13300" t="str">
        <f>_xlfn.XLOOKUP(Table2[[#This Row],[mcc_clean]],mcc_Lookup!C:C,mcc_Lookup!B:B, "Unknown")</f>
        <v>Service Stations</v>
      </c>
      <c r="O13300">
        <f t="shared" si="828"/>
        <v>2010</v>
      </c>
      <c r="P13300">
        <f t="shared" si="829"/>
        <v>9</v>
      </c>
      <c r="Q13300">
        <f t="shared" si="830"/>
        <v>7</v>
      </c>
      <c r="R13300" t="str">
        <f t="shared" si="831"/>
        <v>Brick &amp; Mortar</v>
      </c>
    </row>
    <row r="13301" spans="1:18" x14ac:dyDescent="0.25">
      <c r="A13301">
        <v>7713537</v>
      </c>
      <c r="B13301" s="1">
        <v>40239.467361111114</v>
      </c>
      <c r="C13301">
        <v>285</v>
      </c>
      <c r="D13301">
        <v>2927</v>
      </c>
      <c r="E13301" s="2">
        <v>14.31</v>
      </c>
      <c r="F13301" t="s">
        <v>12</v>
      </c>
      <c r="G13301">
        <v>75781</v>
      </c>
      <c r="H13301" t="s">
        <v>51</v>
      </c>
      <c r="I13301" t="s">
        <v>18</v>
      </c>
      <c r="J13301">
        <v>95076</v>
      </c>
      <c r="K13301">
        <v>5411</v>
      </c>
      <c r="L13301" t="str">
        <f>TEXT(Table2[[#This Row],[mcc]],0)</f>
        <v>5411</v>
      </c>
      <c r="M13301" t="str">
        <f>_xlfn.XLOOKUP(Table2[[#This Row],[mcc_clean]],mcc_Lookup!C:C,mcc_Lookup!B:B, "Unknown")</f>
        <v>Grocery Stores, Supermarkets</v>
      </c>
      <c r="O13301">
        <f t="shared" si="828"/>
        <v>2010</v>
      </c>
      <c r="P13301">
        <f t="shared" si="829"/>
        <v>3</v>
      </c>
      <c r="Q13301">
        <f t="shared" si="830"/>
        <v>11</v>
      </c>
      <c r="R13301" t="str">
        <f t="shared" si="831"/>
        <v>Brick &amp; Mortar</v>
      </c>
    </row>
    <row r="13302" spans="1:18" x14ac:dyDescent="0.25">
      <c r="A13302">
        <v>8454148</v>
      </c>
      <c r="B13302" s="1">
        <v>40421.440972222219</v>
      </c>
      <c r="C13302">
        <v>652</v>
      </c>
      <c r="D13302">
        <v>4607</v>
      </c>
      <c r="E13302" s="2">
        <v>2</v>
      </c>
      <c r="F13302" t="s">
        <v>12</v>
      </c>
      <c r="G13302">
        <v>43293</v>
      </c>
      <c r="H13302" t="s">
        <v>46</v>
      </c>
      <c r="I13302" t="s">
        <v>47</v>
      </c>
      <c r="J13302">
        <v>6108</v>
      </c>
      <c r="K13302">
        <v>5499</v>
      </c>
      <c r="L13302" t="str">
        <f>TEXT(Table2[[#This Row],[mcc]],0)</f>
        <v>5499</v>
      </c>
      <c r="M13302" t="str">
        <f>_xlfn.XLOOKUP(Table2[[#This Row],[mcc_clean]],mcc_Lookup!C:C,mcc_Lookup!B:B, "Unknown")</f>
        <v>Miscellaneous Food Stores</v>
      </c>
      <c r="O13302">
        <f t="shared" si="828"/>
        <v>2010</v>
      </c>
      <c r="P13302">
        <f t="shared" si="829"/>
        <v>8</v>
      </c>
      <c r="Q13302">
        <f t="shared" si="830"/>
        <v>10</v>
      </c>
      <c r="R13302" t="str">
        <f t="shared" si="831"/>
        <v>Brick &amp; Mortar</v>
      </c>
    </row>
    <row r="13303" spans="1:18" x14ac:dyDescent="0.25">
      <c r="A13303">
        <v>8052547</v>
      </c>
      <c r="B13303" s="1">
        <v>40323.760416666664</v>
      </c>
      <c r="C13303">
        <v>1945</v>
      </c>
      <c r="D13303">
        <v>3381</v>
      </c>
      <c r="E13303" s="2">
        <v>59.7</v>
      </c>
      <c r="F13303" t="s">
        <v>12</v>
      </c>
      <c r="G13303">
        <v>42602</v>
      </c>
      <c r="H13303" t="s">
        <v>303</v>
      </c>
      <c r="I13303" t="s">
        <v>106</v>
      </c>
      <c r="J13303">
        <v>72204</v>
      </c>
      <c r="K13303">
        <v>5812</v>
      </c>
      <c r="L13303" t="str">
        <f>TEXT(Table2[[#This Row],[mcc]],0)</f>
        <v>5812</v>
      </c>
      <c r="M13303" t="str">
        <f>_xlfn.XLOOKUP(Table2[[#This Row],[mcc_clean]],mcc_Lookup!C:C,mcc_Lookup!B:B, "Unknown")</f>
        <v>Eating Places and Restaurants</v>
      </c>
      <c r="O13303">
        <f t="shared" si="828"/>
        <v>2010</v>
      </c>
      <c r="P13303">
        <f t="shared" si="829"/>
        <v>5</v>
      </c>
      <c r="Q13303">
        <f t="shared" si="830"/>
        <v>18</v>
      </c>
      <c r="R13303" t="str">
        <f t="shared" si="831"/>
        <v>Brick &amp; Mortar</v>
      </c>
    </row>
    <row r="13304" spans="1:18" x14ac:dyDescent="0.25">
      <c r="A13304">
        <v>7770575</v>
      </c>
      <c r="B13304" s="1">
        <v>40253.663888888892</v>
      </c>
      <c r="C13304">
        <v>1857</v>
      </c>
      <c r="D13304">
        <v>5089</v>
      </c>
      <c r="E13304" s="2">
        <v>25.96</v>
      </c>
      <c r="F13304" t="s">
        <v>12</v>
      </c>
      <c r="G13304">
        <v>78605</v>
      </c>
      <c r="H13304" t="s">
        <v>888</v>
      </c>
      <c r="I13304" t="s">
        <v>57</v>
      </c>
      <c r="J13304">
        <v>7932</v>
      </c>
      <c r="K13304">
        <v>5814</v>
      </c>
      <c r="L13304" t="str">
        <f>TEXT(Table2[[#This Row],[mcc]],0)</f>
        <v>5814</v>
      </c>
      <c r="M13304" t="str">
        <f>_xlfn.XLOOKUP(Table2[[#This Row],[mcc_clean]],mcc_Lookup!C:C,mcc_Lookup!B:B, "Unknown")</f>
        <v>Fast Food Restaurants</v>
      </c>
      <c r="O13304">
        <f t="shared" si="828"/>
        <v>2010</v>
      </c>
      <c r="P13304">
        <f t="shared" si="829"/>
        <v>3</v>
      </c>
      <c r="Q13304">
        <f t="shared" si="830"/>
        <v>15</v>
      </c>
      <c r="R13304" t="str">
        <f t="shared" si="831"/>
        <v>Brick &amp; Mortar</v>
      </c>
    </row>
    <row r="13305" spans="1:18" x14ac:dyDescent="0.25">
      <c r="A13305">
        <v>8447223</v>
      </c>
      <c r="B13305" s="1">
        <v>40419.658333333333</v>
      </c>
      <c r="C13305">
        <v>1463</v>
      </c>
      <c r="D13305">
        <v>5499</v>
      </c>
      <c r="E13305" s="2">
        <v>120</v>
      </c>
      <c r="F13305" t="s">
        <v>12</v>
      </c>
      <c r="G13305">
        <v>27092</v>
      </c>
      <c r="H13305" t="s">
        <v>676</v>
      </c>
      <c r="I13305" t="s">
        <v>24</v>
      </c>
      <c r="J13305">
        <v>12550</v>
      </c>
      <c r="K13305">
        <v>4829</v>
      </c>
      <c r="L13305" t="str">
        <f>TEXT(Table2[[#This Row],[mcc]],0)</f>
        <v>4829</v>
      </c>
      <c r="M13305" t="str">
        <f>_xlfn.XLOOKUP(Table2[[#This Row],[mcc_clean]],mcc_Lookup!C:C,mcc_Lookup!B:B, "Unknown")</f>
        <v>Money Transfer</v>
      </c>
      <c r="O13305">
        <f t="shared" si="828"/>
        <v>2010</v>
      </c>
      <c r="P13305">
        <f t="shared" si="829"/>
        <v>8</v>
      </c>
      <c r="Q13305">
        <f t="shared" si="830"/>
        <v>15</v>
      </c>
      <c r="R13305" t="str">
        <f t="shared" si="831"/>
        <v>Brick &amp; Mortar</v>
      </c>
    </row>
    <row r="13306" spans="1:18" x14ac:dyDescent="0.25">
      <c r="A13306">
        <v>8730737</v>
      </c>
      <c r="B13306" s="1">
        <v>40487.854861111111</v>
      </c>
      <c r="C13306">
        <v>1827</v>
      </c>
      <c r="D13306">
        <v>3959</v>
      </c>
      <c r="E13306" s="2">
        <v>148.12</v>
      </c>
      <c r="F13306" t="s">
        <v>12</v>
      </c>
      <c r="G13306">
        <v>69965</v>
      </c>
      <c r="H13306" t="s">
        <v>260</v>
      </c>
      <c r="I13306" t="s">
        <v>151</v>
      </c>
      <c r="J13306">
        <v>89109</v>
      </c>
      <c r="K13306">
        <v>7995</v>
      </c>
      <c r="L13306" t="str">
        <f>TEXT(Table2[[#This Row],[mcc]],0)</f>
        <v>7995</v>
      </c>
      <c r="M13306" t="str">
        <f>_xlfn.XLOOKUP(Table2[[#This Row],[mcc_clean]],mcc_Lookup!C:C,mcc_Lookup!B:B, "Unknown")</f>
        <v>Betting (including Lottery Tickets, Casinos)</v>
      </c>
      <c r="O13306">
        <f t="shared" si="828"/>
        <v>2010</v>
      </c>
      <c r="P13306">
        <f t="shared" si="829"/>
        <v>11</v>
      </c>
      <c r="Q13306">
        <f t="shared" si="830"/>
        <v>20</v>
      </c>
      <c r="R13306" t="str">
        <f t="shared" si="831"/>
        <v>Brick &amp; Mortar</v>
      </c>
    </row>
    <row r="13307" spans="1:18" x14ac:dyDescent="0.25">
      <c r="A13307">
        <v>8264449</v>
      </c>
      <c r="B13307" s="1">
        <v>40375.611805555556</v>
      </c>
      <c r="C13307">
        <v>280</v>
      </c>
      <c r="D13307">
        <v>5856</v>
      </c>
      <c r="E13307" s="2">
        <v>-59</v>
      </c>
      <c r="F13307" t="s">
        <v>12</v>
      </c>
      <c r="G13307">
        <v>26810</v>
      </c>
      <c r="H13307" t="s">
        <v>364</v>
      </c>
      <c r="I13307" t="s">
        <v>18</v>
      </c>
      <c r="J13307">
        <v>94804</v>
      </c>
      <c r="K13307">
        <v>5541</v>
      </c>
      <c r="L13307" t="str">
        <f>TEXT(Table2[[#This Row],[mcc]],0)</f>
        <v>5541</v>
      </c>
      <c r="M13307" t="str">
        <f>_xlfn.XLOOKUP(Table2[[#This Row],[mcc_clean]],mcc_Lookup!C:C,mcc_Lookup!B:B, "Unknown")</f>
        <v>Service Stations</v>
      </c>
      <c r="O13307">
        <f t="shared" si="828"/>
        <v>2010</v>
      </c>
      <c r="P13307">
        <f t="shared" si="829"/>
        <v>7</v>
      </c>
      <c r="Q13307">
        <f t="shared" si="830"/>
        <v>14</v>
      </c>
      <c r="R13307" t="str">
        <f t="shared" si="831"/>
        <v>Brick &amp; Mortar</v>
      </c>
    </row>
    <row r="13308" spans="1:18" x14ac:dyDescent="0.25">
      <c r="A13308">
        <v>7717783</v>
      </c>
      <c r="B13308" s="1">
        <v>40240.477777777778</v>
      </c>
      <c r="C13308">
        <v>1379</v>
      </c>
      <c r="D13308">
        <v>2604</v>
      </c>
      <c r="E13308" s="2">
        <v>55.85</v>
      </c>
      <c r="F13308" t="s">
        <v>12</v>
      </c>
      <c r="G13308">
        <v>54912</v>
      </c>
      <c r="H13308" t="s">
        <v>2788</v>
      </c>
      <c r="I13308" t="s">
        <v>83</v>
      </c>
      <c r="J13308">
        <v>43155</v>
      </c>
      <c r="K13308">
        <v>4900</v>
      </c>
      <c r="L13308" t="str">
        <f>TEXT(Table2[[#This Row],[mcc]],0)</f>
        <v>4900</v>
      </c>
      <c r="M13308" t="str">
        <f>_xlfn.XLOOKUP(Table2[[#This Row],[mcc_clean]],mcc_Lookup!C:C,mcc_Lookup!B:B, "Unknown")</f>
        <v>Utilities - Electric, Gas, Water, Sanitary</v>
      </c>
      <c r="O13308">
        <f t="shared" si="828"/>
        <v>2010</v>
      </c>
      <c r="P13308">
        <f t="shared" si="829"/>
        <v>3</v>
      </c>
      <c r="Q13308">
        <f t="shared" si="830"/>
        <v>11</v>
      </c>
      <c r="R13308" t="str">
        <f t="shared" si="831"/>
        <v>Brick &amp; Mortar</v>
      </c>
    </row>
    <row r="13309" spans="1:18" x14ac:dyDescent="0.25">
      <c r="A13309">
        <v>8374711</v>
      </c>
      <c r="B13309" s="1">
        <v>40402.34097222222</v>
      </c>
      <c r="C13309">
        <v>1144</v>
      </c>
      <c r="D13309">
        <v>5153</v>
      </c>
      <c r="E13309" s="2">
        <v>16.53</v>
      </c>
      <c r="F13309" t="s">
        <v>12</v>
      </c>
      <c r="G13309">
        <v>76852</v>
      </c>
      <c r="H13309" t="s">
        <v>239</v>
      </c>
      <c r="I13309" t="s">
        <v>29</v>
      </c>
      <c r="J13309">
        <v>77086</v>
      </c>
      <c r="K13309">
        <v>5912</v>
      </c>
      <c r="L13309" t="str">
        <f>TEXT(Table2[[#This Row],[mcc]],0)</f>
        <v>5912</v>
      </c>
      <c r="M13309" t="str">
        <f>_xlfn.XLOOKUP(Table2[[#This Row],[mcc_clean]],mcc_Lookup!C:C,mcc_Lookup!B:B, "Unknown")</f>
        <v>Drug Stores and Pharmacies</v>
      </c>
      <c r="O13309">
        <f t="shared" si="828"/>
        <v>2010</v>
      </c>
      <c r="P13309">
        <f t="shared" si="829"/>
        <v>8</v>
      </c>
      <c r="Q13309">
        <f t="shared" si="830"/>
        <v>8</v>
      </c>
      <c r="R13309" t="str">
        <f t="shared" si="831"/>
        <v>Brick &amp; Mortar</v>
      </c>
    </row>
    <row r="13310" spans="1:18" x14ac:dyDescent="0.25">
      <c r="A13310">
        <v>8197736</v>
      </c>
      <c r="B13310" s="1">
        <v>40359.428472222222</v>
      </c>
      <c r="C13310">
        <v>320</v>
      </c>
      <c r="D13310">
        <v>1144</v>
      </c>
      <c r="E13310" s="2">
        <v>125.5</v>
      </c>
      <c r="F13310" t="s">
        <v>25</v>
      </c>
      <c r="G13310">
        <v>56276</v>
      </c>
      <c r="H13310" t="s">
        <v>26</v>
      </c>
      <c r="I13310" t="s">
        <v>26</v>
      </c>
      <c r="K13310">
        <v>4899</v>
      </c>
      <c r="L13310" t="str">
        <f>TEXT(Table2[[#This Row],[mcc]],0)</f>
        <v>4899</v>
      </c>
      <c r="M13310" t="str">
        <f>_xlfn.XLOOKUP(Table2[[#This Row],[mcc_clean]],mcc_Lookup!C:C,mcc_Lookup!B:B, "Unknown")</f>
        <v>Cable, Satellite, and Other Pay Television Services</v>
      </c>
      <c r="O13310">
        <f t="shared" si="828"/>
        <v>2010</v>
      </c>
      <c r="P13310">
        <f t="shared" si="829"/>
        <v>6</v>
      </c>
      <c r="Q13310">
        <f t="shared" si="830"/>
        <v>10</v>
      </c>
      <c r="R13310" t="str">
        <f t="shared" si="831"/>
        <v>Brick &amp; Mortar</v>
      </c>
    </row>
    <row r="13311" spans="1:18" x14ac:dyDescent="0.25">
      <c r="A13311">
        <v>8578111</v>
      </c>
      <c r="B13311" s="1">
        <v>40451.288888888892</v>
      </c>
      <c r="C13311">
        <v>1269</v>
      </c>
      <c r="D13311">
        <v>4147</v>
      </c>
      <c r="E13311" s="2">
        <v>45.86</v>
      </c>
      <c r="F13311" t="s">
        <v>25</v>
      </c>
      <c r="G13311">
        <v>96246</v>
      </c>
      <c r="H13311" t="s">
        <v>26</v>
      </c>
      <c r="I13311" t="s">
        <v>26</v>
      </c>
      <c r="K13311">
        <v>4784</v>
      </c>
      <c r="L13311" t="str">
        <f>TEXT(Table2[[#This Row],[mcc]],0)</f>
        <v>4784</v>
      </c>
      <c r="M13311" t="str">
        <f>_xlfn.XLOOKUP(Table2[[#This Row],[mcc_clean]],mcc_Lookup!C:C,mcc_Lookup!B:B, "Unknown")</f>
        <v>Tolls and Bridge Fees</v>
      </c>
      <c r="O13311">
        <f t="shared" si="828"/>
        <v>2010</v>
      </c>
      <c r="P13311">
        <f t="shared" si="829"/>
        <v>9</v>
      </c>
      <c r="Q13311">
        <f t="shared" si="830"/>
        <v>6</v>
      </c>
      <c r="R13311" t="str">
        <f t="shared" si="831"/>
        <v>Online</v>
      </c>
    </row>
    <row r="13312" spans="1:18" x14ac:dyDescent="0.25">
      <c r="A13312">
        <v>8608315</v>
      </c>
      <c r="B13312" s="1">
        <v>40458.466666666667</v>
      </c>
      <c r="C13312">
        <v>1427</v>
      </c>
      <c r="D13312">
        <v>3946</v>
      </c>
      <c r="E13312" s="2">
        <v>30.77</v>
      </c>
      <c r="F13312" t="s">
        <v>12</v>
      </c>
      <c r="G13312">
        <v>20519</v>
      </c>
      <c r="H13312" t="s">
        <v>507</v>
      </c>
      <c r="I13312" t="s">
        <v>98</v>
      </c>
      <c r="J13312">
        <v>28216</v>
      </c>
      <c r="K13312">
        <v>5942</v>
      </c>
      <c r="L13312" t="str">
        <f>TEXT(Table2[[#This Row],[mcc]],0)</f>
        <v>5942</v>
      </c>
      <c r="M13312" t="str">
        <f>_xlfn.XLOOKUP(Table2[[#This Row],[mcc_clean]],mcc_Lookup!C:C,mcc_Lookup!B:B, "Unknown")</f>
        <v>Book Stores</v>
      </c>
      <c r="O13312">
        <f t="shared" si="828"/>
        <v>2010</v>
      </c>
      <c r="P13312">
        <f t="shared" si="829"/>
        <v>10</v>
      </c>
      <c r="Q13312">
        <f t="shared" si="830"/>
        <v>11</v>
      </c>
      <c r="R13312" t="str">
        <f t="shared" si="831"/>
        <v>Online</v>
      </c>
    </row>
    <row r="13313" spans="1:18" x14ac:dyDescent="0.25">
      <c r="A13313">
        <v>8092658</v>
      </c>
      <c r="B13313" s="1">
        <v>40333.679166666669</v>
      </c>
      <c r="C13313">
        <v>125</v>
      </c>
      <c r="D13313">
        <v>2023</v>
      </c>
      <c r="E13313" s="2">
        <v>11.21</v>
      </c>
      <c r="F13313" t="s">
        <v>12</v>
      </c>
      <c r="G13313">
        <v>31383</v>
      </c>
      <c r="H13313" t="s">
        <v>75</v>
      </c>
      <c r="I13313" t="s">
        <v>18</v>
      </c>
      <c r="J13313">
        <v>95351</v>
      </c>
      <c r="K13313">
        <v>5812</v>
      </c>
      <c r="L13313" t="str">
        <f>TEXT(Table2[[#This Row],[mcc]],0)</f>
        <v>5812</v>
      </c>
      <c r="M13313" t="str">
        <f>_xlfn.XLOOKUP(Table2[[#This Row],[mcc_clean]],mcc_Lookup!C:C,mcc_Lookup!B:B, "Unknown")</f>
        <v>Eating Places and Restaurants</v>
      </c>
      <c r="O13313">
        <f t="shared" si="828"/>
        <v>2010</v>
      </c>
      <c r="P13313">
        <f t="shared" si="829"/>
        <v>6</v>
      </c>
      <c r="Q13313">
        <f t="shared" si="830"/>
        <v>16</v>
      </c>
      <c r="R13313" t="str">
        <f t="shared" si="831"/>
        <v>Brick &amp; Mortar</v>
      </c>
    </row>
    <row r="13314" spans="1:18" x14ac:dyDescent="0.25">
      <c r="A13314">
        <v>8317559</v>
      </c>
      <c r="B13314" s="1">
        <v>40388.506249999999</v>
      </c>
      <c r="C13314">
        <v>947</v>
      </c>
      <c r="D13314">
        <v>2552</v>
      </c>
      <c r="E13314" s="2">
        <v>-56</v>
      </c>
      <c r="F13314" t="s">
        <v>12</v>
      </c>
      <c r="G13314">
        <v>43293</v>
      </c>
      <c r="H13314" t="s">
        <v>2838</v>
      </c>
      <c r="I13314" t="s">
        <v>22</v>
      </c>
      <c r="J13314">
        <v>21666</v>
      </c>
      <c r="K13314">
        <v>5499</v>
      </c>
      <c r="L13314" t="str">
        <f>TEXT(Table2[[#This Row],[mcc]],0)</f>
        <v>5499</v>
      </c>
      <c r="M13314" t="str">
        <f>_xlfn.XLOOKUP(Table2[[#This Row],[mcc_clean]],mcc_Lookup!C:C,mcc_Lookup!B:B, "Unknown")</f>
        <v>Miscellaneous Food Stores</v>
      </c>
      <c r="O13314">
        <f t="shared" si="828"/>
        <v>2010</v>
      </c>
      <c r="P13314">
        <f t="shared" si="829"/>
        <v>7</v>
      </c>
      <c r="Q13314">
        <f t="shared" si="830"/>
        <v>12</v>
      </c>
      <c r="R13314" t="str">
        <f t="shared" si="831"/>
        <v>Brick &amp; Mortar</v>
      </c>
    </row>
    <row r="13315" spans="1:18" x14ac:dyDescent="0.25">
      <c r="A13315">
        <v>8386024</v>
      </c>
      <c r="B13315" s="1">
        <v>40405.199999999997</v>
      </c>
      <c r="C13315">
        <v>1629</v>
      </c>
      <c r="D13315">
        <v>4290</v>
      </c>
      <c r="E13315" s="2">
        <v>24.64</v>
      </c>
      <c r="F13315" t="s">
        <v>25</v>
      </c>
      <c r="G13315">
        <v>50404</v>
      </c>
      <c r="H13315" t="s">
        <v>26</v>
      </c>
      <c r="I13315" t="s">
        <v>26</v>
      </c>
      <c r="K13315">
        <v>4784</v>
      </c>
      <c r="L13315" t="str">
        <f>TEXT(Table2[[#This Row],[mcc]],0)</f>
        <v>4784</v>
      </c>
      <c r="M13315" t="str">
        <f>_xlfn.XLOOKUP(Table2[[#This Row],[mcc_clean]],mcc_Lookup!C:C,mcc_Lookup!B:B, "Unknown")</f>
        <v>Tolls and Bridge Fees</v>
      </c>
      <c r="O13315">
        <f t="shared" ref="O13315:O13378" si="832">YEAR(B13315)</f>
        <v>2010</v>
      </c>
      <c r="P13315">
        <f t="shared" ref="P13315:P13378" si="833">MONTH(B13315)</f>
        <v>8</v>
      </c>
      <c r="Q13315">
        <f t="shared" ref="Q13315:Q13378" si="834">HOUR(B13315)</f>
        <v>4</v>
      </c>
      <c r="R13315" t="str">
        <f t="shared" ref="R13315:R13378" si="835">IF(I13314="ONLINE","Online","Brick &amp; Mortar")</f>
        <v>Brick &amp; Mortar</v>
      </c>
    </row>
    <row r="13316" spans="1:18" x14ac:dyDescent="0.25">
      <c r="A13316">
        <v>8437656</v>
      </c>
      <c r="B13316" s="1">
        <v>40417.431250000001</v>
      </c>
      <c r="C13316">
        <v>1168</v>
      </c>
      <c r="D13316">
        <v>3239</v>
      </c>
      <c r="E13316" s="2">
        <v>-59</v>
      </c>
      <c r="F13316" t="s">
        <v>12</v>
      </c>
      <c r="G13316">
        <v>22204</v>
      </c>
      <c r="H13316" t="s">
        <v>1597</v>
      </c>
      <c r="I13316" t="s">
        <v>47</v>
      </c>
      <c r="J13316">
        <v>6762</v>
      </c>
      <c r="K13316">
        <v>5541</v>
      </c>
      <c r="L13316" t="str">
        <f>TEXT(Table2[[#This Row],[mcc]],0)</f>
        <v>5541</v>
      </c>
      <c r="M13316" t="str">
        <f>_xlfn.XLOOKUP(Table2[[#This Row],[mcc_clean]],mcc_Lookup!C:C,mcc_Lookup!B:B, "Unknown")</f>
        <v>Service Stations</v>
      </c>
      <c r="O13316">
        <f t="shared" si="832"/>
        <v>2010</v>
      </c>
      <c r="P13316">
        <f t="shared" si="833"/>
        <v>8</v>
      </c>
      <c r="Q13316">
        <f t="shared" si="834"/>
        <v>10</v>
      </c>
      <c r="R13316" t="str">
        <f t="shared" si="835"/>
        <v>Online</v>
      </c>
    </row>
    <row r="13317" spans="1:18" x14ac:dyDescent="0.25">
      <c r="A13317">
        <v>7971319</v>
      </c>
      <c r="B13317" s="1">
        <v>40303.748611111114</v>
      </c>
      <c r="C13317">
        <v>630</v>
      </c>
      <c r="D13317">
        <v>2059</v>
      </c>
      <c r="E13317" s="2">
        <v>27.74</v>
      </c>
      <c r="F13317" t="s">
        <v>12</v>
      </c>
      <c r="G13317">
        <v>65703</v>
      </c>
      <c r="H13317" t="s">
        <v>507</v>
      </c>
      <c r="I13317" t="s">
        <v>98</v>
      </c>
      <c r="J13317">
        <v>28213</v>
      </c>
      <c r="K13317">
        <v>5812</v>
      </c>
      <c r="L13317" t="str">
        <f>TEXT(Table2[[#This Row],[mcc]],0)</f>
        <v>5812</v>
      </c>
      <c r="M13317" t="str">
        <f>_xlfn.XLOOKUP(Table2[[#This Row],[mcc_clean]],mcc_Lookup!C:C,mcc_Lookup!B:B, "Unknown")</f>
        <v>Eating Places and Restaurants</v>
      </c>
      <c r="O13317">
        <f t="shared" si="832"/>
        <v>2010</v>
      </c>
      <c r="P13317">
        <f t="shared" si="833"/>
        <v>5</v>
      </c>
      <c r="Q13317">
        <f t="shared" si="834"/>
        <v>17</v>
      </c>
      <c r="R13317" t="str">
        <f t="shared" si="835"/>
        <v>Brick &amp; Mortar</v>
      </c>
    </row>
    <row r="13318" spans="1:18" x14ac:dyDescent="0.25">
      <c r="A13318">
        <v>7831558</v>
      </c>
      <c r="B13318" s="1">
        <v>40268.92291666667</v>
      </c>
      <c r="C13318">
        <v>1461</v>
      </c>
      <c r="D13318">
        <v>2886</v>
      </c>
      <c r="E13318" s="2">
        <v>97.71</v>
      </c>
      <c r="F13318" t="s">
        <v>12</v>
      </c>
      <c r="G13318">
        <v>41937</v>
      </c>
      <c r="H13318" t="s">
        <v>724</v>
      </c>
      <c r="I13318" t="s">
        <v>83</v>
      </c>
      <c r="J13318">
        <v>44212</v>
      </c>
      <c r="K13318">
        <v>4900</v>
      </c>
      <c r="L13318" t="str">
        <f>TEXT(Table2[[#This Row],[mcc]],0)</f>
        <v>4900</v>
      </c>
      <c r="M13318" t="str">
        <f>_xlfn.XLOOKUP(Table2[[#This Row],[mcc_clean]],mcc_Lookup!C:C,mcc_Lookup!B:B, "Unknown")</f>
        <v>Utilities - Electric, Gas, Water, Sanitary</v>
      </c>
      <c r="O13318">
        <f t="shared" si="832"/>
        <v>2010</v>
      </c>
      <c r="P13318">
        <f t="shared" si="833"/>
        <v>3</v>
      </c>
      <c r="Q13318">
        <f t="shared" si="834"/>
        <v>22</v>
      </c>
      <c r="R13318" t="str">
        <f t="shared" si="835"/>
        <v>Brick &amp; Mortar</v>
      </c>
    </row>
    <row r="13319" spans="1:18" x14ac:dyDescent="0.25">
      <c r="A13319">
        <v>8026403</v>
      </c>
      <c r="B13319" s="1">
        <v>40317.442361111112</v>
      </c>
      <c r="C13319">
        <v>1027</v>
      </c>
      <c r="D13319">
        <v>3671</v>
      </c>
      <c r="E13319" s="2">
        <v>88.65</v>
      </c>
      <c r="F13319" t="s">
        <v>12</v>
      </c>
      <c r="G13319">
        <v>23242</v>
      </c>
      <c r="H13319" t="s">
        <v>586</v>
      </c>
      <c r="I13319" t="s">
        <v>90</v>
      </c>
      <c r="J13319">
        <v>66062</v>
      </c>
      <c r="K13319">
        <v>5411</v>
      </c>
      <c r="L13319" t="str">
        <f>TEXT(Table2[[#This Row],[mcc]],0)</f>
        <v>5411</v>
      </c>
      <c r="M13319" t="str">
        <f>_xlfn.XLOOKUP(Table2[[#This Row],[mcc_clean]],mcc_Lookup!C:C,mcc_Lookup!B:B, "Unknown")</f>
        <v>Grocery Stores, Supermarkets</v>
      </c>
      <c r="O13319">
        <f t="shared" si="832"/>
        <v>2010</v>
      </c>
      <c r="P13319">
        <f t="shared" si="833"/>
        <v>5</v>
      </c>
      <c r="Q13319">
        <f t="shared" si="834"/>
        <v>10</v>
      </c>
      <c r="R13319" t="str">
        <f t="shared" si="835"/>
        <v>Brick &amp; Mortar</v>
      </c>
    </row>
    <row r="13320" spans="1:18" x14ac:dyDescent="0.25">
      <c r="A13320">
        <v>8331952</v>
      </c>
      <c r="B13320" s="1">
        <v>40392.050694444442</v>
      </c>
      <c r="C13320">
        <v>496</v>
      </c>
      <c r="D13320">
        <v>4517</v>
      </c>
      <c r="E13320" s="2">
        <v>110.23</v>
      </c>
      <c r="F13320" t="s">
        <v>25</v>
      </c>
      <c r="G13320">
        <v>73186</v>
      </c>
      <c r="H13320" t="s">
        <v>26</v>
      </c>
      <c r="I13320" t="s">
        <v>26</v>
      </c>
      <c r="K13320">
        <v>4814</v>
      </c>
      <c r="L13320" t="str">
        <f>TEXT(Table2[[#This Row],[mcc]],0)</f>
        <v>4814</v>
      </c>
      <c r="M13320" t="str">
        <f>_xlfn.XLOOKUP(Table2[[#This Row],[mcc_clean]],mcc_Lookup!C:C,mcc_Lookup!B:B, "Unknown")</f>
        <v>Telecommunication Services</v>
      </c>
      <c r="O13320">
        <f t="shared" si="832"/>
        <v>2010</v>
      </c>
      <c r="P13320">
        <f t="shared" si="833"/>
        <v>8</v>
      </c>
      <c r="Q13320">
        <f t="shared" si="834"/>
        <v>1</v>
      </c>
      <c r="R13320" t="str">
        <f t="shared" si="835"/>
        <v>Brick &amp; Mortar</v>
      </c>
    </row>
    <row r="13321" spans="1:18" x14ac:dyDescent="0.25">
      <c r="A13321">
        <v>7863548</v>
      </c>
      <c r="B13321" s="1">
        <v>40276.887499999997</v>
      </c>
      <c r="C13321">
        <v>1358</v>
      </c>
      <c r="D13321">
        <v>3426</v>
      </c>
      <c r="E13321" s="2">
        <v>21.56</v>
      </c>
      <c r="F13321" t="s">
        <v>12</v>
      </c>
      <c r="G13321">
        <v>22204</v>
      </c>
      <c r="H13321" t="s">
        <v>464</v>
      </c>
      <c r="I13321" t="s">
        <v>65</v>
      </c>
      <c r="J13321">
        <v>34103</v>
      </c>
      <c r="K13321">
        <v>5541</v>
      </c>
      <c r="L13321" t="str">
        <f>TEXT(Table2[[#This Row],[mcc]],0)</f>
        <v>5541</v>
      </c>
      <c r="M13321" t="str">
        <f>_xlfn.XLOOKUP(Table2[[#This Row],[mcc_clean]],mcc_Lookup!C:C,mcc_Lookup!B:B, "Unknown")</f>
        <v>Service Stations</v>
      </c>
      <c r="O13321">
        <f t="shared" si="832"/>
        <v>2010</v>
      </c>
      <c r="P13321">
        <f t="shared" si="833"/>
        <v>4</v>
      </c>
      <c r="Q13321">
        <f t="shared" si="834"/>
        <v>21</v>
      </c>
      <c r="R13321" t="str">
        <f t="shared" si="835"/>
        <v>Online</v>
      </c>
    </row>
    <row r="13322" spans="1:18" x14ac:dyDescent="0.25">
      <c r="A13322">
        <v>8449138</v>
      </c>
      <c r="B13322" s="1">
        <v>40420.336805555555</v>
      </c>
      <c r="C13322">
        <v>115</v>
      </c>
      <c r="D13322">
        <v>4590</v>
      </c>
      <c r="E13322" s="2">
        <v>15.38</v>
      </c>
      <c r="F13322" t="s">
        <v>12</v>
      </c>
      <c r="G13322">
        <v>22372</v>
      </c>
      <c r="H13322" t="s">
        <v>194</v>
      </c>
      <c r="I13322" t="s">
        <v>71</v>
      </c>
      <c r="J13322">
        <v>40243</v>
      </c>
      <c r="K13322">
        <v>5812</v>
      </c>
      <c r="L13322" t="str">
        <f>TEXT(Table2[[#This Row],[mcc]],0)</f>
        <v>5812</v>
      </c>
      <c r="M13322" t="str">
        <f>_xlfn.XLOOKUP(Table2[[#This Row],[mcc_clean]],mcc_Lookup!C:C,mcc_Lookup!B:B, "Unknown")</f>
        <v>Eating Places and Restaurants</v>
      </c>
      <c r="O13322">
        <f t="shared" si="832"/>
        <v>2010</v>
      </c>
      <c r="P13322">
        <f t="shared" si="833"/>
        <v>8</v>
      </c>
      <c r="Q13322">
        <f t="shared" si="834"/>
        <v>8</v>
      </c>
      <c r="R13322" t="str">
        <f t="shared" si="835"/>
        <v>Brick &amp; Mortar</v>
      </c>
    </row>
    <row r="13323" spans="1:18" x14ac:dyDescent="0.25">
      <c r="A13323">
        <v>7946469</v>
      </c>
      <c r="B13323" s="1">
        <v>40297.593055555553</v>
      </c>
      <c r="C13323">
        <v>1053</v>
      </c>
      <c r="D13323">
        <v>2900</v>
      </c>
      <c r="E13323" s="2">
        <v>110.3</v>
      </c>
      <c r="F13323" t="s">
        <v>12</v>
      </c>
      <c r="G13323">
        <v>60569</v>
      </c>
      <c r="H13323" t="s">
        <v>152</v>
      </c>
      <c r="I13323" t="s">
        <v>65</v>
      </c>
      <c r="J13323">
        <v>32814</v>
      </c>
      <c r="K13323">
        <v>5300</v>
      </c>
      <c r="L13323" t="str">
        <f>TEXT(Table2[[#This Row],[mcc]],0)</f>
        <v>5300</v>
      </c>
      <c r="M13323" t="str">
        <f>_xlfn.XLOOKUP(Table2[[#This Row],[mcc_clean]],mcc_Lookup!C:C,mcc_Lookup!B:B, "Unknown")</f>
        <v>Wholesale Clubs</v>
      </c>
      <c r="O13323">
        <f t="shared" si="832"/>
        <v>2010</v>
      </c>
      <c r="P13323">
        <f t="shared" si="833"/>
        <v>4</v>
      </c>
      <c r="Q13323">
        <f t="shared" si="834"/>
        <v>14</v>
      </c>
      <c r="R13323" t="str">
        <f t="shared" si="835"/>
        <v>Brick &amp; Mortar</v>
      </c>
    </row>
    <row r="13324" spans="1:18" x14ac:dyDescent="0.25">
      <c r="A13324">
        <v>7755670</v>
      </c>
      <c r="B13324" s="1">
        <v>40249.976388888892</v>
      </c>
      <c r="C13324">
        <v>1852</v>
      </c>
      <c r="D13324">
        <v>28</v>
      </c>
      <c r="E13324" s="2">
        <v>18.559999999999999</v>
      </c>
      <c r="F13324" t="s">
        <v>25</v>
      </c>
      <c r="G13324">
        <v>16798</v>
      </c>
      <c r="H13324" t="s">
        <v>26</v>
      </c>
      <c r="I13324" t="s">
        <v>26</v>
      </c>
      <c r="K13324">
        <v>4121</v>
      </c>
      <c r="L13324" t="str">
        <f>TEXT(Table2[[#This Row],[mcc]],0)</f>
        <v>4121</v>
      </c>
      <c r="M13324" t="str">
        <f>_xlfn.XLOOKUP(Table2[[#This Row],[mcc_clean]],mcc_Lookup!C:C,mcc_Lookup!B:B, "Unknown")</f>
        <v>Taxicabs and Limousines</v>
      </c>
      <c r="O13324">
        <f t="shared" si="832"/>
        <v>2010</v>
      </c>
      <c r="P13324">
        <f t="shared" si="833"/>
        <v>3</v>
      </c>
      <c r="Q13324">
        <f t="shared" si="834"/>
        <v>23</v>
      </c>
      <c r="R13324" t="str">
        <f t="shared" si="835"/>
        <v>Brick &amp; Mortar</v>
      </c>
    </row>
    <row r="13325" spans="1:18" x14ac:dyDescent="0.25">
      <c r="A13325">
        <v>7804451</v>
      </c>
      <c r="B13325" s="1">
        <v>40262.334027777775</v>
      </c>
      <c r="C13325">
        <v>1897</v>
      </c>
      <c r="D13325">
        <v>4948</v>
      </c>
      <c r="E13325" s="2">
        <v>103.16</v>
      </c>
      <c r="F13325" t="s">
        <v>12</v>
      </c>
      <c r="G13325">
        <v>85176</v>
      </c>
      <c r="H13325" t="s">
        <v>352</v>
      </c>
      <c r="I13325" t="s">
        <v>24</v>
      </c>
      <c r="J13325">
        <v>11743</v>
      </c>
      <c r="K13325">
        <v>5300</v>
      </c>
      <c r="L13325" t="str">
        <f>TEXT(Table2[[#This Row],[mcc]],0)</f>
        <v>5300</v>
      </c>
      <c r="M13325" t="str">
        <f>_xlfn.XLOOKUP(Table2[[#This Row],[mcc_clean]],mcc_Lookup!C:C,mcc_Lookup!B:B, "Unknown")</f>
        <v>Wholesale Clubs</v>
      </c>
      <c r="O13325">
        <f t="shared" si="832"/>
        <v>2010</v>
      </c>
      <c r="P13325">
        <f t="shared" si="833"/>
        <v>3</v>
      </c>
      <c r="Q13325">
        <f t="shared" si="834"/>
        <v>8</v>
      </c>
      <c r="R13325" t="str">
        <f t="shared" si="835"/>
        <v>Online</v>
      </c>
    </row>
    <row r="13326" spans="1:18" x14ac:dyDescent="0.25">
      <c r="A13326">
        <v>7901308</v>
      </c>
      <c r="B13326" s="1">
        <v>40286.517361111109</v>
      </c>
      <c r="C13326">
        <v>1238</v>
      </c>
      <c r="D13326">
        <v>1195</v>
      </c>
      <c r="E13326" s="2">
        <v>240.03</v>
      </c>
      <c r="F13326" t="s">
        <v>12</v>
      </c>
      <c r="G13326">
        <v>37956</v>
      </c>
      <c r="H13326" t="s">
        <v>454</v>
      </c>
      <c r="I13326" t="s">
        <v>184</v>
      </c>
      <c r="J13326">
        <v>22203</v>
      </c>
      <c r="K13326">
        <v>4900</v>
      </c>
      <c r="L13326" t="str">
        <f>TEXT(Table2[[#This Row],[mcc]],0)</f>
        <v>4900</v>
      </c>
      <c r="M13326" t="str">
        <f>_xlfn.XLOOKUP(Table2[[#This Row],[mcc_clean]],mcc_Lookup!C:C,mcc_Lookup!B:B, "Unknown")</f>
        <v>Utilities - Electric, Gas, Water, Sanitary</v>
      </c>
      <c r="O13326">
        <f t="shared" si="832"/>
        <v>2010</v>
      </c>
      <c r="P13326">
        <f t="shared" si="833"/>
        <v>4</v>
      </c>
      <c r="Q13326">
        <f t="shared" si="834"/>
        <v>12</v>
      </c>
      <c r="R13326" t="str">
        <f t="shared" si="835"/>
        <v>Brick &amp; Mortar</v>
      </c>
    </row>
    <row r="13327" spans="1:18" x14ac:dyDescent="0.25">
      <c r="A13327">
        <v>7627632</v>
      </c>
      <c r="B13327" s="1">
        <v>40217.756944444445</v>
      </c>
      <c r="C13327">
        <v>909</v>
      </c>
      <c r="D13327">
        <v>2583</v>
      </c>
      <c r="E13327" s="2">
        <v>51</v>
      </c>
      <c r="F13327" t="s">
        <v>12</v>
      </c>
      <c r="G13327">
        <v>79664</v>
      </c>
      <c r="H13327" t="s">
        <v>2481</v>
      </c>
      <c r="I13327" t="s">
        <v>50</v>
      </c>
      <c r="J13327">
        <v>99336</v>
      </c>
      <c r="K13327">
        <v>5814</v>
      </c>
      <c r="L13327" t="str">
        <f>TEXT(Table2[[#This Row],[mcc]],0)</f>
        <v>5814</v>
      </c>
      <c r="M13327" t="str">
        <f>_xlfn.XLOOKUP(Table2[[#This Row],[mcc_clean]],mcc_Lookup!C:C,mcc_Lookup!B:B, "Unknown")</f>
        <v>Fast Food Restaurants</v>
      </c>
      <c r="O13327">
        <f t="shared" si="832"/>
        <v>2010</v>
      </c>
      <c r="P13327">
        <f t="shared" si="833"/>
        <v>2</v>
      </c>
      <c r="Q13327">
        <f t="shared" si="834"/>
        <v>18</v>
      </c>
      <c r="R13327" t="str">
        <f t="shared" si="835"/>
        <v>Brick &amp; Mortar</v>
      </c>
    </row>
    <row r="13328" spans="1:18" x14ac:dyDescent="0.25">
      <c r="A13328">
        <v>8147818</v>
      </c>
      <c r="B13328" s="1">
        <v>40347.303472222222</v>
      </c>
      <c r="C13328">
        <v>509</v>
      </c>
      <c r="D13328">
        <v>4588</v>
      </c>
      <c r="E13328" s="2">
        <v>154.88999999999999</v>
      </c>
      <c r="F13328" t="s">
        <v>25</v>
      </c>
      <c r="G13328">
        <v>11722</v>
      </c>
      <c r="H13328" t="s">
        <v>26</v>
      </c>
      <c r="I13328" t="s">
        <v>26</v>
      </c>
      <c r="K13328">
        <v>6300</v>
      </c>
      <c r="L13328" t="str">
        <f>TEXT(Table2[[#This Row],[mcc]],0)</f>
        <v>6300</v>
      </c>
      <c r="M13328" t="str">
        <f>_xlfn.XLOOKUP(Table2[[#This Row],[mcc_clean]],mcc_Lookup!C:C,mcc_Lookup!B:B, "Unknown")</f>
        <v>Insurance Sales, Underwriting</v>
      </c>
      <c r="O13328">
        <f t="shared" si="832"/>
        <v>2010</v>
      </c>
      <c r="P13328">
        <f t="shared" si="833"/>
        <v>6</v>
      </c>
      <c r="Q13328">
        <f t="shared" si="834"/>
        <v>7</v>
      </c>
      <c r="R13328" t="str">
        <f t="shared" si="835"/>
        <v>Brick &amp; Mortar</v>
      </c>
    </row>
    <row r="13329" spans="1:18" x14ac:dyDescent="0.25">
      <c r="A13329">
        <v>8657143</v>
      </c>
      <c r="B13329" s="1">
        <v>40470.354861111111</v>
      </c>
      <c r="C13329">
        <v>90</v>
      </c>
      <c r="D13329">
        <v>1233</v>
      </c>
      <c r="E13329" s="2">
        <v>43.03</v>
      </c>
      <c r="F13329" t="s">
        <v>25</v>
      </c>
      <c r="G13329">
        <v>42332</v>
      </c>
      <c r="H13329" t="s">
        <v>26</v>
      </c>
      <c r="I13329" t="s">
        <v>26</v>
      </c>
      <c r="K13329">
        <v>5192</v>
      </c>
      <c r="L13329" t="str">
        <f>TEXT(Table2[[#This Row],[mcc]],0)</f>
        <v>5192</v>
      </c>
      <c r="M13329" t="str">
        <f>_xlfn.XLOOKUP(Table2[[#This Row],[mcc_clean]],mcc_Lookup!C:C,mcc_Lookup!B:B, "Unknown")</f>
        <v>Books, Periodicals, Newspapers</v>
      </c>
      <c r="O13329">
        <f t="shared" si="832"/>
        <v>2010</v>
      </c>
      <c r="P13329">
        <f t="shared" si="833"/>
        <v>10</v>
      </c>
      <c r="Q13329">
        <f t="shared" si="834"/>
        <v>8</v>
      </c>
      <c r="R13329" t="str">
        <f t="shared" si="835"/>
        <v>Online</v>
      </c>
    </row>
    <row r="13330" spans="1:18" x14ac:dyDescent="0.25">
      <c r="A13330">
        <v>7962918</v>
      </c>
      <c r="B13330" s="1">
        <v>40301.742361111108</v>
      </c>
      <c r="C13330">
        <v>452</v>
      </c>
      <c r="D13330">
        <v>4249</v>
      </c>
      <c r="E13330" s="2">
        <v>38.549999999999997</v>
      </c>
      <c r="F13330" t="s">
        <v>25</v>
      </c>
      <c r="G13330">
        <v>41122</v>
      </c>
      <c r="H13330" t="s">
        <v>26</v>
      </c>
      <c r="I13330" t="s">
        <v>26</v>
      </c>
      <c r="K13330">
        <v>4784</v>
      </c>
      <c r="L13330" t="str">
        <f>TEXT(Table2[[#This Row],[mcc]],0)</f>
        <v>4784</v>
      </c>
      <c r="M13330" t="str">
        <f>_xlfn.XLOOKUP(Table2[[#This Row],[mcc_clean]],mcc_Lookup!C:C,mcc_Lookup!B:B, "Unknown")</f>
        <v>Tolls and Bridge Fees</v>
      </c>
      <c r="O13330">
        <f t="shared" si="832"/>
        <v>2010</v>
      </c>
      <c r="P13330">
        <f t="shared" si="833"/>
        <v>5</v>
      </c>
      <c r="Q13330">
        <f t="shared" si="834"/>
        <v>17</v>
      </c>
      <c r="R13330" t="str">
        <f t="shared" si="835"/>
        <v>Online</v>
      </c>
    </row>
    <row r="13331" spans="1:18" x14ac:dyDescent="0.25">
      <c r="A13331">
        <v>8637516</v>
      </c>
      <c r="B13331" s="1">
        <v>40465.476388888892</v>
      </c>
      <c r="C13331">
        <v>1298</v>
      </c>
      <c r="D13331">
        <v>5221</v>
      </c>
      <c r="E13331" s="2">
        <v>230.82</v>
      </c>
      <c r="F13331" t="s">
        <v>25</v>
      </c>
      <c r="G13331">
        <v>13523</v>
      </c>
      <c r="H13331" t="s">
        <v>26</v>
      </c>
      <c r="I13331" t="s">
        <v>26</v>
      </c>
      <c r="K13331">
        <v>5310</v>
      </c>
      <c r="L13331" t="str">
        <f>TEXT(Table2[[#This Row],[mcc]],0)</f>
        <v>5310</v>
      </c>
      <c r="M13331" t="str">
        <f>_xlfn.XLOOKUP(Table2[[#This Row],[mcc_clean]],mcc_Lookup!C:C,mcc_Lookup!B:B, "Unknown")</f>
        <v>Discount Stores</v>
      </c>
      <c r="O13331">
        <f t="shared" si="832"/>
        <v>2010</v>
      </c>
      <c r="P13331">
        <f t="shared" si="833"/>
        <v>10</v>
      </c>
      <c r="Q13331">
        <f t="shared" si="834"/>
        <v>11</v>
      </c>
      <c r="R13331" t="str">
        <f t="shared" si="835"/>
        <v>Online</v>
      </c>
    </row>
    <row r="13332" spans="1:18" x14ac:dyDescent="0.25">
      <c r="A13332">
        <v>8199881</v>
      </c>
      <c r="B13332" s="1">
        <v>40359.786805555559</v>
      </c>
      <c r="C13332">
        <v>408</v>
      </c>
      <c r="D13332">
        <v>2515</v>
      </c>
      <c r="E13332" s="2">
        <v>40.03</v>
      </c>
      <c r="F13332" t="s">
        <v>12</v>
      </c>
      <c r="G13332">
        <v>12014</v>
      </c>
      <c r="H13332" t="s">
        <v>264</v>
      </c>
      <c r="I13332" t="s">
        <v>40</v>
      </c>
      <c r="J13332">
        <v>54812</v>
      </c>
      <c r="K13332">
        <v>5814</v>
      </c>
      <c r="L13332" t="str">
        <f>TEXT(Table2[[#This Row],[mcc]],0)</f>
        <v>5814</v>
      </c>
      <c r="M13332" t="str">
        <f>_xlfn.XLOOKUP(Table2[[#This Row],[mcc_clean]],mcc_Lookup!C:C,mcc_Lookup!B:B, "Unknown")</f>
        <v>Fast Food Restaurants</v>
      </c>
      <c r="O13332">
        <f t="shared" si="832"/>
        <v>2010</v>
      </c>
      <c r="P13332">
        <f t="shared" si="833"/>
        <v>6</v>
      </c>
      <c r="Q13332">
        <f t="shared" si="834"/>
        <v>18</v>
      </c>
      <c r="R13332" t="str">
        <f t="shared" si="835"/>
        <v>Online</v>
      </c>
    </row>
    <row r="13333" spans="1:18" x14ac:dyDescent="0.25">
      <c r="A13333">
        <v>8076019</v>
      </c>
      <c r="B13333" s="1">
        <v>40329.620833333334</v>
      </c>
      <c r="C13333">
        <v>1997</v>
      </c>
      <c r="D13333">
        <v>3343</v>
      </c>
      <c r="E13333" s="2">
        <v>15.2</v>
      </c>
      <c r="F13333" t="s">
        <v>12</v>
      </c>
      <c r="G13333">
        <v>83480</v>
      </c>
      <c r="H13333" t="s">
        <v>1056</v>
      </c>
      <c r="I13333" t="s">
        <v>123</v>
      </c>
      <c r="J13333">
        <v>55305</v>
      </c>
      <c r="K13333">
        <v>9402</v>
      </c>
      <c r="L13333" t="str">
        <f>TEXT(Table2[[#This Row],[mcc]],0)</f>
        <v>9402</v>
      </c>
      <c r="M13333" t="str">
        <f>_xlfn.XLOOKUP(Table2[[#This Row],[mcc_clean]],mcc_Lookup!C:C,mcc_Lookup!B:B, "Unknown")</f>
        <v>Postal Services - Government Only</v>
      </c>
      <c r="N13333" t="s">
        <v>529</v>
      </c>
      <c r="O13333">
        <f t="shared" si="832"/>
        <v>2010</v>
      </c>
      <c r="P13333">
        <f t="shared" si="833"/>
        <v>5</v>
      </c>
      <c r="Q13333">
        <f t="shared" si="834"/>
        <v>14</v>
      </c>
      <c r="R13333" t="str">
        <f t="shared" si="835"/>
        <v>Brick &amp; Mortar</v>
      </c>
    </row>
    <row r="13334" spans="1:18" x14ac:dyDescent="0.25">
      <c r="A13334">
        <v>8668675</v>
      </c>
      <c r="B13334" s="1">
        <v>40472.898611111108</v>
      </c>
      <c r="C13334">
        <v>908</v>
      </c>
      <c r="D13334">
        <v>3252</v>
      </c>
      <c r="E13334" s="2">
        <v>11.08</v>
      </c>
      <c r="F13334" t="s">
        <v>25</v>
      </c>
      <c r="G13334">
        <v>47399</v>
      </c>
      <c r="H13334" t="s">
        <v>26</v>
      </c>
      <c r="I13334" t="s">
        <v>26</v>
      </c>
      <c r="K13334">
        <v>5815</v>
      </c>
      <c r="L13334" t="str">
        <f>TEXT(Table2[[#This Row],[mcc]],0)</f>
        <v>5815</v>
      </c>
      <c r="M13334" t="str">
        <f>_xlfn.XLOOKUP(Table2[[#This Row],[mcc_clean]],mcc_Lookup!C:C,mcc_Lookup!B:B, "Unknown")</f>
        <v>Digital Goods - Media, Books, Apps</v>
      </c>
      <c r="O13334">
        <f t="shared" si="832"/>
        <v>2010</v>
      </c>
      <c r="P13334">
        <f t="shared" si="833"/>
        <v>10</v>
      </c>
      <c r="Q13334">
        <f t="shared" si="834"/>
        <v>21</v>
      </c>
      <c r="R13334" t="str">
        <f t="shared" si="835"/>
        <v>Brick &amp; Mortar</v>
      </c>
    </row>
    <row r="13335" spans="1:18" x14ac:dyDescent="0.25">
      <c r="A13335">
        <v>7790161</v>
      </c>
      <c r="B13335" s="1">
        <v>40258.650694444441</v>
      </c>
      <c r="C13335">
        <v>1210</v>
      </c>
      <c r="D13335">
        <v>3403</v>
      </c>
      <c r="E13335" s="2">
        <v>95</v>
      </c>
      <c r="F13335" t="s">
        <v>12</v>
      </c>
      <c r="G13335">
        <v>43293</v>
      </c>
      <c r="H13335" t="s">
        <v>1292</v>
      </c>
      <c r="I13335" t="s">
        <v>36</v>
      </c>
      <c r="J13335">
        <v>17857</v>
      </c>
      <c r="K13335">
        <v>5499</v>
      </c>
      <c r="L13335" t="str">
        <f>TEXT(Table2[[#This Row],[mcc]],0)</f>
        <v>5499</v>
      </c>
      <c r="M13335" t="str">
        <f>_xlfn.XLOOKUP(Table2[[#This Row],[mcc_clean]],mcc_Lookup!C:C,mcc_Lookup!B:B, "Unknown")</f>
        <v>Miscellaneous Food Stores</v>
      </c>
      <c r="O13335">
        <f t="shared" si="832"/>
        <v>2010</v>
      </c>
      <c r="P13335">
        <f t="shared" si="833"/>
        <v>3</v>
      </c>
      <c r="Q13335">
        <f t="shared" si="834"/>
        <v>15</v>
      </c>
      <c r="R13335" t="str">
        <f t="shared" si="835"/>
        <v>Online</v>
      </c>
    </row>
    <row r="13336" spans="1:18" x14ac:dyDescent="0.25">
      <c r="A13336">
        <v>8076699</v>
      </c>
      <c r="B13336" s="1">
        <v>40329.734027777777</v>
      </c>
      <c r="C13336">
        <v>1766</v>
      </c>
      <c r="D13336">
        <v>3011</v>
      </c>
      <c r="E13336" s="2">
        <v>480.15</v>
      </c>
      <c r="F13336" t="s">
        <v>12</v>
      </c>
      <c r="G13336">
        <v>22792</v>
      </c>
      <c r="H13336" t="s">
        <v>2791</v>
      </c>
      <c r="I13336" t="s">
        <v>123</v>
      </c>
      <c r="J13336">
        <v>55331</v>
      </c>
      <c r="K13336">
        <v>8062</v>
      </c>
      <c r="L13336" t="str">
        <f>TEXT(Table2[[#This Row],[mcc]],0)</f>
        <v>8062</v>
      </c>
      <c r="M13336" t="str">
        <f>_xlfn.XLOOKUP(Table2[[#This Row],[mcc_clean]],mcc_Lookup!C:C,mcc_Lookup!B:B, "Unknown")</f>
        <v>Hospitals</v>
      </c>
      <c r="O13336">
        <f t="shared" si="832"/>
        <v>2010</v>
      </c>
      <c r="P13336">
        <f t="shared" si="833"/>
        <v>5</v>
      </c>
      <c r="Q13336">
        <f t="shared" si="834"/>
        <v>17</v>
      </c>
      <c r="R13336" t="str">
        <f t="shared" si="835"/>
        <v>Brick &amp; Mortar</v>
      </c>
    </row>
    <row r="13337" spans="1:18" x14ac:dyDescent="0.25">
      <c r="A13337">
        <v>8276531</v>
      </c>
      <c r="B13337" s="1">
        <v>40378.59375</v>
      </c>
      <c r="C13337">
        <v>1596</v>
      </c>
      <c r="D13337">
        <v>995</v>
      </c>
      <c r="E13337" s="2">
        <v>74.569999999999993</v>
      </c>
      <c r="F13337" t="s">
        <v>25</v>
      </c>
      <c r="G13337">
        <v>88459</v>
      </c>
      <c r="H13337" t="s">
        <v>26</v>
      </c>
      <c r="I13337" t="s">
        <v>26</v>
      </c>
      <c r="K13337">
        <v>5311</v>
      </c>
      <c r="L13337" t="str">
        <f>TEXT(Table2[[#This Row],[mcc]],0)</f>
        <v>5311</v>
      </c>
      <c r="M13337" t="str">
        <f>_xlfn.XLOOKUP(Table2[[#This Row],[mcc_clean]],mcc_Lookup!C:C,mcc_Lookup!B:B, "Unknown")</f>
        <v>Department Stores</v>
      </c>
      <c r="O13337">
        <f t="shared" si="832"/>
        <v>2010</v>
      </c>
      <c r="P13337">
        <f t="shared" si="833"/>
        <v>7</v>
      </c>
      <c r="Q13337">
        <f t="shared" si="834"/>
        <v>14</v>
      </c>
      <c r="R13337" t="str">
        <f t="shared" si="835"/>
        <v>Brick &amp; Mortar</v>
      </c>
    </row>
    <row r="13338" spans="1:18" x14ac:dyDescent="0.25">
      <c r="A13338">
        <v>7719973</v>
      </c>
      <c r="B13338" s="1">
        <v>40240.902777777781</v>
      </c>
      <c r="C13338">
        <v>747</v>
      </c>
      <c r="D13338">
        <v>2549</v>
      </c>
      <c r="E13338" s="2">
        <v>15.57</v>
      </c>
      <c r="F13338" t="s">
        <v>12</v>
      </c>
      <c r="G13338">
        <v>30055</v>
      </c>
      <c r="H13338" t="s">
        <v>1039</v>
      </c>
      <c r="I13338" t="s">
        <v>83</v>
      </c>
      <c r="J13338">
        <v>45805</v>
      </c>
      <c r="K13338">
        <v>7832</v>
      </c>
      <c r="L13338" t="str">
        <f>TEXT(Table2[[#This Row],[mcc]],0)</f>
        <v>7832</v>
      </c>
      <c r="M13338" t="str">
        <f>_xlfn.XLOOKUP(Table2[[#This Row],[mcc_clean]],mcc_Lookup!C:C,mcc_Lookup!B:B, "Unknown")</f>
        <v>Motion Picture Theaters</v>
      </c>
      <c r="O13338">
        <f t="shared" si="832"/>
        <v>2010</v>
      </c>
      <c r="P13338">
        <f t="shared" si="833"/>
        <v>3</v>
      </c>
      <c r="Q13338">
        <f t="shared" si="834"/>
        <v>21</v>
      </c>
      <c r="R13338" t="str">
        <f t="shared" si="835"/>
        <v>Online</v>
      </c>
    </row>
    <row r="13339" spans="1:18" x14ac:dyDescent="0.25">
      <c r="A13339">
        <v>8724847</v>
      </c>
      <c r="B13339" s="1">
        <v>40486.49722222222</v>
      </c>
      <c r="C13339">
        <v>1917</v>
      </c>
      <c r="D13339">
        <v>4968</v>
      </c>
      <c r="E13339" s="2">
        <v>16.899999999999999</v>
      </c>
      <c r="F13339" t="s">
        <v>12</v>
      </c>
      <c r="G13339">
        <v>8712</v>
      </c>
      <c r="H13339" t="s">
        <v>663</v>
      </c>
      <c r="I13339" t="s">
        <v>24</v>
      </c>
      <c r="J13339">
        <v>11778</v>
      </c>
      <c r="K13339">
        <v>5812</v>
      </c>
      <c r="L13339" t="str">
        <f>TEXT(Table2[[#This Row],[mcc]],0)</f>
        <v>5812</v>
      </c>
      <c r="M13339" t="str">
        <f>_xlfn.XLOOKUP(Table2[[#This Row],[mcc_clean]],mcc_Lookup!C:C,mcc_Lookup!B:B, "Unknown")</f>
        <v>Eating Places and Restaurants</v>
      </c>
      <c r="O13339">
        <f t="shared" si="832"/>
        <v>2010</v>
      </c>
      <c r="P13339">
        <f t="shared" si="833"/>
        <v>11</v>
      </c>
      <c r="Q13339">
        <f t="shared" si="834"/>
        <v>11</v>
      </c>
      <c r="R13339" t="str">
        <f t="shared" si="835"/>
        <v>Brick &amp; Mortar</v>
      </c>
    </row>
    <row r="13340" spans="1:18" x14ac:dyDescent="0.25">
      <c r="A13340">
        <v>7828903</v>
      </c>
      <c r="B13340" s="1">
        <v>40268.411805555559</v>
      </c>
      <c r="C13340">
        <v>1575</v>
      </c>
      <c r="D13340">
        <v>224</v>
      </c>
      <c r="E13340" s="2">
        <v>27.34</v>
      </c>
      <c r="F13340" t="s">
        <v>25</v>
      </c>
      <c r="G13340">
        <v>16798</v>
      </c>
      <c r="H13340" t="s">
        <v>26</v>
      </c>
      <c r="I13340" t="s">
        <v>26</v>
      </c>
      <c r="K13340">
        <v>4121</v>
      </c>
      <c r="L13340" t="str">
        <f>TEXT(Table2[[#This Row],[mcc]],0)</f>
        <v>4121</v>
      </c>
      <c r="M13340" t="str">
        <f>_xlfn.XLOOKUP(Table2[[#This Row],[mcc_clean]],mcc_Lookup!C:C,mcc_Lookup!B:B, "Unknown")</f>
        <v>Taxicabs and Limousines</v>
      </c>
      <c r="O13340">
        <f t="shared" si="832"/>
        <v>2010</v>
      </c>
      <c r="P13340">
        <f t="shared" si="833"/>
        <v>3</v>
      </c>
      <c r="Q13340">
        <f t="shared" si="834"/>
        <v>9</v>
      </c>
      <c r="R13340" t="str">
        <f t="shared" si="835"/>
        <v>Brick &amp; Mortar</v>
      </c>
    </row>
    <row r="13341" spans="1:18" x14ac:dyDescent="0.25">
      <c r="A13341">
        <v>8505299</v>
      </c>
      <c r="B13341" s="1">
        <v>40433.67291666667</v>
      </c>
      <c r="C13341">
        <v>1098</v>
      </c>
      <c r="D13341">
        <v>4626</v>
      </c>
      <c r="E13341" s="2">
        <v>50.17</v>
      </c>
      <c r="F13341" t="s">
        <v>12</v>
      </c>
      <c r="G13341">
        <v>22204</v>
      </c>
      <c r="H13341" t="s">
        <v>2091</v>
      </c>
      <c r="I13341" t="s">
        <v>77</v>
      </c>
      <c r="J13341">
        <v>61041</v>
      </c>
      <c r="K13341">
        <v>5541</v>
      </c>
      <c r="L13341" t="str">
        <f>TEXT(Table2[[#This Row],[mcc]],0)</f>
        <v>5541</v>
      </c>
      <c r="M13341" t="str">
        <f>_xlfn.XLOOKUP(Table2[[#This Row],[mcc_clean]],mcc_Lookup!C:C,mcc_Lookup!B:B, "Unknown")</f>
        <v>Service Stations</v>
      </c>
      <c r="O13341">
        <f t="shared" si="832"/>
        <v>2010</v>
      </c>
      <c r="P13341">
        <f t="shared" si="833"/>
        <v>9</v>
      </c>
      <c r="Q13341">
        <f t="shared" si="834"/>
        <v>16</v>
      </c>
      <c r="R13341" t="str">
        <f t="shared" si="835"/>
        <v>Online</v>
      </c>
    </row>
    <row r="13342" spans="1:18" x14ac:dyDescent="0.25">
      <c r="A13342">
        <v>7985150</v>
      </c>
      <c r="B13342" s="1">
        <v>40307.411111111112</v>
      </c>
      <c r="C13342">
        <v>1198</v>
      </c>
      <c r="D13342">
        <v>2804</v>
      </c>
      <c r="E13342" s="2">
        <v>159.97999999999999</v>
      </c>
      <c r="F13342" t="s">
        <v>12</v>
      </c>
      <c r="G13342">
        <v>85865</v>
      </c>
      <c r="H13342" t="s">
        <v>91</v>
      </c>
      <c r="I13342" t="s">
        <v>29</v>
      </c>
      <c r="J13342">
        <v>78629</v>
      </c>
      <c r="K13342">
        <v>6300</v>
      </c>
      <c r="L13342" t="str">
        <f>TEXT(Table2[[#This Row],[mcc]],0)</f>
        <v>6300</v>
      </c>
      <c r="M13342" t="str">
        <f>_xlfn.XLOOKUP(Table2[[#This Row],[mcc_clean]],mcc_Lookup!C:C,mcc_Lookup!B:B, "Unknown")</f>
        <v>Insurance Sales, Underwriting</v>
      </c>
      <c r="O13342">
        <f t="shared" si="832"/>
        <v>2010</v>
      </c>
      <c r="P13342">
        <f t="shared" si="833"/>
        <v>5</v>
      </c>
      <c r="Q13342">
        <f t="shared" si="834"/>
        <v>9</v>
      </c>
      <c r="R13342" t="str">
        <f t="shared" si="835"/>
        <v>Brick &amp; Mortar</v>
      </c>
    </row>
    <row r="13343" spans="1:18" x14ac:dyDescent="0.25">
      <c r="A13343">
        <v>7763226</v>
      </c>
      <c r="B13343" s="1">
        <v>40251.895138888889</v>
      </c>
      <c r="C13343">
        <v>1595</v>
      </c>
      <c r="D13343">
        <v>2472</v>
      </c>
      <c r="E13343" s="2">
        <v>91.79</v>
      </c>
      <c r="F13343" t="s">
        <v>25</v>
      </c>
      <c r="G13343">
        <v>9932</v>
      </c>
      <c r="H13343" t="s">
        <v>26</v>
      </c>
      <c r="I13343" t="s">
        <v>26</v>
      </c>
      <c r="K13343">
        <v>5311</v>
      </c>
      <c r="L13343" t="str">
        <f>TEXT(Table2[[#This Row],[mcc]],0)</f>
        <v>5311</v>
      </c>
      <c r="M13343" t="str">
        <f>_xlfn.XLOOKUP(Table2[[#This Row],[mcc_clean]],mcc_Lookup!C:C,mcc_Lookup!B:B, "Unknown")</f>
        <v>Department Stores</v>
      </c>
      <c r="O13343">
        <f t="shared" si="832"/>
        <v>2010</v>
      </c>
      <c r="P13343">
        <f t="shared" si="833"/>
        <v>3</v>
      </c>
      <c r="Q13343">
        <f t="shared" si="834"/>
        <v>21</v>
      </c>
      <c r="R13343" t="str">
        <f t="shared" si="835"/>
        <v>Brick &amp; Mortar</v>
      </c>
    </row>
    <row r="13344" spans="1:18" x14ac:dyDescent="0.25">
      <c r="A13344">
        <v>7764803</v>
      </c>
      <c r="B13344" s="1">
        <v>40252.417361111111</v>
      </c>
      <c r="C13344">
        <v>247</v>
      </c>
      <c r="D13344">
        <v>2179</v>
      </c>
      <c r="E13344" s="2">
        <v>31.82</v>
      </c>
      <c r="F13344" t="s">
        <v>12</v>
      </c>
      <c r="G13344">
        <v>50982</v>
      </c>
      <c r="H13344" t="s">
        <v>72</v>
      </c>
      <c r="I13344" t="s">
        <v>73</v>
      </c>
      <c r="J13344">
        <v>70605</v>
      </c>
      <c r="K13344">
        <v>5211</v>
      </c>
      <c r="L13344" t="str">
        <f>TEXT(Table2[[#This Row],[mcc]],0)</f>
        <v>5211</v>
      </c>
      <c r="M13344" t="str">
        <f>_xlfn.XLOOKUP(Table2[[#This Row],[mcc_clean]],mcc_Lookup!C:C,mcc_Lookup!B:B, "Unknown")</f>
        <v>Lumber and Building Materials</v>
      </c>
      <c r="O13344">
        <f t="shared" si="832"/>
        <v>2010</v>
      </c>
      <c r="P13344">
        <f t="shared" si="833"/>
        <v>3</v>
      </c>
      <c r="Q13344">
        <f t="shared" si="834"/>
        <v>10</v>
      </c>
      <c r="R13344" t="str">
        <f t="shared" si="835"/>
        <v>Online</v>
      </c>
    </row>
    <row r="13345" spans="1:18" x14ac:dyDescent="0.25">
      <c r="A13345">
        <v>8574576</v>
      </c>
      <c r="B13345" s="1">
        <v>40450.396527777775</v>
      </c>
      <c r="C13345">
        <v>1006</v>
      </c>
      <c r="D13345">
        <v>2185</v>
      </c>
      <c r="E13345" s="2">
        <v>73.38</v>
      </c>
      <c r="F13345" t="s">
        <v>12</v>
      </c>
      <c r="G13345">
        <v>88544</v>
      </c>
      <c r="H13345" t="s">
        <v>1101</v>
      </c>
      <c r="I13345" t="s">
        <v>20</v>
      </c>
      <c r="J13345">
        <v>46342</v>
      </c>
      <c r="K13345">
        <v>5300</v>
      </c>
      <c r="L13345" t="str">
        <f>TEXT(Table2[[#This Row],[mcc]],0)</f>
        <v>5300</v>
      </c>
      <c r="M13345" t="str">
        <f>_xlfn.XLOOKUP(Table2[[#This Row],[mcc_clean]],mcc_Lookup!C:C,mcc_Lookup!B:B, "Unknown")</f>
        <v>Wholesale Clubs</v>
      </c>
      <c r="O13345">
        <f t="shared" si="832"/>
        <v>2010</v>
      </c>
      <c r="P13345">
        <f t="shared" si="833"/>
        <v>9</v>
      </c>
      <c r="Q13345">
        <f t="shared" si="834"/>
        <v>9</v>
      </c>
      <c r="R13345" t="str">
        <f t="shared" si="835"/>
        <v>Brick &amp; Mortar</v>
      </c>
    </row>
    <row r="13346" spans="1:18" x14ac:dyDescent="0.25">
      <c r="A13346">
        <v>8558604</v>
      </c>
      <c r="B13346" s="1">
        <v>40446.554861111108</v>
      </c>
      <c r="C13346">
        <v>343</v>
      </c>
      <c r="D13346">
        <v>3953</v>
      </c>
      <c r="E13346" s="2">
        <v>8.6199999999999992</v>
      </c>
      <c r="F13346" t="s">
        <v>25</v>
      </c>
      <c r="G13346">
        <v>726</v>
      </c>
      <c r="H13346" t="s">
        <v>26</v>
      </c>
      <c r="I13346" t="s">
        <v>26</v>
      </c>
      <c r="K13346">
        <v>4900</v>
      </c>
      <c r="L13346" t="str">
        <f>TEXT(Table2[[#This Row],[mcc]],0)</f>
        <v>4900</v>
      </c>
      <c r="M13346" t="str">
        <f>_xlfn.XLOOKUP(Table2[[#This Row],[mcc_clean]],mcc_Lookup!C:C,mcc_Lookup!B:B, "Unknown")</f>
        <v>Utilities - Electric, Gas, Water, Sanitary</v>
      </c>
      <c r="O13346">
        <f t="shared" si="832"/>
        <v>2010</v>
      </c>
      <c r="P13346">
        <f t="shared" si="833"/>
        <v>9</v>
      </c>
      <c r="Q13346">
        <f t="shared" si="834"/>
        <v>13</v>
      </c>
      <c r="R13346" t="str">
        <f t="shared" si="835"/>
        <v>Brick &amp; Mortar</v>
      </c>
    </row>
    <row r="13347" spans="1:18" x14ac:dyDescent="0.25">
      <c r="A13347">
        <v>8260458</v>
      </c>
      <c r="B13347" s="1">
        <v>40374.588888888888</v>
      </c>
      <c r="C13347">
        <v>1810</v>
      </c>
      <c r="D13347">
        <v>5936</v>
      </c>
      <c r="E13347" s="2">
        <v>76</v>
      </c>
      <c r="F13347" t="s">
        <v>12</v>
      </c>
      <c r="G13347">
        <v>61195</v>
      </c>
      <c r="H13347" t="s">
        <v>1079</v>
      </c>
      <c r="I13347" t="s">
        <v>87</v>
      </c>
      <c r="J13347">
        <v>48174</v>
      </c>
      <c r="K13347">
        <v>5541</v>
      </c>
      <c r="L13347" t="str">
        <f>TEXT(Table2[[#This Row],[mcc]],0)</f>
        <v>5541</v>
      </c>
      <c r="M13347" t="str">
        <f>_xlfn.XLOOKUP(Table2[[#This Row],[mcc_clean]],mcc_Lookup!C:C,mcc_Lookup!B:B, "Unknown")</f>
        <v>Service Stations</v>
      </c>
      <c r="O13347">
        <f t="shared" si="832"/>
        <v>2010</v>
      </c>
      <c r="P13347">
        <f t="shared" si="833"/>
        <v>7</v>
      </c>
      <c r="Q13347">
        <f t="shared" si="834"/>
        <v>14</v>
      </c>
      <c r="R13347" t="str">
        <f t="shared" si="835"/>
        <v>Online</v>
      </c>
    </row>
    <row r="13348" spans="1:18" x14ac:dyDescent="0.25">
      <c r="A13348">
        <v>7960380</v>
      </c>
      <c r="B13348" s="1">
        <v>40301.343055555553</v>
      </c>
      <c r="C13348">
        <v>59</v>
      </c>
      <c r="D13348">
        <v>1145</v>
      </c>
      <c r="E13348" s="2">
        <v>1.8</v>
      </c>
      <c r="F13348" t="s">
        <v>12</v>
      </c>
      <c r="G13348">
        <v>75781</v>
      </c>
      <c r="H13348" t="s">
        <v>1183</v>
      </c>
      <c r="I13348" t="s">
        <v>115</v>
      </c>
      <c r="J13348">
        <v>88240</v>
      </c>
      <c r="K13348">
        <v>5411</v>
      </c>
      <c r="L13348" t="str">
        <f>TEXT(Table2[[#This Row],[mcc]],0)</f>
        <v>5411</v>
      </c>
      <c r="M13348" t="str">
        <f>_xlfn.XLOOKUP(Table2[[#This Row],[mcc_clean]],mcc_Lookup!C:C,mcc_Lookup!B:B, "Unknown")</f>
        <v>Grocery Stores, Supermarkets</v>
      </c>
      <c r="O13348">
        <f t="shared" si="832"/>
        <v>2010</v>
      </c>
      <c r="P13348">
        <f t="shared" si="833"/>
        <v>5</v>
      </c>
      <c r="Q13348">
        <f t="shared" si="834"/>
        <v>8</v>
      </c>
      <c r="R13348" t="str">
        <f t="shared" si="835"/>
        <v>Brick &amp; Mortar</v>
      </c>
    </row>
    <row r="13349" spans="1:18" x14ac:dyDescent="0.25">
      <c r="A13349">
        <v>8505842</v>
      </c>
      <c r="B13349" s="1">
        <v>40433.792361111111</v>
      </c>
      <c r="C13349">
        <v>1018</v>
      </c>
      <c r="D13349">
        <v>5970</v>
      </c>
      <c r="E13349" s="2">
        <v>42.52</v>
      </c>
      <c r="F13349" t="s">
        <v>12</v>
      </c>
      <c r="G13349">
        <v>20561</v>
      </c>
      <c r="H13349" t="s">
        <v>445</v>
      </c>
      <c r="I13349" t="s">
        <v>65</v>
      </c>
      <c r="J13349">
        <v>32137</v>
      </c>
      <c r="K13349">
        <v>5912</v>
      </c>
      <c r="L13349" t="str">
        <f>TEXT(Table2[[#This Row],[mcc]],0)</f>
        <v>5912</v>
      </c>
      <c r="M13349" t="str">
        <f>_xlfn.XLOOKUP(Table2[[#This Row],[mcc_clean]],mcc_Lookup!C:C,mcc_Lookup!B:B, "Unknown")</f>
        <v>Drug Stores and Pharmacies</v>
      </c>
      <c r="O13349">
        <f t="shared" si="832"/>
        <v>2010</v>
      </c>
      <c r="P13349">
        <f t="shared" si="833"/>
        <v>9</v>
      </c>
      <c r="Q13349">
        <f t="shared" si="834"/>
        <v>19</v>
      </c>
      <c r="R13349" t="str">
        <f t="shared" si="835"/>
        <v>Brick &amp; Mortar</v>
      </c>
    </row>
    <row r="13350" spans="1:18" x14ac:dyDescent="0.25">
      <c r="A13350">
        <v>8544107</v>
      </c>
      <c r="B13350" s="1">
        <v>40442.888888888891</v>
      </c>
      <c r="C13350">
        <v>515</v>
      </c>
      <c r="D13350">
        <v>5487</v>
      </c>
      <c r="E13350" s="2">
        <v>99</v>
      </c>
      <c r="F13350" t="s">
        <v>12</v>
      </c>
      <c r="G13350">
        <v>43293</v>
      </c>
      <c r="H13350" t="s">
        <v>1914</v>
      </c>
      <c r="I13350" t="s">
        <v>29</v>
      </c>
      <c r="J13350">
        <v>75638</v>
      </c>
      <c r="K13350">
        <v>5499</v>
      </c>
      <c r="L13350" t="str">
        <f>TEXT(Table2[[#This Row],[mcc]],0)</f>
        <v>5499</v>
      </c>
      <c r="M13350" t="str">
        <f>_xlfn.XLOOKUP(Table2[[#This Row],[mcc_clean]],mcc_Lookup!C:C,mcc_Lookup!B:B, "Unknown")</f>
        <v>Miscellaneous Food Stores</v>
      </c>
      <c r="O13350">
        <f t="shared" si="832"/>
        <v>2010</v>
      </c>
      <c r="P13350">
        <f t="shared" si="833"/>
        <v>9</v>
      </c>
      <c r="Q13350">
        <f t="shared" si="834"/>
        <v>21</v>
      </c>
      <c r="R13350" t="str">
        <f t="shared" si="835"/>
        <v>Brick &amp; Mortar</v>
      </c>
    </row>
    <row r="13351" spans="1:18" x14ac:dyDescent="0.25">
      <c r="A13351">
        <v>7583697</v>
      </c>
      <c r="B13351" s="1">
        <v>40206.652083333334</v>
      </c>
      <c r="C13351">
        <v>496</v>
      </c>
      <c r="D13351">
        <v>4517</v>
      </c>
      <c r="E13351" s="2">
        <v>15.8</v>
      </c>
      <c r="F13351" t="s">
        <v>12</v>
      </c>
      <c r="G13351">
        <v>45344</v>
      </c>
      <c r="H13351" t="s">
        <v>824</v>
      </c>
      <c r="I13351" t="s">
        <v>29</v>
      </c>
      <c r="J13351">
        <v>75149</v>
      </c>
      <c r="K13351">
        <v>5813</v>
      </c>
      <c r="L13351" t="str">
        <f>TEXT(Table2[[#This Row],[mcc]],0)</f>
        <v>5813</v>
      </c>
      <c r="M13351" t="str">
        <f>_xlfn.XLOOKUP(Table2[[#This Row],[mcc_clean]],mcc_Lookup!C:C,mcc_Lookup!B:B, "Unknown")</f>
        <v>Drinking Places (Alcoholic Beverages)</v>
      </c>
      <c r="O13351">
        <f t="shared" si="832"/>
        <v>2010</v>
      </c>
      <c r="P13351">
        <f t="shared" si="833"/>
        <v>1</v>
      </c>
      <c r="Q13351">
        <f t="shared" si="834"/>
        <v>15</v>
      </c>
      <c r="R13351" t="str">
        <f t="shared" si="835"/>
        <v>Brick &amp; Mortar</v>
      </c>
    </row>
    <row r="13352" spans="1:18" x14ac:dyDescent="0.25">
      <c r="A13352">
        <v>7919020</v>
      </c>
      <c r="B13352" s="1">
        <v>40290.677083333336</v>
      </c>
      <c r="C13352">
        <v>374</v>
      </c>
      <c r="D13352">
        <v>5100</v>
      </c>
      <c r="E13352" s="2">
        <v>45.5</v>
      </c>
      <c r="F13352" t="s">
        <v>25</v>
      </c>
      <c r="G13352">
        <v>726</v>
      </c>
      <c r="H13352" t="s">
        <v>26</v>
      </c>
      <c r="I13352" t="s">
        <v>26</v>
      </c>
      <c r="K13352">
        <v>4900</v>
      </c>
      <c r="L13352" t="str">
        <f>TEXT(Table2[[#This Row],[mcc]],0)</f>
        <v>4900</v>
      </c>
      <c r="M13352" t="str">
        <f>_xlfn.XLOOKUP(Table2[[#This Row],[mcc_clean]],mcc_Lookup!C:C,mcc_Lookup!B:B, "Unknown")</f>
        <v>Utilities - Electric, Gas, Water, Sanitary</v>
      </c>
      <c r="O13352">
        <f t="shared" si="832"/>
        <v>2010</v>
      </c>
      <c r="P13352">
        <f t="shared" si="833"/>
        <v>4</v>
      </c>
      <c r="Q13352">
        <f t="shared" si="834"/>
        <v>16</v>
      </c>
      <c r="R13352" t="str">
        <f t="shared" si="835"/>
        <v>Brick &amp; Mortar</v>
      </c>
    </row>
    <row r="13353" spans="1:18" x14ac:dyDescent="0.25">
      <c r="A13353">
        <v>8367148</v>
      </c>
      <c r="B13353" s="1">
        <v>40400.469444444447</v>
      </c>
      <c r="C13353">
        <v>597</v>
      </c>
      <c r="D13353">
        <v>5022</v>
      </c>
      <c r="E13353" s="2">
        <v>74</v>
      </c>
      <c r="F13353" t="s">
        <v>12</v>
      </c>
      <c r="G13353">
        <v>43293</v>
      </c>
      <c r="H13353" t="s">
        <v>80</v>
      </c>
      <c r="I13353" t="s">
        <v>18</v>
      </c>
      <c r="J13353">
        <v>94131</v>
      </c>
      <c r="K13353">
        <v>5499</v>
      </c>
      <c r="L13353" t="str">
        <f>TEXT(Table2[[#This Row],[mcc]],0)</f>
        <v>5499</v>
      </c>
      <c r="M13353" t="str">
        <f>_xlfn.XLOOKUP(Table2[[#This Row],[mcc_clean]],mcc_Lookup!C:C,mcc_Lookup!B:B, "Unknown")</f>
        <v>Miscellaneous Food Stores</v>
      </c>
      <c r="O13353">
        <f t="shared" si="832"/>
        <v>2010</v>
      </c>
      <c r="P13353">
        <f t="shared" si="833"/>
        <v>8</v>
      </c>
      <c r="Q13353">
        <f t="shared" si="834"/>
        <v>11</v>
      </c>
      <c r="R13353" t="str">
        <f t="shared" si="835"/>
        <v>Online</v>
      </c>
    </row>
    <row r="13354" spans="1:18" x14ac:dyDescent="0.25">
      <c r="A13354">
        <v>8294283</v>
      </c>
      <c r="B13354" s="1">
        <v>40382.786805555559</v>
      </c>
      <c r="C13354">
        <v>348</v>
      </c>
      <c r="D13354">
        <v>2977</v>
      </c>
      <c r="E13354" s="2">
        <v>48.08</v>
      </c>
      <c r="F13354" t="s">
        <v>12</v>
      </c>
      <c r="G13354">
        <v>57973</v>
      </c>
      <c r="H13354" t="s">
        <v>808</v>
      </c>
      <c r="I13354" t="s">
        <v>57</v>
      </c>
      <c r="J13354">
        <v>8610</v>
      </c>
      <c r="K13354">
        <v>5211</v>
      </c>
      <c r="L13354" t="str">
        <f>TEXT(Table2[[#This Row],[mcc]],0)</f>
        <v>5211</v>
      </c>
      <c r="M13354" t="str">
        <f>_xlfn.XLOOKUP(Table2[[#This Row],[mcc_clean]],mcc_Lookup!C:C,mcc_Lookup!B:B, "Unknown")</f>
        <v>Lumber and Building Materials</v>
      </c>
      <c r="O13354">
        <f t="shared" si="832"/>
        <v>2010</v>
      </c>
      <c r="P13354">
        <f t="shared" si="833"/>
        <v>7</v>
      </c>
      <c r="Q13354">
        <f t="shared" si="834"/>
        <v>18</v>
      </c>
      <c r="R13354" t="str">
        <f t="shared" si="835"/>
        <v>Brick &amp; Mortar</v>
      </c>
    </row>
    <row r="13355" spans="1:18" x14ac:dyDescent="0.25">
      <c r="A13355">
        <v>7676119</v>
      </c>
      <c r="B13355" s="1">
        <v>40230.238888888889</v>
      </c>
      <c r="C13355">
        <v>1569</v>
      </c>
      <c r="D13355">
        <v>5098</v>
      </c>
      <c r="E13355" s="2">
        <v>1.43</v>
      </c>
      <c r="F13355" t="s">
        <v>25</v>
      </c>
      <c r="G13355">
        <v>24504</v>
      </c>
      <c r="H13355" t="s">
        <v>26</v>
      </c>
      <c r="I13355" t="s">
        <v>26</v>
      </c>
      <c r="K13355">
        <v>4214</v>
      </c>
      <c r="L13355" t="str">
        <f>TEXT(Table2[[#This Row],[mcc]],0)</f>
        <v>4214</v>
      </c>
      <c r="M13355" t="str">
        <f>_xlfn.XLOOKUP(Table2[[#This Row],[mcc_clean]],mcc_Lookup!C:C,mcc_Lookup!B:B, "Unknown")</f>
        <v>Motor Freight Carriers and Trucking</v>
      </c>
      <c r="O13355">
        <f t="shared" si="832"/>
        <v>2010</v>
      </c>
      <c r="P13355">
        <f t="shared" si="833"/>
        <v>2</v>
      </c>
      <c r="Q13355">
        <f t="shared" si="834"/>
        <v>5</v>
      </c>
      <c r="R13355" t="str">
        <f t="shared" si="835"/>
        <v>Brick &amp; Mortar</v>
      </c>
    </row>
    <row r="13356" spans="1:18" x14ac:dyDescent="0.25">
      <c r="A13356">
        <v>8156699</v>
      </c>
      <c r="B13356" s="1">
        <v>40349.457638888889</v>
      </c>
      <c r="C13356">
        <v>1259</v>
      </c>
      <c r="D13356">
        <v>2006</v>
      </c>
      <c r="E13356" s="2">
        <v>6.77</v>
      </c>
      <c r="F13356" t="s">
        <v>12</v>
      </c>
      <c r="G13356">
        <v>59397</v>
      </c>
      <c r="H13356" t="s">
        <v>228</v>
      </c>
      <c r="I13356" t="s">
        <v>47</v>
      </c>
      <c r="J13356">
        <v>6902</v>
      </c>
      <c r="K13356">
        <v>5812</v>
      </c>
      <c r="L13356" t="str">
        <f>TEXT(Table2[[#This Row],[mcc]],0)</f>
        <v>5812</v>
      </c>
      <c r="M13356" t="str">
        <f>_xlfn.XLOOKUP(Table2[[#This Row],[mcc_clean]],mcc_Lookup!C:C,mcc_Lookup!B:B, "Unknown")</f>
        <v>Eating Places and Restaurants</v>
      </c>
      <c r="O13356">
        <f t="shared" si="832"/>
        <v>2010</v>
      </c>
      <c r="P13356">
        <f t="shared" si="833"/>
        <v>6</v>
      </c>
      <c r="Q13356">
        <f t="shared" si="834"/>
        <v>10</v>
      </c>
      <c r="R13356" t="str">
        <f t="shared" si="835"/>
        <v>Online</v>
      </c>
    </row>
    <row r="13357" spans="1:18" x14ac:dyDescent="0.25">
      <c r="A13357">
        <v>8222813</v>
      </c>
      <c r="B13357" s="1">
        <v>40365.502083333333</v>
      </c>
      <c r="C13357">
        <v>877</v>
      </c>
      <c r="D13357">
        <v>3877</v>
      </c>
      <c r="E13357" s="2">
        <v>60</v>
      </c>
      <c r="F13357" t="s">
        <v>12</v>
      </c>
      <c r="G13357">
        <v>27092</v>
      </c>
      <c r="H13357" t="s">
        <v>517</v>
      </c>
      <c r="I13357" t="s">
        <v>68</v>
      </c>
      <c r="J13357">
        <v>85207</v>
      </c>
      <c r="K13357">
        <v>4829</v>
      </c>
      <c r="L13357" t="str">
        <f>TEXT(Table2[[#This Row],[mcc]],0)</f>
        <v>4829</v>
      </c>
      <c r="M13357" t="str">
        <f>_xlfn.XLOOKUP(Table2[[#This Row],[mcc_clean]],mcc_Lookup!C:C,mcc_Lookup!B:B, "Unknown")</f>
        <v>Money Transfer</v>
      </c>
      <c r="O13357">
        <f t="shared" si="832"/>
        <v>2010</v>
      </c>
      <c r="P13357">
        <f t="shared" si="833"/>
        <v>7</v>
      </c>
      <c r="Q13357">
        <f t="shared" si="834"/>
        <v>12</v>
      </c>
      <c r="R13357" t="str">
        <f t="shared" si="835"/>
        <v>Brick &amp; Mortar</v>
      </c>
    </row>
    <row r="13358" spans="1:18" x14ac:dyDescent="0.25">
      <c r="A13358">
        <v>8527094</v>
      </c>
      <c r="B13358" s="1">
        <v>40438.836805555555</v>
      </c>
      <c r="C13358">
        <v>1759</v>
      </c>
      <c r="D13358">
        <v>2893</v>
      </c>
      <c r="E13358" s="2">
        <v>71.45</v>
      </c>
      <c r="F13358" t="s">
        <v>12</v>
      </c>
      <c r="G13358">
        <v>46284</v>
      </c>
      <c r="H13358" t="s">
        <v>165</v>
      </c>
      <c r="I13358" t="s">
        <v>18</v>
      </c>
      <c r="J13358">
        <v>92057</v>
      </c>
      <c r="K13358">
        <v>5411</v>
      </c>
      <c r="L13358" t="str">
        <f>TEXT(Table2[[#This Row],[mcc]],0)</f>
        <v>5411</v>
      </c>
      <c r="M13358" t="str">
        <f>_xlfn.XLOOKUP(Table2[[#This Row],[mcc_clean]],mcc_Lookup!C:C,mcc_Lookup!B:B, "Unknown")</f>
        <v>Grocery Stores, Supermarkets</v>
      </c>
      <c r="O13358">
        <f t="shared" si="832"/>
        <v>2010</v>
      </c>
      <c r="P13358">
        <f t="shared" si="833"/>
        <v>9</v>
      </c>
      <c r="Q13358">
        <f t="shared" si="834"/>
        <v>20</v>
      </c>
      <c r="R13358" t="str">
        <f t="shared" si="835"/>
        <v>Brick &amp; Mortar</v>
      </c>
    </row>
    <row r="13359" spans="1:18" x14ac:dyDescent="0.25">
      <c r="A13359">
        <v>8090978</v>
      </c>
      <c r="B13359" s="1">
        <v>40333.395833333336</v>
      </c>
      <c r="C13359">
        <v>137</v>
      </c>
      <c r="D13359">
        <v>5442</v>
      </c>
      <c r="E13359" s="2">
        <v>79.790000000000006</v>
      </c>
      <c r="F13359" t="s">
        <v>12</v>
      </c>
      <c r="G13359">
        <v>14532</v>
      </c>
      <c r="H13359" t="s">
        <v>252</v>
      </c>
      <c r="I13359" t="s">
        <v>110</v>
      </c>
      <c r="J13359">
        <v>37604</v>
      </c>
      <c r="K13359">
        <v>5411</v>
      </c>
      <c r="L13359" t="str">
        <f>TEXT(Table2[[#This Row],[mcc]],0)</f>
        <v>5411</v>
      </c>
      <c r="M13359" t="str">
        <f>_xlfn.XLOOKUP(Table2[[#This Row],[mcc_clean]],mcc_Lookup!C:C,mcc_Lookup!B:B, "Unknown")</f>
        <v>Grocery Stores, Supermarkets</v>
      </c>
      <c r="O13359">
        <f t="shared" si="832"/>
        <v>2010</v>
      </c>
      <c r="P13359">
        <f t="shared" si="833"/>
        <v>6</v>
      </c>
      <c r="Q13359">
        <f t="shared" si="834"/>
        <v>9</v>
      </c>
      <c r="R13359" t="str">
        <f t="shared" si="835"/>
        <v>Brick &amp; Mortar</v>
      </c>
    </row>
    <row r="13360" spans="1:18" x14ac:dyDescent="0.25">
      <c r="A13360">
        <v>7652322</v>
      </c>
      <c r="B13360" s="1">
        <v>40224.223611111112</v>
      </c>
      <c r="C13360">
        <v>630</v>
      </c>
      <c r="D13360">
        <v>4520</v>
      </c>
      <c r="E13360" s="2">
        <v>100</v>
      </c>
      <c r="F13360" t="s">
        <v>12</v>
      </c>
      <c r="G13360">
        <v>27092</v>
      </c>
      <c r="H13360" t="s">
        <v>309</v>
      </c>
      <c r="I13360" t="s">
        <v>42</v>
      </c>
      <c r="J13360">
        <v>30306</v>
      </c>
      <c r="K13360">
        <v>4829</v>
      </c>
      <c r="L13360" t="str">
        <f>TEXT(Table2[[#This Row],[mcc]],0)</f>
        <v>4829</v>
      </c>
      <c r="M13360" t="str">
        <f>_xlfn.XLOOKUP(Table2[[#This Row],[mcc_clean]],mcc_Lookup!C:C,mcc_Lookup!B:B, "Unknown")</f>
        <v>Money Transfer</v>
      </c>
      <c r="O13360">
        <f t="shared" si="832"/>
        <v>2010</v>
      </c>
      <c r="P13360">
        <f t="shared" si="833"/>
        <v>2</v>
      </c>
      <c r="Q13360">
        <f t="shared" si="834"/>
        <v>5</v>
      </c>
      <c r="R13360" t="str">
        <f t="shared" si="835"/>
        <v>Brick &amp; Mortar</v>
      </c>
    </row>
    <row r="13361" spans="1:18" x14ac:dyDescent="0.25">
      <c r="A13361">
        <v>7711495</v>
      </c>
      <c r="B13361" s="1">
        <v>40238.852777777778</v>
      </c>
      <c r="C13361">
        <v>241</v>
      </c>
      <c r="D13361">
        <v>4506</v>
      </c>
      <c r="E13361" s="2">
        <v>15.15</v>
      </c>
      <c r="F13361" t="s">
        <v>12</v>
      </c>
      <c r="G13361">
        <v>26810</v>
      </c>
      <c r="H13361" t="s">
        <v>134</v>
      </c>
      <c r="I13361" t="s">
        <v>98</v>
      </c>
      <c r="J13361">
        <v>28379</v>
      </c>
      <c r="K13361">
        <v>5541</v>
      </c>
      <c r="L13361" t="str">
        <f>TEXT(Table2[[#This Row],[mcc]],0)</f>
        <v>5541</v>
      </c>
      <c r="M13361" t="str">
        <f>_xlfn.XLOOKUP(Table2[[#This Row],[mcc_clean]],mcc_Lookup!C:C,mcc_Lookup!B:B, "Unknown")</f>
        <v>Service Stations</v>
      </c>
      <c r="O13361">
        <f t="shared" si="832"/>
        <v>2010</v>
      </c>
      <c r="P13361">
        <f t="shared" si="833"/>
        <v>3</v>
      </c>
      <c r="Q13361">
        <f t="shared" si="834"/>
        <v>20</v>
      </c>
      <c r="R13361" t="str">
        <f t="shared" si="835"/>
        <v>Brick &amp; Mortar</v>
      </c>
    </row>
    <row r="13362" spans="1:18" x14ac:dyDescent="0.25">
      <c r="A13362">
        <v>7712736</v>
      </c>
      <c r="B13362" s="1">
        <v>40239.352777777778</v>
      </c>
      <c r="C13362">
        <v>1687</v>
      </c>
      <c r="D13362">
        <v>2509</v>
      </c>
      <c r="E13362" s="2">
        <v>17.39</v>
      </c>
      <c r="F13362" t="s">
        <v>12</v>
      </c>
      <c r="G13362">
        <v>20519</v>
      </c>
      <c r="H13362" t="s">
        <v>1099</v>
      </c>
      <c r="I13362" t="s">
        <v>115</v>
      </c>
      <c r="J13362">
        <v>87801</v>
      </c>
      <c r="K13362">
        <v>5942</v>
      </c>
      <c r="L13362" t="str">
        <f>TEXT(Table2[[#This Row],[mcc]],0)</f>
        <v>5942</v>
      </c>
      <c r="M13362" t="str">
        <f>_xlfn.XLOOKUP(Table2[[#This Row],[mcc_clean]],mcc_Lookup!C:C,mcc_Lookup!B:B, "Unknown")</f>
        <v>Book Stores</v>
      </c>
      <c r="O13362">
        <f t="shared" si="832"/>
        <v>2010</v>
      </c>
      <c r="P13362">
        <f t="shared" si="833"/>
        <v>3</v>
      </c>
      <c r="Q13362">
        <f t="shared" si="834"/>
        <v>8</v>
      </c>
      <c r="R13362" t="str">
        <f t="shared" si="835"/>
        <v>Brick &amp; Mortar</v>
      </c>
    </row>
    <row r="13363" spans="1:18" x14ac:dyDescent="0.25">
      <c r="A13363">
        <v>7502533</v>
      </c>
      <c r="B13363" s="1">
        <v>40185.830555555556</v>
      </c>
      <c r="C13363">
        <v>1772</v>
      </c>
      <c r="D13363">
        <v>56</v>
      </c>
      <c r="E13363" s="2">
        <v>50.39</v>
      </c>
      <c r="F13363" t="s">
        <v>12</v>
      </c>
      <c r="G13363">
        <v>44919</v>
      </c>
      <c r="H13363" t="s">
        <v>514</v>
      </c>
      <c r="I13363" t="s">
        <v>18</v>
      </c>
      <c r="J13363">
        <v>91730</v>
      </c>
      <c r="K13363">
        <v>5814</v>
      </c>
      <c r="L13363" t="str">
        <f>TEXT(Table2[[#This Row],[mcc]],0)</f>
        <v>5814</v>
      </c>
      <c r="M13363" t="str">
        <f>_xlfn.XLOOKUP(Table2[[#This Row],[mcc_clean]],mcc_Lookup!C:C,mcc_Lookup!B:B, "Unknown")</f>
        <v>Fast Food Restaurants</v>
      </c>
      <c r="O13363">
        <f t="shared" si="832"/>
        <v>2010</v>
      </c>
      <c r="P13363">
        <f t="shared" si="833"/>
        <v>1</v>
      </c>
      <c r="Q13363">
        <f t="shared" si="834"/>
        <v>19</v>
      </c>
      <c r="R13363" t="str">
        <f t="shared" si="835"/>
        <v>Brick &amp; Mortar</v>
      </c>
    </row>
    <row r="13364" spans="1:18" x14ac:dyDescent="0.25">
      <c r="A13364">
        <v>8183165</v>
      </c>
      <c r="B13364" s="1">
        <v>40355.849305555559</v>
      </c>
      <c r="C13364">
        <v>875</v>
      </c>
      <c r="D13364">
        <v>193</v>
      </c>
      <c r="E13364" s="2">
        <v>428</v>
      </c>
      <c r="F13364" t="s">
        <v>12</v>
      </c>
      <c r="G13364">
        <v>7777</v>
      </c>
      <c r="H13364" t="s">
        <v>1195</v>
      </c>
      <c r="I13364" t="s">
        <v>55</v>
      </c>
      <c r="J13364">
        <v>80305</v>
      </c>
      <c r="K13364">
        <v>3684</v>
      </c>
      <c r="L13364" t="str">
        <f>TEXT(Table2[[#This Row],[mcc]],0)</f>
        <v>3684</v>
      </c>
      <c r="M13364" t="str">
        <f>_xlfn.XLOOKUP(Table2[[#This Row],[mcc_clean]],mcc_Lookup!C:C,mcc_Lookup!B:B, "Unknown")</f>
        <v>Semiconductors and Related Devices</v>
      </c>
      <c r="O13364">
        <f t="shared" si="832"/>
        <v>2010</v>
      </c>
      <c r="P13364">
        <f t="shared" si="833"/>
        <v>6</v>
      </c>
      <c r="Q13364">
        <f t="shared" si="834"/>
        <v>20</v>
      </c>
      <c r="R13364" t="str">
        <f t="shared" si="835"/>
        <v>Brick &amp; Mortar</v>
      </c>
    </row>
    <row r="13365" spans="1:18" x14ac:dyDescent="0.25">
      <c r="A13365">
        <v>7545556</v>
      </c>
      <c r="B13365" s="1">
        <v>40197.024305555555</v>
      </c>
      <c r="C13365">
        <v>121</v>
      </c>
      <c r="D13365">
        <v>5952</v>
      </c>
      <c r="E13365" s="2">
        <v>68.959999999999994</v>
      </c>
      <c r="F13365" t="s">
        <v>12</v>
      </c>
      <c r="G13365">
        <v>50783</v>
      </c>
      <c r="H13365" t="s">
        <v>1237</v>
      </c>
      <c r="I13365" t="s">
        <v>40</v>
      </c>
      <c r="J13365">
        <v>54956</v>
      </c>
      <c r="K13365">
        <v>5411</v>
      </c>
      <c r="L13365" t="str">
        <f>TEXT(Table2[[#This Row],[mcc]],0)</f>
        <v>5411</v>
      </c>
      <c r="M13365" t="str">
        <f>_xlfn.XLOOKUP(Table2[[#This Row],[mcc_clean]],mcc_Lookup!C:C,mcc_Lookup!B:B, "Unknown")</f>
        <v>Grocery Stores, Supermarkets</v>
      </c>
      <c r="O13365">
        <f t="shared" si="832"/>
        <v>2010</v>
      </c>
      <c r="P13365">
        <f t="shared" si="833"/>
        <v>1</v>
      </c>
      <c r="Q13365">
        <f t="shared" si="834"/>
        <v>0</v>
      </c>
      <c r="R13365" t="str">
        <f t="shared" si="835"/>
        <v>Brick &amp; Mortar</v>
      </c>
    </row>
    <row r="13366" spans="1:18" x14ac:dyDescent="0.25">
      <c r="A13366">
        <v>8576589</v>
      </c>
      <c r="B13366" s="1">
        <v>40450.686111111114</v>
      </c>
      <c r="C13366">
        <v>53</v>
      </c>
      <c r="D13366">
        <v>3267</v>
      </c>
      <c r="E13366" s="2">
        <v>400</v>
      </c>
      <c r="F13366" t="s">
        <v>12</v>
      </c>
      <c r="G13366">
        <v>7777</v>
      </c>
      <c r="H13366" t="s">
        <v>2739</v>
      </c>
      <c r="I13366" t="s">
        <v>83</v>
      </c>
      <c r="J13366">
        <v>44624</v>
      </c>
      <c r="K13366">
        <v>3684</v>
      </c>
      <c r="L13366" t="str">
        <f>TEXT(Table2[[#This Row],[mcc]],0)</f>
        <v>3684</v>
      </c>
      <c r="M13366" t="str">
        <f>_xlfn.XLOOKUP(Table2[[#This Row],[mcc_clean]],mcc_Lookup!C:C,mcc_Lookup!B:B, "Unknown")</f>
        <v>Semiconductors and Related Devices</v>
      </c>
      <c r="O13366">
        <f t="shared" si="832"/>
        <v>2010</v>
      </c>
      <c r="P13366">
        <f t="shared" si="833"/>
        <v>9</v>
      </c>
      <c r="Q13366">
        <f t="shared" si="834"/>
        <v>16</v>
      </c>
      <c r="R13366" t="str">
        <f t="shared" si="835"/>
        <v>Brick &amp; Mortar</v>
      </c>
    </row>
    <row r="13367" spans="1:18" x14ac:dyDescent="0.25">
      <c r="A13367">
        <v>7722457</v>
      </c>
      <c r="B13367" s="1">
        <v>40241.545138888891</v>
      </c>
      <c r="C13367">
        <v>1758</v>
      </c>
      <c r="D13367">
        <v>4686</v>
      </c>
      <c r="E13367" s="2">
        <v>69.84</v>
      </c>
      <c r="F13367" t="s">
        <v>12</v>
      </c>
      <c r="G13367">
        <v>12067</v>
      </c>
      <c r="H13367" t="s">
        <v>898</v>
      </c>
      <c r="I13367" t="s">
        <v>231</v>
      </c>
      <c r="J13367">
        <v>39213</v>
      </c>
      <c r="K13367">
        <v>5411</v>
      </c>
      <c r="L13367" t="str">
        <f>TEXT(Table2[[#This Row],[mcc]],0)</f>
        <v>5411</v>
      </c>
      <c r="M13367" t="str">
        <f>_xlfn.XLOOKUP(Table2[[#This Row],[mcc_clean]],mcc_Lookup!C:C,mcc_Lookup!B:B, "Unknown")</f>
        <v>Grocery Stores, Supermarkets</v>
      </c>
      <c r="O13367">
        <f t="shared" si="832"/>
        <v>2010</v>
      </c>
      <c r="P13367">
        <f t="shared" si="833"/>
        <v>3</v>
      </c>
      <c r="Q13367">
        <f t="shared" si="834"/>
        <v>13</v>
      </c>
      <c r="R13367" t="str">
        <f t="shared" si="835"/>
        <v>Brick &amp; Mortar</v>
      </c>
    </row>
    <row r="13368" spans="1:18" x14ac:dyDescent="0.25">
      <c r="A13368">
        <v>7827474</v>
      </c>
      <c r="B13368" s="1">
        <v>40267.911111111112</v>
      </c>
      <c r="C13368">
        <v>1898</v>
      </c>
      <c r="D13368">
        <v>5122</v>
      </c>
      <c r="E13368" s="2">
        <v>7.75</v>
      </c>
      <c r="F13368" t="s">
        <v>12</v>
      </c>
      <c r="G13368">
        <v>50783</v>
      </c>
      <c r="H13368" t="s">
        <v>554</v>
      </c>
      <c r="I13368" t="s">
        <v>44</v>
      </c>
      <c r="J13368">
        <v>36110</v>
      </c>
      <c r="K13368">
        <v>5411</v>
      </c>
      <c r="L13368" t="str">
        <f>TEXT(Table2[[#This Row],[mcc]],0)</f>
        <v>5411</v>
      </c>
      <c r="M13368" t="str">
        <f>_xlfn.XLOOKUP(Table2[[#This Row],[mcc_clean]],mcc_Lookup!C:C,mcc_Lookup!B:B, "Unknown")</f>
        <v>Grocery Stores, Supermarkets</v>
      </c>
      <c r="O13368">
        <f t="shared" si="832"/>
        <v>2010</v>
      </c>
      <c r="P13368">
        <f t="shared" si="833"/>
        <v>3</v>
      </c>
      <c r="Q13368">
        <f t="shared" si="834"/>
        <v>21</v>
      </c>
      <c r="R13368" t="str">
        <f t="shared" si="835"/>
        <v>Brick &amp; Mortar</v>
      </c>
    </row>
    <row r="13369" spans="1:18" x14ac:dyDescent="0.25">
      <c r="A13369">
        <v>7907849</v>
      </c>
      <c r="B13369" s="1">
        <v>40288.267361111109</v>
      </c>
      <c r="C13369">
        <v>1769</v>
      </c>
      <c r="D13369">
        <v>43</v>
      </c>
      <c r="E13369" s="2">
        <v>88</v>
      </c>
      <c r="F13369" t="s">
        <v>12</v>
      </c>
      <c r="G13369">
        <v>30928</v>
      </c>
      <c r="H13369" t="s">
        <v>168</v>
      </c>
      <c r="I13369" t="s">
        <v>57</v>
      </c>
      <c r="J13369">
        <v>8050</v>
      </c>
      <c r="K13369">
        <v>5541</v>
      </c>
      <c r="L13369" t="str">
        <f>TEXT(Table2[[#This Row],[mcc]],0)</f>
        <v>5541</v>
      </c>
      <c r="M13369" t="str">
        <f>_xlfn.XLOOKUP(Table2[[#This Row],[mcc_clean]],mcc_Lookup!C:C,mcc_Lookup!B:B, "Unknown")</f>
        <v>Service Stations</v>
      </c>
      <c r="O13369">
        <f t="shared" si="832"/>
        <v>2010</v>
      </c>
      <c r="P13369">
        <f t="shared" si="833"/>
        <v>4</v>
      </c>
      <c r="Q13369">
        <f t="shared" si="834"/>
        <v>6</v>
      </c>
      <c r="R13369" t="str">
        <f t="shared" si="835"/>
        <v>Brick &amp; Mortar</v>
      </c>
    </row>
    <row r="13370" spans="1:18" x14ac:dyDescent="0.25">
      <c r="A13370">
        <v>7745473</v>
      </c>
      <c r="B13370" s="1">
        <v>40247.449305555558</v>
      </c>
      <c r="C13370">
        <v>1020</v>
      </c>
      <c r="D13370">
        <v>1224</v>
      </c>
      <c r="E13370" s="2">
        <v>27.85</v>
      </c>
      <c r="F13370" t="s">
        <v>12</v>
      </c>
      <c r="G13370">
        <v>20561</v>
      </c>
      <c r="H13370" t="s">
        <v>2568</v>
      </c>
      <c r="I13370" t="s">
        <v>77</v>
      </c>
      <c r="J13370">
        <v>60194</v>
      </c>
      <c r="K13370">
        <v>5912</v>
      </c>
      <c r="L13370" t="str">
        <f>TEXT(Table2[[#This Row],[mcc]],0)</f>
        <v>5912</v>
      </c>
      <c r="M13370" t="str">
        <f>_xlfn.XLOOKUP(Table2[[#This Row],[mcc_clean]],mcc_Lookup!C:C,mcc_Lookup!B:B, "Unknown")</f>
        <v>Drug Stores and Pharmacies</v>
      </c>
      <c r="O13370">
        <f t="shared" si="832"/>
        <v>2010</v>
      </c>
      <c r="P13370">
        <f t="shared" si="833"/>
        <v>3</v>
      </c>
      <c r="Q13370">
        <f t="shared" si="834"/>
        <v>10</v>
      </c>
      <c r="R13370" t="str">
        <f t="shared" si="835"/>
        <v>Brick &amp; Mortar</v>
      </c>
    </row>
    <row r="13371" spans="1:18" x14ac:dyDescent="0.25">
      <c r="A13371">
        <v>8477359</v>
      </c>
      <c r="B13371" s="1">
        <v>40427.091666666667</v>
      </c>
      <c r="C13371">
        <v>1787</v>
      </c>
      <c r="D13371">
        <v>2228</v>
      </c>
      <c r="E13371" s="2">
        <v>3.73</v>
      </c>
      <c r="F13371" t="s">
        <v>12</v>
      </c>
      <c r="G13371">
        <v>87631</v>
      </c>
      <c r="H13371" t="s">
        <v>70</v>
      </c>
      <c r="I13371" t="s">
        <v>71</v>
      </c>
      <c r="J13371">
        <v>40509</v>
      </c>
      <c r="K13371">
        <v>5411</v>
      </c>
      <c r="L13371" t="str">
        <f>TEXT(Table2[[#This Row],[mcc]],0)</f>
        <v>5411</v>
      </c>
      <c r="M13371" t="str">
        <f>_xlfn.XLOOKUP(Table2[[#This Row],[mcc_clean]],mcc_Lookup!C:C,mcc_Lookup!B:B, "Unknown")</f>
        <v>Grocery Stores, Supermarkets</v>
      </c>
      <c r="O13371">
        <f t="shared" si="832"/>
        <v>2010</v>
      </c>
      <c r="P13371">
        <f t="shared" si="833"/>
        <v>9</v>
      </c>
      <c r="Q13371">
        <f t="shared" si="834"/>
        <v>2</v>
      </c>
      <c r="R13371" t="str">
        <f t="shared" si="835"/>
        <v>Brick &amp; Mortar</v>
      </c>
    </row>
    <row r="13372" spans="1:18" x14ac:dyDescent="0.25">
      <c r="A13372">
        <v>7878012</v>
      </c>
      <c r="B13372" s="1">
        <v>40280.586111111108</v>
      </c>
      <c r="C13372">
        <v>2</v>
      </c>
      <c r="D13372">
        <v>3298</v>
      </c>
      <c r="E13372" s="2">
        <v>41.2</v>
      </c>
      <c r="F13372" t="s">
        <v>12</v>
      </c>
      <c r="G13372">
        <v>59034</v>
      </c>
      <c r="H13372" t="s">
        <v>23</v>
      </c>
      <c r="I13372" t="s">
        <v>24</v>
      </c>
      <c r="J13372">
        <v>10460</v>
      </c>
      <c r="K13372">
        <v>5192</v>
      </c>
      <c r="L13372" t="str">
        <f>TEXT(Table2[[#This Row],[mcc]],0)</f>
        <v>5192</v>
      </c>
      <c r="M13372" t="str">
        <f>_xlfn.XLOOKUP(Table2[[#This Row],[mcc_clean]],mcc_Lookup!C:C,mcc_Lookup!B:B, "Unknown")</f>
        <v>Books, Periodicals, Newspapers</v>
      </c>
      <c r="O13372">
        <f t="shared" si="832"/>
        <v>2010</v>
      </c>
      <c r="P13372">
        <f t="shared" si="833"/>
        <v>4</v>
      </c>
      <c r="Q13372">
        <f t="shared" si="834"/>
        <v>14</v>
      </c>
      <c r="R13372" t="str">
        <f t="shared" si="835"/>
        <v>Brick &amp; Mortar</v>
      </c>
    </row>
    <row r="13373" spans="1:18" x14ac:dyDescent="0.25">
      <c r="A13373">
        <v>7903032</v>
      </c>
      <c r="B13373" s="1">
        <v>40286.825694444444</v>
      </c>
      <c r="C13373">
        <v>1098</v>
      </c>
      <c r="D13373">
        <v>4626</v>
      </c>
      <c r="E13373" s="2">
        <v>82</v>
      </c>
      <c r="F13373" t="s">
        <v>12</v>
      </c>
      <c r="G13373">
        <v>50867</v>
      </c>
      <c r="H13373" t="s">
        <v>160</v>
      </c>
      <c r="I13373" t="s">
        <v>16</v>
      </c>
      <c r="J13373">
        <v>51023</v>
      </c>
      <c r="K13373">
        <v>5541</v>
      </c>
      <c r="L13373" t="str">
        <f>TEXT(Table2[[#This Row],[mcc]],0)</f>
        <v>5541</v>
      </c>
      <c r="M13373" t="str">
        <f>_xlfn.XLOOKUP(Table2[[#This Row],[mcc_clean]],mcc_Lookup!C:C,mcc_Lookup!B:B, "Unknown")</f>
        <v>Service Stations</v>
      </c>
      <c r="O13373">
        <f t="shared" si="832"/>
        <v>2010</v>
      </c>
      <c r="P13373">
        <f t="shared" si="833"/>
        <v>4</v>
      </c>
      <c r="Q13373">
        <f t="shared" si="834"/>
        <v>19</v>
      </c>
      <c r="R13373" t="str">
        <f t="shared" si="835"/>
        <v>Brick &amp; Mortar</v>
      </c>
    </row>
    <row r="13374" spans="1:18" x14ac:dyDescent="0.25">
      <c r="A13374">
        <v>7504728</v>
      </c>
      <c r="B13374" s="1">
        <v>40186.554166666669</v>
      </c>
      <c r="C13374">
        <v>430</v>
      </c>
      <c r="D13374">
        <v>150</v>
      </c>
      <c r="E13374" s="2">
        <v>68.67</v>
      </c>
      <c r="F13374" t="s">
        <v>12</v>
      </c>
      <c r="G13374">
        <v>86109</v>
      </c>
      <c r="H13374" t="s">
        <v>19</v>
      </c>
      <c r="I13374" t="s">
        <v>20</v>
      </c>
      <c r="J13374">
        <v>46307</v>
      </c>
      <c r="K13374">
        <v>7538</v>
      </c>
      <c r="L13374" t="str">
        <f>TEXT(Table2[[#This Row],[mcc]],0)</f>
        <v>7538</v>
      </c>
      <c r="M13374" t="str">
        <f>_xlfn.XLOOKUP(Table2[[#This Row],[mcc_clean]],mcc_Lookup!C:C,mcc_Lookup!B:B, "Unknown")</f>
        <v>Automotive Service Shops</v>
      </c>
      <c r="O13374">
        <f t="shared" si="832"/>
        <v>2010</v>
      </c>
      <c r="P13374">
        <f t="shared" si="833"/>
        <v>1</v>
      </c>
      <c r="Q13374">
        <f t="shared" si="834"/>
        <v>13</v>
      </c>
      <c r="R13374" t="str">
        <f t="shared" si="835"/>
        <v>Brick &amp; Mortar</v>
      </c>
    </row>
    <row r="13375" spans="1:18" x14ac:dyDescent="0.25">
      <c r="A13375">
        <v>8707679</v>
      </c>
      <c r="B13375" s="1">
        <v>40482.486805555556</v>
      </c>
      <c r="C13375">
        <v>1946</v>
      </c>
      <c r="D13375">
        <v>3679</v>
      </c>
      <c r="E13375" s="2">
        <v>-53</v>
      </c>
      <c r="F13375" t="s">
        <v>12</v>
      </c>
      <c r="G13375">
        <v>61195</v>
      </c>
      <c r="H13375" t="s">
        <v>82</v>
      </c>
      <c r="I13375" t="s">
        <v>83</v>
      </c>
      <c r="J13375">
        <v>44134</v>
      </c>
      <c r="K13375">
        <v>5541</v>
      </c>
      <c r="L13375" t="str">
        <f>TEXT(Table2[[#This Row],[mcc]],0)</f>
        <v>5541</v>
      </c>
      <c r="M13375" t="str">
        <f>_xlfn.XLOOKUP(Table2[[#This Row],[mcc_clean]],mcc_Lookup!C:C,mcc_Lookup!B:B, "Unknown")</f>
        <v>Service Stations</v>
      </c>
      <c r="O13375">
        <f t="shared" si="832"/>
        <v>2010</v>
      </c>
      <c r="P13375">
        <f t="shared" si="833"/>
        <v>10</v>
      </c>
      <c r="Q13375">
        <f t="shared" si="834"/>
        <v>11</v>
      </c>
      <c r="R13375" t="str">
        <f t="shared" si="835"/>
        <v>Brick &amp; Mortar</v>
      </c>
    </row>
    <row r="13376" spans="1:18" x14ac:dyDescent="0.25">
      <c r="A13376">
        <v>7526490</v>
      </c>
      <c r="B13376" s="1">
        <v>40192.252083333333</v>
      </c>
      <c r="C13376">
        <v>549</v>
      </c>
      <c r="D13376">
        <v>98</v>
      </c>
      <c r="E13376" s="2">
        <v>8.81</v>
      </c>
      <c r="F13376" t="s">
        <v>12</v>
      </c>
      <c r="G13376">
        <v>4587</v>
      </c>
      <c r="H13376" t="s">
        <v>1259</v>
      </c>
      <c r="I13376" t="s">
        <v>68</v>
      </c>
      <c r="J13376">
        <v>85295</v>
      </c>
      <c r="K13376">
        <v>5411</v>
      </c>
      <c r="L13376" t="str">
        <f>TEXT(Table2[[#This Row],[mcc]],0)</f>
        <v>5411</v>
      </c>
      <c r="M13376" t="str">
        <f>_xlfn.XLOOKUP(Table2[[#This Row],[mcc_clean]],mcc_Lookup!C:C,mcc_Lookup!B:B, "Unknown")</f>
        <v>Grocery Stores, Supermarkets</v>
      </c>
      <c r="O13376">
        <f t="shared" si="832"/>
        <v>2010</v>
      </c>
      <c r="P13376">
        <f t="shared" si="833"/>
        <v>1</v>
      </c>
      <c r="Q13376">
        <f t="shared" si="834"/>
        <v>6</v>
      </c>
      <c r="R13376" t="str">
        <f t="shared" si="835"/>
        <v>Brick &amp; Mortar</v>
      </c>
    </row>
    <row r="13377" spans="1:18" x14ac:dyDescent="0.25">
      <c r="A13377">
        <v>7581282</v>
      </c>
      <c r="B13377" s="1">
        <v>40206.27847222222</v>
      </c>
      <c r="C13377">
        <v>1783</v>
      </c>
      <c r="D13377">
        <v>10</v>
      </c>
      <c r="E13377" s="2">
        <v>9.44</v>
      </c>
      <c r="F13377" t="s">
        <v>12</v>
      </c>
      <c r="G13377">
        <v>59935</v>
      </c>
      <c r="H13377" t="s">
        <v>262</v>
      </c>
      <c r="I13377" t="s">
        <v>18</v>
      </c>
      <c r="J13377">
        <v>94606</v>
      </c>
      <c r="K13377">
        <v>5499</v>
      </c>
      <c r="L13377" t="str">
        <f>TEXT(Table2[[#This Row],[mcc]],0)</f>
        <v>5499</v>
      </c>
      <c r="M13377" t="str">
        <f>_xlfn.XLOOKUP(Table2[[#This Row],[mcc_clean]],mcc_Lookup!C:C,mcc_Lookup!B:B, "Unknown")</f>
        <v>Miscellaneous Food Stores</v>
      </c>
      <c r="O13377">
        <f t="shared" si="832"/>
        <v>2010</v>
      </c>
      <c r="P13377">
        <f t="shared" si="833"/>
        <v>1</v>
      </c>
      <c r="Q13377">
        <f t="shared" si="834"/>
        <v>6</v>
      </c>
      <c r="R13377" t="str">
        <f t="shared" si="835"/>
        <v>Brick &amp; Mortar</v>
      </c>
    </row>
    <row r="13378" spans="1:18" x14ac:dyDescent="0.25">
      <c r="A13378">
        <v>7804357</v>
      </c>
      <c r="B13378" s="1">
        <v>40262.322222222225</v>
      </c>
      <c r="C13378">
        <v>319</v>
      </c>
      <c r="D13378">
        <v>248</v>
      </c>
      <c r="E13378" s="2">
        <v>89</v>
      </c>
      <c r="F13378" t="s">
        <v>25</v>
      </c>
      <c r="G13378">
        <v>88459</v>
      </c>
      <c r="H13378" t="s">
        <v>26</v>
      </c>
      <c r="I13378" t="s">
        <v>26</v>
      </c>
      <c r="K13378">
        <v>5311</v>
      </c>
      <c r="L13378" t="str">
        <f>TEXT(Table2[[#This Row],[mcc]],0)</f>
        <v>5311</v>
      </c>
      <c r="M13378" t="str">
        <f>_xlfn.XLOOKUP(Table2[[#This Row],[mcc_clean]],mcc_Lookup!C:C,mcc_Lookup!B:B, "Unknown")</f>
        <v>Department Stores</v>
      </c>
      <c r="O13378">
        <f t="shared" si="832"/>
        <v>2010</v>
      </c>
      <c r="P13378">
        <f t="shared" si="833"/>
        <v>3</v>
      </c>
      <c r="Q13378">
        <f t="shared" si="834"/>
        <v>7</v>
      </c>
      <c r="R13378" t="str">
        <f t="shared" si="835"/>
        <v>Brick &amp; Mortar</v>
      </c>
    </row>
    <row r="13379" spans="1:18" x14ac:dyDescent="0.25">
      <c r="A13379">
        <v>8725350</v>
      </c>
      <c r="B13379" s="1">
        <v>40486.570138888892</v>
      </c>
      <c r="C13379">
        <v>1133</v>
      </c>
      <c r="D13379">
        <v>2586</v>
      </c>
      <c r="E13379" s="2">
        <v>126.32</v>
      </c>
      <c r="F13379" t="s">
        <v>25</v>
      </c>
      <c r="G13379">
        <v>56276</v>
      </c>
      <c r="H13379" t="s">
        <v>26</v>
      </c>
      <c r="I13379" t="s">
        <v>26</v>
      </c>
      <c r="K13379">
        <v>4899</v>
      </c>
      <c r="L13379" t="str">
        <f>TEXT(Table2[[#This Row],[mcc]],0)</f>
        <v>4899</v>
      </c>
      <c r="M13379" t="str">
        <f>_xlfn.XLOOKUP(Table2[[#This Row],[mcc_clean]],mcc_Lookup!C:C,mcc_Lookup!B:B, "Unknown")</f>
        <v>Cable, Satellite, and Other Pay Television Services</v>
      </c>
      <c r="O13379">
        <f t="shared" ref="O13379:O13442" si="836">YEAR(B13379)</f>
        <v>2010</v>
      </c>
      <c r="P13379">
        <f t="shared" ref="P13379:P13442" si="837">MONTH(B13379)</f>
        <v>11</v>
      </c>
      <c r="Q13379">
        <f t="shared" ref="Q13379:Q13442" si="838">HOUR(B13379)</f>
        <v>13</v>
      </c>
      <c r="R13379" t="str">
        <f t="shared" ref="R13379:R13442" si="839">IF(I13378="ONLINE","Online","Brick &amp; Mortar")</f>
        <v>Online</v>
      </c>
    </row>
    <row r="13380" spans="1:18" x14ac:dyDescent="0.25">
      <c r="A13380">
        <v>7554361</v>
      </c>
      <c r="B13380" s="1">
        <v>40199.370138888888</v>
      </c>
      <c r="C13380">
        <v>914</v>
      </c>
      <c r="D13380">
        <v>5835</v>
      </c>
      <c r="E13380" s="2">
        <v>30.43</v>
      </c>
      <c r="F13380" t="s">
        <v>12</v>
      </c>
      <c r="G13380">
        <v>59935</v>
      </c>
      <c r="H13380" t="s">
        <v>436</v>
      </c>
      <c r="I13380" t="s">
        <v>90</v>
      </c>
      <c r="J13380">
        <v>67212</v>
      </c>
      <c r="K13380">
        <v>5499</v>
      </c>
      <c r="L13380" t="str">
        <f>TEXT(Table2[[#This Row],[mcc]],0)</f>
        <v>5499</v>
      </c>
      <c r="M13380" t="str">
        <f>_xlfn.XLOOKUP(Table2[[#This Row],[mcc_clean]],mcc_Lookup!C:C,mcc_Lookup!B:B, "Unknown")</f>
        <v>Miscellaneous Food Stores</v>
      </c>
      <c r="O13380">
        <f t="shared" si="836"/>
        <v>2010</v>
      </c>
      <c r="P13380">
        <f t="shared" si="837"/>
        <v>1</v>
      </c>
      <c r="Q13380">
        <f t="shared" si="838"/>
        <v>8</v>
      </c>
      <c r="R13380" t="str">
        <f t="shared" si="839"/>
        <v>Online</v>
      </c>
    </row>
    <row r="13381" spans="1:18" x14ac:dyDescent="0.25">
      <c r="A13381">
        <v>8436547</v>
      </c>
      <c r="B13381" s="1">
        <v>40417.0625</v>
      </c>
      <c r="C13381">
        <v>1955</v>
      </c>
      <c r="D13381">
        <v>4184</v>
      </c>
      <c r="E13381" s="2">
        <v>34.76</v>
      </c>
      <c r="F13381" t="s">
        <v>12</v>
      </c>
      <c r="G13381">
        <v>94123</v>
      </c>
      <c r="H13381" t="s">
        <v>1128</v>
      </c>
      <c r="I13381" t="s">
        <v>98</v>
      </c>
      <c r="J13381">
        <v>28725</v>
      </c>
      <c r="K13381">
        <v>5310</v>
      </c>
      <c r="L13381" t="str">
        <f>TEXT(Table2[[#This Row],[mcc]],0)</f>
        <v>5310</v>
      </c>
      <c r="M13381" t="str">
        <f>_xlfn.XLOOKUP(Table2[[#This Row],[mcc_clean]],mcc_Lookup!C:C,mcc_Lookup!B:B, "Unknown")</f>
        <v>Discount Stores</v>
      </c>
      <c r="O13381">
        <f t="shared" si="836"/>
        <v>2010</v>
      </c>
      <c r="P13381">
        <f t="shared" si="837"/>
        <v>8</v>
      </c>
      <c r="Q13381">
        <f t="shared" si="838"/>
        <v>1</v>
      </c>
      <c r="R13381" t="str">
        <f t="shared" si="839"/>
        <v>Brick &amp; Mortar</v>
      </c>
    </row>
    <row r="13382" spans="1:18" x14ac:dyDescent="0.25">
      <c r="A13382">
        <v>8171737</v>
      </c>
      <c r="B13382" s="1">
        <v>40353.009027777778</v>
      </c>
      <c r="C13382">
        <v>554</v>
      </c>
      <c r="D13382">
        <v>2424</v>
      </c>
      <c r="E13382" s="2">
        <v>2.97</v>
      </c>
      <c r="F13382" t="s">
        <v>12</v>
      </c>
      <c r="G13382">
        <v>17815</v>
      </c>
      <c r="H13382" t="s">
        <v>471</v>
      </c>
      <c r="I13382" t="s">
        <v>29</v>
      </c>
      <c r="J13382">
        <v>77571</v>
      </c>
      <c r="K13382">
        <v>5912</v>
      </c>
      <c r="L13382" t="str">
        <f>TEXT(Table2[[#This Row],[mcc]],0)</f>
        <v>5912</v>
      </c>
      <c r="M13382" t="str">
        <f>_xlfn.XLOOKUP(Table2[[#This Row],[mcc_clean]],mcc_Lookup!C:C,mcc_Lookup!B:B, "Unknown")</f>
        <v>Drug Stores and Pharmacies</v>
      </c>
      <c r="O13382">
        <f t="shared" si="836"/>
        <v>2010</v>
      </c>
      <c r="P13382">
        <f t="shared" si="837"/>
        <v>6</v>
      </c>
      <c r="Q13382">
        <f t="shared" si="838"/>
        <v>0</v>
      </c>
      <c r="R13382" t="str">
        <f t="shared" si="839"/>
        <v>Brick &amp; Mortar</v>
      </c>
    </row>
    <row r="13383" spans="1:18" x14ac:dyDescent="0.25">
      <c r="A13383">
        <v>8087534</v>
      </c>
      <c r="B13383" s="1">
        <v>40332.462500000001</v>
      </c>
      <c r="C13383">
        <v>1144</v>
      </c>
      <c r="D13383">
        <v>2223</v>
      </c>
      <c r="E13383" s="2">
        <v>32.39</v>
      </c>
      <c r="F13383" t="s">
        <v>12</v>
      </c>
      <c r="G13383">
        <v>36934</v>
      </c>
      <c r="H13383" t="s">
        <v>239</v>
      </c>
      <c r="I13383" t="s">
        <v>29</v>
      </c>
      <c r="J13383">
        <v>77086</v>
      </c>
      <c r="K13383">
        <v>7538</v>
      </c>
      <c r="L13383" t="str">
        <f>TEXT(Table2[[#This Row],[mcc]],0)</f>
        <v>7538</v>
      </c>
      <c r="M13383" t="str">
        <f>_xlfn.XLOOKUP(Table2[[#This Row],[mcc_clean]],mcc_Lookup!C:C,mcc_Lookup!B:B, "Unknown")</f>
        <v>Automotive Service Shops</v>
      </c>
      <c r="O13383">
        <f t="shared" si="836"/>
        <v>2010</v>
      </c>
      <c r="P13383">
        <f t="shared" si="837"/>
        <v>6</v>
      </c>
      <c r="Q13383">
        <f t="shared" si="838"/>
        <v>11</v>
      </c>
      <c r="R13383" t="str">
        <f t="shared" si="839"/>
        <v>Brick &amp; Mortar</v>
      </c>
    </row>
    <row r="13384" spans="1:18" x14ac:dyDescent="0.25">
      <c r="A13384">
        <v>8270904</v>
      </c>
      <c r="B13384" s="1">
        <v>40377.375</v>
      </c>
      <c r="C13384">
        <v>217</v>
      </c>
      <c r="D13384">
        <v>5448</v>
      </c>
      <c r="E13384" s="2">
        <v>26.67</v>
      </c>
      <c r="F13384" t="s">
        <v>12</v>
      </c>
      <c r="G13384">
        <v>26047</v>
      </c>
      <c r="H13384" t="s">
        <v>373</v>
      </c>
      <c r="I13384" t="s">
        <v>77</v>
      </c>
      <c r="J13384">
        <v>60502</v>
      </c>
      <c r="K13384">
        <v>5261</v>
      </c>
      <c r="L13384" t="str">
        <f>TEXT(Table2[[#This Row],[mcc]],0)</f>
        <v>5261</v>
      </c>
      <c r="M13384" t="str">
        <f>_xlfn.XLOOKUP(Table2[[#This Row],[mcc_clean]],mcc_Lookup!C:C,mcc_Lookup!B:B, "Unknown")</f>
        <v>Lawn and Garden Supply Stores</v>
      </c>
      <c r="O13384">
        <f t="shared" si="836"/>
        <v>2010</v>
      </c>
      <c r="P13384">
        <f t="shared" si="837"/>
        <v>7</v>
      </c>
      <c r="Q13384">
        <f t="shared" si="838"/>
        <v>9</v>
      </c>
      <c r="R13384" t="str">
        <f t="shared" si="839"/>
        <v>Brick &amp; Mortar</v>
      </c>
    </row>
    <row r="13385" spans="1:18" x14ac:dyDescent="0.25">
      <c r="A13385">
        <v>8484334</v>
      </c>
      <c r="B13385" s="1">
        <v>40428.620833333334</v>
      </c>
      <c r="C13385">
        <v>278</v>
      </c>
      <c r="D13385">
        <v>3919</v>
      </c>
      <c r="E13385" s="2">
        <v>769.16</v>
      </c>
      <c r="F13385" t="s">
        <v>25</v>
      </c>
      <c r="G13385">
        <v>72813</v>
      </c>
      <c r="H13385" t="s">
        <v>26</v>
      </c>
      <c r="I13385" t="s">
        <v>26</v>
      </c>
      <c r="K13385">
        <v>6300</v>
      </c>
      <c r="L13385" t="str">
        <f>TEXT(Table2[[#This Row],[mcc]],0)</f>
        <v>6300</v>
      </c>
      <c r="M13385" t="str">
        <f>_xlfn.XLOOKUP(Table2[[#This Row],[mcc_clean]],mcc_Lookup!C:C,mcc_Lookup!B:B, "Unknown")</f>
        <v>Insurance Sales, Underwriting</v>
      </c>
      <c r="O13385">
        <f t="shared" si="836"/>
        <v>2010</v>
      </c>
      <c r="P13385">
        <f t="shared" si="837"/>
        <v>9</v>
      </c>
      <c r="Q13385">
        <f t="shared" si="838"/>
        <v>14</v>
      </c>
      <c r="R13385" t="str">
        <f t="shared" si="839"/>
        <v>Brick &amp; Mortar</v>
      </c>
    </row>
    <row r="13386" spans="1:18" x14ac:dyDescent="0.25">
      <c r="A13386">
        <v>8163607</v>
      </c>
      <c r="B13386" s="1">
        <v>40351.203472222223</v>
      </c>
      <c r="C13386">
        <v>248</v>
      </c>
      <c r="D13386">
        <v>4932</v>
      </c>
      <c r="E13386" s="2">
        <v>3.57</v>
      </c>
      <c r="F13386" t="s">
        <v>12</v>
      </c>
      <c r="G13386">
        <v>20519</v>
      </c>
      <c r="H13386" t="s">
        <v>470</v>
      </c>
      <c r="I13386" t="s">
        <v>65</v>
      </c>
      <c r="J13386">
        <v>33615</v>
      </c>
      <c r="K13386">
        <v>5942</v>
      </c>
      <c r="L13386" t="str">
        <f>TEXT(Table2[[#This Row],[mcc]],0)</f>
        <v>5942</v>
      </c>
      <c r="M13386" t="str">
        <f>_xlfn.XLOOKUP(Table2[[#This Row],[mcc_clean]],mcc_Lookup!C:C,mcc_Lookup!B:B, "Unknown")</f>
        <v>Book Stores</v>
      </c>
      <c r="O13386">
        <f t="shared" si="836"/>
        <v>2010</v>
      </c>
      <c r="P13386">
        <f t="shared" si="837"/>
        <v>6</v>
      </c>
      <c r="Q13386">
        <f t="shared" si="838"/>
        <v>4</v>
      </c>
      <c r="R13386" t="str">
        <f t="shared" si="839"/>
        <v>Online</v>
      </c>
    </row>
    <row r="13387" spans="1:18" x14ac:dyDescent="0.25">
      <c r="A13387">
        <v>7581427</v>
      </c>
      <c r="B13387" s="1">
        <v>40206.302777777775</v>
      </c>
      <c r="C13387">
        <v>1286</v>
      </c>
      <c r="D13387">
        <v>5798</v>
      </c>
      <c r="E13387" s="2">
        <v>38.96</v>
      </c>
      <c r="F13387" t="s">
        <v>12</v>
      </c>
      <c r="G13387">
        <v>20561</v>
      </c>
      <c r="H13387" t="s">
        <v>325</v>
      </c>
      <c r="I13387" t="s">
        <v>24</v>
      </c>
      <c r="J13387">
        <v>14127</v>
      </c>
      <c r="K13387">
        <v>5912</v>
      </c>
      <c r="L13387" t="str">
        <f>TEXT(Table2[[#This Row],[mcc]],0)</f>
        <v>5912</v>
      </c>
      <c r="M13387" t="str">
        <f>_xlfn.XLOOKUP(Table2[[#This Row],[mcc_clean]],mcc_Lookup!C:C,mcc_Lookup!B:B, "Unknown")</f>
        <v>Drug Stores and Pharmacies</v>
      </c>
      <c r="O13387">
        <f t="shared" si="836"/>
        <v>2010</v>
      </c>
      <c r="P13387">
        <f t="shared" si="837"/>
        <v>1</v>
      </c>
      <c r="Q13387">
        <f t="shared" si="838"/>
        <v>7</v>
      </c>
      <c r="R13387" t="str">
        <f t="shared" si="839"/>
        <v>Brick &amp; Mortar</v>
      </c>
    </row>
    <row r="13388" spans="1:18" x14ac:dyDescent="0.25">
      <c r="A13388">
        <v>7538632</v>
      </c>
      <c r="B13388" s="1">
        <v>40195.400694444441</v>
      </c>
      <c r="C13388">
        <v>1490</v>
      </c>
      <c r="D13388">
        <v>5950</v>
      </c>
      <c r="E13388" s="2">
        <v>-99</v>
      </c>
      <c r="F13388" t="s">
        <v>12</v>
      </c>
      <c r="G13388">
        <v>61195</v>
      </c>
      <c r="H13388" t="s">
        <v>1380</v>
      </c>
      <c r="I13388" t="s">
        <v>55</v>
      </c>
      <c r="J13388">
        <v>80022</v>
      </c>
      <c r="K13388">
        <v>5541</v>
      </c>
      <c r="L13388" t="str">
        <f>TEXT(Table2[[#This Row],[mcc]],0)</f>
        <v>5541</v>
      </c>
      <c r="M13388" t="str">
        <f>_xlfn.XLOOKUP(Table2[[#This Row],[mcc_clean]],mcc_Lookup!C:C,mcc_Lookup!B:B, "Unknown")</f>
        <v>Service Stations</v>
      </c>
      <c r="O13388">
        <f t="shared" si="836"/>
        <v>2010</v>
      </c>
      <c r="P13388">
        <f t="shared" si="837"/>
        <v>1</v>
      </c>
      <c r="Q13388">
        <f t="shared" si="838"/>
        <v>9</v>
      </c>
      <c r="R13388" t="str">
        <f t="shared" si="839"/>
        <v>Brick &amp; Mortar</v>
      </c>
    </row>
    <row r="13389" spans="1:18" x14ac:dyDescent="0.25">
      <c r="A13389">
        <v>7686958</v>
      </c>
      <c r="B13389" s="1">
        <v>40232.642361111109</v>
      </c>
      <c r="C13389">
        <v>84</v>
      </c>
      <c r="D13389">
        <v>5750</v>
      </c>
      <c r="E13389" s="2">
        <v>15.93</v>
      </c>
      <c r="F13389" t="s">
        <v>12</v>
      </c>
      <c r="G13389">
        <v>60569</v>
      </c>
      <c r="H13389" t="s">
        <v>1278</v>
      </c>
      <c r="I13389" t="s">
        <v>98</v>
      </c>
      <c r="J13389">
        <v>28729</v>
      </c>
      <c r="K13389">
        <v>5300</v>
      </c>
      <c r="L13389" t="str">
        <f>TEXT(Table2[[#This Row],[mcc]],0)</f>
        <v>5300</v>
      </c>
      <c r="M13389" t="str">
        <f>_xlfn.XLOOKUP(Table2[[#This Row],[mcc_clean]],mcc_Lookup!C:C,mcc_Lookup!B:B, "Unknown")</f>
        <v>Wholesale Clubs</v>
      </c>
      <c r="O13389">
        <f t="shared" si="836"/>
        <v>2010</v>
      </c>
      <c r="P13389">
        <f t="shared" si="837"/>
        <v>2</v>
      </c>
      <c r="Q13389">
        <f t="shared" si="838"/>
        <v>15</v>
      </c>
      <c r="R13389" t="str">
        <f t="shared" si="839"/>
        <v>Brick &amp; Mortar</v>
      </c>
    </row>
    <row r="13390" spans="1:18" x14ac:dyDescent="0.25">
      <c r="A13390">
        <v>8234641</v>
      </c>
      <c r="B13390" s="1">
        <v>40368.4375</v>
      </c>
      <c r="C13390">
        <v>1740</v>
      </c>
      <c r="D13390">
        <v>5885</v>
      </c>
      <c r="E13390" s="2">
        <v>17.93</v>
      </c>
      <c r="F13390" t="s">
        <v>12</v>
      </c>
      <c r="G13390">
        <v>25887</v>
      </c>
      <c r="H13390" t="s">
        <v>2081</v>
      </c>
      <c r="I13390" t="s">
        <v>55</v>
      </c>
      <c r="J13390">
        <v>80020</v>
      </c>
      <c r="K13390">
        <v>5814</v>
      </c>
      <c r="L13390" t="str">
        <f>TEXT(Table2[[#This Row],[mcc]],0)</f>
        <v>5814</v>
      </c>
      <c r="M13390" t="str">
        <f>_xlfn.XLOOKUP(Table2[[#This Row],[mcc_clean]],mcc_Lookup!C:C,mcc_Lookup!B:B, "Unknown")</f>
        <v>Fast Food Restaurants</v>
      </c>
      <c r="O13390">
        <f t="shared" si="836"/>
        <v>2010</v>
      </c>
      <c r="P13390">
        <f t="shared" si="837"/>
        <v>7</v>
      </c>
      <c r="Q13390">
        <f t="shared" si="838"/>
        <v>10</v>
      </c>
      <c r="R13390" t="str">
        <f t="shared" si="839"/>
        <v>Brick &amp; Mortar</v>
      </c>
    </row>
    <row r="13391" spans="1:18" x14ac:dyDescent="0.25">
      <c r="A13391">
        <v>8095843</v>
      </c>
      <c r="B13391" s="1">
        <v>40334.589583333334</v>
      </c>
      <c r="C13391">
        <v>571</v>
      </c>
      <c r="D13391">
        <v>5960</v>
      </c>
      <c r="E13391" s="2">
        <v>17.079999999999998</v>
      </c>
      <c r="F13391" t="s">
        <v>12</v>
      </c>
      <c r="G13391">
        <v>49903</v>
      </c>
      <c r="H13391" t="s">
        <v>220</v>
      </c>
      <c r="I13391" t="s">
        <v>221</v>
      </c>
      <c r="J13391">
        <v>25401</v>
      </c>
      <c r="K13391">
        <v>5411</v>
      </c>
      <c r="L13391" t="str">
        <f>TEXT(Table2[[#This Row],[mcc]],0)</f>
        <v>5411</v>
      </c>
      <c r="M13391" t="str">
        <f>_xlfn.XLOOKUP(Table2[[#This Row],[mcc_clean]],mcc_Lookup!C:C,mcc_Lookup!B:B, "Unknown")</f>
        <v>Grocery Stores, Supermarkets</v>
      </c>
      <c r="O13391">
        <f t="shared" si="836"/>
        <v>2010</v>
      </c>
      <c r="P13391">
        <f t="shared" si="837"/>
        <v>6</v>
      </c>
      <c r="Q13391">
        <f t="shared" si="838"/>
        <v>14</v>
      </c>
      <c r="R13391" t="str">
        <f t="shared" si="839"/>
        <v>Brick &amp; Mortar</v>
      </c>
    </row>
    <row r="13392" spans="1:18" x14ac:dyDescent="0.25">
      <c r="A13392">
        <v>8301395</v>
      </c>
      <c r="B13392" s="1">
        <v>40384.575694444444</v>
      </c>
      <c r="C13392">
        <v>615</v>
      </c>
      <c r="D13392">
        <v>5479</v>
      </c>
      <c r="E13392" s="2">
        <v>59.21</v>
      </c>
      <c r="F13392" t="s">
        <v>12</v>
      </c>
      <c r="G13392">
        <v>26810</v>
      </c>
      <c r="H13392" t="s">
        <v>295</v>
      </c>
      <c r="I13392" t="s">
        <v>29</v>
      </c>
      <c r="J13392">
        <v>77511</v>
      </c>
      <c r="K13392">
        <v>5541</v>
      </c>
      <c r="L13392" t="str">
        <f>TEXT(Table2[[#This Row],[mcc]],0)</f>
        <v>5541</v>
      </c>
      <c r="M13392" t="str">
        <f>_xlfn.XLOOKUP(Table2[[#This Row],[mcc_clean]],mcc_Lookup!C:C,mcc_Lookup!B:B, "Unknown")</f>
        <v>Service Stations</v>
      </c>
      <c r="O13392">
        <f t="shared" si="836"/>
        <v>2010</v>
      </c>
      <c r="P13392">
        <f t="shared" si="837"/>
        <v>7</v>
      </c>
      <c r="Q13392">
        <f t="shared" si="838"/>
        <v>13</v>
      </c>
      <c r="R13392" t="str">
        <f t="shared" si="839"/>
        <v>Brick &amp; Mortar</v>
      </c>
    </row>
    <row r="13393" spans="1:18" x14ac:dyDescent="0.25">
      <c r="A13393">
        <v>7959875</v>
      </c>
      <c r="B13393" s="1">
        <v>40301.261805555558</v>
      </c>
      <c r="C13393">
        <v>1081</v>
      </c>
      <c r="D13393">
        <v>3427</v>
      </c>
      <c r="E13393" s="2">
        <v>66.099999999999994</v>
      </c>
      <c r="F13393" t="s">
        <v>25</v>
      </c>
      <c r="G13393">
        <v>60569</v>
      </c>
      <c r="H13393" t="s">
        <v>26</v>
      </c>
      <c r="I13393" t="s">
        <v>26</v>
      </c>
      <c r="K13393">
        <v>5300</v>
      </c>
      <c r="L13393" t="str">
        <f>TEXT(Table2[[#This Row],[mcc]],0)</f>
        <v>5300</v>
      </c>
      <c r="M13393" t="str">
        <f>_xlfn.XLOOKUP(Table2[[#This Row],[mcc_clean]],mcc_Lookup!C:C,mcc_Lookup!B:B, "Unknown")</f>
        <v>Wholesale Clubs</v>
      </c>
      <c r="N13393" t="s">
        <v>287</v>
      </c>
      <c r="O13393">
        <f t="shared" si="836"/>
        <v>2010</v>
      </c>
      <c r="P13393">
        <f t="shared" si="837"/>
        <v>5</v>
      </c>
      <c r="Q13393">
        <f t="shared" si="838"/>
        <v>6</v>
      </c>
      <c r="R13393" t="str">
        <f t="shared" si="839"/>
        <v>Brick &amp; Mortar</v>
      </c>
    </row>
    <row r="13394" spans="1:18" x14ac:dyDescent="0.25">
      <c r="A13394">
        <v>8010611</v>
      </c>
      <c r="B13394" s="1">
        <v>40313.590277777781</v>
      </c>
      <c r="C13394">
        <v>811</v>
      </c>
      <c r="D13394">
        <v>2079</v>
      </c>
      <c r="E13394" s="2">
        <v>265.7</v>
      </c>
      <c r="F13394" t="s">
        <v>12</v>
      </c>
      <c r="G13394">
        <v>12396</v>
      </c>
      <c r="H13394" t="s">
        <v>1281</v>
      </c>
      <c r="I13394" t="s">
        <v>90</v>
      </c>
      <c r="J13394">
        <v>66221</v>
      </c>
      <c r="K13394">
        <v>8041</v>
      </c>
      <c r="L13394" t="str">
        <f>TEXT(Table2[[#This Row],[mcc]],0)</f>
        <v>8041</v>
      </c>
      <c r="M13394" t="str">
        <f>_xlfn.XLOOKUP(Table2[[#This Row],[mcc_clean]],mcc_Lookup!C:C,mcc_Lookup!B:B, "Unknown")</f>
        <v>Chiropractors</v>
      </c>
      <c r="O13394">
        <f t="shared" si="836"/>
        <v>2010</v>
      </c>
      <c r="P13394">
        <f t="shared" si="837"/>
        <v>5</v>
      </c>
      <c r="Q13394">
        <f t="shared" si="838"/>
        <v>14</v>
      </c>
      <c r="R13394" t="str">
        <f t="shared" si="839"/>
        <v>Online</v>
      </c>
    </row>
    <row r="13395" spans="1:18" x14ac:dyDescent="0.25">
      <c r="A13395">
        <v>7749941</v>
      </c>
      <c r="B13395" s="1">
        <v>40248.509722222225</v>
      </c>
      <c r="C13395">
        <v>456</v>
      </c>
      <c r="D13395">
        <v>2800</v>
      </c>
      <c r="E13395" s="2">
        <v>16.64</v>
      </c>
      <c r="F13395" t="s">
        <v>12</v>
      </c>
      <c r="G13395">
        <v>25887</v>
      </c>
      <c r="H13395" t="s">
        <v>818</v>
      </c>
      <c r="I13395" t="s">
        <v>65</v>
      </c>
      <c r="J13395">
        <v>33909</v>
      </c>
      <c r="K13395">
        <v>5814</v>
      </c>
      <c r="L13395" t="str">
        <f>TEXT(Table2[[#This Row],[mcc]],0)</f>
        <v>5814</v>
      </c>
      <c r="M13395" t="str">
        <f>_xlfn.XLOOKUP(Table2[[#This Row],[mcc_clean]],mcc_Lookup!C:C,mcc_Lookup!B:B, "Unknown")</f>
        <v>Fast Food Restaurants</v>
      </c>
      <c r="O13395">
        <f t="shared" si="836"/>
        <v>2010</v>
      </c>
      <c r="P13395">
        <f t="shared" si="837"/>
        <v>3</v>
      </c>
      <c r="Q13395">
        <f t="shared" si="838"/>
        <v>12</v>
      </c>
      <c r="R13395" t="str">
        <f t="shared" si="839"/>
        <v>Brick &amp; Mortar</v>
      </c>
    </row>
    <row r="13396" spans="1:18" x14ac:dyDescent="0.25">
      <c r="A13396">
        <v>8383693</v>
      </c>
      <c r="B13396" s="1">
        <v>40404.530555555553</v>
      </c>
      <c r="C13396">
        <v>1451</v>
      </c>
      <c r="D13396">
        <v>5530</v>
      </c>
      <c r="E13396" s="2">
        <v>6.05</v>
      </c>
      <c r="F13396" t="s">
        <v>12</v>
      </c>
      <c r="G13396">
        <v>56431</v>
      </c>
      <c r="H13396" t="s">
        <v>2890</v>
      </c>
      <c r="I13396" t="s">
        <v>53</v>
      </c>
      <c r="J13396">
        <v>1039</v>
      </c>
      <c r="K13396">
        <v>5541</v>
      </c>
      <c r="L13396" t="str">
        <f>TEXT(Table2[[#This Row],[mcc]],0)</f>
        <v>5541</v>
      </c>
      <c r="M13396" t="str">
        <f>_xlfn.XLOOKUP(Table2[[#This Row],[mcc_clean]],mcc_Lookup!C:C,mcc_Lookup!B:B, "Unknown")</f>
        <v>Service Stations</v>
      </c>
      <c r="O13396">
        <f t="shared" si="836"/>
        <v>2010</v>
      </c>
      <c r="P13396">
        <f t="shared" si="837"/>
        <v>8</v>
      </c>
      <c r="Q13396">
        <f t="shared" si="838"/>
        <v>12</v>
      </c>
      <c r="R13396" t="str">
        <f t="shared" si="839"/>
        <v>Brick &amp; Mortar</v>
      </c>
    </row>
    <row r="13397" spans="1:18" x14ac:dyDescent="0.25">
      <c r="A13397">
        <v>8534409</v>
      </c>
      <c r="B13397" s="1">
        <v>40440.602777777778</v>
      </c>
      <c r="C13397">
        <v>1985</v>
      </c>
      <c r="D13397">
        <v>4781</v>
      </c>
      <c r="E13397" s="2">
        <v>29.97</v>
      </c>
      <c r="F13397" t="s">
        <v>12</v>
      </c>
      <c r="G13397">
        <v>61195</v>
      </c>
      <c r="H13397" t="s">
        <v>324</v>
      </c>
      <c r="I13397" t="s">
        <v>42</v>
      </c>
      <c r="J13397">
        <v>30022</v>
      </c>
      <c r="K13397">
        <v>5541</v>
      </c>
      <c r="L13397" t="str">
        <f>TEXT(Table2[[#This Row],[mcc]],0)</f>
        <v>5541</v>
      </c>
      <c r="M13397" t="str">
        <f>_xlfn.XLOOKUP(Table2[[#This Row],[mcc_clean]],mcc_Lookup!C:C,mcc_Lookup!B:B, "Unknown")</f>
        <v>Service Stations</v>
      </c>
      <c r="O13397">
        <f t="shared" si="836"/>
        <v>2010</v>
      </c>
      <c r="P13397">
        <f t="shared" si="837"/>
        <v>9</v>
      </c>
      <c r="Q13397">
        <f t="shared" si="838"/>
        <v>14</v>
      </c>
      <c r="R13397" t="str">
        <f t="shared" si="839"/>
        <v>Brick &amp; Mortar</v>
      </c>
    </row>
    <row r="13398" spans="1:18" x14ac:dyDescent="0.25">
      <c r="A13398">
        <v>8465336</v>
      </c>
      <c r="B13398" s="1">
        <v>40423.950694444444</v>
      </c>
      <c r="C13398">
        <v>1495</v>
      </c>
      <c r="D13398">
        <v>5767</v>
      </c>
      <c r="E13398" s="2">
        <v>40.159999999999997</v>
      </c>
      <c r="F13398" t="s">
        <v>12</v>
      </c>
      <c r="G13398">
        <v>36934</v>
      </c>
      <c r="H13398" t="s">
        <v>313</v>
      </c>
      <c r="I13398" t="s">
        <v>20</v>
      </c>
      <c r="J13398">
        <v>46256</v>
      </c>
      <c r="K13398">
        <v>7538</v>
      </c>
      <c r="L13398" t="str">
        <f>TEXT(Table2[[#This Row],[mcc]],0)</f>
        <v>7538</v>
      </c>
      <c r="M13398" t="str">
        <f>_xlfn.XLOOKUP(Table2[[#This Row],[mcc_clean]],mcc_Lookup!C:C,mcc_Lookup!B:B, "Unknown")</f>
        <v>Automotive Service Shops</v>
      </c>
      <c r="O13398">
        <f t="shared" si="836"/>
        <v>2010</v>
      </c>
      <c r="P13398">
        <f t="shared" si="837"/>
        <v>9</v>
      </c>
      <c r="Q13398">
        <f t="shared" si="838"/>
        <v>22</v>
      </c>
      <c r="R13398" t="str">
        <f t="shared" si="839"/>
        <v>Brick &amp; Mortar</v>
      </c>
    </row>
    <row r="13399" spans="1:18" x14ac:dyDescent="0.25">
      <c r="A13399">
        <v>8275145</v>
      </c>
      <c r="B13399" s="1">
        <v>40378.394444444442</v>
      </c>
      <c r="C13399">
        <v>1267</v>
      </c>
      <c r="D13399">
        <v>44</v>
      </c>
      <c r="E13399" s="2">
        <v>140</v>
      </c>
      <c r="F13399" t="s">
        <v>12</v>
      </c>
      <c r="G13399">
        <v>27092</v>
      </c>
      <c r="H13399" t="s">
        <v>1710</v>
      </c>
      <c r="I13399" t="s">
        <v>50</v>
      </c>
      <c r="J13399">
        <v>98027</v>
      </c>
      <c r="K13399">
        <v>4829</v>
      </c>
      <c r="L13399" t="str">
        <f>TEXT(Table2[[#This Row],[mcc]],0)</f>
        <v>4829</v>
      </c>
      <c r="M13399" t="str">
        <f>_xlfn.XLOOKUP(Table2[[#This Row],[mcc_clean]],mcc_Lookup!C:C,mcc_Lookup!B:B, "Unknown")</f>
        <v>Money Transfer</v>
      </c>
      <c r="O13399">
        <f t="shared" si="836"/>
        <v>2010</v>
      </c>
      <c r="P13399">
        <f t="shared" si="837"/>
        <v>7</v>
      </c>
      <c r="Q13399">
        <f t="shared" si="838"/>
        <v>9</v>
      </c>
      <c r="R13399" t="str">
        <f t="shared" si="839"/>
        <v>Brick &amp; Mortar</v>
      </c>
    </row>
    <row r="13400" spans="1:18" x14ac:dyDescent="0.25">
      <c r="A13400">
        <v>7728066</v>
      </c>
      <c r="B13400" s="1">
        <v>40243.034722222219</v>
      </c>
      <c r="C13400">
        <v>121</v>
      </c>
      <c r="D13400">
        <v>5952</v>
      </c>
      <c r="E13400" s="2">
        <v>85.36</v>
      </c>
      <c r="F13400" t="s">
        <v>12</v>
      </c>
      <c r="G13400">
        <v>81833</v>
      </c>
      <c r="H13400" t="s">
        <v>39</v>
      </c>
      <c r="I13400" t="s">
        <v>40</v>
      </c>
      <c r="J13400">
        <v>54952</v>
      </c>
      <c r="K13400">
        <v>5912</v>
      </c>
      <c r="L13400" t="str">
        <f>TEXT(Table2[[#This Row],[mcc]],0)</f>
        <v>5912</v>
      </c>
      <c r="M13400" t="str">
        <f>_xlfn.XLOOKUP(Table2[[#This Row],[mcc_clean]],mcc_Lookup!C:C,mcc_Lookup!B:B, "Unknown")</f>
        <v>Drug Stores and Pharmacies</v>
      </c>
      <c r="O13400">
        <f t="shared" si="836"/>
        <v>2010</v>
      </c>
      <c r="P13400">
        <f t="shared" si="837"/>
        <v>3</v>
      </c>
      <c r="Q13400">
        <f t="shared" si="838"/>
        <v>0</v>
      </c>
      <c r="R13400" t="str">
        <f t="shared" si="839"/>
        <v>Brick &amp; Mortar</v>
      </c>
    </row>
    <row r="13401" spans="1:18" x14ac:dyDescent="0.25">
      <c r="A13401">
        <v>8198885</v>
      </c>
      <c r="B13401" s="1">
        <v>40359.593055555553</v>
      </c>
      <c r="C13401">
        <v>1885</v>
      </c>
      <c r="D13401">
        <v>4694</v>
      </c>
      <c r="E13401" s="2">
        <v>28.75</v>
      </c>
      <c r="F13401" t="s">
        <v>12</v>
      </c>
      <c r="G13401">
        <v>32175</v>
      </c>
      <c r="H13401" t="s">
        <v>357</v>
      </c>
      <c r="I13401" t="s">
        <v>42</v>
      </c>
      <c r="J13401">
        <v>30720</v>
      </c>
      <c r="K13401">
        <v>7538</v>
      </c>
      <c r="L13401" t="str">
        <f>TEXT(Table2[[#This Row],[mcc]],0)</f>
        <v>7538</v>
      </c>
      <c r="M13401" t="str">
        <f>_xlfn.XLOOKUP(Table2[[#This Row],[mcc_clean]],mcc_Lookup!C:C,mcc_Lookup!B:B, "Unknown")</f>
        <v>Automotive Service Shops</v>
      </c>
      <c r="O13401">
        <f t="shared" si="836"/>
        <v>2010</v>
      </c>
      <c r="P13401">
        <f t="shared" si="837"/>
        <v>6</v>
      </c>
      <c r="Q13401">
        <f t="shared" si="838"/>
        <v>14</v>
      </c>
      <c r="R13401" t="str">
        <f t="shared" si="839"/>
        <v>Brick &amp; Mortar</v>
      </c>
    </row>
    <row r="13402" spans="1:18" x14ac:dyDescent="0.25">
      <c r="A13402">
        <v>7970231</v>
      </c>
      <c r="B13402" s="1">
        <v>40303.557638888888</v>
      </c>
      <c r="C13402">
        <v>282</v>
      </c>
      <c r="D13402">
        <v>3290</v>
      </c>
      <c r="E13402" s="2">
        <v>7.14</v>
      </c>
      <c r="F13402" t="s">
        <v>12</v>
      </c>
      <c r="G13402">
        <v>88646</v>
      </c>
      <c r="H13402" t="s">
        <v>256</v>
      </c>
      <c r="I13402" t="s">
        <v>29</v>
      </c>
      <c r="J13402">
        <v>78221</v>
      </c>
      <c r="K13402">
        <v>5812</v>
      </c>
      <c r="L13402" t="str">
        <f>TEXT(Table2[[#This Row],[mcc]],0)</f>
        <v>5812</v>
      </c>
      <c r="M13402" t="str">
        <f>_xlfn.XLOOKUP(Table2[[#This Row],[mcc_clean]],mcc_Lookup!C:C,mcc_Lookup!B:B, "Unknown")</f>
        <v>Eating Places and Restaurants</v>
      </c>
      <c r="O13402">
        <f t="shared" si="836"/>
        <v>2010</v>
      </c>
      <c r="P13402">
        <f t="shared" si="837"/>
        <v>5</v>
      </c>
      <c r="Q13402">
        <f t="shared" si="838"/>
        <v>13</v>
      </c>
      <c r="R13402" t="str">
        <f t="shared" si="839"/>
        <v>Brick &amp; Mortar</v>
      </c>
    </row>
    <row r="13403" spans="1:18" x14ac:dyDescent="0.25">
      <c r="A13403">
        <v>8189935</v>
      </c>
      <c r="B13403" s="1">
        <v>40357.518055555556</v>
      </c>
      <c r="C13403">
        <v>1187</v>
      </c>
      <c r="D13403">
        <v>91</v>
      </c>
      <c r="E13403" s="2">
        <v>126.61</v>
      </c>
      <c r="F13403" t="s">
        <v>25</v>
      </c>
      <c r="G13403">
        <v>65108</v>
      </c>
      <c r="H13403" t="s">
        <v>26</v>
      </c>
      <c r="I13403" t="s">
        <v>26</v>
      </c>
      <c r="K13403">
        <v>4899</v>
      </c>
      <c r="L13403" t="str">
        <f>TEXT(Table2[[#This Row],[mcc]],0)</f>
        <v>4899</v>
      </c>
      <c r="M13403" t="str">
        <f>_xlfn.XLOOKUP(Table2[[#This Row],[mcc_clean]],mcc_Lookup!C:C,mcc_Lookup!B:B, "Unknown")</f>
        <v>Cable, Satellite, and Other Pay Television Services</v>
      </c>
      <c r="O13403">
        <f t="shared" si="836"/>
        <v>2010</v>
      </c>
      <c r="P13403">
        <f t="shared" si="837"/>
        <v>6</v>
      </c>
      <c r="Q13403">
        <f t="shared" si="838"/>
        <v>12</v>
      </c>
      <c r="R13403" t="str">
        <f t="shared" si="839"/>
        <v>Brick &amp; Mortar</v>
      </c>
    </row>
    <row r="13404" spans="1:18" x14ac:dyDescent="0.25">
      <c r="A13404">
        <v>8668972</v>
      </c>
      <c r="B13404" s="1">
        <v>40473.058333333334</v>
      </c>
      <c r="C13404">
        <v>697</v>
      </c>
      <c r="D13404">
        <v>3074</v>
      </c>
      <c r="E13404" s="2">
        <v>42.32</v>
      </c>
      <c r="F13404" t="s">
        <v>25</v>
      </c>
      <c r="G13404">
        <v>27310</v>
      </c>
      <c r="H13404" t="s">
        <v>26</v>
      </c>
      <c r="I13404" t="s">
        <v>26</v>
      </c>
      <c r="K13404">
        <v>7349</v>
      </c>
      <c r="L13404" t="str">
        <f>TEXT(Table2[[#This Row],[mcc]],0)</f>
        <v>7349</v>
      </c>
      <c r="M13404" t="str">
        <f>_xlfn.XLOOKUP(Table2[[#This Row],[mcc_clean]],mcc_Lookup!C:C,mcc_Lookup!B:B, "Unknown")</f>
        <v>Cleaning and Maintenance Services</v>
      </c>
      <c r="O13404">
        <f t="shared" si="836"/>
        <v>2010</v>
      </c>
      <c r="P13404">
        <f t="shared" si="837"/>
        <v>10</v>
      </c>
      <c r="Q13404">
        <f t="shared" si="838"/>
        <v>1</v>
      </c>
      <c r="R13404" t="str">
        <f t="shared" si="839"/>
        <v>Online</v>
      </c>
    </row>
    <row r="13405" spans="1:18" x14ac:dyDescent="0.25">
      <c r="A13405">
        <v>7594420</v>
      </c>
      <c r="B13405" s="1">
        <v>40209.549305555556</v>
      </c>
      <c r="C13405">
        <v>55</v>
      </c>
      <c r="D13405">
        <v>5865</v>
      </c>
      <c r="E13405" s="2">
        <v>2.69</v>
      </c>
      <c r="F13405" t="s">
        <v>12</v>
      </c>
      <c r="G13405">
        <v>14528</v>
      </c>
      <c r="H13405" t="s">
        <v>364</v>
      </c>
      <c r="I13405" t="s">
        <v>18</v>
      </c>
      <c r="J13405">
        <v>94804</v>
      </c>
      <c r="K13405">
        <v>5499</v>
      </c>
      <c r="L13405" t="str">
        <f>TEXT(Table2[[#This Row],[mcc]],0)</f>
        <v>5499</v>
      </c>
      <c r="M13405" t="str">
        <f>_xlfn.XLOOKUP(Table2[[#This Row],[mcc_clean]],mcc_Lookup!C:C,mcc_Lookup!B:B, "Unknown")</f>
        <v>Miscellaneous Food Stores</v>
      </c>
      <c r="O13405">
        <f t="shared" si="836"/>
        <v>2010</v>
      </c>
      <c r="P13405">
        <f t="shared" si="837"/>
        <v>1</v>
      </c>
      <c r="Q13405">
        <f t="shared" si="838"/>
        <v>13</v>
      </c>
      <c r="R13405" t="str">
        <f t="shared" si="839"/>
        <v>Online</v>
      </c>
    </row>
    <row r="13406" spans="1:18" x14ac:dyDescent="0.25">
      <c r="A13406">
        <v>8642870</v>
      </c>
      <c r="B13406" s="1">
        <v>40466.698611111111</v>
      </c>
      <c r="C13406">
        <v>954</v>
      </c>
      <c r="D13406">
        <v>2644</v>
      </c>
      <c r="E13406" s="2">
        <v>15.41</v>
      </c>
      <c r="F13406" t="s">
        <v>12</v>
      </c>
      <c r="G13406">
        <v>50783</v>
      </c>
      <c r="H13406" t="s">
        <v>319</v>
      </c>
      <c r="I13406" t="s">
        <v>18</v>
      </c>
      <c r="J13406">
        <v>92507</v>
      </c>
      <c r="K13406">
        <v>5411</v>
      </c>
      <c r="L13406" t="str">
        <f>TEXT(Table2[[#This Row],[mcc]],0)</f>
        <v>5411</v>
      </c>
      <c r="M13406" t="str">
        <f>_xlfn.XLOOKUP(Table2[[#This Row],[mcc_clean]],mcc_Lookup!C:C,mcc_Lookup!B:B, "Unknown")</f>
        <v>Grocery Stores, Supermarkets</v>
      </c>
      <c r="O13406">
        <f t="shared" si="836"/>
        <v>2010</v>
      </c>
      <c r="P13406">
        <f t="shared" si="837"/>
        <v>10</v>
      </c>
      <c r="Q13406">
        <f t="shared" si="838"/>
        <v>16</v>
      </c>
      <c r="R13406" t="str">
        <f t="shared" si="839"/>
        <v>Brick &amp; Mortar</v>
      </c>
    </row>
    <row r="13407" spans="1:18" x14ac:dyDescent="0.25">
      <c r="A13407">
        <v>7692260</v>
      </c>
      <c r="B13407" s="1">
        <v>40233.978472222225</v>
      </c>
      <c r="C13407">
        <v>1560</v>
      </c>
      <c r="D13407">
        <v>5455</v>
      </c>
      <c r="E13407" s="2">
        <v>9.1199999999999992</v>
      </c>
      <c r="F13407" t="s">
        <v>12</v>
      </c>
      <c r="G13407">
        <v>94683</v>
      </c>
      <c r="H13407" t="s">
        <v>546</v>
      </c>
      <c r="I13407" t="s">
        <v>16</v>
      </c>
      <c r="J13407">
        <v>50517</v>
      </c>
      <c r="K13407">
        <v>5411</v>
      </c>
      <c r="L13407" t="str">
        <f>TEXT(Table2[[#This Row],[mcc]],0)</f>
        <v>5411</v>
      </c>
      <c r="M13407" t="str">
        <f>_xlfn.XLOOKUP(Table2[[#This Row],[mcc_clean]],mcc_Lookup!C:C,mcc_Lookup!B:B, "Unknown")</f>
        <v>Grocery Stores, Supermarkets</v>
      </c>
      <c r="O13407">
        <f t="shared" si="836"/>
        <v>2010</v>
      </c>
      <c r="P13407">
        <f t="shared" si="837"/>
        <v>2</v>
      </c>
      <c r="Q13407">
        <f t="shared" si="838"/>
        <v>23</v>
      </c>
      <c r="R13407" t="str">
        <f t="shared" si="839"/>
        <v>Brick &amp; Mortar</v>
      </c>
    </row>
    <row r="13408" spans="1:18" x14ac:dyDescent="0.25">
      <c r="A13408">
        <v>7573472</v>
      </c>
      <c r="B13408" s="1">
        <v>40204.329861111109</v>
      </c>
      <c r="C13408">
        <v>1326</v>
      </c>
      <c r="D13408">
        <v>5427</v>
      </c>
      <c r="E13408" s="2">
        <v>13.16</v>
      </c>
      <c r="F13408" t="s">
        <v>12</v>
      </c>
      <c r="G13408">
        <v>47278</v>
      </c>
      <c r="H13408" t="s">
        <v>726</v>
      </c>
      <c r="I13408" t="s">
        <v>18</v>
      </c>
      <c r="J13408">
        <v>91204</v>
      </c>
      <c r="K13408">
        <v>5977</v>
      </c>
      <c r="L13408" t="str">
        <f>TEXT(Table2[[#This Row],[mcc]],0)</f>
        <v>5977</v>
      </c>
      <c r="M13408" t="str">
        <f>_xlfn.XLOOKUP(Table2[[#This Row],[mcc_clean]],mcc_Lookup!C:C,mcc_Lookup!B:B, "Unknown")</f>
        <v>Cosmetic Stores</v>
      </c>
      <c r="O13408">
        <f t="shared" si="836"/>
        <v>2010</v>
      </c>
      <c r="P13408">
        <f t="shared" si="837"/>
        <v>1</v>
      </c>
      <c r="Q13408">
        <f t="shared" si="838"/>
        <v>7</v>
      </c>
      <c r="R13408" t="str">
        <f t="shared" si="839"/>
        <v>Brick &amp; Mortar</v>
      </c>
    </row>
    <row r="13409" spans="1:18" x14ac:dyDescent="0.25">
      <c r="A13409">
        <v>7812681</v>
      </c>
      <c r="B13409" s="1">
        <v>40264.45208333333</v>
      </c>
      <c r="C13409">
        <v>1782</v>
      </c>
      <c r="D13409">
        <v>4289</v>
      </c>
      <c r="E13409" s="2">
        <v>-65</v>
      </c>
      <c r="F13409" t="s">
        <v>12</v>
      </c>
      <c r="G13409">
        <v>59935</v>
      </c>
      <c r="H13409" t="s">
        <v>434</v>
      </c>
      <c r="I13409" t="s">
        <v>18</v>
      </c>
      <c r="J13409">
        <v>92683</v>
      </c>
      <c r="K13409">
        <v>5499</v>
      </c>
      <c r="L13409" t="str">
        <f>TEXT(Table2[[#This Row],[mcc]],0)</f>
        <v>5499</v>
      </c>
      <c r="M13409" t="str">
        <f>_xlfn.XLOOKUP(Table2[[#This Row],[mcc_clean]],mcc_Lookup!C:C,mcc_Lookup!B:B, "Unknown")</f>
        <v>Miscellaneous Food Stores</v>
      </c>
      <c r="O13409">
        <f t="shared" si="836"/>
        <v>2010</v>
      </c>
      <c r="P13409">
        <f t="shared" si="837"/>
        <v>3</v>
      </c>
      <c r="Q13409">
        <f t="shared" si="838"/>
        <v>10</v>
      </c>
      <c r="R13409" t="str">
        <f t="shared" si="839"/>
        <v>Brick &amp; Mortar</v>
      </c>
    </row>
    <row r="13410" spans="1:18" x14ac:dyDescent="0.25">
      <c r="A13410">
        <v>8461180</v>
      </c>
      <c r="B13410" s="1">
        <v>40423.184027777781</v>
      </c>
      <c r="C13410">
        <v>526</v>
      </c>
      <c r="D13410">
        <v>2091</v>
      </c>
      <c r="E13410" s="2">
        <v>24.38</v>
      </c>
      <c r="F13410" t="s">
        <v>25</v>
      </c>
      <c r="G13410">
        <v>16798</v>
      </c>
      <c r="H13410" t="s">
        <v>26</v>
      </c>
      <c r="I13410" t="s">
        <v>26</v>
      </c>
      <c r="K13410">
        <v>4121</v>
      </c>
      <c r="L13410" t="str">
        <f>TEXT(Table2[[#This Row],[mcc]],0)</f>
        <v>4121</v>
      </c>
      <c r="M13410" t="str">
        <f>_xlfn.XLOOKUP(Table2[[#This Row],[mcc_clean]],mcc_Lookup!C:C,mcc_Lookup!B:B, "Unknown")</f>
        <v>Taxicabs and Limousines</v>
      </c>
      <c r="O13410">
        <f t="shared" si="836"/>
        <v>2010</v>
      </c>
      <c r="P13410">
        <f t="shared" si="837"/>
        <v>9</v>
      </c>
      <c r="Q13410">
        <f t="shared" si="838"/>
        <v>4</v>
      </c>
      <c r="R13410" t="str">
        <f t="shared" si="839"/>
        <v>Brick &amp; Mortar</v>
      </c>
    </row>
    <row r="13411" spans="1:18" x14ac:dyDescent="0.25">
      <c r="A13411">
        <v>8017121</v>
      </c>
      <c r="B13411" s="1">
        <v>40315.311805555553</v>
      </c>
      <c r="C13411">
        <v>1786</v>
      </c>
      <c r="D13411">
        <v>3789</v>
      </c>
      <c r="E13411" s="2">
        <v>75</v>
      </c>
      <c r="F13411" t="s">
        <v>12</v>
      </c>
      <c r="G13411">
        <v>59935</v>
      </c>
      <c r="H13411" t="s">
        <v>1574</v>
      </c>
      <c r="I13411" t="s">
        <v>83</v>
      </c>
      <c r="J13411">
        <v>44643</v>
      </c>
      <c r="K13411">
        <v>5499</v>
      </c>
      <c r="L13411" t="str">
        <f>TEXT(Table2[[#This Row],[mcc]],0)</f>
        <v>5499</v>
      </c>
      <c r="M13411" t="str">
        <f>_xlfn.XLOOKUP(Table2[[#This Row],[mcc_clean]],mcc_Lookup!C:C,mcc_Lookup!B:B, "Unknown")</f>
        <v>Miscellaneous Food Stores</v>
      </c>
      <c r="O13411">
        <f t="shared" si="836"/>
        <v>2010</v>
      </c>
      <c r="P13411">
        <f t="shared" si="837"/>
        <v>5</v>
      </c>
      <c r="Q13411">
        <f t="shared" si="838"/>
        <v>7</v>
      </c>
      <c r="R13411" t="str">
        <f t="shared" si="839"/>
        <v>Online</v>
      </c>
    </row>
    <row r="13412" spans="1:18" x14ac:dyDescent="0.25">
      <c r="A13412">
        <v>8205942</v>
      </c>
      <c r="B13412" s="1">
        <v>40361.439583333333</v>
      </c>
      <c r="C13412">
        <v>1634</v>
      </c>
      <c r="D13412">
        <v>2464</v>
      </c>
      <c r="E13412" s="2">
        <v>14.36</v>
      </c>
      <c r="F13412" t="s">
        <v>12</v>
      </c>
      <c r="G13412">
        <v>48919</v>
      </c>
      <c r="H13412" t="s">
        <v>864</v>
      </c>
      <c r="I13412" t="s">
        <v>29</v>
      </c>
      <c r="J13412">
        <v>78520</v>
      </c>
      <c r="K13412">
        <v>5311</v>
      </c>
      <c r="L13412" t="str">
        <f>TEXT(Table2[[#This Row],[mcc]],0)</f>
        <v>5311</v>
      </c>
      <c r="M13412" t="str">
        <f>_xlfn.XLOOKUP(Table2[[#This Row],[mcc_clean]],mcc_Lookup!C:C,mcc_Lookup!B:B, "Unknown")</f>
        <v>Department Stores</v>
      </c>
      <c r="O13412">
        <f t="shared" si="836"/>
        <v>2010</v>
      </c>
      <c r="P13412">
        <f t="shared" si="837"/>
        <v>7</v>
      </c>
      <c r="Q13412">
        <f t="shared" si="838"/>
        <v>10</v>
      </c>
      <c r="R13412" t="str">
        <f t="shared" si="839"/>
        <v>Brick &amp; Mortar</v>
      </c>
    </row>
    <row r="13413" spans="1:18" x14ac:dyDescent="0.25">
      <c r="A13413">
        <v>8013861</v>
      </c>
      <c r="B13413" s="1">
        <v>40314.438194444447</v>
      </c>
      <c r="C13413">
        <v>1213</v>
      </c>
      <c r="D13413">
        <v>3270</v>
      </c>
      <c r="E13413" s="2">
        <v>401</v>
      </c>
      <c r="F13413" t="s">
        <v>12</v>
      </c>
      <c r="G13413">
        <v>75056</v>
      </c>
      <c r="H13413" t="s">
        <v>851</v>
      </c>
      <c r="I13413" t="s">
        <v>42</v>
      </c>
      <c r="J13413">
        <v>30102</v>
      </c>
      <c r="K13413">
        <v>7011</v>
      </c>
      <c r="L13413" t="str">
        <f>TEXT(Table2[[#This Row],[mcc]],0)</f>
        <v>7011</v>
      </c>
      <c r="M13413" t="str">
        <f>_xlfn.XLOOKUP(Table2[[#This Row],[mcc_clean]],mcc_Lookup!C:C,mcc_Lookup!B:B, "Unknown")</f>
        <v>Lodging - Hotels, Motels, Resorts</v>
      </c>
      <c r="O13413">
        <f t="shared" si="836"/>
        <v>2010</v>
      </c>
      <c r="P13413">
        <f t="shared" si="837"/>
        <v>5</v>
      </c>
      <c r="Q13413">
        <f t="shared" si="838"/>
        <v>10</v>
      </c>
      <c r="R13413" t="str">
        <f t="shared" si="839"/>
        <v>Brick &amp; Mortar</v>
      </c>
    </row>
    <row r="13414" spans="1:18" x14ac:dyDescent="0.25">
      <c r="A13414">
        <v>8278073</v>
      </c>
      <c r="B13414" s="1">
        <v>40378.952777777777</v>
      </c>
      <c r="C13414">
        <v>1257</v>
      </c>
      <c r="D13414">
        <v>2457</v>
      </c>
      <c r="E13414" s="2">
        <v>51.18</v>
      </c>
      <c r="F13414" t="s">
        <v>12</v>
      </c>
      <c r="G13414">
        <v>32175</v>
      </c>
      <c r="H13414" t="s">
        <v>728</v>
      </c>
      <c r="I13414" t="s">
        <v>50</v>
      </c>
      <c r="J13414">
        <v>98053</v>
      </c>
      <c r="K13414">
        <v>7538</v>
      </c>
      <c r="L13414" t="str">
        <f>TEXT(Table2[[#This Row],[mcc]],0)</f>
        <v>7538</v>
      </c>
      <c r="M13414" t="str">
        <f>_xlfn.XLOOKUP(Table2[[#This Row],[mcc_clean]],mcc_Lookup!C:C,mcc_Lookup!B:B, "Unknown")</f>
        <v>Automotive Service Shops</v>
      </c>
      <c r="O13414">
        <f t="shared" si="836"/>
        <v>2010</v>
      </c>
      <c r="P13414">
        <f t="shared" si="837"/>
        <v>7</v>
      </c>
      <c r="Q13414">
        <f t="shared" si="838"/>
        <v>22</v>
      </c>
      <c r="R13414" t="str">
        <f t="shared" si="839"/>
        <v>Brick &amp; Mortar</v>
      </c>
    </row>
    <row r="13415" spans="1:18" x14ac:dyDescent="0.25">
      <c r="A13415">
        <v>7936568</v>
      </c>
      <c r="B13415" s="1">
        <v>40295.345833333333</v>
      </c>
      <c r="C13415">
        <v>1500</v>
      </c>
      <c r="D13415">
        <v>4729</v>
      </c>
      <c r="E13415" s="2">
        <v>30.17</v>
      </c>
      <c r="F13415" t="s">
        <v>12</v>
      </c>
      <c r="G13415">
        <v>94123</v>
      </c>
      <c r="H13415" t="s">
        <v>1302</v>
      </c>
      <c r="I13415" t="s">
        <v>18</v>
      </c>
      <c r="J13415">
        <v>95628</v>
      </c>
      <c r="K13415">
        <v>5310</v>
      </c>
      <c r="L13415" t="str">
        <f>TEXT(Table2[[#This Row],[mcc]],0)</f>
        <v>5310</v>
      </c>
      <c r="M13415" t="str">
        <f>_xlfn.XLOOKUP(Table2[[#This Row],[mcc_clean]],mcc_Lookup!C:C,mcc_Lookup!B:B, "Unknown")</f>
        <v>Discount Stores</v>
      </c>
      <c r="O13415">
        <f t="shared" si="836"/>
        <v>2010</v>
      </c>
      <c r="P13415">
        <f t="shared" si="837"/>
        <v>4</v>
      </c>
      <c r="Q13415">
        <f t="shared" si="838"/>
        <v>8</v>
      </c>
      <c r="R13415" t="str">
        <f t="shared" si="839"/>
        <v>Brick &amp; Mortar</v>
      </c>
    </row>
    <row r="13416" spans="1:18" x14ac:dyDescent="0.25">
      <c r="A13416">
        <v>8365523</v>
      </c>
      <c r="B13416" s="1">
        <v>40400.129166666666</v>
      </c>
      <c r="C13416">
        <v>169</v>
      </c>
      <c r="D13416">
        <v>3256</v>
      </c>
      <c r="E13416" s="2">
        <v>14.2</v>
      </c>
      <c r="F13416" t="s">
        <v>12</v>
      </c>
      <c r="G13416">
        <v>2205</v>
      </c>
      <c r="H13416" t="s">
        <v>118</v>
      </c>
      <c r="I13416" t="s">
        <v>119</v>
      </c>
      <c r="J13416">
        <v>29153</v>
      </c>
      <c r="K13416">
        <v>5813</v>
      </c>
      <c r="L13416" t="str">
        <f>TEXT(Table2[[#This Row],[mcc]],0)</f>
        <v>5813</v>
      </c>
      <c r="M13416" t="str">
        <f>_xlfn.XLOOKUP(Table2[[#This Row],[mcc_clean]],mcc_Lookup!C:C,mcc_Lookup!B:B, "Unknown")</f>
        <v>Drinking Places (Alcoholic Beverages)</v>
      </c>
      <c r="O13416">
        <f t="shared" si="836"/>
        <v>2010</v>
      </c>
      <c r="P13416">
        <f t="shared" si="837"/>
        <v>8</v>
      </c>
      <c r="Q13416">
        <f t="shared" si="838"/>
        <v>3</v>
      </c>
      <c r="R13416" t="str">
        <f t="shared" si="839"/>
        <v>Brick &amp; Mortar</v>
      </c>
    </row>
    <row r="13417" spans="1:18" x14ac:dyDescent="0.25">
      <c r="A13417">
        <v>8599697</v>
      </c>
      <c r="B13417" s="1">
        <v>40456.458333333336</v>
      </c>
      <c r="C13417">
        <v>1857</v>
      </c>
      <c r="D13417">
        <v>5089</v>
      </c>
      <c r="E13417" s="2">
        <v>45.58</v>
      </c>
      <c r="F13417" t="s">
        <v>12</v>
      </c>
      <c r="G13417">
        <v>72933</v>
      </c>
      <c r="H13417" t="s">
        <v>888</v>
      </c>
      <c r="I13417" t="s">
        <v>57</v>
      </c>
      <c r="J13417">
        <v>7932</v>
      </c>
      <c r="K13417">
        <v>5912</v>
      </c>
      <c r="L13417" t="str">
        <f>TEXT(Table2[[#This Row],[mcc]],0)</f>
        <v>5912</v>
      </c>
      <c r="M13417" t="str">
        <f>_xlfn.XLOOKUP(Table2[[#This Row],[mcc_clean]],mcc_Lookup!C:C,mcc_Lookup!B:B, "Unknown")</f>
        <v>Drug Stores and Pharmacies</v>
      </c>
      <c r="O13417">
        <f t="shared" si="836"/>
        <v>2010</v>
      </c>
      <c r="P13417">
        <f t="shared" si="837"/>
        <v>10</v>
      </c>
      <c r="Q13417">
        <f t="shared" si="838"/>
        <v>11</v>
      </c>
      <c r="R13417" t="str">
        <f t="shared" si="839"/>
        <v>Brick &amp; Mortar</v>
      </c>
    </row>
    <row r="13418" spans="1:18" x14ac:dyDescent="0.25">
      <c r="A13418">
        <v>7656218</v>
      </c>
      <c r="B13418" s="1">
        <v>40224.984722222223</v>
      </c>
      <c r="C13418">
        <v>273</v>
      </c>
      <c r="D13418">
        <v>5777</v>
      </c>
      <c r="E13418" s="2">
        <v>52</v>
      </c>
      <c r="F13418" t="s">
        <v>12</v>
      </c>
      <c r="G13418">
        <v>43293</v>
      </c>
      <c r="H13418" t="s">
        <v>1681</v>
      </c>
      <c r="I13418" t="s">
        <v>83</v>
      </c>
      <c r="J13418">
        <v>44425</v>
      </c>
      <c r="K13418">
        <v>5499</v>
      </c>
      <c r="L13418" t="str">
        <f>TEXT(Table2[[#This Row],[mcc]],0)</f>
        <v>5499</v>
      </c>
      <c r="M13418" t="str">
        <f>_xlfn.XLOOKUP(Table2[[#This Row],[mcc_clean]],mcc_Lookup!C:C,mcc_Lookup!B:B, "Unknown")</f>
        <v>Miscellaneous Food Stores</v>
      </c>
      <c r="O13418">
        <f t="shared" si="836"/>
        <v>2010</v>
      </c>
      <c r="P13418">
        <f t="shared" si="837"/>
        <v>2</v>
      </c>
      <c r="Q13418">
        <f t="shared" si="838"/>
        <v>23</v>
      </c>
      <c r="R13418" t="str">
        <f t="shared" si="839"/>
        <v>Brick &amp; Mortar</v>
      </c>
    </row>
    <row r="13419" spans="1:18" x14ac:dyDescent="0.25">
      <c r="A13419">
        <v>8491991</v>
      </c>
      <c r="B13419" s="1">
        <v>40430.493750000001</v>
      </c>
      <c r="C13419">
        <v>782</v>
      </c>
      <c r="D13419">
        <v>2216</v>
      </c>
      <c r="E13419" s="2">
        <v>10.01</v>
      </c>
      <c r="F13419" t="s">
        <v>12</v>
      </c>
      <c r="G13419">
        <v>49789</v>
      </c>
      <c r="H13419" t="s">
        <v>99</v>
      </c>
      <c r="I13419" t="s">
        <v>29</v>
      </c>
      <c r="J13419">
        <v>75253</v>
      </c>
      <c r="K13419">
        <v>5541</v>
      </c>
      <c r="L13419" t="str">
        <f>TEXT(Table2[[#This Row],[mcc]],0)</f>
        <v>5541</v>
      </c>
      <c r="M13419" t="str">
        <f>_xlfn.XLOOKUP(Table2[[#This Row],[mcc_clean]],mcc_Lookup!C:C,mcc_Lookup!B:B, "Unknown")</f>
        <v>Service Stations</v>
      </c>
      <c r="O13419">
        <f t="shared" si="836"/>
        <v>2010</v>
      </c>
      <c r="P13419">
        <f t="shared" si="837"/>
        <v>9</v>
      </c>
      <c r="Q13419">
        <f t="shared" si="838"/>
        <v>11</v>
      </c>
      <c r="R13419" t="str">
        <f t="shared" si="839"/>
        <v>Brick &amp; Mortar</v>
      </c>
    </row>
    <row r="13420" spans="1:18" x14ac:dyDescent="0.25">
      <c r="A13420">
        <v>8378814</v>
      </c>
      <c r="B13420" s="1">
        <v>40403.344444444447</v>
      </c>
      <c r="C13420">
        <v>1736</v>
      </c>
      <c r="D13420">
        <v>2647</v>
      </c>
      <c r="E13420" s="2">
        <v>9.2799999999999994</v>
      </c>
      <c r="F13420" t="s">
        <v>12</v>
      </c>
      <c r="G13420">
        <v>25887</v>
      </c>
      <c r="H13420" t="s">
        <v>30</v>
      </c>
      <c r="I13420" t="s">
        <v>24</v>
      </c>
      <c r="J13420">
        <v>11211</v>
      </c>
      <c r="K13420">
        <v>5814</v>
      </c>
      <c r="L13420" t="str">
        <f>TEXT(Table2[[#This Row],[mcc]],0)</f>
        <v>5814</v>
      </c>
      <c r="M13420" t="str">
        <f>_xlfn.XLOOKUP(Table2[[#This Row],[mcc_clean]],mcc_Lookup!C:C,mcc_Lookup!B:B, "Unknown")</f>
        <v>Fast Food Restaurants</v>
      </c>
      <c r="O13420">
        <f t="shared" si="836"/>
        <v>2010</v>
      </c>
      <c r="P13420">
        <f t="shared" si="837"/>
        <v>8</v>
      </c>
      <c r="Q13420">
        <f t="shared" si="838"/>
        <v>8</v>
      </c>
      <c r="R13420" t="str">
        <f t="shared" si="839"/>
        <v>Brick &amp; Mortar</v>
      </c>
    </row>
    <row r="13421" spans="1:18" x14ac:dyDescent="0.25">
      <c r="A13421">
        <v>7839203</v>
      </c>
      <c r="B13421" s="1">
        <v>40270.859027777777</v>
      </c>
      <c r="C13421">
        <v>1145</v>
      </c>
      <c r="D13421">
        <v>5444</v>
      </c>
      <c r="E13421" s="2">
        <v>18.010000000000002</v>
      </c>
      <c r="F13421" t="s">
        <v>25</v>
      </c>
      <c r="G13421">
        <v>16798</v>
      </c>
      <c r="H13421" t="s">
        <v>26</v>
      </c>
      <c r="I13421" t="s">
        <v>26</v>
      </c>
      <c r="K13421">
        <v>4121</v>
      </c>
      <c r="L13421" t="str">
        <f>TEXT(Table2[[#This Row],[mcc]],0)</f>
        <v>4121</v>
      </c>
      <c r="M13421" t="str">
        <f>_xlfn.XLOOKUP(Table2[[#This Row],[mcc_clean]],mcc_Lookup!C:C,mcc_Lookup!B:B, "Unknown")</f>
        <v>Taxicabs and Limousines</v>
      </c>
      <c r="N13421" t="s">
        <v>287</v>
      </c>
      <c r="O13421">
        <f t="shared" si="836"/>
        <v>2010</v>
      </c>
      <c r="P13421">
        <f t="shared" si="837"/>
        <v>4</v>
      </c>
      <c r="Q13421">
        <f t="shared" si="838"/>
        <v>20</v>
      </c>
      <c r="R13421" t="str">
        <f t="shared" si="839"/>
        <v>Brick &amp; Mortar</v>
      </c>
    </row>
    <row r="13422" spans="1:18" x14ac:dyDescent="0.25">
      <c r="A13422">
        <v>8514783</v>
      </c>
      <c r="B13422" s="1">
        <v>40435.902083333334</v>
      </c>
      <c r="C13422">
        <v>1083</v>
      </c>
      <c r="D13422">
        <v>5527</v>
      </c>
      <c r="E13422" s="2">
        <v>16.600000000000001</v>
      </c>
      <c r="F13422" t="s">
        <v>12</v>
      </c>
      <c r="G13422">
        <v>45928</v>
      </c>
      <c r="H13422" t="s">
        <v>553</v>
      </c>
      <c r="I13422" t="s">
        <v>71</v>
      </c>
      <c r="J13422">
        <v>41102</v>
      </c>
      <c r="K13422">
        <v>4121</v>
      </c>
      <c r="L13422" t="str">
        <f>TEXT(Table2[[#This Row],[mcc]],0)</f>
        <v>4121</v>
      </c>
      <c r="M13422" t="str">
        <f>_xlfn.XLOOKUP(Table2[[#This Row],[mcc_clean]],mcc_Lookup!C:C,mcc_Lookup!B:B, "Unknown")</f>
        <v>Taxicabs and Limousines</v>
      </c>
      <c r="O13422">
        <f t="shared" si="836"/>
        <v>2010</v>
      </c>
      <c r="P13422">
        <f t="shared" si="837"/>
        <v>9</v>
      </c>
      <c r="Q13422">
        <f t="shared" si="838"/>
        <v>21</v>
      </c>
      <c r="R13422" t="str">
        <f t="shared" si="839"/>
        <v>Online</v>
      </c>
    </row>
    <row r="13423" spans="1:18" x14ac:dyDescent="0.25">
      <c r="A13423">
        <v>7769956</v>
      </c>
      <c r="B13423" s="1">
        <v>40253.561111111114</v>
      </c>
      <c r="C13423">
        <v>447</v>
      </c>
      <c r="D13423">
        <v>4617</v>
      </c>
      <c r="E13423" s="2">
        <v>14.05</v>
      </c>
      <c r="F13423" t="s">
        <v>12</v>
      </c>
      <c r="G13423">
        <v>75781</v>
      </c>
      <c r="H13423" t="s">
        <v>1379</v>
      </c>
      <c r="I13423" t="s">
        <v>20</v>
      </c>
      <c r="J13423">
        <v>46368</v>
      </c>
      <c r="K13423">
        <v>5411</v>
      </c>
      <c r="L13423" t="str">
        <f>TEXT(Table2[[#This Row],[mcc]],0)</f>
        <v>5411</v>
      </c>
      <c r="M13423" t="str">
        <f>_xlfn.XLOOKUP(Table2[[#This Row],[mcc_clean]],mcc_Lookup!C:C,mcc_Lookup!B:B, "Unknown")</f>
        <v>Grocery Stores, Supermarkets</v>
      </c>
      <c r="O13423">
        <f t="shared" si="836"/>
        <v>2010</v>
      </c>
      <c r="P13423">
        <f t="shared" si="837"/>
        <v>3</v>
      </c>
      <c r="Q13423">
        <f t="shared" si="838"/>
        <v>13</v>
      </c>
      <c r="R13423" t="str">
        <f t="shared" si="839"/>
        <v>Brick &amp; Mortar</v>
      </c>
    </row>
    <row r="13424" spans="1:18" x14ac:dyDescent="0.25">
      <c r="A13424">
        <v>8522618</v>
      </c>
      <c r="B13424" s="1">
        <v>40437.689583333333</v>
      </c>
      <c r="C13424">
        <v>1664</v>
      </c>
      <c r="D13424">
        <v>5147</v>
      </c>
      <c r="E13424" s="2">
        <v>1.81</v>
      </c>
      <c r="F13424" t="s">
        <v>12</v>
      </c>
      <c r="G13424">
        <v>14528</v>
      </c>
      <c r="H13424" t="s">
        <v>880</v>
      </c>
      <c r="I13424" t="s">
        <v>87</v>
      </c>
      <c r="J13424">
        <v>48103</v>
      </c>
      <c r="K13424">
        <v>5499</v>
      </c>
      <c r="L13424" t="str">
        <f>TEXT(Table2[[#This Row],[mcc]],0)</f>
        <v>5499</v>
      </c>
      <c r="M13424" t="str">
        <f>_xlfn.XLOOKUP(Table2[[#This Row],[mcc_clean]],mcc_Lookup!C:C,mcc_Lookup!B:B, "Unknown")</f>
        <v>Miscellaneous Food Stores</v>
      </c>
      <c r="O13424">
        <f t="shared" si="836"/>
        <v>2010</v>
      </c>
      <c r="P13424">
        <f t="shared" si="837"/>
        <v>9</v>
      </c>
      <c r="Q13424">
        <f t="shared" si="838"/>
        <v>16</v>
      </c>
      <c r="R13424" t="str">
        <f t="shared" si="839"/>
        <v>Brick &amp; Mortar</v>
      </c>
    </row>
    <row r="13425" spans="1:18" x14ac:dyDescent="0.25">
      <c r="A13425">
        <v>7783894</v>
      </c>
      <c r="B13425" s="1">
        <v>40257.309027777781</v>
      </c>
      <c r="C13425">
        <v>601</v>
      </c>
      <c r="D13425">
        <v>3681</v>
      </c>
      <c r="E13425" s="2">
        <v>0.86</v>
      </c>
      <c r="F13425" t="s">
        <v>12</v>
      </c>
      <c r="G13425">
        <v>14528</v>
      </c>
      <c r="H13425" t="s">
        <v>152</v>
      </c>
      <c r="I13425" t="s">
        <v>65</v>
      </c>
      <c r="J13425">
        <v>32819</v>
      </c>
      <c r="K13425">
        <v>5499</v>
      </c>
      <c r="L13425" t="str">
        <f>TEXT(Table2[[#This Row],[mcc]],0)</f>
        <v>5499</v>
      </c>
      <c r="M13425" t="str">
        <f>_xlfn.XLOOKUP(Table2[[#This Row],[mcc_clean]],mcc_Lookup!C:C,mcc_Lookup!B:B, "Unknown")</f>
        <v>Miscellaneous Food Stores</v>
      </c>
      <c r="O13425">
        <f t="shared" si="836"/>
        <v>2010</v>
      </c>
      <c r="P13425">
        <f t="shared" si="837"/>
        <v>3</v>
      </c>
      <c r="Q13425">
        <f t="shared" si="838"/>
        <v>7</v>
      </c>
      <c r="R13425" t="str">
        <f t="shared" si="839"/>
        <v>Brick &amp; Mortar</v>
      </c>
    </row>
    <row r="13426" spans="1:18" x14ac:dyDescent="0.25">
      <c r="A13426">
        <v>8690579</v>
      </c>
      <c r="B13426" s="1">
        <v>40478.397222222222</v>
      </c>
      <c r="C13426">
        <v>346</v>
      </c>
      <c r="D13426">
        <v>192</v>
      </c>
      <c r="E13426" s="2">
        <v>41.77</v>
      </c>
      <c r="F13426" t="s">
        <v>12</v>
      </c>
      <c r="G13426">
        <v>50783</v>
      </c>
      <c r="H13426" t="s">
        <v>777</v>
      </c>
      <c r="I13426" t="s">
        <v>18</v>
      </c>
      <c r="J13426">
        <v>93111</v>
      </c>
      <c r="K13426">
        <v>5411</v>
      </c>
      <c r="L13426" t="str">
        <f>TEXT(Table2[[#This Row],[mcc]],0)</f>
        <v>5411</v>
      </c>
      <c r="M13426" t="str">
        <f>_xlfn.XLOOKUP(Table2[[#This Row],[mcc_clean]],mcc_Lookup!C:C,mcc_Lookup!B:B, "Unknown")</f>
        <v>Grocery Stores, Supermarkets</v>
      </c>
      <c r="O13426">
        <f t="shared" si="836"/>
        <v>2010</v>
      </c>
      <c r="P13426">
        <f t="shared" si="837"/>
        <v>10</v>
      </c>
      <c r="Q13426">
        <f t="shared" si="838"/>
        <v>9</v>
      </c>
      <c r="R13426" t="str">
        <f t="shared" si="839"/>
        <v>Brick &amp; Mortar</v>
      </c>
    </row>
    <row r="13427" spans="1:18" x14ac:dyDescent="0.25">
      <c r="A13427">
        <v>8538778</v>
      </c>
      <c r="B13427" s="1">
        <v>40441.640277777777</v>
      </c>
      <c r="C13427">
        <v>869</v>
      </c>
      <c r="D13427">
        <v>5490</v>
      </c>
      <c r="E13427" s="2">
        <v>8.16</v>
      </c>
      <c r="F13427" t="s">
        <v>12</v>
      </c>
      <c r="G13427">
        <v>53517</v>
      </c>
      <c r="H13427" t="s">
        <v>850</v>
      </c>
      <c r="I13427" t="s">
        <v>42</v>
      </c>
      <c r="J13427">
        <v>30084</v>
      </c>
      <c r="K13427">
        <v>5411</v>
      </c>
      <c r="L13427" t="str">
        <f>TEXT(Table2[[#This Row],[mcc]],0)</f>
        <v>5411</v>
      </c>
      <c r="M13427" t="str">
        <f>_xlfn.XLOOKUP(Table2[[#This Row],[mcc_clean]],mcc_Lookup!C:C,mcc_Lookup!B:B, "Unknown")</f>
        <v>Grocery Stores, Supermarkets</v>
      </c>
      <c r="O13427">
        <f t="shared" si="836"/>
        <v>2010</v>
      </c>
      <c r="P13427">
        <f t="shared" si="837"/>
        <v>9</v>
      </c>
      <c r="Q13427">
        <f t="shared" si="838"/>
        <v>15</v>
      </c>
      <c r="R13427" t="str">
        <f t="shared" si="839"/>
        <v>Brick &amp; Mortar</v>
      </c>
    </row>
    <row r="13428" spans="1:18" x14ac:dyDescent="0.25">
      <c r="A13428">
        <v>8604142</v>
      </c>
      <c r="B13428" s="1">
        <v>40457.486805555556</v>
      </c>
      <c r="C13428">
        <v>1699</v>
      </c>
      <c r="D13428">
        <v>2642</v>
      </c>
      <c r="E13428" s="2">
        <v>19.989999999999998</v>
      </c>
      <c r="F13428" t="s">
        <v>12</v>
      </c>
      <c r="G13428">
        <v>23481</v>
      </c>
      <c r="H13428" t="s">
        <v>528</v>
      </c>
      <c r="I13428" t="s">
        <v>18</v>
      </c>
      <c r="J13428">
        <v>95135</v>
      </c>
      <c r="K13428">
        <v>5812</v>
      </c>
      <c r="L13428" t="str">
        <f>TEXT(Table2[[#This Row],[mcc]],0)</f>
        <v>5812</v>
      </c>
      <c r="M13428" t="str">
        <f>_xlfn.XLOOKUP(Table2[[#This Row],[mcc_clean]],mcc_Lookup!C:C,mcc_Lookup!B:B, "Unknown")</f>
        <v>Eating Places and Restaurants</v>
      </c>
      <c r="O13428">
        <f t="shared" si="836"/>
        <v>2010</v>
      </c>
      <c r="P13428">
        <f t="shared" si="837"/>
        <v>10</v>
      </c>
      <c r="Q13428">
        <f t="shared" si="838"/>
        <v>11</v>
      </c>
      <c r="R13428" t="str">
        <f t="shared" si="839"/>
        <v>Brick &amp; Mortar</v>
      </c>
    </row>
    <row r="13429" spans="1:18" x14ac:dyDescent="0.25">
      <c r="A13429">
        <v>7674161</v>
      </c>
      <c r="B13429" s="1">
        <v>40229.574999999997</v>
      </c>
      <c r="C13429">
        <v>401</v>
      </c>
      <c r="D13429">
        <v>3004</v>
      </c>
      <c r="E13429" s="2">
        <v>28.88</v>
      </c>
      <c r="F13429" t="s">
        <v>12</v>
      </c>
      <c r="G13429">
        <v>52037</v>
      </c>
      <c r="H13429" t="s">
        <v>33</v>
      </c>
      <c r="I13429" t="s">
        <v>18</v>
      </c>
      <c r="J13429">
        <v>91605</v>
      </c>
      <c r="K13429">
        <v>5655</v>
      </c>
      <c r="L13429" t="str">
        <f>TEXT(Table2[[#This Row],[mcc]],0)</f>
        <v>5655</v>
      </c>
      <c r="M13429" t="str">
        <f>_xlfn.XLOOKUP(Table2[[#This Row],[mcc_clean]],mcc_Lookup!C:C,mcc_Lookup!B:B, "Unknown")</f>
        <v>Sports Apparel, Riding Apparel Stores</v>
      </c>
      <c r="O13429">
        <f t="shared" si="836"/>
        <v>2010</v>
      </c>
      <c r="P13429">
        <f t="shared" si="837"/>
        <v>2</v>
      </c>
      <c r="Q13429">
        <f t="shared" si="838"/>
        <v>13</v>
      </c>
      <c r="R13429" t="str">
        <f t="shared" si="839"/>
        <v>Brick &amp; Mortar</v>
      </c>
    </row>
    <row r="13430" spans="1:18" x14ac:dyDescent="0.25">
      <c r="A13430">
        <v>7808806</v>
      </c>
      <c r="B13430" s="1">
        <v>40263.415277777778</v>
      </c>
      <c r="C13430">
        <v>408</v>
      </c>
      <c r="D13430">
        <v>2515</v>
      </c>
      <c r="E13430" s="2">
        <v>135.88</v>
      </c>
      <c r="F13430" t="s">
        <v>25</v>
      </c>
      <c r="G13430">
        <v>54773</v>
      </c>
      <c r="H13430" t="s">
        <v>26</v>
      </c>
      <c r="I13430" t="s">
        <v>26</v>
      </c>
      <c r="K13430">
        <v>5311</v>
      </c>
      <c r="L13430" t="str">
        <f>TEXT(Table2[[#This Row],[mcc]],0)</f>
        <v>5311</v>
      </c>
      <c r="M13430" t="str">
        <f>_xlfn.XLOOKUP(Table2[[#This Row],[mcc_clean]],mcc_Lookup!C:C,mcc_Lookup!B:B, "Unknown")</f>
        <v>Department Stores</v>
      </c>
      <c r="O13430">
        <f t="shared" si="836"/>
        <v>2010</v>
      </c>
      <c r="P13430">
        <f t="shared" si="837"/>
        <v>3</v>
      </c>
      <c r="Q13430">
        <f t="shared" si="838"/>
        <v>9</v>
      </c>
      <c r="R13430" t="str">
        <f t="shared" si="839"/>
        <v>Brick &amp; Mortar</v>
      </c>
    </row>
    <row r="13431" spans="1:18" x14ac:dyDescent="0.25">
      <c r="A13431">
        <v>7560592</v>
      </c>
      <c r="B13431" s="1">
        <v>40200.848611111112</v>
      </c>
      <c r="C13431">
        <v>1391</v>
      </c>
      <c r="D13431">
        <v>5129</v>
      </c>
      <c r="E13431" s="2">
        <v>26.66</v>
      </c>
      <c r="F13431" t="s">
        <v>12</v>
      </c>
      <c r="G13431">
        <v>72606</v>
      </c>
      <c r="H13431" t="s">
        <v>933</v>
      </c>
      <c r="I13431" t="s">
        <v>24</v>
      </c>
      <c r="J13431">
        <v>11374</v>
      </c>
      <c r="K13431">
        <v>5813</v>
      </c>
      <c r="L13431" t="str">
        <f>TEXT(Table2[[#This Row],[mcc]],0)</f>
        <v>5813</v>
      </c>
      <c r="M13431" t="str">
        <f>_xlfn.XLOOKUP(Table2[[#This Row],[mcc_clean]],mcc_Lookup!C:C,mcc_Lookup!B:B, "Unknown")</f>
        <v>Drinking Places (Alcoholic Beverages)</v>
      </c>
      <c r="O13431">
        <f t="shared" si="836"/>
        <v>2010</v>
      </c>
      <c r="P13431">
        <f t="shared" si="837"/>
        <v>1</v>
      </c>
      <c r="Q13431">
        <f t="shared" si="838"/>
        <v>20</v>
      </c>
      <c r="R13431" t="str">
        <f t="shared" si="839"/>
        <v>Online</v>
      </c>
    </row>
    <row r="13432" spans="1:18" x14ac:dyDescent="0.25">
      <c r="A13432">
        <v>7658421</v>
      </c>
      <c r="B13432" s="1">
        <v>40225.550694444442</v>
      </c>
      <c r="C13432">
        <v>879</v>
      </c>
      <c r="D13432">
        <v>4500</v>
      </c>
      <c r="E13432" s="2">
        <v>27.88</v>
      </c>
      <c r="F13432" t="s">
        <v>12</v>
      </c>
      <c r="G13432">
        <v>61195</v>
      </c>
      <c r="H13432" t="s">
        <v>864</v>
      </c>
      <c r="I13432" t="s">
        <v>29</v>
      </c>
      <c r="J13432">
        <v>78521</v>
      </c>
      <c r="K13432">
        <v>5541</v>
      </c>
      <c r="L13432" t="str">
        <f>TEXT(Table2[[#This Row],[mcc]],0)</f>
        <v>5541</v>
      </c>
      <c r="M13432" t="str">
        <f>_xlfn.XLOOKUP(Table2[[#This Row],[mcc_clean]],mcc_Lookup!C:C,mcc_Lookup!B:B, "Unknown")</f>
        <v>Service Stations</v>
      </c>
      <c r="O13432">
        <f t="shared" si="836"/>
        <v>2010</v>
      </c>
      <c r="P13432">
        <f t="shared" si="837"/>
        <v>2</v>
      </c>
      <c r="Q13432">
        <f t="shared" si="838"/>
        <v>13</v>
      </c>
      <c r="R13432" t="str">
        <f t="shared" si="839"/>
        <v>Brick &amp; Mortar</v>
      </c>
    </row>
    <row r="13433" spans="1:18" x14ac:dyDescent="0.25">
      <c r="A13433">
        <v>8232143</v>
      </c>
      <c r="B13433" s="1">
        <v>40367.649305555555</v>
      </c>
      <c r="C13433">
        <v>1370</v>
      </c>
      <c r="D13433">
        <v>3464</v>
      </c>
      <c r="E13433" s="2">
        <v>426</v>
      </c>
      <c r="F13433" t="s">
        <v>12</v>
      </c>
      <c r="G13433">
        <v>16790</v>
      </c>
      <c r="H13433" t="s">
        <v>152</v>
      </c>
      <c r="I13433" t="s">
        <v>65</v>
      </c>
      <c r="J13433">
        <v>32812</v>
      </c>
      <c r="K13433">
        <v>3389</v>
      </c>
      <c r="L13433" t="str">
        <f>TEXT(Table2[[#This Row],[mcc]],0)</f>
        <v>3389</v>
      </c>
      <c r="M13433" t="str">
        <f>_xlfn.XLOOKUP(Table2[[#This Row],[mcc_clean]],mcc_Lookup!C:C,mcc_Lookup!B:B, "Unknown")</f>
        <v>Non-Precious Metal Services</v>
      </c>
      <c r="O13433">
        <f t="shared" si="836"/>
        <v>2010</v>
      </c>
      <c r="P13433">
        <f t="shared" si="837"/>
        <v>7</v>
      </c>
      <c r="Q13433">
        <f t="shared" si="838"/>
        <v>15</v>
      </c>
      <c r="R13433" t="str">
        <f t="shared" si="839"/>
        <v>Brick &amp; Mortar</v>
      </c>
    </row>
    <row r="13434" spans="1:18" x14ac:dyDescent="0.25">
      <c r="A13434">
        <v>7899353</v>
      </c>
      <c r="B13434" s="1">
        <v>40286.152083333334</v>
      </c>
      <c r="C13434">
        <v>816</v>
      </c>
      <c r="D13434">
        <v>5066</v>
      </c>
      <c r="E13434" s="2">
        <v>72.069999999999993</v>
      </c>
      <c r="F13434" t="s">
        <v>12</v>
      </c>
      <c r="G13434">
        <v>54850</v>
      </c>
      <c r="H13434" t="s">
        <v>1855</v>
      </c>
      <c r="I13434" t="s">
        <v>110</v>
      </c>
      <c r="J13434">
        <v>37659</v>
      </c>
      <c r="K13434">
        <v>4814</v>
      </c>
      <c r="L13434" t="str">
        <f>TEXT(Table2[[#This Row],[mcc]],0)</f>
        <v>4814</v>
      </c>
      <c r="M13434" t="str">
        <f>_xlfn.XLOOKUP(Table2[[#This Row],[mcc_clean]],mcc_Lookup!C:C,mcc_Lookup!B:B, "Unknown")</f>
        <v>Telecommunication Services</v>
      </c>
      <c r="O13434">
        <f t="shared" si="836"/>
        <v>2010</v>
      </c>
      <c r="P13434">
        <f t="shared" si="837"/>
        <v>4</v>
      </c>
      <c r="Q13434">
        <f t="shared" si="838"/>
        <v>3</v>
      </c>
      <c r="R13434" t="str">
        <f t="shared" si="839"/>
        <v>Brick &amp; Mortar</v>
      </c>
    </row>
    <row r="13435" spans="1:18" x14ac:dyDescent="0.25">
      <c r="A13435">
        <v>8532823</v>
      </c>
      <c r="B13435" s="1">
        <v>40440.392361111109</v>
      </c>
      <c r="C13435">
        <v>688</v>
      </c>
      <c r="D13435">
        <v>3042</v>
      </c>
      <c r="E13435" s="2">
        <v>9.4700000000000006</v>
      </c>
      <c r="F13435" t="s">
        <v>12</v>
      </c>
      <c r="G13435">
        <v>40336</v>
      </c>
      <c r="H13435" t="s">
        <v>1592</v>
      </c>
      <c r="I13435" t="s">
        <v>433</v>
      </c>
      <c r="J13435">
        <v>84414</v>
      </c>
      <c r="K13435">
        <v>5812</v>
      </c>
      <c r="L13435" t="str">
        <f>TEXT(Table2[[#This Row],[mcc]],0)</f>
        <v>5812</v>
      </c>
      <c r="M13435" t="str">
        <f>_xlfn.XLOOKUP(Table2[[#This Row],[mcc_clean]],mcc_Lookup!C:C,mcc_Lookup!B:B, "Unknown")</f>
        <v>Eating Places and Restaurants</v>
      </c>
      <c r="O13435">
        <f t="shared" si="836"/>
        <v>2010</v>
      </c>
      <c r="P13435">
        <f t="shared" si="837"/>
        <v>9</v>
      </c>
      <c r="Q13435">
        <f t="shared" si="838"/>
        <v>9</v>
      </c>
      <c r="R13435" t="str">
        <f t="shared" si="839"/>
        <v>Brick &amp; Mortar</v>
      </c>
    </row>
    <row r="13436" spans="1:18" x14ac:dyDescent="0.25">
      <c r="A13436">
        <v>7975843</v>
      </c>
      <c r="B13436" s="1">
        <v>40304.855555555558</v>
      </c>
      <c r="C13436">
        <v>1046</v>
      </c>
      <c r="D13436">
        <v>9</v>
      </c>
      <c r="E13436" s="2">
        <v>24.27</v>
      </c>
      <c r="F13436" t="s">
        <v>12</v>
      </c>
      <c r="G13436">
        <v>37124</v>
      </c>
      <c r="H13436" t="s">
        <v>155</v>
      </c>
      <c r="I13436" t="s">
        <v>36</v>
      </c>
      <c r="J13436">
        <v>19145</v>
      </c>
      <c r="K13436">
        <v>5310</v>
      </c>
      <c r="L13436" t="str">
        <f>TEXT(Table2[[#This Row],[mcc]],0)</f>
        <v>5310</v>
      </c>
      <c r="M13436" t="str">
        <f>_xlfn.XLOOKUP(Table2[[#This Row],[mcc_clean]],mcc_Lookup!C:C,mcc_Lookup!B:B, "Unknown")</f>
        <v>Discount Stores</v>
      </c>
      <c r="O13436">
        <f t="shared" si="836"/>
        <v>2010</v>
      </c>
      <c r="P13436">
        <f t="shared" si="837"/>
        <v>5</v>
      </c>
      <c r="Q13436">
        <f t="shared" si="838"/>
        <v>20</v>
      </c>
      <c r="R13436" t="str">
        <f t="shared" si="839"/>
        <v>Brick &amp; Mortar</v>
      </c>
    </row>
    <row r="13437" spans="1:18" x14ac:dyDescent="0.25">
      <c r="A13437">
        <v>8291650</v>
      </c>
      <c r="B13437" s="1">
        <v>40382.313194444447</v>
      </c>
      <c r="C13437">
        <v>477</v>
      </c>
      <c r="D13437">
        <v>2450</v>
      </c>
      <c r="E13437" s="2">
        <v>-53</v>
      </c>
      <c r="F13437" t="s">
        <v>12</v>
      </c>
      <c r="G13437">
        <v>59935</v>
      </c>
      <c r="H13437" t="s">
        <v>862</v>
      </c>
      <c r="I13437" t="s">
        <v>226</v>
      </c>
      <c r="J13437">
        <v>4441</v>
      </c>
      <c r="K13437">
        <v>5499</v>
      </c>
      <c r="L13437" t="str">
        <f>TEXT(Table2[[#This Row],[mcc]],0)</f>
        <v>5499</v>
      </c>
      <c r="M13437" t="str">
        <f>_xlfn.XLOOKUP(Table2[[#This Row],[mcc_clean]],mcc_Lookup!C:C,mcc_Lookup!B:B, "Unknown")</f>
        <v>Miscellaneous Food Stores</v>
      </c>
      <c r="O13437">
        <f t="shared" si="836"/>
        <v>2010</v>
      </c>
      <c r="P13437">
        <f t="shared" si="837"/>
        <v>7</v>
      </c>
      <c r="Q13437">
        <f t="shared" si="838"/>
        <v>7</v>
      </c>
      <c r="R13437" t="str">
        <f t="shared" si="839"/>
        <v>Brick &amp; Mortar</v>
      </c>
    </row>
    <row r="13438" spans="1:18" x14ac:dyDescent="0.25">
      <c r="A13438">
        <v>8205933</v>
      </c>
      <c r="B13438" s="1">
        <v>40361.438194444447</v>
      </c>
      <c r="C13438">
        <v>641</v>
      </c>
      <c r="D13438">
        <v>4718</v>
      </c>
      <c r="E13438" s="2">
        <v>9.8699999999999992</v>
      </c>
      <c r="F13438" t="s">
        <v>12</v>
      </c>
      <c r="G13438">
        <v>41943</v>
      </c>
      <c r="H13438" t="s">
        <v>163</v>
      </c>
      <c r="I13438" t="s">
        <v>83</v>
      </c>
      <c r="J13438">
        <v>43228</v>
      </c>
      <c r="K13438">
        <v>5813</v>
      </c>
      <c r="L13438" t="str">
        <f>TEXT(Table2[[#This Row],[mcc]],0)</f>
        <v>5813</v>
      </c>
      <c r="M13438" t="str">
        <f>_xlfn.XLOOKUP(Table2[[#This Row],[mcc_clean]],mcc_Lookup!C:C,mcc_Lookup!B:B, "Unknown")</f>
        <v>Drinking Places (Alcoholic Beverages)</v>
      </c>
      <c r="O13438">
        <f t="shared" si="836"/>
        <v>2010</v>
      </c>
      <c r="P13438">
        <f t="shared" si="837"/>
        <v>7</v>
      </c>
      <c r="Q13438">
        <f t="shared" si="838"/>
        <v>10</v>
      </c>
      <c r="R13438" t="str">
        <f t="shared" si="839"/>
        <v>Brick &amp; Mortar</v>
      </c>
    </row>
    <row r="13439" spans="1:18" x14ac:dyDescent="0.25">
      <c r="A13439">
        <v>8062831</v>
      </c>
      <c r="B13439" s="1">
        <v>40326.460416666669</v>
      </c>
      <c r="C13439">
        <v>1654</v>
      </c>
      <c r="D13439">
        <v>4276</v>
      </c>
      <c r="E13439" s="2">
        <v>110.27</v>
      </c>
      <c r="F13439" t="s">
        <v>12</v>
      </c>
      <c r="G13439">
        <v>20561</v>
      </c>
      <c r="H13439" t="s">
        <v>643</v>
      </c>
      <c r="I13439" t="s">
        <v>250</v>
      </c>
      <c r="J13439">
        <v>2840</v>
      </c>
      <c r="K13439">
        <v>5912</v>
      </c>
      <c r="L13439" t="str">
        <f>TEXT(Table2[[#This Row],[mcc]],0)</f>
        <v>5912</v>
      </c>
      <c r="M13439" t="str">
        <f>_xlfn.XLOOKUP(Table2[[#This Row],[mcc_clean]],mcc_Lookup!C:C,mcc_Lookup!B:B, "Unknown")</f>
        <v>Drug Stores and Pharmacies</v>
      </c>
      <c r="O13439">
        <f t="shared" si="836"/>
        <v>2010</v>
      </c>
      <c r="P13439">
        <f t="shared" si="837"/>
        <v>5</v>
      </c>
      <c r="Q13439">
        <f t="shared" si="838"/>
        <v>11</v>
      </c>
      <c r="R13439" t="str">
        <f t="shared" si="839"/>
        <v>Brick &amp; Mortar</v>
      </c>
    </row>
    <row r="13440" spans="1:18" x14ac:dyDescent="0.25">
      <c r="A13440">
        <v>7592651</v>
      </c>
      <c r="B13440" s="1">
        <v>40209.293055555558</v>
      </c>
      <c r="C13440">
        <v>704</v>
      </c>
      <c r="D13440">
        <v>2945</v>
      </c>
      <c r="E13440" s="2">
        <v>6.04</v>
      </c>
      <c r="F13440" t="s">
        <v>12</v>
      </c>
      <c r="G13440">
        <v>22204</v>
      </c>
      <c r="H13440" t="s">
        <v>321</v>
      </c>
      <c r="I13440" t="s">
        <v>24</v>
      </c>
      <c r="J13440">
        <v>10549</v>
      </c>
      <c r="K13440">
        <v>5541</v>
      </c>
      <c r="L13440" t="str">
        <f>TEXT(Table2[[#This Row],[mcc]],0)</f>
        <v>5541</v>
      </c>
      <c r="M13440" t="str">
        <f>_xlfn.XLOOKUP(Table2[[#This Row],[mcc_clean]],mcc_Lookup!C:C,mcc_Lookup!B:B, "Unknown")</f>
        <v>Service Stations</v>
      </c>
      <c r="O13440">
        <f t="shared" si="836"/>
        <v>2010</v>
      </c>
      <c r="P13440">
        <f t="shared" si="837"/>
        <v>1</v>
      </c>
      <c r="Q13440">
        <f t="shared" si="838"/>
        <v>7</v>
      </c>
      <c r="R13440" t="str">
        <f t="shared" si="839"/>
        <v>Brick &amp; Mortar</v>
      </c>
    </row>
    <row r="13441" spans="1:18" x14ac:dyDescent="0.25">
      <c r="A13441">
        <v>7714014</v>
      </c>
      <c r="B13441" s="1">
        <v>40239.531944444447</v>
      </c>
      <c r="C13441">
        <v>1116</v>
      </c>
      <c r="D13441">
        <v>5559</v>
      </c>
      <c r="E13441" s="2">
        <v>85.14</v>
      </c>
      <c r="F13441" t="s">
        <v>12</v>
      </c>
      <c r="G13441">
        <v>20561</v>
      </c>
      <c r="H13441" t="s">
        <v>1452</v>
      </c>
      <c r="I13441" t="s">
        <v>36</v>
      </c>
      <c r="J13441">
        <v>18974</v>
      </c>
      <c r="K13441">
        <v>5912</v>
      </c>
      <c r="L13441" t="str">
        <f>TEXT(Table2[[#This Row],[mcc]],0)</f>
        <v>5912</v>
      </c>
      <c r="M13441" t="str">
        <f>_xlfn.XLOOKUP(Table2[[#This Row],[mcc_clean]],mcc_Lookup!C:C,mcc_Lookup!B:B, "Unknown")</f>
        <v>Drug Stores and Pharmacies</v>
      </c>
      <c r="O13441">
        <f t="shared" si="836"/>
        <v>2010</v>
      </c>
      <c r="P13441">
        <f t="shared" si="837"/>
        <v>3</v>
      </c>
      <c r="Q13441">
        <f t="shared" si="838"/>
        <v>12</v>
      </c>
      <c r="R13441" t="str">
        <f t="shared" si="839"/>
        <v>Brick &amp; Mortar</v>
      </c>
    </row>
    <row r="13442" spans="1:18" x14ac:dyDescent="0.25">
      <c r="A13442">
        <v>7779693</v>
      </c>
      <c r="B13442" s="1">
        <v>40255.952777777777</v>
      </c>
      <c r="C13442">
        <v>1712</v>
      </c>
      <c r="D13442">
        <v>3291</v>
      </c>
      <c r="E13442" s="2">
        <v>40.869999999999997</v>
      </c>
      <c r="F13442" t="s">
        <v>12</v>
      </c>
      <c r="G13442">
        <v>75936</v>
      </c>
      <c r="H13442" t="s">
        <v>99</v>
      </c>
      <c r="I13442" t="s">
        <v>29</v>
      </c>
      <c r="J13442">
        <v>75238</v>
      </c>
      <c r="K13442">
        <v>5814</v>
      </c>
      <c r="L13442" t="str">
        <f>TEXT(Table2[[#This Row],[mcc]],0)</f>
        <v>5814</v>
      </c>
      <c r="M13442" t="str">
        <f>_xlfn.XLOOKUP(Table2[[#This Row],[mcc_clean]],mcc_Lookup!C:C,mcc_Lookup!B:B, "Unknown")</f>
        <v>Fast Food Restaurants</v>
      </c>
      <c r="O13442">
        <f t="shared" si="836"/>
        <v>2010</v>
      </c>
      <c r="P13442">
        <f t="shared" si="837"/>
        <v>3</v>
      </c>
      <c r="Q13442">
        <f t="shared" si="838"/>
        <v>22</v>
      </c>
      <c r="R13442" t="str">
        <f t="shared" si="839"/>
        <v>Brick &amp; Mortar</v>
      </c>
    </row>
    <row r="13443" spans="1:18" x14ac:dyDescent="0.25">
      <c r="A13443">
        <v>8049867</v>
      </c>
      <c r="B13443" s="1">
        <v>40323.333333333336</v>
      </c>
      <c r="C13443">
        <v>37</v>
      </c>
      <c r="D13443">
        <v>1230</v>
      </c>
      <c r="E13443" s="2">
        <v>-96</v>
      </c>
      <c r="F13443" t="s">
        <v>12</v>
      </c>
      <c r="G13443">
        <v>59935</v>
      </c>
      <c r="H13443" t="s">
        <v>398</v>
      </c>
      <c r="I13443" t="s">
        <v>24</v>
      </c>
      <c r="J13443">
        <v>13082</v>
      </c>
      <c r="K13443">
        <v>5499</v>
      </c>
      <c r="L13443" t="str">
        <f>TEXT(Table2[[#This Row],[mcc]],0)</f>
        <v>5499</v>
      </c>
      <c r="M13443" t="str">
        <f>_xlfn.XLOOKUP(Table2[[#This Row],[mcc_clean]],mcc_Lookup!C:C,mcc_Lookup!B:B, "Unknown")</f>
        <v>Miscellaneous Food Stores</v>
      </c>
      <c r="O13443">
        <f t="shared" ref="O13443:O13506" si="840">YEAR(B13443)</f>
        <v>2010</v>
      </c>
      <c r="P13443">
        <f t="shared" ref="P13443:P13506" si="841">MONTH(B13443)</f>
        <v>5</v>
      </c>
      <c r="Q13443">
        <f t="shared" ref="Q13443:Q13506" si="842">HOUR(B13443)</f>
        <v>8</v>
      </c>
      <c r="R13443" t="str">
        <f t="shared" ref="R13443:R13506" si="843">IF(I13442="ONLINE","Online","Brick &amp; Mortar")</f>
        <v>Brick &amp; Mortar</v>
      </c>
    </row>
    <row r="13444" spans="1:18" x14ac:dyDescent="0.25">
      <c r="A13444">
        <v>7568530</v>
      </c>
      <c r="B13444" s="1">
        <v>40202.915277777778</v>
      </c>
      <c r="C13444">
        <v>1117</v>
      </c>
      <c r="D13444">
        <v>1162</v>
      </c>
      <c r="E13444" s="2">
        <v>126.15</v>
      </c>
      <c r="F13444" t="s">
        <v>12</v>
      </c>
      <c r="G13444">
        <v>18131</v>
      </c>
      <c r="H13444" t="s">
        <v>126</v>
      </c>
      <c r="I13444" t="s">
        <v>29</v>
      </c>
      <c r="J13444">
        <v>75043</v>
      </c>
      <c r="K13444">
        <v>4111</v>
      </c>
      <c r="L13444" t="str">
        <f>TEXT(Table2[[#This Row],[mcc]],0)</f>
        <v>4111</v>
      </c>
      <c r="M13444" t="str">
        <f>_xlfn.XLOOKUP(Table2[[#This Row],[mcc_clean]],mcc_Lookup!C:C,mcc_Lookup!B:B, "Unknown")</f>
        <v>Local and Suburban Commuter Transportation</v>
      </c>
      <c r="O13444">
        <f t="shared" si="840"/>
        <v>2010</v>
      </c>
      <c r="P13444">
        <f t="shared" si="841"/>
        <v>1</v>
      </c>
      <c r="Q13444">
        <f t="shared" si="842"/>
        <v>21</v>
      </c>
      <c r="R13444" t="str">
        <f t="shared" si="843"/>
        <v>Brick &amp; Mortar</v>
      </c>
    </row>
    <row r="13445" spans="1:18" x14ac:dyDescent="0.25">
      <c r="A13445">
        <v>7586598</v>
      </c>
      <c r="B13445" s="1">
        <v>40207.539583333331</v>
      </c>
      <c r="C13445">
        <v>1077</v>
      </c>
      <c r="D13445">
        <v>4104</v>
      </c>
      <c r="E13445" s="2">
        <v>22.89</v>
      </c>
      <c r="F13445" t="s">
        <v>12</v>
      </c>
      <c r="G13445">
        <v>34490</v>
      </c>
      <c r="H13445" t="s">
        <v>69</v>
      </c>
      <c r="I13445" t="s">
        <v>18</v>
      </c>
      <c r="J13445">
        <v>95482</v>
      </c>
      <c r="K13445">
        <v>5719</v>
      </c>
      <c r="L13445" t="str">
        <f>TEXT(Table2[[#This Row],[mcc]],0)</f>
        <v>5719</v>
      </c>
      <c r="M13445" t="str">
        <f>_xlfn.XLOOKUP(Table2[[#This Row],[mcc_clean]],mcc_Lookup!C:C,mcc_Lookup!B:B, "Unknown")</f>
        <v>Miscellaneous Home Furnishing Stores</v>
      </c>
      <c r="O13445">
        <f t="shared" si="840"/>
        <v>2010</v>
      </c>
      <c r="P13445">
        <f t="shared" si="841"/>
        <v>1</v>
      </c>
      <c r="Q13445">
        <f t="shared" si="842"/>
        <v>12</v>
      </c>
      <c r="R13445" t="str">
        <f t="shared" si="843"/>
        <v>Brick &amp; Mortar</v>
      </c>
    </row>
    <row r="13446" spans="1:18" x14ac:dyDescent="0.25">
      <c r="A13446">
        <v>8588354</v>
      </c>
      <c r="B13446" s="1">
        <v>40453.65625</v>
      </c>
      <c r="C13446">
        <v>1915</v>
      </c>
      <c r="D13446">
        <v>2113</v>
      </c>
      <c r="E13446" s="2">
        <v>16.649999999999999</v>
      </c>
      <c r="F13446" t="s">
        <v>12</v>
      </c>
      <c r="G13446">
        <v>24504</v>
      </c>
      <c r="H13446" t="s">
        <v>344</v>
      </c>
      <c r="I13446" t="s">
        <v>24</v>
      </c>
      <c r="J13446">
        <v>10950</v>
      </c>
      <c r="K13446">
        <v>4214</v>
      </c>
      <c r="L13446" t="str">
        <f>TEXT(Table2[[#This Row],[mcc]],0)</f>
        <v>4214</v>
      </c>
      <c r="M13446" t="str">
        <f>_xlfn.XLOOKUP(Table2[[#This Row],[mcc_clean]],mcc_Lookup!C:C,mcc_Lookup!B:B, "Unknown")</f>
        <v>Motor Freight Carriers and Trucking</v>
      </c>
      <c r="O13446">
        <f t="shared" si="840"/>
        <v>2010</v>
      </c>
      <c r="P13446">
        <f t="shared" si="841"/>
        <v>10</v>
      </c>
      <c r="Q13446">
        <f t="shared" si="842"/>
        <v>15</v>
      </c>
      <c r="R13446" t="str">
        <f t="shared" si="843"/>
        <v>Brick &amp; Mortar</v>
      </c>
    </row>
    <row r="13447" spans="1:18" x14ac:dyDescent="0.25">
      <c r="A13447">
        <v>7922952</v>
      </c>
      <c r="B13447" s="1">
        <v>40291.72152777778</v>
      </c>
      <c r="C13447">
        <v>1909</v>
      </c>
      <c r="D13447">
        <v>1136</v>
      </c>
      <c r="E13447" s="2">
        <v>25.32</v>
      </c>
      <c r="F13447" t="s">
        <v>25</v>
      </c>
      <c r="G13447">
        <v>15143</v>
      </c>
      <c r="H13447" t="s">
        <v>26</v>
      </c>
      <c r="I13447" t="s">
        <v>26</v>
      </c>
      <c r="K13447">
        <v>4784</v>
      </c>
      <c r="L13447" t="str">
        <f>TEXT(Table2[[#This Row],[mcc]],0)</f>
        <v>4784</v>
      </c>
      <c r="M13447" t="str">
        <f>_xlfn.XLOOKUP(Table2[[#This Row],[mcc_clean]],mcc_Lookup!C:C,mcc_Lookup!B:B, "Unknown")</f>
        <v>Tolls and Bridge Fees</v>
      </c>
      <c r="O13447">
        <f t="shared" si="840"/>
        <v>2010</v>
      </c>
      <c r="P13447">
        <f t="shared" si="841"/>
        <v>4</v>
      </c>
      <c r="Q13447">
        <f t="shared" si="842"/>
        <v>17</v>
      </c>
      <c r="R13447" t="str">
        <f t="shared" si="843"/>
        <v>Brick &amp; Mortar</v>
      </c>
    </row>
    <row r="13448" spans="1:18" x14ac:dyDescent="0.25">
      <c r="A13448">
        <v>8385534</v>
      </c>
      <c r="B13448" s="1">
        <v>40404.887499999997</v>
      </c>
      <c r="C13448">
        <v>1636</v>
      </c>
      <c r="D13448">
        <v>2930</v>
      </c>
      <c r="E13448" s="2">
        <v>58.84</v>
      </c>
      <c r="F13448" t="s">
        <v>12</v>
      </c>
      <c r="G13448">
        <v>13484</v>
      </c>
      <c r="H13448" t="s">
        <v>381</v>
      </c>
      <c r="I13448" t="s">
        <v>85</v>
      </c>
      <c r="J13448">
        <v>64124</v>
      </c>
      <c r="K13448">
        <v>5912</v>
      </c>
      <c r="L13448" t="str">
        <f>TEXT(Table2[[#This Row],[mcc]],0)</f>
        <v>5912</v>
      </c>
      <c r="M13448" t="str">
        <f>_xlfn.XLOOKUP(Table2[[#This Row],[mcc_clean]],mcc_Lookup!C:C,mcc_Lookup!B:B, "Unknown")</f>
        <v>Drug Stores and Pharmacies</v>
      </c>
      <c r="O13448">
        <f t="shared" si="840"/>
        <v>2010</v>
      </c>
      <c r="P13448">
        <f t="shared" si="841"/>
        <v>8</v>
      </c>
      <c r="Q13448">
        <f t="shared" si="842"/>
        <v>21</v>
      </c>
      <c r="R13448" t="str">
        <f t="shared" si="843"/>
        <v>Online</v>
      </c>
    </row>
    <row r="13449" spans="1:18" x14ac:dyDescent="0.25">
      <c r="A13449">
        <v>7829766</v>
      </c>
      <c r="B13449" s="1">
        <v>40268.531944444447</v>
      </c>
      <c r="C13449">
        <v>1781</v>
      </c>
      <c r="D13449">
        <v>3032</v>
      </c>
      <c r="E13449" s="2">
        <v>38</v>
      </c>
      <c r="F13449" t="s">
        <v>12</v>
      </c>
      <c r="G13449">
        <v>86410</v>
      </c>
      <c r="H13449" t="s">
        <v>215</v>
      </c>
      <c r="I13449" t="s">
        <v>24</v>
      </c>
      <c r="J13449">
        <v>13501</v>
      </c>
      <c r="K13449">
        <v>5211</v>
      </c>
      <c r="L13449" t="str">
        <f>TEXT(Table2[[#This Row],[mcc]],0)</f>
        <v>5211</v>
      </c>
      <c r="M13449" t="str">
        <f>_xlfn.XLOOKUP(Table2[[#This Row],[mcc_clean]],mcc_Lookup!C:C,mcc_Lookup!B:B, "Unknown")</f>
        <v>Lumber and Building Materials</v>
      </c>
      <c r="O13449">
        <f t="shared" si="840"/>
        <v>2010</v>
      </c>
      <c r="P13449">
        <f t="shared" si="841"/>
        <v>3</v>
      </c>
      <c r="Q13449">
        <f t="shared" si="842"/>
        <v>12</v>
      </c>
      <c r="R13449" t="str">
        <f t="shared" si="843"/>
        <v>Brick &amp; Mortar</v>
      </c>
    </row>
    <row r="13450" spans="1:18" x14ac:dyDescent="0.25">
      <c r="A13450">
        <v>7895370</v>
      </c>
      <c r="B13450" s="1">
        <v>40284.940972222219</v>
      </c>
      <c r="C13450">
        <v>1852</v>
      </c>
      <c r="D13450">
        <v>28</v>
      </c>
      <c r="E13450" s="2">
        <v>21.62</v>
      </c>
      <c r="F13450" t="s">
        <v>25</v>
      </c>
      <c r="G13450">
        <v>18563</v>
      </c>
      <c r="H13450" t="s">
        <v>26</v>
      </c>
      <c r="I13450" t="s">
        <v>26</v>
      </c>
      <c r="K13450">
        <v>4121</v>
      </c>
      <c r="L13450" t="str">
        <f>TEXT(Table2[[#This Row],[mcc]],0)</f>
        <v>4121</v>
      </c>
      <c r="M13450" t="str">
        <f>_xlfn.XLOOKUP(Table2[[#This Row],[mcc_clean]],mcc_Lookup!C:C,mcc_Lookup!B:B, "Unknown")</f>
        <v>Taxicabs and Limousines</v>
      </c>
      <c r="O13450">
        <f t="shared" si="840"/>
        <v>2010</v>
      </c>
      <c r="P13450">
        <f t="shared" si="841"/>
        <v>4</v>
      </c>
      <c r="Q13450">
        <f t="shared" si="842"/>
        <v>22</v>
      </c>
      <c r="R13450" t="str">
        <f t="shared" si="843"/>
        <v>Brick &amp; Mortar</v>
      </c>
    </row>
    <row r="13451" spans="1:18" x14ac:dyDescent="0.25">
      <c r="A13451">
        <v>7997716</v>
      </c>
      <c r="B13451" s="1">
        <v>40310.412499999999</v>
      </c>
      <c r="C13451">
        <v>1808</v>
      </c>
      <c r="D13451">
        <v>1184</v>
      </c>
      <c r="E13451" s="2">
        <v>29.15</v>
      </c>
      <c r="F13451" t="s">
        <v>25</v>
      </c>
      <c r="G13451">
        <v>41122</v>
      </c>
      <c r="H13451" t="s">
        <v>26</v>
      </c>
      <c r="I13451" t="s">
        <v>26</v>
      </c>
      <c r="K13451">
        <v>4784</v>
      </c>
      <c r="L13451" t="str">
        <f>TEXT(Table2[[#This Row],[mcc]],0)</f>
        <v>4784</v>
      </c>
      <c r="M13451" t="str">
        <f>_xlfn.XLOOKUP(Table2[[#This Row],[mcc_clean]],mcc_Lookup!C:C,mcc_Lookup!B:B, "Unknown")</f>
        <v>Tolls and Bridge Fees</v>
      </c>
      <c r="O13451">
        <f t="shared" si="840"/>
        <v>2010</v>
      </c>
      <c r="P13451">
        <f t="shared" si="841"/>
        <v>5</v>
      </c>
      <c r="Q13451">
        <f t="shared" si="842"/>
        <v>9</v>
      </c>
      <c r="R13451" t="str">
        <f t="shared" si="843"/>
        <v>Online</v>
      </c>
    </row>
    <row r="13452" spans="1:18" x14ac:dyDescent="0.25">
      <c r="A13452">
        <v>8441285</v>
      </c>
      <c r="B13452" s="1">
        <v>40418.394444444442</v>
      </c>
      <c r="C13452">
        <v>1291</v>
      </c>
      <c r="D13452">
        <v>2473</v>
      </c>
      <c r="E13452" s="2">
        <v>43.94</v>
      </c>
      <c r="F13452" t="s">
        <v>25</v>
      </c>
      <c r="G13452">
        <v>20751</v>
      </c>
      <c r="H13452" t="s">
        <v>26</v>
      </c>
      <c r="I13452" t="s">
        <v>26</v>
      </c>
      <c r="K13452">
        <v>5192</v>
      </c>
      <c r="L13452" t="str">
        <f>TEXT(Table2[[#This Row],[mcc]],0)</f>
        <v>5192</v>
      </c>
      <c r="M13452" t="str">
        <f>_xlfn.XLOOKUP(Table2[[#This Row],[mcc_clean]],mcc_Lookup!C:C,mcc_Lookup!B:B, "Unknown")</f>
        <v>Books, Periodicals, Newspapers</v>
      </c>
      <c r="O13452">
        <f t="shared" si="840"/>
        <v>2010</v>
      </c>
      <c r="P13452">
        <f t="shared" si="841"/>
        <v>8</v>
      </c>
      <c r="Q13452">
        <f t="shared" si="842"/>
        <v>9</v>
      </c>
      <c r="R13452" t="str">
        <f t="shared" si="843"/>
        <v>Online</v>
      </c>
    </row>
    <row r="13453" spans="1:18" x14ac:dyDescent="0.25">
      <c r="A13453">
        <v>7915817</v>
      </c>
      <c r="B13453" s="1">
        <v>40289.929861111108</v>
      </c>
      <c r="C13453">
        <v>1535</v>
      </c>
      <c r="D13453">
        <v>187</v>
      </c>
      <c r="E13453" s="2">
        <v>32.340000000000003</v>
      </c>
      <c r="F13453" t="s">
        <v>12</v>
      </c>
      <c r="G13453">
        <v>25717</v>
      </c>
      <c r="H13453" t="s">
        <v>1816</v>
      </c>
      <c r="I13453" t="s">
        <v>83</v>
      </c>
      <c r="J13453">
        <v>45660</v>
      </c>
      <c r="K13453">
        <v>5812</v>
      </c>
      <c r="L13453" t="str">
        <f>TEXT(Table2[[#This Row],[mcc]],0)</f>
        <v>5812</v>
      </c>
      <c r="M13453" t="str">
        <f>_xlfn.XLOOKUP(Table2[[#This Row],[mcc_clean]],mcc_Lookup!C:C,mcc_Lookup!B:B, "Unknown")</f>
        <v>Eating Places and Restaurants</v>
      </c>
      <c r="O13453">
        <f t="shared" si="840"/>
        <v>2010</v>
      </c>
      <c r="P13453">
        <f t="shared" si="841"/>
        <v>4</v>
      </c>
      <c r="Q13453">
        <f t="shared" si="842"/>
        <v>22</v>
      </c>
      <c r="R13453" t="str">
        <f t="shared" si="843"/>
        <v>Online</v>
      </c>
    </row>
    <row r="13454" spans="1:18" x14ac:dyDescent="0.25">
      <c r="A13454">
        <v>7852217</v>
      </c>
      <c r="B13454" s="1">
        <v>40274.324305555558</v>
      </c>
      <c r="C13454">
        <v>996</v>
      </c>
      <c r="D13454">
        <v>3208</v>
      </c>
      <c r="E13454" s="2">
        <v>145.09</v>
      </c>
      <c r="F13454" t="s">
        <v>12</v>
      </c>
      <c r="G13454">
        <v>70903</v>
      </c>
      <c r="H13454" t="s">
        <v>199</v>
      </c>
      <c r="I13454" t="s">
        <v>65</v>
      </c>
      <c r="J13454">
        <v>33029</v>
      </c>
      <c r="K13454">
        <v>4111</v>
      </c>
      <c r="L13454" t="str">
        <f>TEXT(Table2[[#This Row],[mcc]],0)</f>
        <v>4111</v>
      </c>
      <c r="M13454" t="str">
        <f>_xlfn.XLOOKUP(Table2[[#This Row],[mcc_clean]],mcc_Lookup!C:C,mcc_Lookup!B:B, "Unknown")</f>
        <v>Local and Suburban Commuter Transportation</v>
      </c>
      <c r="O13454">
        <f t="shared" si="840"/>
        <v>2010</v>
      </c>
      <c r="P13454">
        <f t="shared" si="841"/>
        <v>4</v>
      </c>
      <c r="Q13454">
        <f t="shared" si="842"/>
        <v>7</v>
      </c>
      <c r="R13454" t="str">
        <f t="shared" si="843"/>
        <v>Brick &amp; Mortar</v>
      </c>
    </row>
    <row r="13455" spans="1:18" x14ac:dyDescent="0.25">
      <c r="A13455">
        <v>8574841</v>
      </c>
      <c r="B13455" s="1">
        <v>40450.435416666667</v>
      </c>
      <c r="C13455">
        <v>1633</v>
      </c>
      <c r="D13455">
        <v>5012</v>
      </c>
      <c r="E13455" s="2">
        <v>33.770000000000003</v>
      </c>
      <c r="F13455" t="s">
        <v>12</v>
      </c>
      <c r="G13455">
        <v>98587</v>
      </c>
      <c r="H13455" t="s">
        <v>517</v>
      </c>
      <c r="I13455" t="s">
        <v>68</v>
      </c>
      <c r="J13455">
        <v>85202</v>
      </c>
      <c r="K13455">
        <v>5411</v>
      </c>
      <c r="L13455" t="str">
        <f>TEXT(Table2[[#This Row],[mcc]],0)</f>
        <v>5411</v>
      </c>
      <c r="M13455" t="str">
        <f>_xlfn.XLOOKUP(Table2[[#This Row],[mcc_clean]],mcc_Lookup!C:C,mcc_Lookup!B:B, "Unknown")</f>
        <v>Grocery Stores, Supermarkets</v>
      </c>
      <c r="O13455">
        <f t="shared" si="840"/>
        <v>2010</v>
      </c>
      <c r="P13455">
        <f t="shared" si="841"/>
        <v>9</v>
      </c>
      <c r="Q13455">
        <f t="shared" si="842"/>
        <v>10</v>
      </c>
      <c r="R13455" t="str">
        <f t="shared" si="843"/>
        <v>Brick &amp; Mortar</v>
      </c>
    </row>
    <row r="13456" spans="1:18" x14ac:dyDescent="0.25">
      <c r="A13456">
        <v>7586172</v>
      </c>
      <c r="B13456" s="1">
        <v>40207.470138888886</v>
      </c>
      <c r="C13456">
        <v>77</v>
      </c>
      <c r="D13456">
        <v>5501</v>
      </c>
      <c r="E13456" s="2">
        <v>40.049999999999997</v>
      </c>
      <c r="F13456" t="s">
        <v>12</v>
      </c>
      <c r="G13456">
        <v>75141</v>
      </c>
      <c r="H13456" t="s">
        <v>1312</v>
      </c>
      <c r="I13456" t="s">
        <v>36</v>
      </c>
      <c r="J13456">
        <v>17011</v>
      </c>
      <c r="K13456">
        <v>5912</v>
      </c>
      <c r="L13456" t="str">
        <f>TEXT(Table2[[#This Row],[mcc]],0)</f>
        <v>5912</v>
      </c>
      <c r="M13456" t="str">
        <f>_xlfn.XLOOKUP(Table2[[#This Row],[mcc_clean]],mcc_Lookup!C:C,mcc_Lookup!B:B, "Unknown")</f>
        <v>Drug Stores and Pharmacies</v>
      </c>
      <c r="O13456">
        <f t="shared" si="840"/>
        <v>2010</v>
      </c>
      <c r="P13456">
        <f t="shared" si="841"/>
        <v>1</v>
      </c>
      <c r="Q13456">
        <f t="shared" si="842"/>
        <v>11</v>
      </c>
      <c r="R13456" t="str">
        <f t="shared" si="843"/>
        <v>Brick &amp; Mortar</v>
      </c>
    </row>
    <row r="13457" spans="1:18" x14ac:dyDescent="0.25">
      <c r="A13457">
        <v>7491112</v>
      </c>
      <c r="B13457" s="1">
        <v>40183.239583333336</v>
      </c>
      <c r="C13457">
        <v>1405</v>
      </c>
      <c r="D13457">
        <v>5922</v>
      </c>
      <c r="E13457" s="2">
        <v>40.64</v>
      </c>
      <c r="F13457" t="s">
        <v>12</v>
      </c>
      <c r="G13457">
        <v>53545</v>
      </c>
      <c r="H13457" t="s">
        <v>38</v>
      </c>
      <c r="I13457" t="s">
        <v>14</v>
      </c>
      <c r="J13457">
        <v>58201</v>
      </c>
      <c r="K13457">
        <v>5211</v>
      </c>
      <c r="L13457" t="str">
        <f>TEXT(Table2[[#This Row],[mcc]],0)</f>
        <v>5211</v>
      </c>
      <c r="M13457" t="str">
        <f>_xlfn.XLOOKUP(Table2[[#This Row],[mcc_clean]],mcc_Lookup!C:C,mcc_Lookup!B:B, "Unknown")</f>
        <v>Lumber and Building Materials</v>
      </c>
      <c r="O13457">
        <f t="shared" si="840"/>
        <v>2010</v>
      </c>
      <c r="P13457">
        <f t="shared" si="841"/>
        <v>1</v>
      </c>
      <c r="Q13457">
        <f t="shared" si="842"/>
        <v>5</v>
      </c>
      <c r="R13457" t="str">
        <f t="shared" si="843"/>
        <v>Brick &amp; Mortar</v>
      </c>
    </row>
    <row r="13458" spans="1:18" x14ac:dyDescent="0.25">
      <c r="A13458">
        <v>8398935</v>
      </c>
      <c r="B13458" s="1">
        <v>40408.243055555555</v>
      </c>
      <c r="C13458">
        <v>1295</v>
      </c>
      <c r="D13458">
        <v>2949</v>
      </c>
      <c r="E13458" s="2">
        <v>15.03</v>
      </c>
      <c r="F13458" t="s">
        <v>25</v>
      </c>
      <c r="G13458">
        <v>18563</v>
      </c>
      <c r="H13458" t="s">
        <v>26</v>
      </c>
      <c r="I13458" t="s">
        <v>26</v>
      </c>
      <c r="K13458">
        <v>4121</v>
      </c>
      <c r="L13458" t="str">
        <f>TEXT(Table2[[#This Row],[mcc]],0)</f>
        <v>4121</v>
      </c>
      <c r="M13458" t="str">
        <f>_xlfn.XLOOKUP(Table2[[#This Row],[mcc_clean]],mcc_Lookup!C:C,mcc_Lookup!B:B, "Unknown")</f>
        <v>Taxicabs and Limousines</v>
      </c>
      <c r="O13458">
        <f t="shared" si="840"/>
        <v>2010</v>
      </c>
      <c r="P13458">
        <f t="shared" si="841"/>
        <v>8</v>
      </c>
      <c r="Q13458">
        <f t="shared" si="842"/>
        <v>5</v>
      </c>
      <c r="R13458" t="str">
        <f t="shared" si="843"/>
        <v>Brick &amp; Mortar</v>
      </c>
    </row>
    <row r="13459" spans="1:18" x14ac:dyDescent="0.25">
      <c r="A13459">
        <v>8446210</v>
      </c>
      <c r="B13459" s="1">
        <v>40419.510416666664</v>
      </c>
      <c r="C13459">
        <v>530</v>
      </c>
      <c r="D13459">
        <v>3344</v>
      </c>
      <c r="E13459" s="2">
        <v>119.99</v>
      </c>
      <c r="F13459" t="s">
        <v>12</v>
      </c>
      <c r="G13459">
        <v>50783</v>
      </c>
      <c r="H13459" t="s">
        <v>610</v>
      </c>
      <c r="I13459" t="s">
        <v>18</v>
      </c>
      <c r="J13459">
        <v>92316</v>
      </c>
      <c r="K13459">
        <v>5411</v>
      </c>
      <c r="L13459" t="str">
        <f>TEXT(Table2[[#This Row],[mcc]],0)</f>
        <v>5411</v>
      </c>
      <c r="M13459" t="str">
        <f>_xlfn.XLOOKUP(Table2[[#This Row],[mcc_clean]],mcc_Lookup!C:C,mcc_Lookup!B:B, "Unknown")</f>
        <v>Grocery Stores, Supermarkets</v>
      </c>
      <c r="O13459">
        <f t="shared" si="840"/>
        <v>2010</v>
      </c>
      <c r="P13459">
        <f t="shared" si="841"/>
        <v>8</v>
      </c>
      <c r="Q13459">
        <f t="shared" si="842"/>
        <v>12</v>
      </c>
      <c r="R13459" t="str">
        <f t="shared" si="843"/>
        <v>Online</v>
      </c>
    </row>
    <row r="13460" spans="1:18" x14ac:dyDescent="0.25">
      <c r="A13460">
        <v>7835284</v>
      </c>
      <c r="B13460" s="1">
        <v>40269.777083333334</v>
      </c>
      <c r="C13460">
        <v>246</v>
      </c>
      <c r="D13460">
        <v>2525</v>
      </c>
      <c r="E13460" s="2">
        <v>77.91</v>
      </c>
      <c r="F13460" t="s">
        <v>12</v>
      </c>
      <c r="G13460">
        <v>17493</v>
      </c>
      <c r="H13460" t="s">
        <v>163</v>
      </c>
      <c r="I13460" t="s">
        <v>83</v>
      </c>
      <c r="J13460">
        <v>43230</v>
      </c>
      <c r="K13460">
        <v>5812</v>
      </c>
      <c r="L13460" t="str">
        <f>TEXT(Table2[[#This Row],[mcc]],0)</f>
        <v>5812</v>
      </c>
      <c r="M13460" t="str">
        <f>_xlfn.XLOOKUP(Table2[[#This Row],[mcc_clean]],mcc_Lookup!C:C,mcc_Lookup!B:B, "Unknown")</f>
        <v>Eating Places and Restaurants</v>
      </c>
      <c r="O13460">
        <f t="shared" si="840"/>
        <v>2010</v>
      </c>
      <c r="P13460">
        <f t="shared" si="841"/>
        <v>4</v>
      </c>
      <c r="Q13460">
        <f t="shared" si="842"/>
        <v>18</v>
      </c>
      <c r="R13460" t="str">
        <f t="shared" si="843"/>
        <v>Brick &amp; Mortar</v>
      </c>
    </row>
    <row r="13461" spans="1:18" x14ac:dyDescent="0.25">
      <c r="A13461">
        <v>8698669</v>
      </c>
      <c r="B13461" s="1">
        <v>40480.339583333334</v>
      </c>
      <c r="C13461">
        <v>442</v>
      </c>
      <c r="D13461">
        <v>2117</v>
      </c>
      <c r="E13461" s="2">
        <v>21.84</v>
      </c>
      <c r="F13461" t="s">
        <v>12</v>
      </c>
      <c r="G13461">
        <v>11529</v>
      </c>
      <c r="H13461" t="s">
        <v>652</v>
      </c>
      <c r="I13461" t="s">
        <v>85</v>
      </c>
      <c r="J13461">
        <v>63012</v>
      </c>
      <c r="K13461">
        <v>5411</v>
      </c>
      <c r="L13461" t="str">
        <f>TEXT(Table2[[#This Row],[mcc]],0)</f>
        <v>5411</v>
      </c>
      <c r="M13461" t="str">
        <f>_xlfn.XLOOKUP(Table2[[#This Row],[mcc_clean]],mcc_Lookup!C:C,mcc_Lookup!B:B, "Unknown")</f>
        <v>Grocery Stores, Supermarkets</v>
      </c>
      <c r="O13461">
        <f t="shared" si="840"/>
        <v>2010</v>
      </c>
      <c r="P13461">
        <f t="shared" si="841"/>
        <v>10</v>
      </c>
      <c r="Q13461">
        <f t="shared" si="842"/>
        <v>8</v>
      </c>
      <c r="R13461" t="str">
        <f t="shared" si="843"/>
        <v>Brick &amp; Mortar</v>
      </c>
    </row>
    <row r="13462" spans="1:18" x14ac:dyDescent="0.25">
      <c r="A13462">
        <v>7816432</v>
      </c>
      <c r="B13462" s="1">
        <v>40265.398611111108</v>
      </c>
      <c r="C13462">
        <v>47</v>
      </c>
      <c r="D13462">
        <v>5381</v>
      </c>
      <c r="E13462" s="2">
        <v>1.05</v>
      </c>
      <c r="F13462" t="s">
        <v>12</v>
      </c>
      <c r="G13462">
        <v>74040</v>
      </c>
      <c r="H13462" t="s">
        <v>23</v>
      </c>
      <c r="I13462" t="s">
        <v>24</v>
      </c>
      <c r="J13462">
        <v>10456</v>
      </c>
      <c r="K13462">
        <v>5411</v>
      </c>
      <c r="L13462" t="str">
        <f>TEXT(Table2[[#This Row],[mcc]],0)</f>
        <v>5411</v>
      </c>
      <c r="M13462" t="str">
        <f>_xlfn.XLOOKUP(Table2[[#This Row],[mcc_clean]],mcc_Lookup!C:C,mcc_Lookup!B:B, "Unknown")</f>
        <v>Grocery Stores, Supermarkets</v>
      </c>
      <c r="O13462">
        <f t="shared" si="840"/>
        <v>2010</v>
      </c>
      <c r="P13462">
        <f t="shared" si="841"/>
        <v>3</v>
      </c>
      <c r="Q13462">
        <f t="shared" si="842"/>
        <v>9</v>
      </c>
      <c r="R13462" t="str">
        <f t="shared" si="843"/>
        <v>Brick &amp; Mortar</v>
      </c>
    </row>
    <row r="13463" spans="1:18" x14ac:dyDescent="0.25">
      <c r="A13463">
        <v>7980609</v>
      </c>
      <c r="B13463" s="1">
        <v>40306.340277777781</v>
      </c>
      <c r="C13463">
        <v>1636</v>
      </c>
      <c r="D13463">
        <v>3338</v>
      </c>
      <c r="E13463" s="2">
        <v>1.0900000000000001</v>
      </c>
      <c r="F13463" t="s">
        <v>12</v>
      </c>
      <c r="G13463">
        <v>86438</v>
      </c>
      <c r="H13463" t="s">
        <v>381</v>
      </c>
      <c r="I13463" t="s">
        <v>85</v>
      </c>
      <c r="J13463">
        <v>64124</v>
      </c>
      <c r="K13463">
        <v>5499</v>
      </c>
      <c r="L13463" t="str">
        <f>TEXT(Table2[[#This Row],[mcc]],0)</f>
        <v>5499</v>
      </c>
      <c r="M13463" t="str">
        <f>_xlfn.XLOOKUP(Table2[[#This Row],[mcc_clean]],mcc_Lookup!C:C,mcc_Lookup!B:B, "Unknown")</f>
        <v>Miscellaneous Food Stores</v>
      </c>
      <c r="O13463">
        <f t="shared" si="840"/>
        <v>2010</v>
      </c>
      <c r="P13463">
        <f t="shared" si="841"/>
        <v>5</v>
      </c>
      <c r="Q13463">
        <f t="shared" si="842"/>
        <v>8</v>
      </c>
      <c r="R13463" t="str">
        <f t="shared" si="843"/>
        <v>Brick &amp; Mortar</v>
      </c>
    </row>
    <row r="13464" spans="1:18" x14ac:dyDescent="0.25">
      <c r="A13464">
        <v>8423314</v>
      </c>
      <c r="B13464" s="1">
        <v>40413.857638888891</v>
      </c>
      <c r="C13464">
        <v>870</v>
      </c>
      <c r="D13464">
        <v>1039</v>
      </c>
      <c r="E13464" s="2">
        <v>67.540000000000006</v>
      </c>
      <c r="F13464" t="s">
        <v>12</v>
      </c>
      <c r="G13464">
        <v>24823</v>
      </c>
      <c r="H13464" t="s">
        <v>260</v>
      </c>
      <c r="I13464" t="s">
        <v>151</v>
      </c>
      <c r="J13464">
        <v>89183</v>
      </c>
      <c r="K13464">
        <v>7538</v>
      </c>
      <c r="L13464" t="str">
        <f>TEXT(Table2[[#This Row],[mcc]],0)</f>
        <v>7538</v>
      </c>
      <c r="M13464" t="str">
        <f>_xlfn.XLOOKUP(Table2[[#This Row],[mcc_clean]],mcc_Lookup!C:C,mcc_Lookup!B:B, "Unknown")</f>
        <v>Automotive Service Shops</v>
      </c>
      <c r="O13464">
        <f t="shared" si="840"/>
        <v>2010</v>
      </c>
      <c r="P13464">
        <f t="shared" si="841"/>
        <v>8</v>
      </c>
      <c r="Q13464">
        <f t="shared" si="842"/>
        <v>20</v>
      </c>
      <c r="R13464" t="str">
        <f t="shared" si="843"/>
        <v>Brick &amp; Mortar</v>
      </c>
    </row>
    <row r="13465" spans="1:18" x14ac:dyDescent="0.25">
      <c r="A13465">
        <v>8037523</v>
      </c>
      <c r="B13465" s="1">
        <v>40320.305555555555</v>
      </c>
      <c r="C13465">
        <v>1424</v>
      </c>
      <c r="D13465">
        <v>4710</v>
      </c>
      <c r="E13465" s="2">
        <v>31.67</v>
      </c>
      <c r="F13465" t="s">
        <v>12</v>
      </c>
      <c r="G13465">
        <v>26810</v>
      </c>
      <c r="H13465" t="s">
        <v>1067</v>
      </c>
      <c r="I13465" t="s">
        <v>68</v>
      </c>
      <c r="J13465">
        <v>86351</v>
      </c>
      <c r="K13465">
        <v>5541</v>
      </c>
      <c r="L13465" t="str">
        <f>TEXT(Table2[[#This Row],[mcc]],0)</f>
        <v>5541</v>
      </c>
      <c r="M13465" t="str">
        <f>_xlfn.XLOOKUP(Table2[[#This Row],[mcc_clean]],mcc_Lookup!C:C,mcc_Lookup!B:B, "Unknown")</f>
        <v>Service Stations</v>
      </c>
      <c r="O13465">
        <f t="shared" si="840"/>
        <v>2010</v>
      </c>
      <c r="P13465">
        <f t="shared" si="841"/>
        <v>5</v>
      </c>
      <c r="Q13465">
        <f t="shared" si="842"/>
        <v>7</v>
      </c>
      <c r="R13465" t="str">
        <f t="shared" si="843"/>
        <v>Brick &amp; Mortar</v>
      </c>
    </row>
    <row r="13466" spans="1:18" x14ac:dyDescent="0.25">
      <c r="A13466">
        <v>7794168</v>
      </c>
      <c r="B13466" s="1">
        <v>40259.624305555553</v>
      </c>
      <c r="C13466">
        <v>11</v>
      </c>
      <c r="D13466">
        <v>243</v>
      </c>
      <c r="E13466" s="2">
        <v>181.45</v>
      </c>
      <c r="F13466" t="s">
        <v>25</v>
      </c>
      <c r="G13466">
        <v>73186</v>
      </c>
      <c r="H13466" t="s">
        <v>26</v>
      </c>
      <c r="I13466" t="s">
        <v>26</v>
      </c>
      <c r="K13466">
        <v>4814</v>
      </c>
      <c r="L13466" t="str">
        <f>TEXT(Table2[[#This Row],[mcc]],0)</f>
        <v>4814</v>
      </c>
      <c r="M13466" t="str">
        <f>_xlfn.XLOOKUP(Table2[[#This Row],[mcc_clean]],mcc_Lookup!C:C,mcc_Lookup!B:B, "Unknown")</f>
        <v>Telecommunication Services</v>
      </c>
      <c r="O13466">
        <f t="shared" si="840"/>
        <v>2010</v>
      </c>
      <c r="P13466">
        <f t="shared" si="841"/>
        <v>3</v>
      </c>
      <c r="Q13466">
        <f t="shared" si="842"/>
        <v>14</v>
      </c>
      <c r="R13466" t="str">
        <f t="shared" si="843"/>
        <v>Brick &amp; Mortar</v>
      </c>
    </row>
    <row r="13467" spans="1:18" x14ac:dyDescent="0.25">
      <c r="A13467">
        <v>8321900</v>
      </c>
      <c r="B13467" s="1">
        <v>40389.574305555558</v>
      </c>
      <c r="C13467">
        <v>1332</v>
      </c>
      <c r="D13467">
        <v>2406</v>
      </c>
      <c r="E13467" s="2">
        <v>-56</v>
      </c>
      <c r="F13467" t="s">
        <v>12</v>
      </c>
      <c r="G13467">
        <v>43293</v>
      </c>
      <c r="H13467" t="s">
        <v>1084</v>
      </c>
      <c r="I13467" t="s">
        <v>110</v>
      </c>
      <c r="J13467">
        <v>37179</v>
      </c>
      <c r="K13467">
        <v>5499</v>
      </c>
      <c r="L13467" t="str">
        <f>TEXT(Table2[[#This Row],[mcc]],0)</f>
        <v>5499</v>
      </c>
      <c r="M13467" t="str">
        <f>_xlfn.XLOOKUP(Table2[[#This Row],[mcc_clean]],mcc_Lookup!C:C,mcc_Lookup!B:B, "Unknown")</f>
        <v>Miscellaneous Food Stores</v>
      </c>
      <c r="O13467">
        <f t="shared" si="840"/>
        <v>2010</v>
      </c>
      <c r="P13467">
        <f t="shared" si="841"/>
        <v>7</v>
      </c>
      <c r="Q13467">
        <f t="shared" si="842"/>
        <v>13</v>
      </c>
      <c r="R13467" t="str">
        <f t="shared" si="843"/>
        <v>Online</v>
      </c>
    </row>
    <row r="13468" spans="1:18" x14ac:dyDescent="0.25">
      <c r="A13468">
        <v>8051578</v>
      </c>
      <c r="B13468" s="1">
        <v>40323.577777777777</v>
      </c>
      <c r="C13468">
        <v>1980</v>
      </c>
      <c r="D13468">
        <v>5829</v>
      </c>
      <c r="E13468" s="2">
        <v>9.65</v>
      </c>
      <c r="F13468" t="s">
        <v>25</v>
      </c>
      <c r="G13468">
        <v>39261</v>
      </c>
      <c r="H13468" t="s">
        <v>26</v>
      </c>
      <c r="I13468" t="s">
        <v>26</v>
      </c>
      <c r="K13468">
        <v>5815</v>
      </c>
      <c r="L13468" t="str">
        <f>TEXT(Table2[[#This Row],[mcc]],0)</f>
        <v>5815</v>
      </c>
      <c r="M13468" t="str">
        <f>_xlfn.XLOOKUP(Table2[[#This Row],[mcc_clean]],mcc_Lookup!C:C,mcc_Lookup!B:B, "Unknown")</f>
        <v>Digital Goods - Media, Books, Apps</v>
      </c>
      <c r="O13468">
        <f t="shared" si="840"/>
        <v>2010</v>
      </c>
      <c r="P13468">
        <f t="shared" si="841"/>
        <v>5</v>
      </c>
      <c r="Q13468">
        <f t="shared" si="842"/>
        <v>13</v>
      </c>
      <c r="R13468" t="str">
        <f t="shared" si="843"/>
        <v>Brick &amp; Mortar</v>
      </c>
    </row>
    <row r="13469" spans="1:18" x14ac:dyDescent="0.25">
      <c r="A13469">
        <v>7983472</v>
      </c>
      <c r="B13469" s="1">
        <v>40306.866666666669</v>
      </c>
      <c r="C13469">
        <v>1330</v>
      </c>
      <c r="D13469">
        <v>2189</v>
      </c>
      <c r="E13469" s="2">
        <v>129.97</v>
      </c>
      <c r="F13469" t="s">
        <v>12</v>
      </c>
      <c r="G13469">
        <v>74934</v>
      </c>
      <c r="H13469" t="s">
        <v>262</v>
      </c>
      <c r="I13469" t="s">
        <v>18</v>
      </c>
      <c r="J13469">
        <v>94606</v>
      </c>
      <c r="K13469">
        <v>3596</v>
      </c>
      <c r="L13469" t="str">
        <f>TEXT(Table2[[#This Row],[mcc]],0)</f>
        <v>3596</v>
      </c>
      <c r="M13469" t="str">
        <f>_xlfn.XLOOKUP(Table2[[#This Row],[mcc_clean]],mcc_Lookup!C:C,mcc_Lookup!B:B, "Unknown")</f>
        <v>Miscellaneous Machinery and Parts Manufacturing</v>
      </c>
      <c r="O13469">
        <f t="shared" si="840"/>
        <v>2010</v>
      </c>
      <c r="P13469">
        <f t="shared" si="841"/>
        <v>5</v>
      </c>
      <c r="Q13469">
        <f t="shared" si="842"/>
        <v>20</v>
      </c>
      <c r="R13469" t="str">
        <f t="shared" si="843"/>
        <v>Online</v>
      </c>
    </row>
    <row r="13470" spans="1:18" x14ac:dyDescent="0.25">
      <c r="A13470">
        <v>7640710</v>
      </c>
      <c r="B13470" s="1">
        <v>40220.979861111111</v>
      </c>
      <c r="C13470">
        <v>1969</v>
      </c>
      <c r="D13470">
        <v>4231</v>
      </c>
      <c r="E13470" s="2">
        <v>446</v>
      </c>
      <c r="F13470" t="s">
        <v>12</v>
      </c>
      <c r="G13470">
        <v>52923</v>
      </c>
      <c r="H13470" t="s">
        <v>2199</v>
      </c>
      <c r="I13470" t="s">
        <v>65</v>
      </c>
      <c r="J13470">
        <v>33712</v>
      </c>
      <c r="K13470">
        <v>3504</v>
      </c>
      <c r="L13470" t="str">
        <f>TEXT(Table2[[#This Row],[mcc]],0)</f>
        <v>3504</v>
      </c>
      <c r="M13470" t="str">
        <f>_xlfn.XLOOKUP(Table2[[#This Row],[mcc_clean]],mcc_Lookup!C:C,mcc_Lookup!B:B, "Unknown")</f>
        <v>Gardening Supplies</v>
      </c>
      <c r="O13470">
        <f t="shared" si="840"/>
        <v>2010</v>
      </c>
      <c r="P13470">
        <f t="shared" si="841"/>
        <v>2</v>
      </c>
      <c r="Q13470">
        <f t="shared" si="842"/>
        <v>23</v>
      </c>
      <c r="R13470" t="str">
        <f t="shared" si="843"/>
        <v>Brick &amp; Mortar</v>
      </c>
    </row>
    <row r="13471" spans="1:18" x14ac:dyDescent="0.25">
      <c r="A13471">
        <v>7894979</v>
      </c>
      <c r="B13471" s="1">
        <v>40284.816666666666</v>
      </c>
      <c r="C13471">
        <v>414</v>
      </c>
      <c r="D13471">
        <v>2815</v>
      </c>
      <c r="E13471" s="2">
        <v>54.52</v>
      </c>
      <c r="F13471" t="s">
        <v>12</v>
      </c>
      <c r="G13471">
        <v>87625</v>
      </c>
      <c r="H13471" t="s">
        <v>56</v>
      </c>
      <c r="I13471" t="s">
        <v>57</v>
      </c>
      <c r="J13471">
        <v>7960</v>
      </c>
      <c r="K13471">
        <v>5812</v>
      </c>
      <c r="L13471" t="str">
        <f>TEXT(Table2[[#This Row],[mcc]],0)</f>
        <v>5812</v>
      </c>
      <c r="M13471" t="str">
        <f>_xlfn.XLOOKUP(Table2[[#This Row],[mcc_clean]],mcc_Lookup!C:C,mcc_Lookup!B:B, "Unknown")</f>
        <v>Eating Places and Restaurants</v>
      </c>
      <c r="O13471">
        <f t="shared" si="840"/>
        <v>2010</v>
      </c>
      <c r="P13471">
        <f t="shared" si="841"/>
        <v>4</v>
      </c>
      <c r="Q13471">
        <f t="shared" si="842"/>
        <v>19</v>
      </c>
      <c r="R13471" t="str">
        <f t="shared" si="843"/>
        <v>Brick &amp; Mortar</v>
      </c>
    </row>
    <row r="13472" spans="1:18" x14ac:dyDescent="0.25">
      <c r="A13472">
        <v>7566596</v>
      </c>
      <c r="B13472" s="1">
        <v>40202.509027777778</v>
      </c>
      <c r="C13472">
        <v>1155</v>
      </c>
      <c r="D13472">
        <v>2997</v>
      </c>
      <c r="E13472" s="2">
        <v>80</v>
      </c>
      <c r="F13472" t="s">
        <v>12</v>
      </c>
      <c r="G13472">
        <v>27092</v>
      </c>
      <c r="H13472" t="s">
        <v>200</v>
      </c>
      <c r="I13472" t="s">
        <v>68</v>
      </c>
      <c r="J13472">
        <v>85705</v>
      </c>
      <c r="K13472">
        <v>4829</v>
      </c>
      <c r="L13472" t="str">
        <f>TEXT(Table2[[#This Row],[mcc]],0)</f>
        <v>4829</v>
      </c>
      <c r="M13472" t="str">
        <f>_xlfn.XLOOKUP(Table2[[#This Row],[mcc_clean]],mcc_Lookup!C:C,mcc_Lookup!B:B, "Unknown")</f>
        <v>Money Transfer</v>
      </c>
      <c r="O13472">
        <f t="shared" si="840"/>
        <v>2010</v>
      </c>
      <c r="P13472">
        <f t="shared" si="841"/>
        <v>1</v>
      </c>
      <c r="Q13472">
        <f t="shared" si="842"/>
        <v>12</v>
      </c>
      <c r="R13472" t="str">
        <f t="shared" si="843"/>
        <v>Brick &amp; Mortar</v>
      </c>
    </row>
    <row r="13473" spans="1:18" x14ac:dyDescent="0.25">
      <c r="A13473">
        <v>8311255</v>
      </c>
      <c r="B13473" s="1">
        <v>40386.936111111114</v>
      </c>
      <c r="C13473">
        <v>323</v>
      </c>
      <c r="D13473">
        <v>2467</v>
      </c>
      <c r="E13473" s="2">
        <v>65</v>
      </c>
      <c r="F13473" t="s">
        <v>12</v>
      </c>
      <c r="G13473">
        <v>61195</v>
      </c>
      <c r="H13473" t="s">
        <v>124</v>
      </c>
      <c r="I13473" t="s">
        <v>18</v>
      </c>
      <c r="J13473">
        <v>93726</v>
      </c>
      <c r="K13473">
        <v>5541</v>
      </c>
      <c r="L13473" t="str">
        <f>TEXT(Table2[[#This Row],[mcc]],0)</f>
        <v>5541</v>
      </c>
      <c r="M13473" t="str">
        <f>_xlfn.XLOOKUP(Table2[[#This Row],[mcc_clean]],mcc_Lookup!C:C,mcc_Lookup!B:B, "Unknown")</f>
        <v>Service Stations</v>
      </c>
      <c r="O13473">
        <f t="shared" si="840"/>
        <v>2010</v>
      </c>
      <c r="P13473">
        <f t="shared" si="841"/>
        <v>7</v>
      </c>
      <c r="Q13473">
        <f t="shared" si="842"/>
        <v>22</v>
      </c>
      <c r="R13473" t="str">
        <f t="shared" si="843"/>
        <v>Brick &amp; Mortar</v>
      </c>
    </row>
    <row r="13474" spans="1:18" x14ac:dyDescent="0.25">
      <c r="A13474">
        <v>7480342</v>
      </c>
      <c r="B13474" s="1">
        <v>40180.394444444442</v>
      </c>
      <c r="C13474">
        <v>165</v>
      </c>
      <c r="D13474">
        <v>5146</v>
      </c>
      <c r="E13474" s="2">
        <v>100</v>
      </c>
      <c r="F13474" t="s">
        <v>12</v>
      </c>
      <c r="G13474">
        <v>27092</v>
      </c>
      <c r="H13474" t="s">
        <v>262</v>
      </c>
      <c r="I13474" t="s">
        <v>18</v>
      </c>
      <c r="J13474">
        <v>94619</v>
      </c>
      <c r="K13474">
        <v>4829</v>
      </c>
      <c r="L13474" t="str">
        <f>TEXT(Table2[[#This Row],[mcc]],0)</f>
        <v>4829</v>
      </c>
      <c r="M13474" t="str">
        <f>_xlfn.XLOOKUP(Table2[[#This Row],[mcc_clean]],mcc_Lookup!C:C,mcc_Lookup!B:B, "Unknown")</f>
        <v>Money Transfer</v>
      </c>
      <c r="O13474">
        <f t="shared" si="840"/>
        <v>2010</v>
      </c>
      <c r="P13474">
        <f t="shared" si="841"/>
        <v>1</v>
      </c>
      <c r="Q13474">
        <f t="shared" si="842"/>
        <v>9</v>
      </c>
      <c r="R13474" t="str">
        <f t="shared" si="843"/>
        <v>Brick &amp; Mortar</v>
      </c>
    </row>
    <row r="13475" spans="1:18" x14ac:dyDescent="0.25">
      <c r="A13475">
        <v>7991980</v>
      </c>
      <c r="B13475" s="1">
        <v>40308.885416666664</v>
      </c>
      <c r="C13475">
        <v>1526</v>
      </c>
      <c r="D13475">
        <v>2100</v>
      </c>
      <c r="E13475" s="2">
        <v>2.94</v>
      </c>
      <c r="F13475" t="s">
        <v>12</v>
      </c>
      <c r="G13475">
        <v>57212</v>
      </c>
      <c r="H13475" t="s">
        <v>588</v>
      </c>
      <c r="I13475" t="s">
        <v>18</v>
      </c>
      <c r="J13475">
        <v>96013</v>
      </c>
      <c r="K13475">
        <v>5912</v>
      </c>
      <c r="L13475" t="str">
        <f>TEXT(Table2[[#This Row],[mcc]],0)</f>
        <v>5912</v>
      </c>
      <c r="M13475" t="str">
        <f>_xlfn.XLOOKUP(Table2[[#This Row],[mcc_clean]],mcc_Lookup!C:C,mcc_Lookup!B:B, "Unknown")</f>
        <v>Drug Stores and Pharmacies</v>
      </c>
      <c r="O13475">
        <f t="shared" si="840"/>
        <v>2010</v>
      </c>
      <c r="P13475">
        <f t="shared" si="841"/>
        <v>5</v>
      </c>
      <c r="Q13475">
        <f t="shared" si="842"/>
        <v>21</v>
      </c>
      <c r="R13475" t="str">
        <f t="shared" si="843"/>
        <v>Brick &amp; Mortar</v>
      </c>
    </row>
    <row r="13476" spans="1:18" x14ac:dyDescent="0.25">
      <c r="A13476">
        <v>8202486</v>
      </c>
      <c r="B13476" s="1">
        <v>40360.50277777778</v>
      </c>
      <c r="C13476">
        <v>494</v>
      </c>
      <c r="D13476">
        <v>3273</v>
      </c>
      <c r="E13476" s="2">
        <v>3.67</v>
      </c>
      <c r="F13476" t="s">
        <v>12</v>
      </c>
      <c r="G13476">
        <v>22204</v>
      </c>
      <c r="H13476" t="s">
        <v>62</v>
      </c>
      <c r="I13476" t="s">
        <v>22</v>
      </c>
      <c r="J13476">
        <v>20708</v>
      </c>
      <c r="K13476">
        <v>5541</v>
      </c>
      <c r="L13476" t="str">
        <f>TEXT(Table2[[#This Row],[mcc]],0)</f>
        <v>5541</v>
      </c>
      <c r="M13476" t="str">
        <f>_xlfn.XLOOKUP(Table2[[#This Row],[mcc_clean]],mcc_Lookup!C:C,mcc_Lookup!B:B, "Unknown")</f>
        <v>Service Stations</v>
      </c>
      <c r="O13476">
        <f t="shared" si="840"/>
        <v>2010</v>
      </c>
      <c r="P13476">
        <f t="shared" si="841"/>
        <v>7</v>
      </c>
      <c r="Q13476">
        <f t="shared" si="842"/>
        <v>12</v>
      </c>
      <c r="R13476" t="str">
        <f t="shared" si="843"/>
        <v>Brick &amp; Mortar</v>
      </c>
    </row>
    <row r="13477" spans="1:18" x14ac:dyDescent="0.25">
      <c r="A13477">
        <v>7712332</v>
      </c>
      <c r="B13477" s="1">
        <v>40239.290277777778</v>
      </c>
      <c r="C13477">
        <v>1261</v>
      </c>
      <c r="D13477">
        <v>4121</v>
      </c>
      <c r="E13477" s="2">
        <v>2.91</v>
      </c>
      <c r="F13477" t="s">
        <v>12</v>
      </c>
      <c r="G13477">
        <v>75936</v>
      </c>
      <c r="H13477" t="s">
        <v>1964</v>
      </c>
      <c r="I13477" t="s">
        <v>24</v>
      </c>
      <c r="J13477">
        <v>14075</v>
      </c>
      <c r="K13477">
        <v>5814</v>
      </c>
      <c r="L13477" t="str">
        <f>TEXT(Table2[[#This Row],[mcc]],0)</f>
        <v>5814</v>
      </c>
      <c r="M13477" t="str">
        <f>_xlfn.XLOOKUP(Table2[[#This Row],[mcc_clean]],mcc_Lookup!C:C,mcc_Lookup!B:B, "Unknown")</f>
        <v>Fast Food Restaurants</v>
      </c>
      <c r="O13477">
        <f t="shared" si="840"/>
        <v>2010</v>
      </c>
      <c r="P13477">
        <f t="shared" si="841"/>
        <v>3</v>
      </c>
      <c r="Q13477">
        <f t="shared" si="842"/>
        <v>6</v>
      </c>
      <c r="R13477" t="str">
        <f t="shared" si="843"/>
        <v>Brick &amp; Mortar</v>
      </c>
    </row>
    <row r="13478" spans="1:18" x14ac:dyDescent="0.25">
      <c r="A13478">
        <v>8694566</v>
      </c>
      <c r="B13478" s="1">
        <v>40479.354166666664</v>
      </c>
      <c r="C13478">
        <v>668</v>
      </c>
      <c r="D13478">
        <v>4318</v>
      </c>
      <c r="E13478" s="2">
        <v>16.829999999999998</v>
      </c>
      <c r="F13478" t="s">
        <v>12</v>
      </c>
      <c r="G13478">
        <v>11468</v>
      </c>
      <c r="H13478" t="s">
        <v>2246</v>
      </c>
      <c r="I13478" t="s">
        <v>44</v>
      </c>
      <c r="J13478">
        <v>35553</v>
      </c>
      <c r="K13478">
        <v>5970</v>
      </c>
      <c r="L13478" t="str">
        <f>TEXT(Table2[[#This Row],[mcc]],0)</f>
        <v>5970</v>
      </c>
      <c r="M13478" t="str">
        <f>_xlfn.XLOOKUP(Table2[[#This Row],[mcc_clean]],mcc_Lookup!C:C,mcc_Lookup!B:B, "Unknown")</f>
        <v>Artist Supply Stores, Craft Shops</v>
      </c>
      <c r="O13478">
        <f t="shared" si="840"/>
        <v>2010</v>
      </c>
      <c r="P13478">
        <f t="shared" si="841"/>
        <v>10</v>
      </c>
      <c r="Q13478">
        <f t="shared" si="842"/>
        <v>8</v>
      </c>
      <c r="R13478" t="str">
        <f t="shared" si="843"/>
        <v>Brick &amp; Mortar</v>
      </c>
    </row>
    <row r="13479" spans="1:18" x14ac:dyDescent="0.25">
      <c r="A13479">
        <v>7694838</v>
      </c>
      <c r="B13479" s="1">
        <v>40234.589583333334</v>
      </c>
      <c r="C13479">
        <v>1561</v>
      </c>
      <c r="D13479">
        <v>1025</v>
      </c>
      <c r="E13479" s="2">
        <v>46.68</v>
      </c>
      <c r="F13479" t="s">
        <v>12</v>
      </c>
      <c r="G13479">
        <v>87625</v>
      </c>
      <c r="H13479" t="s">
        <v>384</v>
      </c>
      <c r="I13479" t="s">
        <v>119</v>
      </c>
      <c r="J13479">
        <v>29720</v>
      </c>
      <c r="K13479">
        <v>5812</v>
      </c>
      <c r="L13479" t="str">
        <f>TEXT(Table2[[#This Row],[mcc]],0)</f>
        <v>5812</v>
      </c>
      <c r="M13479" t="str">
        <f>_xlfn.XLOOKUP(Table2[[#This Row],[mcc_clean]],mcc_Lookup!C:C,mcc_Lookup!B:B, "Unknown")</f>
        <v>Eating Places and Restaurants</v>
      </c>
      <c r="O13479">
        <f t="shared" si="840"/>
        <v>2010</v>
      </c>
      <c r="P13479">
        <f t="shared" si="841"/>
        <v>2</v>
      </c>
      <c r="Q13479">
        <f t="shared" si="842"/>
        <v>14</v>
      </c>
      <c r="R13479" t="str">
        <f t="shared" si="843"/>
        <v>Brick &amp; Mortar</v>
      </c>
    </row>
    <row r="13480" spans="1:18" x14ac:dyDescent="0.25">
      <c r="A13480">
        <v>8001736</v>
      </c>
      <c r="B13480" s="1">
        <v>40311.384027777778</v>
      </c>
      <c r="C13480">
        <v>1324</v>
      </c>
      <c r="D13480">
        <v>5889</v>
      </c>
      <c r="E13480" s="2">
        <v>94.44</v>
      </c>
      <c r="F13480" t="s">
        <v>12</v>
      </c>
      <c r="G13480">
        <v>19964</v>
      </c>
      <c r="H13480" t="s">
        <v>334</v>
      </c>
      <c r="I13480" t="s">
        <v>65</v>
      </c>
      <c r="J13480">
        <v>34233</v>
      </c>
      <c r="K13480">
        <v>5311</v>
      </c>
      <c r="L13480" t="str">
        <f>TEXT(Table2[[#This Row],[mcc]],0)</f>
        <v>5311</v>
      </c>
      <c r="M13480" t="str">
        <f>_xlfn.XLOOKUP(Table2[[#This Row],[mcc_clean]],mcc_Lookup!C:C,mcc_Lookup!B:B, "Unknown")</f>
        <v>Department Stores</v>
      </c>
      <c r="O13480">
        <f t="shared" si="840"/>
        <v>2010</v>
      </c>
      <c r="P13480">
        <f t="shared" si="841"/>
        <v>5</v>
      </c>
      <c r="Q13480">
        <f t="shared" si="842"/>
        <v>9</v>
      </c>
      <c r="R13480" t="str">
        <f t="shared" si="843"/>
        <v>Brick &amp; Mortar</v>
      </c>
    </row>
    <row r="13481" spans="1:18" x14ac:dyDescent="0.25">
      <c r="A13481">
        <v>8366047</v>
      </c>
      <c r="B13481" s="1">
        <v>40400.309027777781</v>
      </c>
      <c r="C13481">
        <v>369</v>
      </c>
      <c r="D13481">
        <v>2443</v>
      </c>
      <c r="E13481" s="2">
        <v>-95</v>
      </c>
      <c r="F13481" t="s">
        <v>12</v>
      </c>
      <c r="G13481">
        <v>56431</v>
      </c>
      <c r="H13481" t="s">
        <v>194</v>
      </c>
      <c r="I13481" t="s">
        <v>71</v>
      </c>
      <c r="J13481">
        <v>40299</v>
      </c>
      <c r="K13481">
        <v>5541</v>
      </c>
      <c r="L13481" t="str">
        <f>TEXT(Table2[[#This Row],[mcc]],0)</f>
        <v>5541</v>
      </c>
      <c r="M13481" t="str">
        <f>_xlfn.XLOOKUP(Table2[[#This Row],[mcc_clean]],mcc_Lookup!C:C,mcc_Lookup!B:B, "Unknown")</f>
        <v>Service Stations</v>
      </c>
      <c r="O13481">
        <f t="shared" si="840"/>
        <v>2010</v>
      </c>
      <c r="P13481">
        <f t="shared" si="841"/>
        <v>8</v>
      </c>
      <c r="Q13481">
        <f t="shared" si="842"/>
        <v>7</v>
      </c>
      <c r="R13481" t="str">
        <f t="shared" si="843"/>
        <v>Brick &amp; Mortar</v>
      </c>
    </row>
    <row r="13482" spans="1:18" x14ac:dyDescent="0.25">
      <c r="A13482">
        <v>8278925</v>
      </c>
      <c r="B13482" s="1">
        <v>40379.334722222222</v>
      </c>
      <c r="C13482">
        <v>1098</v>
      </c>
      <c r="D13482">
        <v>2253</v>
      </c>
      <c r="E13482" s="2">
        <v>55.53</v>
      </c>
      <c r="F13482" t="s">
        <v>12</v>
      </c>
      <c r="G13482">
        <v>50867</v>
      </c>
      <c r="H13482" t="s">
        <v>160</v>
      </c>
      <c r="I13482" t="s">
        <v>16</v>
      </c>
      <c r="J13482">
        <v>51023</v>
      </c>
      <c r="K13482">
        <v>5541</v>
      </c>
      <c r="L13482" t="str">
        <f>TEXT(Table2[[#This Row],[mcc]],0)</f>
        <v>5541</v>
      </c>
      <c r="M13482" t="str">
        <f>_xlfn.XLOOKUP(Table2[[#This Row],[mcc_clean]],mcc_Lookup!C:C,mcc_Lookup!B:B, "Unknown")</f>
        <v>Service Stations</v>
      </c>
      <c r="O13482">
        <f t="shared" si="840"/>
        <v>2010</v>
      </c>
      <c r="P13482">
        <f t="shared" si="841"/>
        <v>7</v>
      </c>
      <c r="Q13482">
        <f t="shared" si="842"/>
        <v>8</v>
      </c>
      <c r="R13482" t="str">
        <f t="shared" si="843"/>
        <v>Brick &amp; Mortar</v>
      </c>
    </row>
    <row r="13483" spans="1:18" x14ac:dyDescent="0.25">
      <c r="A13483">
        <v>8564277</v>
      </c>
      <c r="B13483" s="1">
        <v>40447.817361111112</v>
      </c>
      <c r="C13483">
        <v>62</v>
      </c>
      <c r="D13483">
        <v>2425</v>
      </c>
      <c r="E13483" s="2">
        <v>32.630000000000003</v>
      </c>
      <c r="F13483" t="s">
        <v>12</v>
      </c>
      <c r="G13483">
        <v>72033</v>
      </c>
      <c r="H13483" t="s">
        <v>2583</v>
      </c>
      <c r="I13483" t="s">
        <v>18</v>
      </c>
      <c r="J13483">
        <v>96088</v>
      </c>
      <c r="K13483">
        <v>5812</v>
      </c>
      <c r="L13483" t="str">
        <f>TEXT(Table2[[#This Row],[mcc]],0)</f>
        <v>5812</v>
      </c>
      <c r="M13483" t="str">
        <f>_xlfn.XLOOKUP(Table2[[#This Row],[mcc_clean]],mcc_Lookup!C:C,mcc_Lookup!B:B, "Unknown")</f>
        <v>Eating Places and Restaurants</v>
      </c>
      <c r="O13483">
        <f t="shared" si="840"/>
        <v>2010</v>
      </c>
      <c r="P13483">
        <f t="shared" si="841"/>
        <v>9</v>
      </c>
      <c r="Q13483">
        <f t="shared" si="842"/>
        <v>19</v>
      </c>
      <c r="R13483" t="str">
        <f t="shared" si="843"/>
        <v>Brick &amp; Mortar</v>
      </c>
    </row>
    <row r="13484" spans="1:18" x14ac:dyDescent="0.25">
      <c r="A13484">
        <v>8450735</v>
      </c>
      <c r="B13484" s="1">
        <v>40420.550000000003</v>
      </c>
      <c r="C13484">
        <v>820</v>
      </c>
      <c r="D13484">
        <v>3311</v>
      </c>
      <c r="E13484" s="2">
        <v>46.01</v>
      </c>
      <c r="F13484" t="s">
        <v>12</v>
      </c>
      <c r="G13484">
        <v>79927</v>
      </c>
      <c r="H13484" t="s">
        <v>1498</v>
      </c>
      <c r="I13484" t="s">
        <v>53</v>
      </c>
      <c r="J13484">
        <v>2638</v>
      </c>
      <c r="K13484">
        <v>5912</v>
      </c>
      <c r="L13484" t="str">
        <f>TEXT(Table2[[#This Row],[mcc]],0)</f>
        <v>5912</v>
      </c>
      <c r="M13484" t="str">
        <f>_xlfn.XLOOKUP(Table2[[#This Row],[mcc_clean]],mcc_Lookup!C:C,mcc_Lookup!B:B, "Unknown")</f>
        <v>Drug Stores and Pharmacies</v>
      </c>
      <c r="O13484">
        <f t="shared" si="840"/>
        <v>2010</v>
      </c>
      <c r="P13484">
        <f t="shared" si="841"/>
        <v>8</v>
      </c>
      <c r="Q13484">
        <f t="shared" si="842"/>
        <v>13</v>
      </c>
      <c r="R13484" t="str">
        <f t="shared" si="843"/>
        <v>Brick &amp; Mortar</v>
      </c>
    </row>
    <row r="13485" spans="1:18" x14ac:dyDescent="0.25">
      <c r="A13485">
        <v>8236790</v>
      </c>
      <c r="B13485" s="1">
        <v>40368.802083333336</v>
      </c>
      <c r="C13485">
        <v>885</v>
      </c>
      <c r="D13485">
        <v>5086</v>
      </c>
      <c r="E13485" s="2">
        <v>0.24</v>
      </c>
      <c r="F13485" t="s">
        <v>12</v>
      </c>
      <c r="G13485">
        <v>14528</v>
      </c>
      <c r="H13485" t="s">
        <v>308</v>
      </c>
      <c r="I13485" t="s">
        <v>85</v>
      </c>
      <c r="J13485">
        <v>65633</v>
      </c>
      <c r="K13485">
        <v>5499</v>
      </c>
      <c r="L13485" t="str">
        <f>TEXT(Table2[[#This Row],[mcc]],0)</f>
        <v>5499</v>
      </c>
      <c r="M13485" t="str">
        <f>_xlfn.XLOOKUP(Table2[[#This Row],[mcc_clean]],mcc_Lookup!C:C,mcc_Lookup!B:B, "Unknown")</f>
        <v>Miscellaneous Food Stores</v>
      </c>
      <c r="O13485">
        <f t="shared" si="840"/>
        <v>2010</v>
      </c>
      <c r="P13485">
        <f t="shared" si="841"/>
        <v>7</v>
      </c>
      <c r="Q13485">
        <f t="shared" si="842"/>
        <v>19</v>
      </c>
      <c r="R13485" t="str">
        <f t="shared" si="843"/>
        <v>Brick &amp; Mortar</v>
      </c>
    </row>
    <row r="13486" spans="1:18" x14ac:dyDescent="0.25">
      <c r="A13486">
        <v>7839643</v>
      </c>
      <c r="B13486" s="1">
        <v>40271.081250000003</v>
      </c>
      <c r="C13486">
        <v>1765</v>
      </c>
      <c r="D13486">
        <v>2913</v>
      </c>
      <c r="E13486" s="2">
        <v>77.37</v>
      </c>
      <c r="F13486" t="s">
        <v>25</v>
      </c>
      <c r="G13486">
        <v>73186</v>
      </c>
      <c r="H13486" t="s">
        <v>26</v>
      </c>
      <c r="I13486" t="s">
        <v>26</v>
      </c>
      <c r="K13486">
        <v>4814</v>
      </c>
      <c r="L13486" t="str">
        <f>TEXT(Table2[[#This Row],[mcc]],0)</f>
        <v>4814</v>
      </c>
      <c r="M13486" t="str">
        <f>_xlfn.XLOOKUP(Table2[[#This Row],[mcc_clean]],mcc_Lookup!C:C,mcc_Lookup!B:B, "Unknown")</f>
        <v>Telecommunication Services</v>
      </c>
      <c r="O13486">
        <f t="shared" si="840"/>
        <v>2010</v>
      </c>
      <c r="P13486">
        <f t="shared" si="841"/>
        <v>4</v>
      </c>
      <c r="Q13486">
        <f t="shared" si="842"/>
        <v>1</v>
      </c>
      <c r="R13486" t="str">
        <f t="shared" si="843"/>
        <v>Brick &amp; Mortar</v>
      </c>
    </row>
    <row r="13487" spans="1:18" x14ac:dyDescent="0.25">
      <c r="A13487">
        <v>8641925</v>
      </c>
      <c r="B13487" s="1">
        <v>40466.550000000003</v>
      </c>
      <c r="C13487">
        <v>1604</v>
      </c>
      <c r="D13487">
        <v>1095</v>
      </c>
      <c r="E13487" s="2">
        <v>1.59</v>
      </c>
      <c r="F13487" t="s">
        <v>12</v>
      </c>
      <c r="G13487">
        <v>86438</v>
      </c>
      <c r="H13487" t="s">
        <v>770</v>
      </c>
      <c r="I13487" t="s">
        <v>231</v>
      </c>
      <c r="J13487">
        <v>38606</v>
      </c>
      <c r="K13487">
        <v>5499</v>
      </c>
      <c r="L13487" t="str">
        <f>TEXT(Table2[[#This Row],[mcc]],0)</f>
        <v>5499</v>
      </c>
      <c r="M13487" t="str">
        <f>_xlfn.XLOOKUP(Table2[[#This Row],[mcc_clean]],mcc_Lookup!C:C,mcc_Lookup!B:B, "Unknown")</f>
        <v>Miscellaneous Food Stores</v>
      </c>
      <c r="O13487">
        <f t="shared" si="840"/>
        <v>2010</v>
      </c>
      <c r="P13487">
        <f t="shared" si="841"/>
        <v>10</v>
      </c>
      <c r="Q13487">
        <f t="shared" si="842"/>
        <v>13</v>
      </c>
      <c r="R13487" t="str">
        <f t="shared" si="843"/>
        <v>Online</v>
      </c>
    </row>
    <row r="13488" spans="1:18" x14ac:dyDescent="0.25">
      <c r="A13488">
        <v>8523393</v>
      </c>
      <c r="B13488" s="1">
        <v>40437.902777777781</v>
      </c>
      <c r="C13488">
        <v>1095</v>
      </c>
      <c r="D13488">
        <v>5060</v>
      </c>
      <c r="E13488" s="2">
        <v>36.78</v>
      </c>
      <c r="F13488" t="s">
        <v>12</v>
      </c>
      <c r="G13488">
        <v>92883</v>
      </c>
      <c r="H13488" t="s">
        <v>1124</v>
      </c>
      <c r="I13488" t="s">
        <v>24</v>
      </c>
      <c r="J13488">
        <v>11385</v>
      </c>
      <c r="K13488">
        <v>5812</v>
      </c>
      <c r="L13488" t="str">
        <f>TEXT(Table2[[#This Row],[mcc]],0)</f>
        <v>5812</v>
      </c>
      <c r="M13488" t="str">
        <f>_xlfn.XLOOKUP(Table2[[#This Row],[mcc_clean]],mcc_Lookup!C:C,mcc_Lookup!B:B, "Unknown")</f>
        <v>Eating Places and Restaurants</v>
      </c>
      <c r="O13488">
        <f t="shared" si="840"/>
        <v>2010</v>
      </c>
      <c r="P13488">
        <f t="shared" si="841"/>
        <v>9</v>
      </c>
      <c r="Q13488">
        <f t="shared" si="842"/>
        <v>21</v>
      </c>
      <c r="R13488" t="str">
        <f t="shared" si="843"/>
        <v>Brick &amp; Mortar</v>
      </c>
    </row>
    <row r="13489" spans="1:18" x14ac:dyDescent="0.25">
      <c r="A13489">
        <v>8247944</v>
      </c>
      <c r="B13489" s="1">
        <v>40371.594444444447</v>
      </c>
      <c r="C13489">
        <v>951</v>
      </c>
      <c r="D13489">
        <v>2032</v>
      </c>
      <c r="E13489" s="2">
        <v>28.51</v>
      </c>
      <c r="F13489" t="s">
        <v>12</v>
      </c>
      <c r="G13489">
        <v>83761</v>
      </c>
      <c r="H13489" t="s">
        <v>372</v>
      </c>
      <c r="I13489" t="s">
        <v>18</v>
      </c>
      <c r="J13489">
        <v>90222</v>
      </c>
      <c r="K13489">
        <v>5310</v>
      </c>
      <c r="L13489" t="str">
        <f>TEXT(Table2[[#This Row],[mcc]],0)</f>
        <v>5310</v>
      </c>
      <c r="M13489" t="str">
        <f>_xlfn.XLOOKUP(Table2[[#This Row],[mcc_clean]],mcc_Lookup!C:C,mcc_Lookup!B:B, "Unknown")</f>
        <v>Discount Stores</v>
      </c>
      <c r="O13489">
        <f t="shared" si="840"/>
        <v>2010</v>
      </c>
      <c r="P13489">
        <f t="shared" si="841"/>
        <v>7</v>
      </c>
      <c r="Q13489">
        <f t="shared" si="842"/>
        <v>14</v>
      </c>
      <c r="R13489" t="str">
        <f t="shared" si="843"/>
        <v>Brick &amp; Mortar</v>
      </c>
    </row>
    <row r="13490" spans="1:18" x14ac:dyDescent="0.25">
      <c r="A13490">
        <v>8004580</v>
      </c>
      <c r="B13490" s="1">
        <v>40311.913888888892</v>
      </c>
      <c r="C13490">
        <v>322</v>
      </c>
      <c r="D13490">
        <v>5425</v>
      </c>
      <c r="E13490" s="2">
        <v>43.56</v>
      </c>
      <c r="F13490" t="s">
        <v>12</v>
      </c>
      <c r="G13490">
        <v>95155</v>
      </c>
      <c r="H13490" t="s">
        <v>1448</v>
      </c>
      <c r="I13490" t="s">
        <v>42</v>
      </c>
      <c r="J13490">
        <v>31730</v>
      </c>
      <c r="K13490">
        <v>5300</v>
      </c>
      <c r="L13490" t="str">
        <f>TEXT(Table2[[#This Row],[mcc]],0)</f>
        <v>5300</v>
      </c>
      <c r="M13490" t="str">
        <f>_xlfn.XLOOKUP(Table2[[#This Row],[mcc_clean]],mcc_Lookup!C:C,mcc_Lookup!B:B, "Unknown")</f>
        <v>Wholesale Clubs</v>
      </c>
      <c r="O13490">
        <f t="shared" si="840"/>
        <v>2010</v>
      </c>
      <c r="P13490">
        <f t="shared" si="841"/>
        <v>5</v>
      </c>
      <c r="Q13490">
        <f t="shared" si="842"/>
        <v>21</v>
      </c>
      <c r="R13490" t="str">
        <f t="shared" si="843"/>
        <v>Brick &amp; Mortar</v>
      </c>
    </row>
    <row r="13491" spans="1:18" x14ac:dyDescent="0.25">
      <c r="A13491">
        <v>7550851</v>
      </c>
      <c r="B13491" s="1">
        <v>40198.442361111112</v>
      </c>
      <c r="C13491">
        <v>17</v>
      </c>
      <c r="D13491">
        <v>4962</v>
      </c>
      <c r="E13491" s="2">
        <v>42.95</v>
      </c>
      <c r="F13491" t="s">
        <v>12</v>
      </c>
      <c r="G13491">
        <v>13523</v>
      </c>
      <c r="H13491" t="s">
        <v>915</v>
      </c>
      <c r="I13491" t="s">
        <v>98</v>
      </c>
      <c r="J13491">
        <v>28602</v>
      </c>
      <c r="K13491">
        <v>5310</v>
      </c>
      <c r="L13491" t="str">
        <f>TEXT(Table2[[#This Row],[mcc]],0)</f>
        <v>5310</v>
      </c>
      <c r="M13491" t="str">
        <f>_xlfn.XLOOKUP(Table2[[#This Row],[mcc_clean]],mcc_Lookup!C:C,mcc_Lookup!B:B, "Unknown")</f>
        <v>Discount Stores</v>
      </c>
      <c r="O13491">
        <f t="shared" si="840"/>
        <v>2010</v>
      </c>
      <c r="P13491">
        <f t="shared" si="841"/>
        <v>1</v>
      </c>
      <c r="Q13491">
        <f t="shared" si="842"/>
        <v>10</v>
      </c>
      <c r="R13491" t="str">
        <f t="shared" si="843"/>
        <v>Brick &amp; Mortar</v>
      </c>
    </row>
    <row r="13492" spans="1:18" x14ac:dyDescent="0.25">
      <c r="A13492">
        <v>8191228</v>
      </c>
      <c r="B13492" s="1">
        <v>40357.704861111109</v>
      </c>
      <c r="C13492">
        <v>1241</v>
      </c>
      <c r="D13492">
        <v>3501</v>
      </c>
      <c r="E13492" s="2">
        <v>81.11</v>
      </c>
      <c r="F13492" t="s">
        <v>12</v>
      </c>
      <c r="G13492">
        <v>24823</v>
      </c>
      <c r="H13492" t="s">
        <v>2031</v>
      </c>
      <c r="I13492" t="s">
        <v>83</v>
      </c>
      <c r="J13492">
        <v>45875</v>
      </c>
      <c r="K13492">
        <v>7538</v>
      </c>
      <c r="L13492" t="str">
        <f>TEXT(Table2[[#This Row],[mcc]],0)</f>
        <v>7538</v>
      </c>
      <c r="M13492" t="str">
        <f>_xlfn.XLOOKUP(Table2[[#This Row],[mcc_clean]],mcc_Lookup!C:C,mcc_Lookup!B:B, "Unknown")</f>
        <v>Automotive Service Shops</v>
      </c>
      <c r="O13492">
        <f t="shared" si="840"/>
        <v>2010</v>
      </c>
      <c r="P13492">
        <f t="shared" si="841"/>
        <v>6</v>
      </c>
      <c r="Q13492">
        <f t="shared" si="842"/>
        <v>16</v>
      </c>
      <c r="R13492" t="str">
        <f t="shared" si="843"/>
        <v>Brick &amp; Mortar</v>
      </c>
    </row>
    <row r="13493" spans="1:18" x14ac:dyDescent="0.25">
      <c r="A13493">
        <v>8467086</v>
      </c>
      <c r="B13493" s="1">
        <v>40424.515972222223</v>
      </c>
      <c r="C13493">
        <v>1241</v>
      </c>
      <c r="D13493">
        <v>3501</v>
      </c>
      <c r="E13493" s="2">
        <v>74.91</v>
      </c>
      <c r="F13493" t="s">
        <v>12</v>
      </c>
      <c r="G13493">
        <v>46476</v>
      </c>
      <c r="H13493" t="s">
        <v>1052</v>
      </c>
      <c r="I13493" t="s">
        <v>83</v>
      </c>
      <c r="J13493">
        <v>45869</v>
      </c>
      <c r="K13493">
        <v>5211</v>
      </c>
      <c r="L13493" t="str">
        <f>TEXT(Table2[[#This Row],[mcc]],0)</f>
        <v>5211</v>
      </c>
      <c r="M13493" t="str">
        <f>_xlfn.XLOOKUP(Table2[[#This Row],[mcc_clean]],mcc_Lookup!C:C,mcc_Lookup!B:B, "Unknown")</f>
        <v>Lumber and Building Materials</v>
      </c>
      <c r="N13493" t="s">
        <v>529</v>
      </c>
      <c r="O13493">
        <f t="shared" si="840"/>
        <v>2010</v>
      </c>
      <c r="P13493">
        <f t="shared" si="841"/>
        <v>9</v>
      </c>
      <c r="Q13493">
        <f t="shared" si="842"/>
        <v>12</v>
      </c>
      <c r="R13493" t="str">
        <f t="shared" si="843"/>
        <v>Brick &amp; Mortar</v>
      </c>
    </row>
    <row r="13494" spans="1:18" x14ac:dyDescent="0.25">
      <c r="A13494">
        <v>8296769</v>
      </c>
      <c r="B13494" s="1">
        <v>40383.539583333331</v>
      </c>
      <c r="C13494">
        <v>256</v>
      </c>
      <c r="D13494">
        <v>147</v>
      </c>
      <c r="E13494" s="2">
        <v>142.74</v>
      </c>
      <c r="F13494" t="s">
        <v>12</v>
      </c>
      <c r="G13494">
        <v>77303</v>
      </c>
      <c r="H13494" t="s">
        <v>572</v>
      </c>
      <c r="I13494" t="s">
        <v>98</v>
      </c>
      <c r="J13494">
        <v>27597</v>
      </c>
      <c r="K13494">
        <v>6300</v>
      </c>
      <c r="L13494" t="str">
        <f>TEXT(Table2[[#This Row],[mcc]],0)</f>
        <v>6300</v>
      </c>
      <c r="M13494" t="str">
        <f>_xlfn.XLOOKUP(Table2[[#This Row],[mcc_clean]],mcc_Lookup!C:C,mcc_Lookup!B:B, "Unknown")</f>
        <v>Insurance Sales, Underwriting</v>
      </c>
      <c r="O13494">
        <f t="shared" si="840"/>
        <v>2010</v>
      </c>
      <c r="P13494">
        <f t="shared" si="841"/>
        <v>7</v>
      </c>
      <c r="Q13494">
        <f t="shared" si="842"/>
        <v>12</v>
      </c>
      <c r="R13494" t="str">
        <f t="shared" si="843"/>
        <v>Brick &amp; Mortar</v>
      </c>
    </row>
    <row r="13495" spans="1:18" x14ac:dyDescent="0.25">
      <c r="A13495">
        <v>7949286</v>
      </c>
      <c r="B13495" s="1">
        <v>40298.458333333336</v>
      </c>
      <c r="C13495">
        <v>1405</v>
      </c>
      <c r="D13495">
        <v>2578</v>
      </c>
      <c r="E13495" s="2">
        <v>38.75</v>
      </c>
      <c r="F13495" t="s">
        <v>12</v>
      </c>
      <c r="G13495">
        <v>46474</v>
      </c>
      <c r="H13495" t="s">
        <v>38</v>
      </c>
      <c r="I13495" t="s">
        <v>14</v>
      </c>
      <c r="J13495">
        <v>58201</v>
      </c>
      <c r="K13495">
        <v>7538</v>
      </c>
      <c r="L13495" t="str">
        <f>TEXT(Table2[[#This Row],[mcc]],0)</f>
        <v>7538</v>
      </c>
      <c r="M13495" t="str">
        <f>_xlfn.XLOOKUP(Table2[[#This Row],[mcc_clean]],mcc_Lookup!C:C,mcc_Lookup!B:B, "Unknown")</f>
        <v>Automotive Service Shops</v>
      </c>
      <c r="O13495">
        <f t="shared" si="840"/>
        <v>2010</v>
      </c>
      <c r="P13495">
        <f t="shared" si="841"/>
        <v>4</v>
      </c>
      <c r="Q13495">
        <f t="shared" si="842"/>
        <v>11</v>
      </c>
      <c r="R13495" t="str">
        <f t="shared" si="843"/>
        <v>Brick &amp; Mortar</v>
      </c>
    </row>
    <row r="13496" spans="1:18" x14ac:dyDescent="0.25">
      <c r="A13496">
        <v>7787029</v>
      </c>
      <c r="B13496" s="1">
        <v>40257.942361111112</v>
      </c>
      <c r="C13496">
        <v>1168</v>
      </c>
      <c r="D13496">
        <v>3239</v>
      </c>
      <c r="E13496" s="2">
        <v>76</v>
      </c>
      <c r="F13496" t="s">
        <v>12</v>
      </c>
      <c r="G13496">
        <v>43293</v>
      </c>
      <c r="H13496" t="s">
        <v>534</v>
      </c>
      <c r="I13496" t="s">
        <v>57</v>
      </c>
      <c r="J13496">
        <v>7922</v>
      </c>
      <c r="K13496">
        <v>5499</v>
      </c>
      <c r="L13496" t="str">
        <f>TEXT(Table2[[#This Row],[mcc]],0)</f>
        <v>5499</v>
      </c>
      <c r="M13496" t="str">
        <f>_xlfn.XLOOKUP(Table2[[#This Row],[mcc_clean]],mcc_Lookup!C:C,mcc_Lookup!B:B, "Unknown")</f>
        <v>Miscellaneous Food Stores</v>
      </c>
      <c r="O13496">
        <f t="shared" si="840"/>
        <v>2010</v>
      </c>
      <c r="P13496">
        <f t="shared" si="841"/>
        <v>3</v>
      </c>
      <c r="Q13496">
        <f t="shared" si="842"/>
        <v>22</v>
      </c>
      <c r="R13496" t="str">
        <f t="shared" si="843"/>
        <v>Brick &amp; Mortar</v>
      </c>
    </row>
    <row r="13497" spans="1:18" x14ac:dyDescent="0.25">
      <c r="A13497">
        <v>8689238</v>
      </c>
      <c r="B13497" s="1">
        <v>40477.927777777775</v>
      </c>
      <c r="C13497">
        <v>293</v>
      </c>
      <c r="D13497">
        <v>4260</v>
      </c>
      <c r="E13497" s="2">
        <v>-71</v>
      </c>
      <c r="F13497" t="s">
        <v>12</v>
      </c>
      <c r="G13497">
        <v>43293</v>
      </c>
      <c r="H13497" t="s">
        <v>967</v>
      </c>
      <c r="I13497" t="s">
        <v>61</v>
      </c>
      <c r="J13497">
        <v>73071</v>
      </c>
      <c r="K13497">
        <v>5499</v>
      </c>
      <c r="L13497" t="str">
        <f>TEXT(Table2[[#This Row],[mcc]],0)</f>
        <v>5499</v>
      </c>
      <c r="M13497" t="str">
        <f>_xlfn.XLOOKUP(Table2[[#This Row],[mcc_clean]],mcc_Lookup!C:C,mcc_Lookup!B:B, "Unknown")</f>
        <v>Miscellaneous Food Stores</v>
      </c>
      <c r="O13497">
        <f t="shared" si="840"/>
        <v>2010</v>
      </c>
      <c r="P13497">
        <f t="shared" si="841"/>
        <v>10</v>
      </c>
      <c r="Q13497">
        <f t="shared" si="842"/>
        <v>22</v>
      </c>
      <c r="R13497" t="str">
        <f t="shared" si="843"/>
        <v>Brick &amp; Mortar</v>
      </c>
    </row>
    <row r="13498" spans="1:18" x14ac:dyDescent="0.25">
      <c r="A13498">
        <v>7660283</v>
      </c>
      <c r="B13498" s="1">
        <v>40226.054166666669</v>
      </c>
      <c r="C13498">
        <v>1654</v>
      </c>
      <c r="D13498">
        <v>4276</v>
      </c>
      <c r="E13498" s="2">
        <v>41.96</v>
      </c>
      <c r="F13498" t="s">
        <v>12</v>
      </c>
      <c r="G13498">
        <v>33686</v>
      </c>
      <c r="H13498" t="s">
        <v>643</v>
      </c>
      <c r="I13498" t="s">
        <v>250</v>
      </c>
      <c r="J13498">
        <v>2840</v>
      </c>
      <c r="K13498">
        <v>5813</v>
      </c>
      <c r="L13498" t="str">
        <f>TEXT(Table2[[#This Row],[mcc]],0)</f>
        <v>5813</v>
      </c>
      <c r="M13498" t="str">
        <f>_xlfn.XLOOKUP(Table2[[#This Row],[mcc_clean]],mcc_Lookup!C:C,mcc_Lookup!B:B, "Unknown")</f>
        <v>Drinking Places (Alcoholic Beverages)</v>
      </c>
      <c r="O13498">
        <f t="shared" si="840"/>
        <v>2010</v>
      </c>
      <c r="P13498">
        <f t="shared" si="841"/>
        <v>2</v>
      </c>
      <c r="Q13498">
        <f t="shared" si="842"/>
        <v>1</v>
      </c>
      <c r="R13498" t="str">
        <f t="shared" si="843"/>
        <v>Brick &amp; Mortar</v>
      </c>
    </row>
    <row r="13499" spans="1:18" x14ac:dyDescent="0.25">
      <c r="A13499">
        <v>7499730</v>
      </c>
      <c r="B13499" s="1">
        <v>40185.338888888888</v>
      </c>
      <c r="C13499">
        <v>44</v>
      </c>
      <c r="D13499">
        <v>5748</v>
      </c>
      <c r="E13499" s="2">
        <v>40</v>
      </c>
      <c r="F13499" t="s">
        <v>12</v>
      </c>
      <c r="G13499">
        <v>27092</v>
      </c>
      <c r="H13499" t="s">
        <v>175</v>
      </c>
      <c r="I13499" t="s">
        <v>176</v>
      </c>
      <c r="J13499">
        <v>97501</v>
      </c>
      <c r="K13499">
        <v>4829</v>
      </c>
      <c r="L13499" t="str">
        <f>TEXT(Table2[[#This Row],[mcc]],0)</f>
        <v>4829</v>
      </c>
      <c r="M13499" t="str">
        <f>_xlfn.XLOOKUP(Table2[[#This Row],[mcc_clean]],mcc_Lookup!C:C,mcc_Lookup!B:B, "Unknown")</f>
        <v>Money Transfer</v>
      </c>
      <c r="O13499">
        <f t="shared" si="840"/>
        <v>2010</v>
      </c>
      <c r="P13499">
        <f t="shared" si="841"/>
        <v>1</v>
      </c>
      <c r="Q13499">
        <f t="shared" si="842"/>
        <v>8</v>
      </c>
      <c r="R13499" t="str">
        <f t="shared" si="843"/>
        <v>Brick &amp; Mortar</v>
      </c>
    </row>
    <row r="13500" spans="1:18" x14ac:dyDescent="0.25">
      <c r="A13500">
        <v>8472133</v>
      </c>
      <c r="B13500" s="1">
        <v>40425.71875</v>
      </c>
      <c r="C13500">
        <v>1425</v>
      </c>
      <c r="D13500">
        <v>1141</v>
      </c>
      <c r="E13500" s="2">
        <v>38.49</v>
      </c>
      <c r="F13500" t="s">
        <v>12</v>
      </c>
      <c r="G13500">
        <v>81321</v>
      </c>
      <c r="H13500" t="s">
        <v>1919</v>
      </c>
      <c r="I13500" t="s">
        <v>110</v>
      </c>
      <c r="J13500">
        <v>38464</v>
      </c>
      <c r="K13500">
        <v>7832</v>
      </c>
      <c r="L13500" t="str">
        <f>TEXT(Table2[[#This Row],[mcc]],0)</f>
        <v>7832</v>
      </c>
      <c r="M13500" t="str">
        <f>_xlfn.XLOOKUP(Table2[[#This Row],[mcc_clean]],mcc_Lookup!C:C,mcc_Lookup!B:B, "Unknown")</f>
        <v>Motion Picture Theaters</v>
      </c>
      <c r="O13500">
        <f t="shared" si="840"/>
        <v>2010</v>
      </c>
      <c r="P13500">
        <f t="shared" si="841"/>
        <v>9</v>
      </c>
      <c r="Q13500">
        <f t="shared" si="842"/>
        <v>17</v>
      </c>
      <c r="R13500" t="str">
        <f t="shared" si="843"/>
        <v>Brick &amp; Mortar</v>
      </c>
    </row>
    <row r="13501" spans="1:18" x14ac:dyDescent="0.25">
      <c r="A13501">
        <v>8256479</v>
      </c>
      <c r="B13501" s="1">
        <v>40373.631944444445</v>
      </c>
      <c r="C13501">
        <v>476</v>
      </c>
      <c r="D13501">
        <v>1070</v>
      </c>
      <c r="E13501" s="2">
        <v>-95</v>
      </c>
      <c r="F13501" t="s">
        <v>12</v>
      </c>
      <c r="G13501">
        <v>22204</v>
      </c>
      <c r="H13501" t="s">
        <v>837</v>
      </c>
      <c r="I13501" t="s">
        <v>36</v>
      </c>
      <c r="J13501">
        <v>18011</v>
      </c>
      <c r="K13501">
        <v>5541</v>
      </c>
      <c r="L13501" t="str">
        <f>TEXT(Table2[[#This Row],[mcc]],0)</f>
        <v>5541</v>
      </c>
      <c r="M13501" t="str">
        <f>_xlfn.XLOOKUP(Table2[[#This Row],[mcc_clean]],mcc_Lookup!C:C,mcc_Lookup!B:B, "Unknown")</f>
        <v>Service Stations</v>
      </c>
      <c r="O13501">
        <f t="shared" si="840"/>
        <v>2010</v>
      </c>
      <c r="P13501">
        <f t="shared" si="841"/>
        <v>7</v>
      </c>
      <c r="Q13501">
        <f t="shared" si="842"/>
        <v>15</v>
      </c>
      <c r="R13501" t="str">
        <f t="shared" si="843"/>
        <v>Brick &amp; Mortar</v>
      </c>
    </row>
    <row r="13502" spans="1:18" x14ac:dyDescent="0.25">
      <c r="A13502">
        <v>7879378</v>
      </c>
      <c r="B13502" s="1">
        <v>40280.884722222225</v>
      </c>
      <c r="C13502">
        <v>483</v>
      </c>
      <c r="D13502">
        <v>2121</v>
      </c>
      <c r="E13502" s="2">
        <v>24.94</v>
      </c>
      <c r="F13502" t="s">
        <v>12</v>
      </c>
      <c r="G13502">
        <v>19756</v>
      </c>
      <c r="H13502" t="s">
        <v>82</v>
      </c>
      <c r="I13502" t="s">
        <v>83</v>
      </c>
      <c r="J13502">
        <v>44118</v>
      </c>
      <c r="K13502">
        <v>7832</v>
      </c>
      <c r="L13502" t="str">
        <f>TEXT(Table2[[#This Row],[mcc]],0)</f>
        <v>7832</v>
      </c>
      <c r="M13502" t="str">
        <f>_xlfn.XLOOKUP(Table2[[#This Row],[mcc_clean]],mcc_Lookup!C:C,mcc_Lookup!B:B, "Unknown")</f>
        <v>Motion Picture Theaters</v>
      </c>
      <c r="O13502">
        <f t="shared" si="840"/>
        <v>2010</v>
      </c>
      <c r="P13502">
        <f t="shared" si="841"/>
        <v>4</v>
      </c>
      <c r="Q13502">
        <f t="shared" si="842"/>
        <v>21</v>
      </c>
      <c r="R13502" t="str">
        <f t="shared" si="843"/>
        <v>Brick &amp; Mortar</v>
      </c>
    </row>
    <row r="13503" spans="1:18" x14ac:dyDescent="0.25">
      <c r="A13503">
        <v>8352037</v>
      </c>
      <c r="B13503" s="1">
        <v>40396.707638888889</v>
      </c>
      <c r="C13503">
        <v>1558</v>
      </c>
      <c r="D13503">
        <v>4747</v>
      </c>
      <c r="E13503" s="2">
        <v>225.86</v>
      </c>
      <c r="F13503" t="s">
        <v>25</v>
      </c>
      <c r="G13503">
        <v>32480</v>
      </c>
      <c r="H13503" t="s">
        <v>26</v>
      </c>
      <c r="I13503" t="s">
        <v>26</v>
      </c>
      <c r="K13503">
        <v>4899</v>
      </c>
      <c r="L13503" t="str">
        <f>TEXT(Table2[[#This Row],[mcc]],0)</f>
        <v>4899</v>
      </c>
      <c r="M13503" t="str">
        <f>_xlfn.XLOOKUP(Table2[[#This Row],[mcc_clean]],mcc_Lookup!C:C,mcc_Lookup!B:B, "Unknown")</f>
        <v>Cable, Satellite, and Other Pay Television Services</v>
      </c>
      <c r="O13503">
        <f t="shared" si="840"/>
        <v>2010</v>
      </c>
      <c r="P13503">
        <f t="shared" si="841"/>
        <v>8</v>
      </c>
      <c r="Q13503">
        <f t="shared" si="842"/>
        <v>16</v>
      </c>
      <c r="R13503" t="str">
        <f t="shared" si="843"/>
        <v>Brick &amp; Mortar</v>
      </c>
    </row>
    <row r="13504" spans="1:18" x14ac:dyDescent="0.25">
      <c r="A13504">
        <v>8434630</v>
      </c>
      <c r="B13504" s="1">
        <v>40416.564583333333</v>
      </c>
      <c r="C13504">
        <v>511</v>
      </c>
      <c r="D13504">
        <v>974</v>
      </c>
      <c r="E13504" s="2">
        <v>20.72</v>
      </c>
      <c r="F13504" t="s">
        <v>12</v>
      </c>
      <c r="G13504">
        <v>78967</v>
      </c>
      <c r="H13504" t="s">
        <v>200</v>
      </c>
      <c r="I13504" t="s">
        <v>68</v>
      </c>
      <c r="J13504">
        <v>85711</v>
      </c>
      <c r="K13504">
        <v>7542</v>
      </c>
      <c r="L13504" t="str">
        <f>TEXT(Table2[[#This Row],[mcc]],0)</f>
        <v>7542</v>
      </c>
      <c r="M13504" t="str">
        <f>_xlfn.XLOOKUP(Table2[[#This Row],[mcc_clean]],mcc_Lookup!C:C,mcc_Lookup!B:B, "Unknown")</f>
        <v>Car Washes</v>
      </c>
      <c r="O13504">
        <f t="shared" si="840"/>
        <v>2010</v>
      </c>
      <c r="P13504">
        <f t="shared" si="841"/>
        <v>8</v>
      </c>
      <c r="Q13504">
        <f t="shared" si="842"/>
        <v>13</v>
      </c>
      <c r="R13504" t="str">
        <f t="shared" si="843"/>
        <v>Online</v>
      </c>
    </row>
    <row r="13505" spans="1:18" x14ac:dyDescent="0.25">
      <c r="A13505">
        <v>7608021</v>
      </c>
      <c r="B13505" s="1">
        <v>40212.85</v>
      </c>
      <c r="C13505">
        <v>1100</v>
      </c>
      <c r="D13505">
        <v>5079</v>
      </c>
      <c r="E13505" s="2">
        <v>69</v>
      </c>
      <c r="F13505" t="s">
        <v>12</v>
      </c>
      <c r="G13505">
        <v>59935</v>
      </c>
      <c r="H13505" t="s">
        <v>902</v>
      </c>
      <c r="I13505" t="s">
        <v>24</v>
      </c>
      <c r="J13505">
        <v>11756</v>
      </c>
      <c r="K13505">
        <v>5499</v>
      </c>
      <c r="L13505" t="str">
        <f>TEXT(Table2[[#This Row],[mcc]],0)</f>
        <v>5499</v>
      </c>
      <c r="M13505" t="str">
        <f>_xlfn.XLOOKUP(Table2[[#This Row],[mcc_clean]],mcc_Lookup!C:C,mcc_Lookup!B:B, "Unknown")</f>
        <v>Miscellaneous Food Stores</v>
      </c>
      <c r="O13505">
        <f t="shared" si="840"/>
        <v>2010</v>
      </c>
      <c r="P13505">
        <f t="shared" si="841"/>
        <v>2</v>
      </c>
      <c r="Q13505">
        <f t="shared" si="842"/>
        <v>20</v>
      </c>
      <c r="R13505" t="str">
        <f t="shared" si="843"/>
        <v>Brick &amp; Mortar</v>
      </c>
    </row>
    <row r="13506" spans="1:18" x14ac:dyDescent="0.25">
      <c r="A13506">
        <v>8083833</v>
      </c>
      <c r="B13506" s="1">
        <v>40331.533333333333</v>
      </c>
      <c r="C13506">
        <v>1156</v>
      </c>
      <c r="D13506">
        <v>3280</v>
      </c>
      <c r="E13506" s="2">
        <v>22.94</v>
      </c>
      <c r="F13506" t="s">
        <v>12</v>
      </c>
      <c r="G13506">
        <v>44578</v>
      </c>
      <c r="H13506" t="s">
        <v>729</v>
      </c>
      <c r="I13506" t="s">
        <v>57</v>
      </c>
      <c r="J13506">
        <v>7078</v>
      </c>
      <c r="K13506">
        <v>5812</v>
      </c>
      <c r="L13506" t="str">
        <f>TEXT(Table2[[#This Row],[mcc]],0)</f>
        <v>5812</v>
      </c>
      <c r="M13506" t="str">
        <f>_xlfn.XLOOKUP(Table2[[#This Row],[mcc_clean]],mcc_Lookup!C:C,mcc_Lookup!B:B, "Unknown")</f>
        <v>Eating Places and Restaurants</v>
      </c>
      <c r="O13506">
        <f t="shared" si="840"/>
        <v>2010</v>
      </c>
      <c r="P13506">
        <f t="shared" si="841"/>
        <v>6</v>
      </c>
      <c r="Q13506">
        <f t="shared" si="842"/>
        <v>12</v>
      </c>
      <c r="R13506" t="str">
        <f t="shared" si="843"/>
        <v>Brick &amp; Mortar</v>
      </c>
    </row>
    <row r="13507" spans="1:18" x14ac:dyDescent="0.25">
      <c r="A13507">
        <v>8498962</v>
      </c>
      <c r="B13507" s="1">
        <v>40432.354166666664</v>
      </c>
      <c r="C13507">
        <v>185</v>
      </c>
      <c r="D13507">
        <v>5361</v>
      </c>
      <c r="E13507" s="2">
        <v>3.08</v>
      </c>
      <c r="F13507" t="s">
        <v>12</v>
      </c>
      <c r="G13507">
        <v>25705</v>
      </c>
      <c r="H13507" t="s">
        <v>170</v>
      </c>
      <c r="I13507" t="s">
        <v>57</v>
      </c>
      <c r="J13507">
        <v>7201</v>
      </c>
      <c r="K13507">
        <v>5411</v>
      </c>
      <c r="L13507" t="str">
        <f>TEXT(Table2[[#This Row],[mcc]],0)</f>
        <v>5411</v>
      </c>
      <c r="M13507" t="str">
        <f>_xlfn.XLOOKUP(Table2[[#This Row],[mcc_clean]],mcc_Lookup!C:C,mcc_Lookup!B:B, "Unknown")</f>
        <v>Grocery Stores, Supermarkets</v>
      </c>
      <c r="O13507">
        <f t="shared" ref="O13507:O13570" si="844">YEAR(B13507)</f>
        <v>2010</v>
      </c>
      <c r="P13507">
        <f t="shared" ref="P13507:P13570" si="845">MONTH(B13507)</f>
        <v>9</v>
      </c>
      <c r="Q13507">
        <f t="shared" ref="Q13507:Q13570" si="846">HOUR(B13507)</f>
        <v>8</v>
      </c>
      <c r="R13507" t="str">
        <f t="shared" ref="R13507:R13570" si="847">IF(I13506="ONLINE","Online","Brick &amp; Mortar")</f>
        <v>Brick &amp; Mortar</v>
      </c>
    </row>
    <row r="13508" spans="1:18" x14ac:dyDescent="0.25">
      <c r="A13508">
        <v>8269490</v>
      </c>
      <c r="B13508" s="1">
        <v>40376.87222222222</v>
      </c>
      <c r="C13508">
        <v>644</v>
      </c>
      <c r="D13508">
        <v>2657</v>
      </c>
      <c r="E13508" s="2">
        <v>25.08</v>
      </c>
      <c r="F13508" t="s">
        <v>12</v>
      </c>
      <c r="G13508">
        <v>69972</v>
      </c>
      <c r="H13508" t="s">
        <v>155</v>
      </c>
      <c r="I13508" t="s">
        <v>36</v>
      </c>
      <c r="J13508">
        <v>19132</v>
      </c>
      <c r="K13508">
        <v>5814</v>
      </c>
      <c r="L13508" t="str">
        <f>TEXT(Table2[[#This Row],[mcc]],0)</f>
        <v>5814</v>
      </c>
      <c r="M13508" t="str">
        <f>_xlfn.XLOOKUP(Table2[[#This Row],[mcc_clean]],mcc_Lookup!C:C,mcc_Lookup!B:B, "Unknown")</f>
        <v>Fast Food Restaurants</v>
      </c>
      <c r="O13508">
        <f t="shared" si="844"/>
        <v>2010</v>
      </c>
      <c r="P13508">
        <f t="shared" si="845"/>
        <v>7</v>
      </c>
      <c r="Q13508">
        <f t="shared" si="846"/>
        <v>20</v>
      </c>
      <c r="R13508" t="str">
        <f t="shared" si="847"/>
        <v>Brick &amp; Mortar</v>
      </c>
    </row>
    <row r="13509" spans="1:18" x14ac:dyDescent="0.25">
      <c r="A13509">
        <v>8655691</v>
      </c>
      <c r="B13509" s="1">
        <v>40469.797222222223</v>
      </c>
      <c r="C13509">
        <v>503</v>
      </c>
      <c r="D13509">
        <v>1088</v>
      </c>
      <c r="E13509" s="2">
        <v>14.1</v>
      </c>
      <c r="F13509" t="s">
        <v>12</v>
      </c>
      <c r="G13509">
        <v>44578</v>
      </c>
      <c r="H13509" t="s">
        <v>104</v>
      </c>
      <c r="I13509" t="s">
        <v>77</v>
      </c>
      <c r="J13509">
        <v>60629</v>
      </c>
      <c r="K13509">
        <v>5812</v>
      </c>
      <c r="L13509" t="str">
        <f>TEXT(Table2[[#This Row],[mcc]],0)</f>
        <v>5812</v>
      </c>
      <c r="M13509" t="str">
        <f>_xlfn.XLOOKUP(Table2[[#This Row],[mcc_clean]],mcc_Lookup!C:C,mcc_Lookup!B:B, "Unknown")</f>
        <v>Eating Places and Restaurants</v>
      </c>
      <c r="O13509">
        <f t="shared" si="844"/>
        <v>2010</v>
      </c>
      <c r="P13509">
        <f t="shared" si="845"/>
        <v>10</v>
      </c>
      <c r="Q13509">
        <f t="shared" si="846"/>
        <v>19</v>
      </c>
      <c r="R13509" t="str">
        <f t="shared" si="847"/>
        <v>Brick &amp; Mortar</v>
      </c>
    </row>
    <row r="13510" spans="1:18" x14ac:dyDescent="0.25">
      <c r="A13510">
        <v>8305339</v>
      </c>
      <c r="B13510" s="1">
        <v>40385.538194444445</v>
      </c>
      <c r="C13510">
        <v>1799</v>
      </c>
      <c r="D13510">
        <v>3076</v>
      </c>
      <c r="E13510" s="2">
        <v>1.22</v>
      </c>
      <c r="F13510" t="s">
        <v>12</v>
      </c>
      <c r="G13510">
        <v>14528</v>
      </c>
      <c r="H13510" t="s">
        <v>391</v>
      </c>
      <c r="I13510" t="s">
        <v>50</v>
      </c>
      <c r="J13510">
        <v>98102</v>
      </c>
      <c r="K13510">
        <v>5499</v>
      </c>
      <c r="L13510" t="str">
        <f>TEXT(Table2[[#This Row],[mcc]],0)</f>
        <v>5499</v>
      </c>
      <c r="M13510" t="str">
        <f>_xlfn.XLOOKUP(Table2[[#This Row],[mcc_clean]],mcc_Lookup!C:C,mcc_Lookup!B:B, "Unknown")</f>
        <v>Miscellaneous Food Stores</v>
      </c>
      <c r="O13510">
        <f t="shared" si="844"/>
        <v>2010</v>
      </c>
      <c r="P13510">
        <f t="shared" si="845"/>
        <v>7</v>
      </c>
      <c r="Q13510">
        <f t="shared" si="846"/>
        <v>12</v>
      </c>
      <c r="R13510" t="str">
        <f t="shared" si="847"/>
        <v>Brick &amp; Mortar</v>
      </c>
    </row>
    <row r="13511" spans="1:18" x14ac:dyDescent="0.25">
      <c r="A13511">
        <v>7873376</v>
      </c>
      <c r="B13511" s="1">
        <v>40279.508333333331</v>
      </c>
      <c r="C13511">
        <v>964</v>
      </c>
      <c r="D13511">
        <v>2593</v>
      </c>
      <c r="E13511" s="2">
        <v>76.83</v>
      </c>
      <c r="F13511" t="s">
        <v>12</v>
      </c>
      <c r="G13511">
        <v>7213</v>
      </c>
      <c r="H13511" t="s">
        <v>1036</v>
      </c>
      <c r="I13511" t="s">
        <v>57</v>
      </c>
      <c r="J13511">
        <v>7650</v>
      </c>
      <c r="K13511">
        <v>5300</v>
      </c>
      <c r="L13511" t="str">
        <f>TEXT(Table2[[#This Row],[mcc]],0)</f>
        <v>5300</v>
      </c>
      <c r="M13511" t="str">
        <f>_xlfn.XLOOKUP(Table2[[#This Row],[mcc_clean]],mcc_Lookup!C:C,mcc_Lookup!B:B, "Unknown")</f>
        <v>Wholesale Clubs</v>
      </c>
      <c r="O13511">
        <f t="shared" si="844"/>
        <v>2010</v>
      </c>
      <c r="P13511">
        <f t="shared" si="845"/>
        <v>4</v>
      </c>
      <c r="Q13511">
        <f t="shared" si="846"/>
        <v>12</v>
      </c>
      <c r="R13511" t="str">
        <f t="shared" si="847"/>
        <v>Brick &amp; Mortar</v>
      </c>
    </row>
    <row r="13512" spans="1:18" x14ac:dyDescent="0.25">
      <c r="A13512">
        <v>8279223</v>
      </c>
      <c r="B13512" s="1">
        <v>40379.374305555553</v>
      </c>
      <c r="C13512">
        <v>34</v>
      </c>
      <c r="D13512">
        <v>1166</v>
      </c>
      <c r="E13512" s="2">
        <v>-78</v>
      </c>
      <c r="F13512" t="s">
        <v>12</v>
      </c>
      <c r="G13512">
        <v>49789</v>
      </c>
      <c r="H13512" t="s">
        <v>93</v>
      </c>
      <c r="I13512" t="s">
        <v>18</v>
      </c>
      <c r="J13512">
        <v>95829</v>
      </c>
      <c r="K13512">
        <v>5541</v>
      </c>
      <c r="L13512" t="str">
        <f>TEXT(Table2[[#This Row],[mcc]],0)</f>
        <v>5541</v>
      </c>
      <c r="M13512" t="str">
        <f>_xlfn.XLOOKUP(Table2[[#This Row],[mcc_clean]],mcc_Lookup!C:C,mcc_Lookup!B:B, "Unknown")</f>
        <v>Service Stations</v>
      </c>
      <c r="O13512">
        <f t="shared" si="844"/>
        <v>2010</v>
      </c>
      <c r="P13512">
        <f t="shared" si="845"/>
        <v>7</v>
      </c>
      <c r="Q13512">
        <f t="shared" si="846"/>
        <v>8</v>
      </c>
      <c r="R13512" t="str">
        <f t="shared" si="847"/>
        <v>Brick &amp; Mortar</v>
      </c>
    </row>
    <row r="13513" spans="1:18" x14ac:dyDescent="0.25">
      <c r="A13513">
        <v>8330613</v>
      </c>
      <c r="B13513" s="1">
        <v>40391.63958333333</v>
      </c>
      <c r="C13513">
        <v>609</v>
      </c>
      <c r="D13513">
        <v>2892</v>
      </c>
      <c r="E13513" s="2">
        <v>56.47</v>
      </c>
      <c r="F13513" t="s">
        <v>12</v>
      </c>
      <c r="G13513">
        <v>93214</v>
      </c>
      <c r="H13513" t="s">
        <v>126</v>
      </c>
      <c r="I13513" t="s">
        <v>29</v>
      </c>
      <c r="J13513">
        <v>75040</v>
      </c>
      <c r="K13513">
        <v>5411</v>
      </c>
      <c r="L13513" t="str">
        <f>TEXT(Table2[[#This Row],[mcc]],0)</f>
        <v>5411</v>
      </c>
      <c r="M13513" t="str">
        <f>_xlfn.XLOOKUP(Table2[[#This Row],[mcc_clean]],mcc_Lookup!C:C,mcc_Lookup!B:B, "Unknown")</f>
        <v>Grocery Stores, Supermarkets</v>
      </c>
      <c r="O13513">
        <f t="shared" si="844"/>
        <v>2010</v>
      </c>
      <c r="P13513">
        <f t="shared" si="845"/>
        <v>8</v>
      </c>
      <c r="Q13513">
        <f t="shared" si="846"/>
        <v>15</v>
      </c>
      <c r="R13513" t="str">
        <f t="shared" si="847"/>
        <v>Brick &amp; Mortar</v>
      </c>
    </row>
    <row r="13514" spans="1:18" x14ac:dyDescent="0.25">
      <c r="A13514">
        <v>8002798</v>
      </c>
      <c r="B13514" s="1">
        <v>40311.536805555559</v>
      </c>
      <c r="C13514">
        <v>729</v>
      </c>
      <c r="D13514">
        <v>226</v>
      </c>
      <c r="E13514" s="2">
        <v>48.14</v>
      </c>
      <c r="F13514" t="s">
        <v>12</v>
      </c>
      <c r="G13514">
        <v>65698</v>
      </c>
      <c r="H13514" t="s">
        <v>590</v>
      </c>
      <c r="I13514" t="s">
        <v>20</v>
      </c>
      <c r="J13514">
        <v>46041</v>
      </c>
      <c r="K13514">
        <v>5912</v>
      </c>
      <c r="L13514" t="str">
        <f>TEXT(Table2[[#This Row],[mcc]],0)</f>
        <v>5912</v>
      </c>
      <c r="M13514" t="str">
        <f>_xlfn.XLOOKUP(Table2[[#This Row],[mcc_clean]],mcc_Lookup!C:C,mcc_Lookup!B:B, "Unknown")</f>
        <v>Drug Stores and Pharmacies</v>
      </c>
      <c r="O13514">
        <f t="shared" si="844"/>
        <v>2010</v>
      </c>
      <c r="P13514">
        <f t="shared" si="845"/>
        <v>5</v>
      </c>
      <c r="Q13514">
        <f t="shared" si="846"/>
        <v>12</v>
      </c>
      <c r="R13514" t="str">
        <f t="shared" si="847"/>
        <v>Brick &amp; Mortar</v>
      </c>
    </row>
    <row r="13515" spans="1:18" x14ac:dyDescent="0.25">
      <c r="A13515">
        <v>7732507</v>
      </c>
      <c r="B13515" s="1">
        <v>40244.333333333336</v>
      </c>
      <c r="C13515">
        <v>1813</v>
      </c>
      <c r="D13515">
        <v>4591</v>
      </c>
      <c r="E13515" s="2">
        <v>3.43</v>
      </c>
      <c r="F13515" t="s">
        <v>12</v>
      </c>
      <c r="G13515">
        <v>75936</v>
      </c>
      <c r="H13515" t="s">
        <v>1084</v>
      </c>
      <c r="I13515" t="s">
        <v>110</v>
      </c>
      <c r="J13515">
        <v>37179</v>
      </c>
      <c r="K13515">
        <v>5814</v>
      </c>
      <c r="L13515" t="str">
        <f>TEXT(Table2[[#This Row],[mcc]],0)</f>
        <v>5814</v>
      </c>
      <c r="M13515" t="str">
        <f>_xlfn.XLOOKUP(Table2[[#This Row],[mcc_clean]],mcc_Lookup!C:C,mcc_Lookup!B:B, "Unknown")</f>
        <v>Fast Food Restaurants</v>
      </c>
      <c r="O13515">
        <f t="shared" si="844"/>
        <v>2010</v>
      </c>
      <c r="P13515">
        <f t="shared" si="845"/>
        <v>3</v>
      </c>
      <c r="Q13515">
        <f t="shared" si="846"/>
        <v>8</v>
      </c>
      <c r="R13515" t="str">
        <f t="shared" si="847"/>
        <v>Brick &amp; Mortar</v>
      </c>
    </row>
    <row r="13516" spans="1:18" x14ac:dyDescent="0.25">
      <c r="A13516">
        <v>8189713</v>
      </c>
      <c r="B13516" s="1">
        <v>40357.48541666667</v>
      </c>
      <c r="C13516">
        <v>538</v>
      </c>
      <c r="D13516">
        <v>5441</v>
      </c>
      <c r="E13516" s="2">
        <v>15.86</v>
      </c>
      <c r="F13516" t="s">
        <v>12</v>
      </c>
      <c r="G13516">
        <v>83271</v>
      </c>
      <c r="H13516" t="s">
        <v>915</v>
      </c>
      <c r="I13516" t="s">
        <v>98</v>
      </c>
      <c r="J13516">
        <v>28601</v>
      </c>
      <c r="K13516">
        <v>4214</v>
      </c>
      <c r="L13516" t="str">
        <f>TEXT(Table2[[#This Row],[mcc]],0)</f>
        <v>4214</v>
      </c>
      <c r="M13516" t="str">
        <f>_xlfn.XLOOKUP(Table2[[#This Row],[mcc_clean]],mcc_Lookup!C:C,mcc_Lookup!B:B, "Unknown")</f>
        <v>Motor Freight Carriers and Trucking</v>
      </c>
      <c r="O13516">
        <f t="shared" si="844"/>
        <v>2010</v>
      </c>
      <c r="P13516">
        <f t="shared" si="845"/>
        <v>6</v>
      </c>
      <c r="Q13516">
        <f t="shared" si="846"/>
        <v>11</v>
      </c>
      <c r="R13516" t="str">
        <f t="shared" si="847"/>
        <v>Brick &amp; Mortar</v>
      </c>
    </row>
    <row r="13517" spans="1:18" x14ac:dyDescent="0.25">
      <c r="A13517">
        <v>7708681</v>
      </c>
      <c r="B13517" s="1">
        <v>40238.356249999997</v>
      </c>
      <c r="C13517">
        <v>1184</v>
      </c>
      <c r="D13517">
        <v>4202</v>
      </c>
      <c r="E13517" s="2">
        <v>-499</v>
      </c>
      <c r="F13517" t="s">
        <v>12</v>
      </c>
      <c r="G13517">
        <v>3558</v>
      </c>
      <c r="H13517" t="s">
        <v>2709</v>
      </c>
      <c r="I13517" t="s">
        <v>123</v>
      </c>
      <c r="J13517">
        <v>56007</v>
      </c>
      <c r="K13517">
        <v>3640</v>
      </c>
      <c r="L13517" t="str">
        <f>TEXT(Table2[[#This Row],[mcc]],0)</f>
        <v>3640</v>
      </c>
      <c r="M13517" t="str">
        <f>_xlfn.XLOOKUP(Table2[[#This Row],[mcc_clean]],mcc_Lookup!C:C,mcc_Lookup!B:B, "Unknown")</f>
        <v>Lighting, Fixtures, Electrical Supplies</v>
      </c>
      <c r="O13517">
        <f t="shared" si="844"/>
        <v>2010</v>
      </c>
      <c r="P13517">
        <f t="shared" si="845"/>
        <v>3</v>
      </c>
      <c r="Q13517">
        <f t="shared" si="846"/>
        <v>8</v>
      </c>
      <c r="R13517" t="str">
        <f t="shared" si="847"/>
        <v>Brick &amp; Mortar</v>
      </c>
    </row>
    <row r="13518" spans="1:18" x14ac:dyDescent="0.25">
      <c r="A13518">
        <v>8651191</v>
      </c>
      <c r="B13518" s="1">
        <v>40468.729861111111</v>
      </c>
      <c r="C13518">
        <v>250</v>
      </c>
      <c r="D13518">
        <v>2793</v>
      </c>
      <c r="E13518" s="2">
        <v>122.78</v>
      </c>
      <c r="F13518" t="s">
        <v>12</v>
      </c>
      <c r="G13518">
        <v>3654</v>
      </c>
      <c r="H13518" t="s">
        <v>208</v>
      </c>
      <c r="I13518" t="s">
        <v>176</v>
      </c>
      <c r="J13518">
        <v>97355</v>
      </c>
      <c r="K13518">
        <v>4900</v>
      </c>
      <c r="L13518" t="str">
        <f>TEXT(Table2[[#This Row],[mcc]],0)</f>
        <v>4900</v>
      </c>
      <c r="M13518" t="str">
        <f>_xlfn.XLOOKUP(Table2[[#This Row],[mcc_clean]],mcc_Lookup!C:C,mcc_Lookup!B:B, "Unknown")</f>
        <v>Utilities - Electric, Gas, Water, Sanitary</v>
      </c>
      <c r="O13518">
        <f t="shared" si="844"/>
        <v>2010</v>
      </c>
      <c r="P13518">
        <f t="shared" si="845"/>
        <v>10</v>
      </c>
      <c r="Q13518">
        <f t="shared" si="846"/>
        <v>17</v>
      </c>
      <c r="R13518" t="str">
        <f t="shared" si="847"/>
        <v>Brick &amp; Mortar</v>
      </c>
    </row>
    <row r="13519" spans="1:18" x14ac:dyDescent="0.25">
      <c r="A13519">
        <v>8569954</v>
      </c>
      <c r="B13519" s="1">
        <v>40449.364583333336</v>
      </c>
      <c r="C13519">
        <v>609</v>
      </c>
      <c r="D13519">
        <v>4215</v>
      </c>
      <c r="E13519" s="2">
        <v>1.62</v>
      </c>
      <c r="F13519" t="s">
        <v>12</v>
      </c>
      <c r="G13519">
        <v>20519</v>
      </c>
      <c r="H13519" t="s">
        <v>1663</v>
      </c>
      <c r="I13519" t="s">
        <v>29</v>
      </c>
      <c r="J13519">
        <v>75068</v>
      </c>
      <c r="K13519">
        <v>5942</v>
      </c>
      <c r="L13519" t="str">
        <f>TEXT(Table2[[#This Row],[mcc]],0)</f>
        <v>5942</v>
      </c>
      <c r="M13519" t="str">
        <f>_xlfn.XLOOKUP(Table2[[#This Row],[mcc_clean]],mcc_Lookup!C:C,mcc_Lookup!B:B, "Unknown")</f>
        <v>Book Stores</v>
      </c>
      <c r="O13519">
        <f t="shared" si="844"/>
        <v>2010</v>
      </c>
      <c r="P13519">
        <f t="shared" si="845"/>
        <v>9</v>
      </c>
      <c r="Q13519">
        <f t="shared" si="846"/>
        <v>8</v>
      </c>
      <c r="R13519" t="str">
        <f t="shared" si="847"/>
        <v>Brick &amp; Mortar</v>
      </c>
    </row>
    <row r="13520" spans="1:18" x14ac:dyDescent="0.25">
      <c r="A13520">
        <v>7680671</v>
      </c>
      <c r="B13520" s="1">
        <v>40231.30972222222</v>
      </c>
      <c r="C13520">
        <v>1687</v>
      </c>
      <c r="D13520">
        <v>2509</v>
      </c>
      <c r="E13520" s="2">
        <v>19.899999999999999</v>
      </c>
      <c r="F13520" t="s">
        <v>25</v>
      </c>
      <c r="G13520">
        <v>16798</v>
      </c>
      <c r="H13520" t="s">
        <v>26</v>
      </c>
      <c r="I13520" t="s">
        <v>26</v>
      </c>
      <c r="K13520">
        <v>4121</v>
      </c>
      <c r="L13520" t="str">
        <f>TEXT(Table2[[#This Row],[mcc]],0)</f>
        <v>4121</v>
      </c>
      <c r="M13520" t="str">
        <f>_xlfn.XLOOKUP(Table2[[#This Row],[mcc_clean]],mcc_Lookup!C:C,mcc_Lookup!B:B, "Unknown")</f>
        <v>Taxicabs and Limousines</v>
      </c>
      <c r="O13520">
        <f t="shared" si="844"/>
        <v>2010</v>
      </c>
      <c r="P13520">
        <f t="shared" si="845"/>
        <v>2</v>
      </c>
      <c r="Q13520">
        <f t="shared" si="846"/>
        <v>7</v>
      </c>
      <c r="R13520" t="str">
        <f t="shared" si="847"/>
        <v>Brick &amp; Mortar</v>
      </c>
    </row>
    <row r="13521" spans="1:18" x14ac:dyDescent="0.25">
      <c r="A13521">
        <v>8428530</v>
      </c>
      <c r="B13521" s="1">
        <v>40415.310416666667</v>
      </c>
      <c r="C13521">
        <v>1923</v>
      </c>
      <c r="D13521">
        <v>2152</v>
      </c>
      <c r="E13521" s="2">
        <v>3.21</v>
      </c>
      <c r="F13521" t="s">
        <v>12</v>
      </c>
      <c r="G13521">
        <v>6097</v>
      </c>
      <c r="H13521" t="s">
        <v>1328</v>
      </c>
      <c r="I13521" t="s">
        <v>85</v>
      </c>
      <c r="J13521">
        <v>65631</v>
      </c>
      <c r="K13521">
        <v>5411</v>
      </c>
      <c r="L13521" t="str">
        <f>TEXT(Table2[[#This Row],[mcc]],0)</f>
        <v>5411</v>
      </c>
      <c r="M13521" t="str">
        <f>_xlfn.XLOOKUP(Table2[[#This Row],[mcc_clean]],mcc_Lookup!C:C,mcc_Lookup!B:B, "Unknown")</f>
        <v>Grocery Stores, Supermarkets</v>
      </c>
      <c r="O13521">
        <f t="shared" si="844"/>
        <v>2010</v>
      </c>
      <c r="P13521">
        <f t="shared" si="845"/>
        <v>8</v>
      </c>
      <c r="Q13521">
        <f t="shared" si="846"/>
        <v>7</v>
      </c>
      <c r="R13521" t="str">
        <f t="shared" si="847"/>
        <v>Online</v>
      </c>
    </row>
    <row r="13522" spans="1:18" x14ac:dyDescent="0.25">
      <c r="A13522">
        <v>8645220</v>
      </c>
      <c r="B13522" s="1">
        <v>40467.458333333336</v>
      </c>
      <c r="C13522">
        <v>185</v>
      </c>
      <c r="D13522">
        <v>5361</v>
      </c>
      <c r="E13522" s="2">
        <v>2.85</v>
      </c>
      <c r="F13522" t="s">
        <v>12</v>
      </c>
      <c r="G13522">
        <v>7237</v>
      </c>
      <c r="H13522" t="s">
        <v>282</v>
      </c>
      <c r="I13522" t="s">
        <v>53</v>
      </c>
      <c r="J13522">
        <v>2169</v>
      </c>
      <c r="K13522">
        <v>5812</v>
      </c>
      <c r="L13522" t="str">
        <f>TEXT(Table2[[#This Row],[mcc]],0)</f>
        <v>5812</v>
      </c>
      <c r="M13522" t="str">
        <f>_xlfn.XLOOKUP(Table2[[#This Row],[mcc_clean]],mcc_Lookup!C:C,mcc_Lookup!B:B, "Unknown")</f>
        <v>Eating Places and Restaurants</v>
      </c>
      <c r="O13522">
        <f t="shared" si="844"/>
        <v>2010</v>
      </c>
      <c r="P13522">
        <f t="shared" si="845"/>
        <v>10</v>
      </c>
      <c r="Q13522">
        <f t="shared" si="846"/>
        <v>11</v>
      </c>
      <c r="R13522" t="str">
        <f t="shared" si="847"/>
        <v>Brick &amp; Mortar</v>
      </c>
    </row>
    <row r="13523" spans="1:18" x14ac:dyDescent="0.25">
      <c r="A13523">
        <v>7676662</v>
      </c>
      <c r="B13523" s="1">
        <v>40230.336805555555</v>
      </c>
      <c r="C13523">
        <v>319</v>
      </c>
      <c r="D13523">
        <v>248</v>
      </c>
      <c r="E13523" s="2">
        <v>87.94</v>
      </c>
      <c r="F13523" t="s">
        <v>12</v>
      </c>
      <c r="G13523">
        <v>9263</v>
      </c>
      <c r="H13523" t="s">
        <v>124</v>
      </c>
      <c r="I13523" t="s">
        <v>18</v>
      </c>
      <c r="J13523">
        <v>93727</v>
      </c>
      <c r="K13523">
        <v>5912</v>
      </c>
      <c r="L13523" t="str">
        <f>TEXT(Table2[[#This Row],[mcc]],0)</f>
        <v>5912</v>
      </c>
      <c r="M13523" t="str">
        <f>_xlfn.XLOOKUP(Table2[[#This Row],[mcc_clean]],mcc_Lookup!C:C,mcc_Lookup!B:B, "Unknown")</f>
        <v>Drug Stores and Pharmacies</v>
      </c>
      <c r="O13523">
        <f t="shared" si="844"/>
        <v>2010</v>
      </c>
      <c r="P13523">
        <f t="shared" si="845"/>
        <v>2</v>
      </c>
      <c r="Q13523">
        <f t="shared" si="846"/>
        <v>8</v>
      </c>
      <c r="R13523" t="str">
        <f t="shared" si="847"/>
        <v>Brick &amp; Mortar</v>
      </c>
    </row>
    <row r="13524" spans="1:18" x14ac:dyDescent="0.25">
      <c r="A13524">
        <v>8342172</v>
      </c>
      <c r="B13524" s="1">
        <v>40394.459722222222</v>
      </c>
      <c r="C13524">
        <v>1345</v>
      </c>
      <c r="D13524">
        <v>2234</v>
      </c>
      <c r="E13524" s="2">
        <v>26.42</v>
      </c>
      <c r="F13524" t="s">
        <v>12</v>
      </c>
      <c r="G13524">
        <v>92862</v>
      </c>
      <c r="H13524" t="s">
        <v>260</v>
      </c>
      <c r="I13524" t="s">
        <v>151</v>
      </c>
      <c r="J13524">
        <v>89101</v>
      </c>
      <c r="K13524">
        <v>5411</v>
      </c>
      <c r="L13524" t="str">
        <f>TEXT(Table2[[#This Row],[mcc]],0)</f>
        <v>5411</v>
      </c>
      <c r="M13524" t="str">
        <f>_xlfn.XLOOKUP(Table2[[#This Row],[mcc_clean]],mcc_Lookup!C:C,mcc_Lookup!B:B, "Unknown")</f>
        <v>Grocery Stores, Supermarkets</v>
      </c>
      <c r="O13524">
        <f t="shared" si="844"/>
        <v>2010</v>
      </c>
      <c r="P13524">
        <f t="shared" si="845"/>
        <v>8</v>
      </c>
      <c r="Q13524">
        <f t="shared" si="846"/>
        <v>11</v>
      </c>
      <c r="R13524" t="str">
        <f t="shared" si="847"/>
        <v>Brick &amp; Mortar</v>
      </c>
    </row>
    <row r="13525" spans="1:18" x14ac:dyDescent="0.25">
      <c r="A13525">
        <v>7792712</v>
      </c>
      <c r="B13525" s="1">
        <v>40259.413194444445</v>
      </c>
      <c r="C13525">
        <v>112</v>
      </c>
      <c r="D13525">
        <v>1134</v>
      </c>
      <c r="E13525" s="2">
        <v>14.94</v>
      </c>
      <c r="F13525" t="s">
        <v>12</v>
      </c>
      <c r="G13525">
        <v>75822</v>
      </c>
      <c r="H13525" t="s">
        <v>1340</v>
      </c>
      <c r="I13525" t="s">
        <v>24</v>
      </c>
      <c r="J13525">
        <v>13619</v>
      </c>
      <c r="K13525">
        <v>5812</v>
      </c>
      <c r="L13525" t="str">
        <f>TEXT(Table2[[#This Row],[mcc]],0)</f>
        <v>5812</v>
      </c>
      <c r="M13525" t="str">
        <f>_xlfn.XLOOKUP(Table2[[#This Row],[mcc_clean]],mcc_Lookup!C:C,mcc_Lookup!B:B, "Unknown")</f>
        <v>Eating Places and Restaurants</v>
      </c>
      <c r="O13525">
        <f t="shared" si="844"/>
        <v>2010</v>
      </c>
      <c r="P13525">
        <f t="shared" si="845"/>
        <v>3</v>
      </c>
      <c r="Q13525">
        <f t="shared" si="846"/>
        <v>9</v>
      </c>
      <c r="R13525" t="str">
        <f t="shared" si="847"/>
        <v>Brick &amp; Mortar</v>
      </c>
    </row>
    <row r="13526" spans="1:18" x14ac:dyDescent="0.25">
      <c r="A13526">
        <v>7514761</v>
      </c>
      <c r="B13526" s="1">
        <v>40189.288194444445</v>
      </c>
      <c r="C13526">
        <v>1466</v>
      </c>
      <c r="D13526">
        <v>5884</v>
      </c>
      <c r="E13526" s="2">
        <v>50.38</v>
      </c>
      <c r="F13526" t="s">
        <v>12</v>
      </c>
      <c r="G13526">
        <v>19143</v>
      </c>
      <c r="H13526" t="s">
        <v>718</v>
      </c>
      <c r="I13526" t="s">
        <v>276</v>
      </c>
      <c r="J13526">
        <v>19973</v>
      </c>
      <c r="K13526">
        <v>5411</v>
      </c>
      <c r="L13526" t="str">
        <f>TEXT(Table2[[#This Row],[mcc]],0)</f>
        <v>5411</v>
      </c>
      <c r="M13526" t="str">
        <f>_xlfn.XLOOKUP(Table2[[#This Row],[mcc_clean]],mcc_Lookup!C:C,mcc_Lookup!B:B, "Unknown")</f>
        <v>Grocery Stores, Supermarkets</v>
      </c>
      <c r="O13526">
        <f t="shared" si="844"/>
        <v>2010</v>
      </c>
      <c r="P13526">
        <f t="shared" si="845"/>
        <v>1</v>
      </c>
      <c r="Q13526">
        <f t="shared" si="846"/>
        <v>6</v>
      </c>
      <c r="R13526" t="str">
        <f t="shared" si="847"/>
        <v>Brick &amp; Mortar</v>
      </c>
    </row>
    <row r="13527" spans="1:18" x14ac:dyDescent="0.25">
      <c r="A13527">
        <v>8495335</v>
      </c>
      <c r="B13527" s="1">
        <v>40431.395138888889</v>
      </c>
      <c r="C13527">
        <v>597</v>
      </c>
      <c r="D13527">
        <v>2532</v>
      </c>
      <c r="E13527" s="2">
        <v>12.9</v>
      </c>
      <c r="F13527" t="s">
        <v>25</v>
      </c>
      <c r="G13527">
        <v>15143</v>
      </c>
      <c r="H13527" t="s">
        <v>26</v>
      </c>
      <c r="I13527" t="s">
        <v>26</v>
      </c>
      <c r="K13527">
        <v>4784</v>
      </c>
      <c r="L13527" t="str">
        <f>TEXT(Table2[[#This Row],[mcc]],0)</f>
        <v>4784</v>
      </c>
      <c r="M13527" t="str">
        <f>_xlfn.XLOOKUP(Table2[[#This Row],[mcc_clean]],mcc_Lookup!C:C,mcc_Lookup!B:B, "Unknown")</f>
        <v>Tolls and Bridge Fees</v>
      </c>
      <c r="O13527">
        <f t="shared" si="844"/>
        <v>2010</v>
      </c>
      <c r="P13527">
        <f t="shared" si="845"/>
        <v>9</v>
      </c>
      <c r="Q13527">
        <f t="shared" si="846"/>
        <v>9</v>
      </c>
      <c r="R13527" t="str">
        <f t="shared" si="847"/>
        <v>Brick &amp; Mortar</v>
      </c>
    </row>
    <row r="13528" spans="1:18" x14ac:dyDescent="0.25">
      <c r="A13528">
        <v>8489779</v>
      </c>
      <c r="B13528" s="1">
        <v>40429.88958333333</v>
      </c>
      <c r="C13528">
        <v>705</v>
      </c>
      <c r="D13528">
        <v>5359</v>
      </c>
      <c r="E13528" s="2">
        <v>32.450000000000003</v>
      </c>
      <c r="F13528" t="s">
        <v>12</v>
      </c>
      <c r="G13528">
        <v>13646</v>
      </c>
      <c r="H13528" t="s">
        <v>430</v>
      </c>
      <c r="I13528" t="s">
        <v>18</v>
      </c>
      <c r="J13528">
        <v>94598</v>
      </c>
      <c r="K13528">
        <v>7538</v>
      </c>
      <c r="L13528" t="str">
        <f>TEXT(Table2[[#This Row],[mcc]],0)</f>
        <v>7538</v>
      </c>
      <c r="M13528" t="str">
        <f>_xlfn.XLOOKUP(Table2[[#This Row],[mcc_clean]],mcc_Lookup!C:C,mcc_Lookup!B:B, "Unknown")</f>
        <v>Automotive Service Shops</v>
      </c>
      <c r="O13528">
        <f t="shared" si="844"/>
        <v>2010</v>
      </c>
      <c r="P13528">
        <f t="shared" si="845"/>
        <v>9</v>
      </c>
      <c r="Q13528">
        <f t="shared" si="846"/>
        <v>21</v>
      </c>
      <c r="R13528" t="str">
        <f t="shared" si="847"/>
        <v>Online</v>
      </c>
    </row>
    <row r="13529" spans="1:18" x14ac:dyDescent="0.25">
      <c r="A13529">
        <v>7688152</v>
      </c>
      <c r="B13529" s="1">
        <v>40232.995833333334</v>
      </c>
      <c r="C13529">
        <v>1223</v>
      </c>
      <c r="D13529">
        <v>1042</v>
      </c>
      <c r="E13529" s="2">
        <v>278.33999999999997</v>
      </c>
      <c r="F13529" t="s">
        <v>12</v>
      </c>
      <c r="G13529">
        <v>39778</v>
      </c>
      <c r="H13529" t="s">
        <v>1669</v>
      </c>
      <c r="I13529" t="s">
        <v>77</v>
      </c>
      <c r="J13529">
        <v>60521</v>
      </c>
      <c r="K13529">
        <v>5661</v>
      </c>
      <c r="L13529" t="str">
        <f>TEXT(Table2[[#This Row],[mcc]],0)</f>
        <v>5661</v>
      </c>
      <c r="M13529" t="str">
        <f>_xlfn.XLOOKUP(Table2[[#This Row],[mcc_clean]],mcc_Lookup!C:C,mcc_Lookup!B:B, "Unknown")</f>
        <v>Shoe Stores</v>
      </c>
      <c r="O13529">
        <f t="shared" si="844"/>
        <v>2010</v>
      </c>
      <c r="P13529">
        <f t="shared" si="845"/>
        <v>2</v>
      </c>
      <c r="Q13529">
        <f t="shared" si="846"/>
        <v>23</v>
      </c>
      <c r="R13529" t="str">
        <f t="shared" si="847"/>
        <v>Brick &amp; Mortar</v>
      </c>
    </row>
    <row r="13530" spans="1:18" x14ac:dyDescent="0.25">
      <c r="A13530">
        <v>7799240</v>
      </c>
      <c r="B13530" s="1">
        <v>40260.85833333333</v>
      </c>
      <c r="C13530">
        <v>1242</v>
      </c>
      <c r="D13530">
        <v>4162</v>
      </c>
      <c r="E13530" s="2">
        <v>38.65</v>
      </c>
      <c r="F13530" t="s">
        <v>12</v>
      </c>
      <c r="G13530">
        <v>1966</v>
      </c>
      <c r="H13530" t="s">
        <v>104</v>
      </c>
      <c r="I13530" t="s">
        <v>77</v>
      </c>
      <c r="J13530">
        <v>60620</v>
      </c>
      <c r="K13530">
        <v>5655</v>
      </c>
      <c r="L13530" t="str">
        <f>TEXT(Table2[[#This Row],[mcc]],0)</f>
        <v>5655</v>
      </c>
      <c r="M13530" t="str">
        <f>_xlfn.XLOOKUP(Table2[[#This Row],[mcc_clean]],mcc_Lookup!C:C,mcc_Lookup!B:B, "Unknown")</f>
        <v>Sports Apparel, Riding Apparel Stores</v>
      </c>
      <c r="O13530">
        <f t="shared" si="844"/>
        <v>2010</v>
      </c>
      <c r="P13530">
        <f t="shared" si="845"/>
        <v>3</v>
      </c>
      <c r="Q13530">
        <f t="shared" si="846"/>
        <v>20</v>
      </c>
      <c r="R13530" t="str">
        <f t="shared" si="847"/>
        <v>Brick &amp; Mortar</v>
      </c>
    </row>
    <row r="13531" spans="1:18" x14ac:dyDescent="0.25">
      <c r="A13531">
        <v>8709862</v>
      </c>
      <c r="B13531" s="1">
        <v>40482.896527777775</v>
      </c>
      <c r="C13531">
        <v>375</v>
      </c>
      <c r="D13531">
        <v>2608</v>
      </c>
      <c r="E13531" s="2">
        <v>19.57</v>
      </c>
      <c r="F13531" t="s">
        <v>12</v>
      </c>
      <c r="G13531">
        <v>68937</v>
      </c>
      <c r="H13531" t="s">
        <v>1363</v>
      </c>
      <c r="I13531" t="s">
        <v>98</v>
      </c>
      <c r="J13531">
        <v>28613</v>
      </c>
      <c r="K13531">
        <v>5912</v>
      </c>
      <c r="L13531" t="str">
        <f>TEXT(Table2[[#This Row],[mcc]],0)</f>
        <v>5912</v>
      </c>
      <c r="M13531" t="str">
        <f>_xlfn.XLOOKUP(Table2[[#This Row],[mcc_clean]],mcc_Lookup!C:C,mcc_Lookup!B:B, "Unknown")</f>
        <v>Drug Stores and Pharmacies</v>
      </c>
      <c r="O13531">
        <f t="shared" si="844"/>
        <v>2010</v>
      </c>
      <c r="P13531">
        <f t="shared" si="845"/>
        <v>10</v>
      </c>
      <c r="Q13531">
        <f t="shared" si="846"/>
        <v>21</v>
      </c>
      <c r="R13531" t="str">
        <f t="shared" si="847"/>
        <v>Brick &amp; Mortar</v>
      </c>
    </row>
    <row r="13532" spans="1:18" x14ac:dyDescent="0.25">
      <c r="A13532">
        <v>8330073</v>
      </c>
      <c r="B13532" s="1">
        <v>40391.558333333334</v>
      </c>
      <c r="C13532">
        <v>425</v>
      </c>
      <c r="D13532">
        <v>3931</v>
      </c>
      <c r="E13532" s="2">
        <v>94</v>
      </c>
      <c r="F13532" t="s">
        <v>12</v>
      </c>
      <c r="G13532">
        <v>59935</v>
      </c>
      <c r="H13532" t="s">
        <v>741</v>
      </c>
      <c r="I13532" t="s">
        <v>18</v>
      </c>
      <c r="J13532">
        <v>93924</v>
      </c>
      <c r="K13532">
        <v>5499</v>
      </c>
      <c r="L13532" t="str">
        <f>TEXT(Table2[[#This Row],[mcc]],0)</f>
        <v>5499</v>
      </c>
      <c r="M13532" t="str">
        <f>_xlfn.XLOOKUP(Table2[[#This Row],[mcc_clean]],mcc_Lookup!C:C,mcc_Lookup!B:B, "Unknown")</f>
        <v>Miscellaneous Food Stores</v>
      </c>
      <c r="O13532">
        <f t="shared" si="844"/>
        <v>2010</v>
      </c>
      <c r="P13532">
        <f t="shared" si="845"/>
        <v>8</v>
      </c>
      <c r="Q13532">
        <f t="shared" si="846"/>
        <v>13</v>
      </c>
      <c r="R13532" t="str">
        <f t="shared" si="847"/>
        <v>Brick &amp; Mortar</v>
      </c>
    </row>
    <row r="13533" spans="1:18" x14ac:dyDescent="0.25">
      <c r="A13533">
        <v>7922329</v>
      </c>
      <c r="B13533" s="1">
        <v>40291.614583333336</v>
      </c>
      <c r="C13533">
        <v>1830</v>
      </c>
      <c r="D13533">
        <v>4083</v>
      </c>
      <c r="E13533" s="2">
        <v>77</v>
      </c>
      <c r="F13533" t="s">
        <v>12</v>
      </c>
      <c r="G13533">
        <v>28395</v>
      </c>
      <c r="H13533" t="s">
        <v>1686</v>
      </c>
      <c r="I13533" t="s">
        <v>98</v>
      </c>
      <c r="J13533">
        <v>28748</v>
      </c>
      <c r="K13533">
        <v>5541</v>
      </c>
      <c r="L13533" t="str">
        <f>TEXT(Table2[[#This Row],[mcc]],0)</f>
        <v>5541</v>
      </c>
      <c r="M13533" t="str">
        <f>_xlfn.XLOOKUP(Table2[[#This Row],[mcc_clean]],mcc_Lookup!C:C,mcc_Lookup!B:B, "Unknown")</f>
        <v>Service Stations</v>
      </c>
      <c r="O13533">
        <f t="shared" si="844"/>
        <v>2010</v>
      </c>
      <c r="P13533">
        <f t="shared" si="845"/>
        <v>4</v>
      </c>
      <c r="Q13533">
        <f t="shared" si="846"/>
        <v>14</v>
      </c>
      <c r="R13533" t="str">
        <f t="shared" si="847"/>
        <v>Brick &amp; Mortar</v>
      </c>
    </row>
    <row r="13534" spans="1:18" x14ac:dyDescent="0.25">
      <c r="A13534">
        <v>7515367</v>
      </c>
      <c r="B13534" s="1">
        <v>40189.380555555559</v>
      </c>
      <c r="C13534">
        <v>859</v>
      </c>
      <c r="D13534">
        <v>233</v>
      </c>
      <c r="E13534" s="2">
        <v>2.27</v>
      </c>
      <c r="F13534" t="s">
        <v>12</v>
      </c>
      <c r="G13534">
        <v>98374</v>
      </c>
      <c r="H13534" t="s">
        <v>1391</v>
      </c>
      <c r="I13534" t="s">
        <v>110</v>
      </c>
      <c r="J13534">
        <v>38504</v>
      </c>
      <c r="K13534">
        <v>5411</v>
      </c>
      <c r="L13534" t="str">
        <f>TEXT(Table2[[#This Row],[mcc]],0)</f>
        <v>5411</v>
      </c>
      <c r="M13534" t="str">
        <f>_xlfn.XLOOKUP(Table2[[#This Row],[mcc_clean]],mcc_Lookup!C:C,mcc_Lookup!B:B, "Unknown")</f>
        <v>Grocery Stores, Supermarkets</v>
      </c>
      <c r="O13534">
        <f t="shared" si="844"/>
        <v>2010</v>
      </c>
      <c r="P13534">
        <f t="shared" si="845"/>
        <v>1</v>
      </c>
      <c r="Q13534">
        <f t="shared" si="846"/>
        <v>9</v>
      </c>
      <c r="R13534" t="str">
        <f t="shared" si="847"/>
        <v>Brick &amp; Mortar</v>
      </c>
    </row>
    <row r="13535" spans="1:18" x14ac:dyDescent="0.25">
      <c r="A13535">
        <v>7805284</v>
      </c>
      <c r="B13535" s="1">
        <v>40262.460416666669</v>
      </c>
      <c r="C13535">
        <v>597</v>
      </c>
      <c r="D13535">
        <v>4540</v>
      </c>
      <c r="E13535" s="2">
        <v>-68</v>
      </c>
      <c r="F13535" t="s">
        <v>12</v>
      </c>
      <c r="G13535">
        <v>59935</v>
      </c>
      <c r="H13535" t="s">
        <v>734</v>
      </c>
      <c r="I13535" t="s">
        <v>18</v>
      </c>
      <c r="J13535">
        <v>94520</v>
      </c>
      <c r="K13535">
        <v>5499</v>
      </c>
      <c r="L13535" t="str">
        <f>TEXT(Table2[[#This Row],[mcc]],0)</f>
        <v>5499</v>
      </c>
      <c r="M13535" t="str">
        <f>_xlfn.XLOOKUP(Table2[[#This Row],[mcc_clean]],mcc_Lookup!C:C,mcc_Lookup!B:B, "Unknown")</f>
        <v>Miscellaneous Food Stores</v>
      </c>
      <c r="O13535">
        <f t="shared" si="844"/>
        <v>2010</v>
      </c>
      <c r="P13535">
        <f t="shared" si="845"/>
        <v>3</v>
      </c>
      <c r="Q13535">
        <f t="shared" si="846"/>
        <v>11</v>
      </c>
      <c r="R13535" t="str">
        <f t="shared" si="847"/>
        <v>Brick &amp; Mortar</v>
      </c>
    </row>
    <row r="13536" spans="1:18" x14ac:dyDescent="0.25">
      <c r="A13536">
        <v>7488312</v>
      </c>
      <c r="B13536" s="1">
        <v>40182.42083333333</v>
      </c>
      <c r="C13536">
        <v>705</v>
      </c>
      <c r="D13536">
        <v>5359</v>
      </c>
      <c r="E13536" s="2">
        <v>10.93</v>
      </c>
      <c r="F13536" t="s">
        <v>12</v>
      </c>
      <c r="G13536">
        <v>87625</v>
      </c>
      <c r="H13536" t="s">
        <v>262</v>
      </c>
      <c r="I13536" t="s">
        <v>18</v>
      </c>
      <c r="J13536">
        <v>94601</v>
      </c>
      <c r="K13536">
        <v>5812</v>
      </c>
      <c r="L13536" t="str">
        <f>TEXT(Table2[[#This Row],[mcc]],0)</f>
        <v>5812</v>
      </c>
      <c r="M13536" t="str">
        <f>_xlfn.XLOOKUP(Table2[[#This Row],[mcc_clean]],mcc_Lookup!C:C,mcc_Lookup!B:B, "Unknown")</f>
        <v>Eating Places and Restaurants</v>
      </c>
      <c r="O13536">
        <f t="shared" si="844"/>
        <v>2010</v>
      </c>
      <c r="P13536">
        <f t="shared" si="845"/>
        <v>1</v>
      </c>
      <c r="Q13536">
        <f t="shared" si="846"/>
        <v>10</v>
      </c>
      <c r="R13536" t="str">
        <f t="shared" si="847"/>
        <v>Brick &amp; Mortar</v>
      </c>
    </row>
    <row r="13537" spans="1:18" x14ac:dyDescent="0.25">
      <c r="A13537">
        <v>7767121</v>
      </c>
      <c r="B13537" s="1">
        <v>40252.814583333333</v>
      </c>
      <c r="C13537">
        <v>1885</v>
      </c>
      <c r="D13537">
        <v>3424</v>
      </c>
      <c r="E13537" s="2">
        <v>80</v>
      </c>
      <c r="F13537" t="s">
        <v>12</v>
      </c>
      <c r="G13537">
        <v>27092</v>
      </c>
      <c r="H13537" t="s">
        <v>1598</v>
      </c>
      <c r="I13537" t="s">
        <v>55</v>
      </c>
      <c r="J13537">
        <v>80503</v>
      </c>
      <c r="K13537">
        <v>4829</v>
      </c>
      <c r="L13537" t="str">
        <f>TEXT(Table2[[#This Row],[mcc]],0)</f>
        <v>4829</v>
      </c>
      <c r="M13537" t="str">
        <f>_xlfn.XLOOKUP(Table2[[#This Row],[mcc_clean]],mcc_Lookup!C:C,mcc_Lookup!B:B, "Unknown")</f>
        <v>Money Transfer</v>
      </c>
      <c r="O13537">
        <f t="shared" si="844"/>
        <v>2010</v>
      </c>
      <c r="P13537">
        <f t="shared" si="845"/>
        <v>3</v>
      </c>
      <c r="Q13537">
        <f t="shared" si="846"/>
        <v>19</v>
      </c>
      <c r="R13537" t="str">
        <f t="shared" si="847"/>
        <v>Brick &amp; Mortar</v>
      </c>
    </row>
    <row r="13538" spans="1:18" x14ac:dyDescent="0.25">
      <c r="A13538">
        <v>8451018</v>
      </c>
      <c r="B13538" s="1">
        <v>40420.591666666667</v>
      </c>
      <c r="C13538">
        <v>1928</v>
      </c>
      <c r="D13538">
        <v>2442</v>
      </c>
      <c r="E13538" s="2">
        <v>24.79</v>
      </c>
      <c r="F13538" t="s">
        <v>12</v>
      </c>
      <c r="G13538">
        <v>24504</v>
      </c>
      <c r="H13538" t="s">
        <v>838</v>
      </c>
      <c r="I13538" t="s">
        <v>50</v>
      </c>
      <c r="J13538">
        <v>98661</v>
      </c>
      <c r="K13538">
        <v>4214</v>
      </c>
      <c r="L13538" t="str">
        <f>TEXT(Table2[[#This Row],[mcc]],0)</f>
        <v>4214</v>
      </c>
      <c r="M13538" t="str">
        <f>_xlfn.XLOOKUP(Table2[[#This Row],[mcc_clean]],mcc_Lookup!C:C,mcc_Lookup!B:B, "Unknown")</f>
        <v>Motor Freight Carriers and Trucking</v>
      </c>
      <c r="O13538">
        <f t="shared" si="844"/>
        <v>2010</v>
      </c>
      <c r="P13538">
        <f t="shared" si="845"/>
        <v>8</v>
      </c>
      <c r="Q13538">
        <f t="shared" si="846"/>
        <v>14</v>
      </c>
      <c r="R13538" t="str">
        <f t="shared" si="847"/>
        <v>Brick &amp; Mortar</v>
      </c>
    </row>
    <row r="13539" spans="1:18" x14ac:dyDescent="0.25">
      <c r="A13539">
        <v>7764037</v>
      </c>
      <c r="B13539" s="1">
        <v>40252.304166666669</v>
      </c>
      <c r="C13539">
        <v>557</v>
      </c>
      <c r="D13539">
        <v>5570</v>
      </c>
      <c r="E13539" s="2">
        <v>9.58</v>
      </c>
      <c r="F13539" t="s">
        <v>25</v>
      </c>
      <c r="G13539">
        <v>88459</v>
      </c>
      <c r="H13539" t="s">
        <v>26</v>
      </c>
      <c r="I13539" t="s">
        <v>26</v>
      </c>
      <c r="K13539">
        <v>5311</v>
      </c>
      <c r="L13539" t="str">
        <f>TEXT(Table2[[#This Row],[mcc]],0)</f>
        <v>5311</v>
      </c>
      <c r="M13539" t="str">
        <f>_xlfn.XLOOKUP(Table2[[#This Row],[mcc_clean]],mcc_Lookup!C:C,mcc_Lookup!B:B, "Unknown")</f>
        <v>Department Stores</v>
      </c>
      <c r="O13539">
        <f t="shared" si="844"/>
        <v>2010</v>
      </c>
      <c r="P13539">
        <f t="shared" si="845"/>
        <v>3</v>
      </c>
      <c r="Q13539">
        <f t="shared" si="846"/>
        <v>7</v>
      </c>
      <c r="R13539" t="str">
        <f t="shared" si="847"/>
        <v>Brick &amp; Mortar</v>
      </c>
    </row>
    <row r="13540" spans="1:18" x14ac:dyDescent="0.25">
      <c r="A13540">
        <v>8390084</v>
      </c>
      <c r="B13540" s="1">
        <v>40406.005555555559</v>
      </c>
      <c r="C13540">
        <v>316</v>
      </c>
      <c r="D13540">
        <v>5857</v>
      </c>
      <c r="E13540" s="2">
        <v>108.24</v>
      </c>
      <c r="F13540" t="s">
        <v>12</v>
      </c>
      <c r="G13540">
        <v>75781</v>
      </c>
      <c r="H13540" t="s">
        <v>239</v>
      </c>
      <c r="I13540" t="s">
        <v>29</v>
      </c>
      <c r="J13540">
        <v>77051</v>
      </c>
      <c r="K13540">
        <v>5411</v>
      </c>
      <c r="L13540" t="str">
        <f>TEXT(Table2[[#This Row],[mcc]],0)</f>
        <v>5411</v>
      </c>
      <c r="M13540" t="str">
        <f>_xlfn.XLOOKUP(Table2[[#This Row],[mcc_clean]],mcc_Lookup!C:C,mcc_Lookup!B:B, "Unknown")</f>
        <v>Grocery Stores, Supermarkets</v>
      </c>
      <c r="O13540">
        <f t="shared" si="844"/>
        <v>2010</v>
      </c>
      <c r="P13540">
        <f t="shared" si="845"/>
        <v>8</v>
      </c>
      <c r="Q13540">
        <f t="shared" si="846"/>
        <v>0</v>
      </c>
      <c r="R13540" t="str">
        <f t="shared" si="847"/>
        <v>Online</v>
      </c>
    </row>
    <row r="13541" spans="1:18" x14ac:dyDescent="0.25">
      <c r="A13541">
        <v>8212396</v>
      </c>
      <c r="B13541" s="1">
        <v>40363.025000000001</v>
      </c>
      <c r="C13541">
        <v>1682</v>
      </c>
      <c r="D13541">
        <v>238</v>
      </c>
      <c r="E13541" s="2">
        <v>22.41</v>
      </c>
      <c r="F13541" t="s">
        <v>12</v>
      </c>
      <c r="G13541">
        <v>21586</v>
      </c>
      <c r="H13541" t="s">
        <v>38</v>
      </c>
      <c r="I13541" t="s">
        <v>14</v>
      </c>
      <c r="J13541">
        <v>58201</v>
      </c>
      <c r="K13541">
        <v>5411</v>
      </c>
      <c r="L13541" t="str">
        <f>TEXT(Table2[[#This Row],[mcc]],0)</f>
        <v>5411</v>
      </c>
      <c r="M13541" t="str">
        <f>_xlfn.XLOOKUP(Table2[[#This Row],[mcc_clean]],mcc_Lookup!C:C,mcc_Lookup!B:B, "Unknown")</f>
        <v>Grocery Stores, Supermarkets</v>
      </c>
      <c r="O13541">
        <f t="shared" si="844"/>
        <v>2010</v>
      </c>
      <c r="P13541">
        <f t="shared" si="845"/>
        <v>7</v>
      </c>
      <c r="Q13541">
        <f t="shared" si="846"/>
        <v>0</v>
      </c>
      <c r="R13541" t="str">
        <f t="shared" si="847"/>
        <v>Brick &amp; Mortar</v>
      </c>
    </row>
    <row r="13542" spans="1:18" x14ac:dyDescent="0.25">
      <c r="A13542">
        <v>7510555</v>
      </c>
      <c r="B13542" s="1">
        <v>40188.265972222223</v>
      </c>
      <c r="C13542">
        <v>763</v>
      </c>
      <c r="D13542">
        <v>4993</v>
      </c>
      <c r="E13542" s="2">
        <v>33.659999999999997</v>
      </c>
      <c r="F13542" t="s">
        <v>12</v>
      </c>
      <c r="G13542">
        <v>20519</v>
      </c>
      <c r="H13542" t="s">
        <v>155</v>
      </c>
      <c r="I13542" t="s">
        <v>36</v>
      </c>
      <c r="J13542">
        <v>19116</v>
      </c>
      <c r="K13542">
        <v>5942</v>
      </c>
      <c r="L13542" t="str">
        <f>TEXT(Table2[[#This Row],[mcc]],0)</f>
        <v>5942</v>
      </c>
      <c r="M13542" t="str">
        <f>_xlfn.XLOOKUP(Table2[[#This Row],[mcc_clean]],mcc_Lookup!C:C,mcc_Lookup!B:B, "Unknown")</f>
        <v>Book Stores</v>
      </c>
      <c r="O13542">
        <f t="shared" si="844"/>
        <v>2010</v>
      </c>
      <c r="P13542">
        <f t="shared" si="845"/>
        <v>1</v>
      </c>
      <c r="Q13542">
        <f t="shared" si="846"/>
        <v>6</v>
      </c>
      <c r="R13542" t="str">
        <f t="shared" si="847"/>
        <v>Brick &amp; Mortar</v>
      </c>
    </row>
    <row r="13543" spans="1:18" x14ac:dyDescent="0.25">
      <c r="A13543">
        <v>8050108</v>
      </c>
      <c r="B13543" s="1">
        <v>40323.365277777775</v>
      </c>
      <c r="C13543">
        <v>688</v>
      </c>
      <c r="D13543">
        <v>3042</v>
      </c>
      <c r="E13543" s="2">
        <v>12.15</v>
      </c>
      <c r="F13543" t="s">
        <v>12</v>
      </c>
      <c r="G13543">
        <v>50783</v>
      </c>
      <c r="H13543" t="s">
        <v>1592</v>
      </c>
      <c r="I13543" t="s">
        <v>433</v>
      </c>
      <c r="J13543">
        <v>84414</v>
      </c>
      <c r="K13543">
        <v>5411</v>
      </c>
      <c r="L13543" t="str">
        <f>TEXT(Table2[[#This Row],[mcc]],0)</f>
        <v>5411</v>
      </c>
      <c r="M13543" t="str">
        <f>_xlfn.XLOOKUP(Table2[[#This Row],[mcc_clean]],mcc_Lookup!C:C,mcc_Lookup!B:B, "Unknown")</f>
        <v>Grocery Stores, Supermarkets</v>
      </c>
      <c r="O13543">
        <f t="shared" si="844"/>
        <v>2010</v>
      </c>
      <c r="P13543">
        <f t="shared" si="845"/>
        <v>5</v>
      </c>
      <c r="Q13543">
        <f t="shared" si="846"/>
        <v>8</v>
      </c>
      <c r="R13543" t="str">
        <f t="shared" si="847"/>
        <v>Brick &amp; Mortar</v>
      </c>
    </row>
    <row r="13544" spans="1:18" x14ac:dyDescent="0.25">
      <c r="A13544">
        <v>8229957</v>
      </c>
      <c r="B13544" s="1">
        <v>40367.334027777775</v>
      </c>
      <c r="C13544">
        <v>1357</v>
      </c>
      <c r="D13544">
        <v>4488</v>
      </c>
      <c r="E13544" s="2">
        <v>24.36</v>
      </c>
      <c r="F13544" t="s">
        <v>12</v>
      </c>
      <c r="G13544">
        <v>82981</v>
      </c>
      <c r="H13544" t="s">
        <v>49</v>
      </c>
      <c r="I13544" t="s">
        <v>50</v>
      </c>
      <c r="J13544">
        <v>98404</v>
      </c>
      <c r="K13544">
        <v>5912</v>
      </c>
      <c r="L13544" t="str">
        <f>TEXT(Table2[[#This Row],[mcc]],0)</f>
        <v>5912</v>
      </c>
      <c r="M13544" t="str">
        <f>_xlfn.XLOOKUP(Table2[[#This Row],[mcc_clean]],mcc_Lookup!C:C,mcc_Lookup!B:B, "Unknown")</f>
        <v>Drug Stores and Pharmacies</v>
      </c>
      <c r="O13544">
        <f t="shared" si="844"/>
        <v>2010</v>
      </c>
      <c r="P13544">
        <f t="shared" si="845"/>
        <v>7</v>
      </c>
      <c r="Q13544">
        <f t="shared" si="846"/>
        <v>8</v>
      </c>
      <c r="R13544" t="str">
        <f t="shared" si="847"/>
        <v>Brick &amp; Mortar</v>
      </c>
    </row>
    <row r="13545" spans="1:18" x14ac:dyDescent="0.25">
      <c r="A13545">
        <v>8339839</v>
      </c>
      <c r="B13545" s="1">
        <v>40393.79583333333</v>
      </c>
      <c r="C13545">
        <v>514</v>
      </c>
      <c r="D13545">
        <v>4322</v>
      </c>
      <c r="E13545" s="2">
        <v>52.48</v>
      </c>
      <c r="F13545" t="s">
        <v>12</v>
      </c>
      <c r="G13545">
        <v>44919</v>
      </c>
      <c r="H13545" t="s">
        <v>508</v>
      </c>
      <c r="I13545" t="s">
        <v>65</v>
      </c>
      <c r="J13545">
        <v>32901</v>
      </c>
      <c r="K13545">
        <v>5814</v>
      </c>
      <c r="L13545" t="str">
        <f>TEXT(Table2[[#This Row],[mcc]],0)</f>
        <v>5814</v>
      </c>
      <c r="M13545" t="str">
        <f>_xlfn.XLOOKUP(Table2[[#This Row],[mcc_clean]],mcc_Lookup!C:C,mcc_Lookup!B:B, "Unknown")</f>
        <v>Fast Food Restaurants</v>
      </c>
      <c r="O13545">
        <f t="shared" si="844"/>
        <v>2010</v>
      </c>
      <c r="P13545">
        <f t="shared" si="845"/>
        <v>8</v>
      </c>
      <c r="Q13545">
        <f t="shared" si="846"/>
        <v>19</v>
      </c>
      <c r="R13545" t="str">
        <f t="shared" si="847"/>
        <v>Brick &amp; Mortar</v>
      </c>
    </row>
    <row r="13546" spans="1:18" x14ac:dyDescent="0.25">
      <c r="A13546">
        <v>7966029</v>
      </c>
      <c r="B13546" s="1">
        <v>40302.563194444447</v>
      </c>
      <c r="C13546">
        <v>1283</v>
      </c>
      <c r="D13546">
        <v>4570</v>
      </c>
      <c r="E13546" s="2">
        <v>20.09</v>
      </c>
      <c r="F13546" t="s">
        <v>12</v>
      </c>
      <c r="G13546">
        <v>22204</v>
      </c>
      <c r="H13546" t="s">
        <v>1221</v>
      </c>
      <c r="I13546" t="s">
        <v>50</v>
      </c>
      <c r="J13546">
        <v>98607</v>
      </c>
      <c r="K13546">
        <v>5541</v>
      </c>
      <c r="L13546" t="str">
        <f>TEXT(Table2[[#This Row],[mcc]],0)</f>
        <v>5541</v>
      </c>
      <c r="M13546" t="str">
        <f>_xlfn.XLOOKUP(Table2[[#This Row],[mcc_clean]],mcc_Lookup!C:C,mcc_Lookup!B:B, "Unknown")</f>
        <v>Service Stations</v>
      </c>
      <c r="O13546">
        <f t="shared" si="844"/>
        <v>2010</v>
      </c>
      <c r="P13546">
        <f t="shared" si="845"/>
        <v>5</v>
      </c>
      <c r="Q13546">
        <f t="shared" si="846"/>
        <v>13</v>
      </c>
      <c r="R13546" t="str">
        <f t="shared" si="847"/>
        <v>Brick &amp; Mortar</v>
      </c>
    </row>
    <row r="13547" spans="1:18" x14ac:dyDescent="0.25">
      <c r="A13547">
        <v>8145411</v>
      </c>
      <c r="B13547" s="1">
        <v>40346.549305555556</v>
      </c>
      <c r="C13547">
        <v>37</v>
      </c>
      <c r="D13547">
        <v>1183</v>
      </c>
      <c r="E13547" s="2">
        <v>41.06</v>
      </c>
      <c r="F13547" t="s">
        <v>12</v>
      </c>
      <c r="G13547">
        <v>60569</v>
      </c>
      <c r="H13547" t="s">
        <v>762</v>
      </c>
      <c r="I13547" t="s">
        <v>24</v>
      </c>
      <c r="J13547">
        <v>13219</v>
      </c>
      <c r="K13547">
        <v>5300</v>
      </c>
      <c r="L13547" t="str">
        <f>TEXT(Table2[[#This Row],[mcc]],0)</f>
        <v>5300</v>
      </c>
      <c r="M13547" t="str">
        <f>_xlfn.XLOOKUP(Table2[[#This Row],[mcc_clean]],mcc_Lookup!C:C,mcc_Lookup!B:B, "Unknown")</f>
        <v>Wholesale Clubs</v>
      </c>
      <c r="O13547">
        <f t="shared" si="844"/>
        <v>2010</v>
      </c>
      <c r="P13547">
        <f t="shared" si="845"/>
        <v>6</v>
      </c>
      <c r="Q13547">
        <f t="shared" si="846"/>
        <v>13</v>
      </c>
      <c r="R13547" t="str">
        <f t="shared" si="847"/>
        <v>Brick &amp; Mortar</v>
      </c>
    </row>
    <row r="13548" spans="1:18" x14ac:dyDescent="0.25">
      <c r="A13548">
        <v>7612938</v>
      </c>
      <c r="B13548" s="1">
        <v>40214.31527777778</v>
      </c>
      <c r="C13548">
        <v>1646</v>
      </c>
      <c r="D13548">
        <v>4742</v>
      </c>
      <c r="E13548" s="2">
        <v>25.53</v>
      </c>
      <c r="F13548" t="s">
        <v>12</v>
      </c>
      <c r="G13548">
        <v>39114</v>
      </c>
      <c r="H13548" t="s">
        <v>924</v>
      </c>
      <c r="I13548" t="s">
        <v>36</v>
      </c>
      <c r="J13548">
        <v>15132</v>
      </c>
      <c r="K13548">
        <v>5211</v>
      </c>
      <c r="L13548" t="str">
        <f>TEXT(Table2[[#This Row],[mcc]],0)</f>
        <v>5211</v>
      </c>
      <c r="M13548" t="str">
        <f>_xlfn.XLOOKUP(Table2[[#This Row],[mcc_clean]],mcc_Lookup!C:C,mcc_Lookup!B:B, "Unknown")</f>
        <v>Lumber and Building Materials</v>
      </c>
      <c r="O13548">
        <f t="shared" si="844"/>
        <v>2010</v>
      </c>
      <c r="P13548">
        <f t="shared" si="845"/>
        <v>2</v>
      </c>
      <c r="Q13548">
        <f t="shared" si="846"/>
        <v>7</v>
      </c>
      <c r="R13548" t="str">
        <f t="shared" si="847"/>
        <v>Brick &amp; Mortar</v>
      </c>
    </row>
    <row r="13549" spans="1:18" x14ac:dyDescent="0.25">
      <c r="A13549">
        <v>7746903</v>
      </c>
      <c r="B13549" s="1">
        <v>40247.670138888891</v>
      </c>
      <c r="C13549">
        <v>107</v>
      </c>
      <c r="D13549">
        <v>5349</v>
      </c>
      <c r="E13549" s="2">
        <v>100</v>
      </c>
      <c r="F13549" t="s">
        <v>12</v>
      </c>
      <c r="G13549">
        <v>27092</v>
      </c>
      <c r="H13549" t="s">
        <v>875</v>
      </c>
      <c r="I13549" t="s">
        <v>106</v>
      </c>
      <c r="J13549">
        <v>72086</v>
      </c>
      <c r="K13549">
        <v>4829</v>
      </c>
      <c r="L13549" t="str">
        <f>TEXT(Table2[[#This Row],[mcc]],0)</f>
        <v>4829</v>
      </c>
      <c r="M13549" t="str">
        <f>_xlfn.XLOOKUP(Table2[[#This Row],[mcc_clean]],mcc_Lookup!C:C,mcc_Lookup!B:B, "Unknown")</f>
        <v>Money Transfer</v>
      </c>
      <c r="O13549">
        <f t="shared" si="844"/>
        <v>2010</v>
      </c>
      <c r="P13549">
        <f t="shared" si="845"/>
        <v>3</v>
      </c>
      <c r="Q13549">
        <f t="shared" si="846"/>
        <v>16</v>
      </c>
      <c r="R13549" t="str">
        <f t="shared" si="847"/>
        <v>Brick &amp; Mortar</v>
      </c>
    </row>
    <row r="13550" spans="1:18" x14ac:dyDescent="0.25">
      <c r="A13550">
        <v>8196981</v>
      </c>
      <c r="B13550" s="1">
        <v>40359.324305555558</v>
      </c>
      <c r="C13550">
        <v>476</v>
      </c>
      <c r="D13550">
        <v>1070</v>
      </c>
      <c r="E13550" s="2">
        <v>13.8</v>
      </c>
      <c r="F13550" t="s">
        <v>25</v>
      </c>
      <c r="G13550">
        <v>47399</v>
      </c>
      <c r="H13550" t="s">
        <v>26</v>
      </c>
      <c r="I13550" t="s">
        <v>26</v>
      </c>
      <c r="K13550">
        <v>5815</v>
      </c>
      <c r="L13550" t="str">
        <f>TEXT(Table2[[#This Row],[mcc]],0)</f>
        <v>5815</v>
      </c>
      <c r="M13550" t="str">
        <f>_xlfn.XLOOKUP(Table2[[#This Row],[mcc_clean]],mcc_Lookup!C:C,mcc_Lookup!B:B, "Unknown")</f>
        <v>Digital Goods - Media, Books, Apps</v>
      </c>
      <c r="O13550">
        <f t="shared" si="844"/>
        <v>2010</v>
      </c>
      <c r="P13550">
        <f t="shared" si="845"/>
        <v>6</v>
      </c>
      <c r="Q13550">
        <f t="shared" si="846"/>
        <v>7</v>
      </c>
      <c r="R13550" t="str">
        <f t="shared" si="847"/>
        <v>Brick &amp; Mortar</v>
      </c>
    </row>
    <row r="13551" spans="1:18" x14ac:dyDescent="0.25">
      <c r="A13551">
        <v>8209433</v>
      </c>
      <c r="B13551" s="1">
        <v>40362.38958333333</v>
      </c>
      <c r="C13551">
        <v>332</v>
      </c>
      <c r="D13551">
        <v>253</v>
      </c>
      <c r="E13551" s="2">
        <v>39.58</v>
      </c>
      <c r="F13551" t="s">
        <v>25</v>
      </c>
      <c r="G13551">
        <v>39021</v>
      </c>
      <c r="H13551" t="s">
        <v>26</v>
      </c>
      <c r="I13551" t="s">
        <v>26</v>
      </c>
      <c r="K13551">
        <v>4784</v>
      </c>
      <c r="L13551" t="str">
        <f>TEXT(Table2[[#This Row],[mcc]],0)</f>
        <v>4784</v>
      </c>
      <c r="M13551" t="str">
        <f>_xlfn.XLOOKUP(Table2[[#This Row],[mcc_clean]],mcc_Lookup!C:C,mcc_Lookup!B:B, "Unknown")</f>
        <v>Tolls and Bridge Fees</v>
      </c>
      <c r="O13551">
        <f t="shared" si="844"/>
        <v>2010</v>
      </c>
      <c r="P13551">
        <f t="shared" si="845"/>
        <v>7</v>
      </c>
      <c r="Q13551">
        <f t="shared" si="846"/>
        <v>9</v>
      </c>
      <c r="R13551" t="str">
        <f t="shared" si="847"/>
        <v>Online</v>
      </c>
    </row>
    <row r="13552" spans="1:18" x14ac:dyDescent="0.25">
      <c r="A13552">
        <v>8659260</v>
      </c>
      <c r="B13552" s="1">
        <v>40470.654861111114</v>
      </c>
      <c r="C13552">
        <v>1145</v>
      </c>
      <c r="D13552">
        <v>4331</v>
      </c>
      <c r="E13552" s="2">
        <v>120</v>
      </c>
      <c r="F13552" t="s">
        <v>12</v>
      </c>
      <c r="G13552">
        <v>27092</v>
      </c>
      <c r="H13552" t="s">
        <v>245</v>
      </c>
      <c r="I13552" t="s">
        <v>40</v>
      </c>
      <c r="J13552">
        <v>54913</v>
      </c>
      <c r="K13552">
        <v>4829</v>
      </c>
      <c r="L13552" t="str">
        <f>TEXT(Table2[[#This Row],[mcc]],0)</f>
        <v>4829</v>
      </c>
      <c r="M13552" t="str">
        <f>_xlfn.XLOOKUP(Table2[[#This Row],[mcc_clean]],mcc_Lookup!C:C,mcc_Lookup!B:B, "Unknown")</f>
        <v>Money Transfer</v>
      </c>
      <c r="O13552">
        <f t="shared" si="844"/>
        <v>2010</v>
      </c>
      <c r="P13552">
        <f t="shared" si="845"/>
        <v>10</v>
      </c>
      <c r="Q13552">
        <f t="shared" si="846"/>
        <v>15</v>
      </c>
      <c r="R13552" t="str">
        <f t="shared" si="847"/>
        <v>Online</v>
      </c>
    </row>
    <row r="13553" spans="1:18" x14ac:dyDescent="0.25">
      <c r="A13553">
        <v>7643042</v>
      </c>
      <c r="B13553" s="1">
        <v>40221.629861111112</v>
      </c>
      <c r="C13553">
        <v>1764</v>
      </c>
      <c r="D13553">
        <v>2118</v>
      </c>
      <c r="E13553" s="2">
        <v>42.16</v>
      </c>
      <c r="F13553" t="s">
        <v>12</v>
      </c>
      <c r="G13553">
        <v>27213</v>
      </c>
      <c r="H13553" t="s">
        <v>194</v>
      </c>
      <c r="I13553" t="s">
        <v>71</v>
      </c>
      <c r="J13553">
        <v>40208</v>
      </c>
      <c r="K13553">
        <v>7802</v>
      </c>
      <c r="L13553" t="str">
        <f>TEXT(Table2[[#This Row],[mcc]],0)</f>
        <v>7802</v>
      </c>
      <c r="M13553" t="str">
        <f>_xlfn.XLOOKUP(Table2[[#This Row],[mcc_clean]],mcc_Lookup!C:C,mcc_Lookup!B:B, "Unknown")</f>
        <v>Recreational Sports, Clubs</v>
      </c>
      <c r="O13553">
        <f t="shared" si="844"/>
        <v>2010</v>
      </c>
      <c r="P13553">
        <f t="shared" si="845"/>
        <v>2</v>
      </c>
      <c r="Q13553">
        <f t="shared" si="846"/>
        <v>15</v>
      </c>
      <c r="R13553" t="str">
        <f t="shared" si="847"/>
        <v>Brick &amp; Mortar</v>
      </c>
    </row>
    <row r="13554" spans="1:18" x14ac:dyDescent="0.25">
      <c r="A13554">
        <v>8319464</v>
      </c>
      <c r="B13554" s="1">
        <v>40388.859722222223</v>
      </c>
      <c r="C13554">
        <v>69</v>
      </c>
      <c r="D13554">
        <v>252</v>
      </c>
      <c r="E13554" s="2">
        <v>88</v>
      </c>
      <c r="F13554" t="s">
        <v>12</v>
      </c>
      <c r="G13554">
        <v>59935</v>
      </c>
      <c r="H13554" t="s">
        <v>376</v>
      </c>
      <c r="I13554" t="s">
        <v>83</v>
      </c>
      <c r="J13554">
        <v>44622</v>
      </c>
      <c r="K13554">
        <v>5499</v>
      </c>
      <c r="L13554" t="str">
        <f>TEXT(Table2[[#This Row],[mcc]],0)</f>
        <v>5499</v>
      </c>
      <c r="M13554" t="str">
        <f>_xlfn.XLOOKUP(Table2[[#This Row],[mcc_clean]],mcc_Lookup!C:C,mcc_Lookup!B:B, "Unknown")</f>
        <v>Miscellaneous Food Stores</v>
      </c>
      <c r="O13554">
        <f t="shared" si="844"/>
        <v>2010</v>
      </c>
      <c r="P13554">
        <f t="shared" si="845"/>
        <v>7</v>
      </c>
      <c r="Q13554">
        <f t="shared" si="846"/>
        <v>20</v>
      </c>
      <c r="R13554" t="str">
        <f t="shared" si="847"/>
        <v>Brick &amp; Mortar</v>
      </c>
    </row>
    <row r="13555" spans="1:18" x14ac:dyDescent="0.25">
      <c r="A13555">
        <v>7691755</v>
      </c>
      <c r="B13555" s="1">
        <v>40233.802777777775</v>
      </c>
      <c r="C13555">
        <v>1851</v>
      </c>
      <c r="D13555">
        <v>5528</v>
      </c>
      <c r="E13555" s="2">
        <v>19.48</v>
      </c>
      <c r="F13555" t="s">
        <v>12</v>
      </c>
      <c r="G13555">
        <v>3817</v>
      </c>
      <c r="H13555" t="s">
        <v>1238</v>
      </c>
      <c r="I13555" t="s">
        <v>98</v>
      </c>
      <c r="J13555">
        <v>27560</v>
      </c>
      <c r="K13555">
        <v>5921</v>
      </c>
      <c r="L13555" t="str">
        <f>TEXT(Table2[[#This Row],[mcc]],0)</f>
        <v>5921</v>
      </c>
      <c r="M13555" t="str">
        <f>_xlfn.XLOOKUP(Table2[[#This Row],[mcc_clean]],mcc_Lookup!C:C,mcc_Lookup!B:B, "Unknown")</f>
        <v>Package Stores, Beer, Wine, Liquor</v>
      </c>
      <c r="O13555">
        <f t="shared" si="844"/>
        <v>2010</v>
      </c>
      <c r="P13555">
        <f t="shared" si="845"/>
        <v>2</v>
      </c>
      <c r="Q13555">
        <f t="shared" si="846"/>
        <v>19</v>
      </c>
      <c r="R13555" t="str">
        <f t="shared" si="847"/>
        <v>Brick &amp; Mortar</v>
      </c>
    </row>
    <row r="13556" spans="1:18" x14ac:dyDescent="0.25">
      <c r="A13556">
        <v>7847681</v>
      </c>
      <c r="B13556" s="1">
        <v>40273.180555555555</v>
      </c>
      <c r="C13556">
        <v>103</v>
      </c>
      <c r="D13556">
        <v>5113</v>
      </c>
      <c r="E13556" s="2">
        <v>161.72999999999999</v>
      </c>
      <c r="F13556" t="s">
        <v>25</v>
      </c>
      <c r="G13556">
        <v>4802</v>
      </c>
      <c r="H13556" t="s">
        <v>26</v>
      </c>
      <c r="I13556" t="s">
        <v>26</v>
      </c>
      <c r="K13556">
        <v>4899</v>
      </c>
      <c r="L13556" t="str">
        <f>TEXT(Table2[[#This Row],[mcc]],0)</f>
        <v>4899</v>
      </c>
      <c r="M13556" t="str">
        <f>_xlfn.XLOOKUP(Table2[[#This Row],[mcc_clean]],mcc_Lookup!C:C,mcc_Lookup!B:B, "Unknown")</f>
        <v>Cable, Satellite, and Other Pay Television Services</v>
      </c>
      <c r="O13556">
        <f t="shared" si="844"/>
        <v>2010</v>
      </c>
      <c r="P13556">
        <f t="shared" si="845"/>
        <v>4</v>
      </c>
      <c r="Q13556">
        <f t="shared" si="846"/>
        <v>4</v>
      </c>
      <c r="R13556" t="str">
        <f t="shared" si="847"/>
        <v>Brick &amp; Mortar</v>
      </c>
    </row>
    <row r="13557" spans="1:18" x14ac:dyDescent="0.25">
      <c r="A13557">
        <v>8526635</v>
      </c>
      <c r="B13557" s="1">
        <v>40438.706250000003</v>
      </c>
      <c r="C13557">
        <v>209</v>
      </c>
      <c r="D13557">
        <v>258</v>
      </c>
      <c r="E13557" s="2">
        <v>42.07</v>
      </c>
      <c r="F13557" t="s">
        <v>12</v>
      </c>
      <c r="G13557">
        <v>19964</v>
      </c>
      <c r="H13557" t="s">
        <v>928</v>
      </c>
      <c r="I13557" t="s">
        <v>29</v>
      </c>
      <c r="J13557">
        <v>79930</v>
      </c>
      <c r="K13557">
        <v>5311</v>
      </c>
      <c r="L13557" t="str">
        <f>TEXT(Table2[[#This Row],[mcc]],0)</f>
        <v>5311</v>
      </c>
      <c r="M13557" t="str">
        <f>_xlfn.XLOOKUP(Table2[[#This Row],[mcc_clean]],mcc_Lookup!C:C,mcc_Lookup!B:B, "Unknown")</f>
        <v>Department Stores</v>
      </c>
      <c r="O13557">
        <f t="shared" si="844"/>
        <v>2010</v>
      </c>
      <c r="P13557">
        <f t="shared" si="845"/>
        <v>9</v>
      </c>
      <c r="Q13557">
        <f t="shared" si="846"/>
        <v>16</v>
      </c>
      <c r="R13557" t="str">
        <f t="shared" si="847"/>
        <v>Online</v>
      </c>
    </row>
    <row r="13558" spans="1:18" x14ac:dyDescent="0.25">
      <c r="A13558">
        <v>7573780</v>
      </c>
      <c r="B13558" s="1">
        <v>40204.379166666666</v>
      </c>
      <c r="C13558">
        <v>400</v>
      </c>
      <c r="D13558">
        <v>3776</v>
      </c>
      <c r="E13558" s="2">
        <v>25.32</v>
      </c>
      <c r="F13558" t="s">
        <v>12</v>
      </c>
      <c r="G13558">
        <v>59935</v>
      </c>
      <c r="H13558" t="s">
        <v>737</v>
      </c>
      <c r="I13558" t="s">
        <v>65</v>
      </c>
      <c r="J13558">
        <v>32405</v>
      </c>
      <c r="K13558">
        <v>5499</v>
      </c>
      <c r="L13558" t="str">
        <f>TEXT(Table2[[#This Row],[mcc]],0)</f>
        <v>5499</v>
      </c>
      <c r="M13558" t="str">
        <f>_xlfn.XLOOKUP(Table2[[#This Row],[mcc_clean]],mcc_Lookup!C:C,mcc_Lookup!B:B, "Unknown")</f>
        <v>Miscellaneous Food Stores</v>
      </c>
      <c r="O13558">
        <f t="shared" si="844"/>
        <v>2010</v>
      </c>
      <c r="P13558">
        <f t="shared" si="845"/>
        <v>1</v>
      </c>
      <c r="Q13558">
        <f t="shared" si="846"/>
        <v>9</v>
      </c>
      <c r="R13558" t="str">
        <f t="shared" si="847"/>
        <v>Brick &amp; Mortar</v>
      </c>
    </row>
    <row r="13559" spans="1:18" x14ac:dyDescent="0.25">
      <c r="A13559">
        <v>8254463</v>
      </c>
      <c r="B13559" s="1">
        <v>40373.342361111114</v>
      </c>
      <c r="C13559">
        <v>89</v>
      </c>
      <c r="D13559">
        <v>2640</v>
      </c>
      <c r="E13559" s="2">
        <v>14.07</v>
      </c>
      <c r="F13559" t="s">
        <v>12</v>
      </c>
      <c r="G13559">
        <v>75781</v>
      </c>
      <c r="H13559" t="s">
        <v>1183</v>
      </c>
      <c r="I13559" t="s">
        <v>115</v>
      </c>
      <c r="J13559">
        <v>88240</v>
      </c>
      <c r="K13559">
        <v>5411</v>
      </c>
      <c r="L13559" t="str">
        <f>TEXT(Table2[[#This Row],[mcc]],0)</f>
        <v>5411</v>
      </c>
      <c r="M13559" t="str">
        <f>_xlfn.XLOOKUP(Table2[[#This Row],[mcc_clean]],mcc_Lookup!C:C,mcc_Lookup!B:B, "Unknown")</f>
        <v>Grocery Stores, Supermarkets</v>
      </c>
      <c r="O13559">
        <f t="shared" si="844"/>
        <v>2010</v>
      </c>
      <c r="P13559">
        <f t="shared" si="845"/>
        <v>7</v>
      </c>
      <c r="Q13559">
        <f t="shared" si="846"/>
        <v>8</v>
      </c>
      <c r="R13559" t="str">
        <f t="shared" si="847"/>
        <v>Brick &amp; Mortar</v>
      </c>
    </row>
    <row r="13560" spans="1:18" x14ac:dyDescent="0.25">
      <c r="A13560">
        <v>8337446</v>
      </c>
      <c r="B13560" s="1">
        <v>40393.404861111114</v>
      </c>
      <c r="C13560">
        <v>1855</v>
      </c>
      <c r="D13560">
        <v>5967</v>
      </c>
      <c r="E13560" s="2">
        <v>13.83</v>
      </c>
      <c r="F13560" t="s">
        <v>12</v>
      </c>
      <c r="G13560">
        <v>29209</v>
      </c>
      <c r="H13560" t="s">
        <v>528</v>
      </c>
      <c r="I13560" t="s">
        <v>18</v>
      </c>
      <c r="J13560">
        <v>95121</v>
      </c>
      <c r="K13560">
        <v>5411</v>
      </c>
      <c r="L13560" t="str">
        <f>TEXT(Table2[[#This Row],[mcc]],0)</f>
        <v>5411</v>
      </c>
      <c r="M13560" t="str">
        <f>_xlfn.XLOOKUP(Table2[[#This Row],[mcc_clean]],mcc_Lookup!C:C,mcc_Lookup!B:B, "Unknown")</f>
        <v>Grocery Stores, Supermarkets</v>
      </c>
      <c r="O13560">
        <f t="shared" si="844"/>
        <v>2010</v>
      </c>
      <c r="P13560">
        <f t="shared" si="845"/>
        <v>8</v>
      </c>
      <c r="Q13560">
        <f t="shared" si="846"/>
        <v>9</v>
      </c>
      <c r="R13560" t="str">
        <f t="shared" si="847"/>
        <v>Brick &amp; Mortar</v>
      </c>
    </row>
    <row r="13561" spans="1:18" x14ac:dyDescent="0.25">
      <c r="A13561">
        <v>8093189</v>
      </c>
      <c r="B13561" s="1">
        <v>40333.81527777778</v>
      </c>
      <c r="C13561">
        <v>1888</v>
      </c>
      <c r="D13561">
        <v>1016</v>
      </c>
      <c r="E13561" s="2">
        <v>-73</v>
      </c>
      <c r="F13561" t="s">
        <v>12</v>
      </c>
      <c r="G13561">
        <v>26810</v>
      </c>
      <c r="H13561" t="s">
        <v>255</v>
      </c>
      <c r="I13561" t="s">
        <v>123</v>
      </c>
      <c r="J13561">
        <v>55024</v>
      </c>
      <c r="K13561">
        <v>5541</v>
      </c>
      <c r="L13561" t="str">
        <f>TEXT(Table2[[#This Row],[mcc]],0)</f>
        <v>5541</v>
      </c>
      <c r="M13561" t="str">
        <f>_xlfn.XLOOKUP(Table2[[#This Row],[mcc_clean]],mcc_Lookup!C:C,mcc_Lookup!B:B, "Unknown")</f>
        <v>Service Stations</v>
      </c>
      <c r="O13561">
        <f t="shared" si="844"/>
        <v>2010</v>
      </c>
      <c r="P13561">
        <f t="shared" si="845"/>
        <v>6</v>
      </c>
      <c r="Q13561">
        <f t="shared" si="846"/>
        <v>19</v>
      </c>
      <c r="R13561" t="str">
        <f t="shared" si="847"/>
        <v>Brick &amp; Mortar</v>
      </c>
    </row>
    <row r="13562" spans="1:18" x14ac:dyDescent="0.25">
      <c r="A13562">
        <v>8595720</v>
      </c>
      <c r="B13562" s="1">
        <v>40455.481944444444</v>
      </c>
      <c r="C13562">
        <v>1334</v>
      </c>
      <c r="D13562">
        <v>1157</v>
      </c>
      <c r="E13562" s="2">
        <v>1.17</v>
      </c>
      <c r="F13562" t="s">
        <v>12</v>
      </c>
      <c r="G13562">
        <v>14528</v>
      </c>
      <c r="H13562" t="s">
        <v>665</v>
      </c>
      <c r="I13562" t="s">
        <v>24</v>
      </c>
      <c r="J13562">
        <v>14150</v>
      </c>
      <c r="K13562">
        <v>5499</v>
      </c>
      <c r="L13562" t="str">
        <f>TEXT(Table2[[#This Row],[mcc]],0)</f>
        <v>5499</v>
      </c>
      <c r="M13562" t="str">
        <f>_xlfn.XLOOKUP(Table2[[#This Row],[mcc_clean]],mcc_Lookup!C:C,mcc_Lookup!B:B, "Unknown")</f>
        <v>Miscellaneous Food Stores</v>
      </c>
      <c r="O13562">
        <f t="shared" si="844"/>
        <v>2010</v>
      </c>
      <c r="P13562">
        <f t="shared" si="845"/>
        <v>10</v>
      </c>
      <c r="Q13562">
        <f t="shared" si="846"/>
        <v>11</v>
      </c>
      <c r="R13562" t="str">
        <f t="shared" si="847"/>
        <v>Brick &amp; Mortar</v>
      </c>
    </row>
    <row r="13563" spans="1:18" x14ac:dyDescent="0.25">
      <c r="A13563">
        <v>7884171</v>
      </c>
      <c r="B13563" s="1">
        <v>40282.287499999999</v>
      </c>
      <c r="C13563">
        <v>706</v>
      </c>
      <c r="D13563">
        <v>4284</v>
      </c>
      <c r="E13563" s="2">
        <v>-71</v>
      </c>
      <c r="F13563" t="s">
        <v>12</v>
      </c>
      <c r="G13563">
        <v>59935</v>
      </c>
      <c r="H13563" t="s">
        <v>1274</v>
      </c>
      <c r="I13563" t="s">
        <v>18</v>
      </c>
      <c r="J13563">
        <v>94920</v>
      </c>
      <c r="K13563">
        <v>5499</v>
      </c>
      <c r="L13563" t="str">
        <f>TEXT(Table2[[#This Row],[mcc]],0)</f>
        <v>5499</v>
      </c>
      <c r="M13563" t="str">
        <f>_xlfn.XLOOKUP(Table2[[#This Row],[mcc_clean]],mcc_Lookup!C:C,mcc_Lookup!B:B, "Unknown")</f>
        <v>Miscellaneous Food Stores</v>
      </c>
      <c r="O13563">
        <f t="shared" si="844"/>
        <v>2010</v>
      </c>
      <c r="P13563">
        <f t="shared" si="845"/>
        <v>4</v>
      </c>
      <c r="Q13563">
        <f t="shared" si="846"/>
        <v>6</v>
      </c>
      <c r="R13563" t="str">
        <f t="shared" si="847"/>
        <v>Brick &amp; Mortar</v>
      </c>
    </row>
    <row r="13564" spans="1:18" x14ac:dyDescent="0.25">
      <c r="A13564">
        <v>7950897</v>
      </c>
      <c r="B13564" s="1">
        <v>40298.726388888892</v>
      </c>
      <c r="C13564">
        <v>1709</v>
      </c>
      <c r="D13564">
        <v>3319</v>
      </c>
      <c r="E13564" s="2">
        <v>49.85</v>
      </c>
      <c r="F13564" t="s">
        <v>12</v>
      </c>
      <c r="G13564">
        <v>49637</v>
      </c>
      <c r="H13564" t="s">
        <v>615</v>
      </c>
      <c r="I13564" t="s">
        <v>386</v>
      </c>
      <c r="J13564">
        <v>68516</v>
      </c>
      <c r="K13564">
        <v>3509</v>
      </c>
      <c r="L13564" t="str">
        <f>TEXT(Table2[[#This Row],[mcc]],0)</f>
        <v>3509</v>
      </c>
      <c r="M13564" t="str">
        <f>_xlfn.XLOOKUP(Table2[[#This Row],[mcc_clean]],mcc_Lookup!C:C,mcc_Lookup!B:B, "Unknown")</f>
        <v>Industrial Equipment and Supplies</v>
      </c>
      <c r="O13564">
        <f t="shared" si="844"/>
        <v>2010</v>
      </c>
      <c r="P13564">
        <f t="shared" si="845"/>
        <v>4</v>
      </c>
      <c r="Q13564">
        <f t="shared" si="846"/>
        <v>17</v>
      </c>
      <c r="R13564" t="str">
        <f t="shared" si="847"/>
        <v>Brick &amp; Mortar</v>
      </c>
    </row>
    <row r="13565" spans="1:18" x14ac:dyDescent="0.25">
      <c r="A13565">
        <v>8006637</v>
      </c>
      <c r="B13565" s="1">
        <v>40312.556250000001</v>
      </c>
      <c r="C13565">
        <v>752</v>
      </c>
      <c r="D13565">
        <v>2465</v>
      </c>
      <c r="E13565" s="2">
        <v>-65</v>
      </c>
      <c r="F13565" t="s">
        <v>12</v>
      </c>
      <c r="G13565">
        <v>68671</v>
      </c>
      <c r="H13565" t="s">
        <v>175</v>
      </c>
      <c r="I13565" t="s">
        <v>24</v>
      </c>
      <c r="J13565">
        <v>11763</v>
      </c>
      <c r="K13565">
        <v>5541</v>
      </c>
      <c r="L13565" t="str">
        <f>TEXT(Table2[[#This Row],[mcc]],0)</f>
        <v>5541</v>
      </c>
      <c r="M13565" t="str">
        <f>_xlfn.XLOOKUP(Table2[[#This Row],[mcc_clean]],mcc_Lookup!C:C,mcc_Lookup!B:B, "Unknown")</f>
        <v>Service Stations</v>
      </c>
      <c r="O13565">
        <f t="shared" si="844"/>
        <v>2010</v>
      </c>
      <c r="P13565">
        <f t="shared" si="845"/>
        <v>5</v>
      </c>
      <c r="Q13565">
        <f t="shared" si="846"/>
        <v>13</v>
      </c>
      <c r="R13565" t="str">
        <f t="shared" si="847"/>
        <v>Brick &amp; Mortar</v>
      </c>
    </row>
    <row r="13566" spans="1:18" x14ac:dyDescent="0.25">
      <c r="A13566">
        <v>8342745</v>
      </c>
      <c r="B13566" s="1">
        <v>40394.53402777778</v>
      </c>
      <c r="C13566">
        <v>712</v>
      </c>
      <c r="D13566">
        <v>5506</v>
      </c>
      <c r="E13566" s="2">
        <v>96</v>
      </c>
      <c r="F13566" t="s">
        <v>12</v>
      </c>
      <c r="G13566">
        <v>59935</v>
      </c>
      <c r="H13566" t="s">
        <v>196</v>
      </c>
      <c r="I13566" t="s">
        <v>18</v>
      </c>
      <c r="J13566">
        <v>91910</v>
      </c>
      <c r="K13566">
        <v>5499</v>
      </c>
      <c r="L13566" t="str">
        <f>TEXT(Table2[[#This Row],[mcc]],0)</f>
        <v>5499</v>
      </c>
      <c r="M13566" t="str">
        <f>_xlfn.XLOOKUP(Table2[[#This Row],[mcc_clean]],mcc_Lookup!C:C,mcc_Lookup!B:B, "Unknown")</f>
        <v>Miscellaneous Food Stores</v>
      </c>
      <c r="O13566">
        <f t="shared" si="844"/>
        <v>2010</v>
      </c>
      <c r="P13566">
        <f t="shared" si="845"/>
        <v>8</v>
      </c>
      <c r="Q13566">
        <f t="shared" si="846"/>
        <v>12</v>
      </c>
      <c r="R13566" t="str">
        <f t="shared" si="847"/>
        <v>Brick &amp; Mortar</v>
      </c>
    </row>
    <row r="13567" spans="1:18" x14ac:dyDescent="0.25">
      <c r="A13567">
        <v>8213558</v>
      </c>
      <c r="B13567" s="1">
        <v>40363.402083333334</v>
      </c>
      <c r="C13567">
        <v>1422</v>
      </c>
      <c r="D13567">
        <v>5515</v>
      </c>
      <c r="E13567" s="2">
        <v>128.87</v>
      </c>
      <c r="F13567" t="s">
        <v>12</v>
      </c>
      <c r="G13567">
        <v>86616</v>
      </c>
      <c r="H13567" t="s">
        <v>931</v>
      </c>
      <c r="I13567" t="s">
        <v>98</v>
      </c>
      <c r="J13567">
        <v>27502</v>
      </c>
      <c r="K13567">
        <v>4814</v>
      </c>
      <c r="L13567" t="str">
        <f>TEXT(Table2[[#This Row],[mcc]],0)</f>
        <v>4814</v>
      </c>
      <c r="M13567" t="str">
        <f>_xlfn.XLOOKUP(Table2[[#This Row],[mcc_clean]],mcc_Lookup!C:C,mcc_Lookup!B:B, "Unknown")</f>
        <v>Telecommunication Services</v>
      </c>
      <c r="O13567">
        <f t="shared" si="844"/>
        <v>2010</v>
      </c>
      <c r="P13567">
        <f t="shared" si="845"/>
        <v>7</v>
      </c>
      <c r="Q13567">
        <f t="shared" si="846"/>
        <v>9</v>
      </c>
      <c r="R13567" t="str">
        <f t="shared" si="847"/>
        <v>Brick &amp; Mortar</v>
      </c>
    </row>
    <row r="13568" spans="1:18" x14ac:dyDescent="0.25">
      <c r="A13568">
        <v>7918172</v>
      </c>
      <c r="B13568" s="1">
        <v>40290.549305555556</v>
      </c>
      <c r="C13568">
        <v>1569</v>
      </c>
      <c r="D13568">
        <v>5098</v>
      </c>
      <c r="E13568" s="2">
        <v>40</v>
      </c>
      <c r="F13568" t="s">
        <v>12</v>
      </c>
      <c r="G13568">
        <v>27092</v>
      </c>
      <c r="H13568" t="s">
        <v>1196</v>
      </c>
      <c r="I13568" t="s">
        <v>217</v>
      </c>
      <c r="J13568">
        <v>57385</v>
      </c>
      <c r="K13568">
        <v>4829</v>
      </c>
      <c r="L13568" t="str">
        <f>TEXT(Table2[[#This Row],[mcc]],0)</f>
        <v>4829</v>
      </c>
      <c r="M13568" t="str">
        <f>_xlfn.XLOOKUP(Table2[[#This Row],[mcc_clean]],mcc_Lookup!C:C,mcc_Lookup!B:B, "Unknown")</f>
        <v>Money Transfer</v>
      </c>
      <c r="O13568">
        <f t="shared" si="844"/>
        <v>2010</v>
      </c>
      <c r="P13568">
        <f t="shared" si="845"/>
        <v>4</v>
      </c>
      <c r="Q13568">
        <f t="shared" si="846"/>
        <v>13</v>
      </c>
      <c r="R13568" t="str">
        <f t="shared" si="847"/>
        <v>Brick &amp; Mortar</v>
      </c>
    </row>
    <row r="13569" spans="1:18" x14ac:dyDescent="0.25">
      <c r="A13569">
        <v>7547420</v>
      </c>
      <c r="B13569" s="1">
        <v>40197.511805555558</v>
      </c>
      <c r="C13569">
        <v>1104</v>
      </c>
      <c r="D13569">
        <v>5766</v>
      </c>
      <c r="E13569" s="2">
        <v>20</v>
      </c>
      <c r="F13569" t="s">
        <v>12</v>
      </c>
      <c r="G13569">
        <v>27092</v>
      </c>
      <c r="H13569" t="s">
        <v>190</v>
      </c>
      <c r="I13569" t="s">
        <v>65</v>
      </c>
      <c r="J13569">
        <v>33076</v>
      </c>
      <c r="K13569">
        <v>4829</v>
      </c>
      <c r="L13569" t="str">
        <f>TEXT(Table2[[#This Row],[mcc]],0)</f>
        <v>4829</v>
      </c>
      <c r="M13569" t="str">
        <f>_xlfn.XLOOKUP(Table2[[#This Row],[mcc_clean]],mcc_Lookup!C:C,mcc_Lookup!B:B, "Unknown")</f>
        <v>Money Transfer</v>
      </c>
      <c r="O13569">
        <f t="shared" si="844"/>
        <v>2010</v>
      </c>
      <c r="P13569">
        <f t="shared" si="845"/>
        <v>1</v>
      </c>
      <c r="Q13569">
        <f t="shared" si="846"/>
        <v>12</v>
      </c>
      <c r="R13569" t="str">
        <f t="shared" si="847"/>
        <v>Brick &amp; Mortar</v>
      </c>
    </row>
    <row r="13570" spans="1:18" x14ac:dyDescent="0.25">
      <c r="A13570">
        <v>8069810</v>
      </c>
      <c r="B13570" s="1">
        <v>40328.348611111112</v>
      </c>
      <c r="C13570">
        <v>1313</v>
      </c>
      <c r="D13570">
        <v>4183</v>
      </c>
      <c r="E13570" s="2">
        <v>2.87</v>
      </c>
      <c r="F13570" t="s">
        <v>12</v>
      </c>
      <c r="G13570">
        <v>20519</v>
      </c>
      <c r="H13570" t="s">
        <v>128</v>
      </c>
      <c r="I13570" t="s">
        <v>36</v>
      </c>
      <c r="J13570">
        <v>15236</v>
      </c>
      <c r="K13570">
        <v>5942</v>
      </c>
      <c r="L13570" t="str">
        <f>TEXT(Table2[[#This Row],[mcc]],0)</f>
        <v>5942</v>
      </c>
      <c r="M13570" t="str">
        <f>_xlfn.XLOOKUP(Table2[[#This Row],[mcc_clean]],mcc_Lookup!C:C,mcc_Lookup!B:B, "Unknown")</f>
        <v>Book Stores</v>
      </c>
      <c r="O13570">
        <f t="shared" si="844"/>
        <v>2010</v>
      </c>
      <c r="P13570">
        <f t="shared" si="845"/>
        <v>5</v>
      </c>
      <c r="Q13570">
        <f t="shared" si="846"/>
        <v>8</v>
      </c>
      <c r="R13570" t="str">
        <f t="shared" si="847"/>
        <v>Brick &amp; Mortar</v>
      </c>
    </row>
    <row r="13571" spans="1:18" x14ac:dyDescent="0.25">
      <c r="A13571">
        <v>7633925</v>
      </c>
      <c r="B13571" s="1">
        <v>40219.438888888886</v>
      </c>
      <c r="C13571">
        <v>1685</v>
      </c>
      <c r="D13571">
        <v>1221</v>
      </c>
      <c r="E13571" s="2">
        <v>1.1000000000000001</v>
      </c>
      <c r="F13571" t="s">
        <v>12</v>
      </c>
      <c r="G13571">
        <v>10178</v>
      </c>
      <c r="H13571" t="s">
        <v>1251</v>
      </c>
      <c r="I13571" t="s">
        <v>68</v>
      </c>
      <c r="J13571">
        <v>85260</v>
      </c>
      <c r="K13571">
        <v>7210</v>
      </c>
      <c r="L13571" t="str">
        <f>TEXT(Table2[[#This Row],[mcc]],0)</f>
        <v>7210</v>
      </c>
      <c r="M13571" t="str">
        <f>_xlfn.XLOOKUP(Table2[[#This Row],[mcc_clean]],mcc_Lookup!C:C,mcc_Lookup!B:B, "Unknown")</f>
        <v>Laundry Services</v>
      </c>
      <c r="O13571">
        <f t="shared" ref="O13571:O13634" si="848">YEAR(B13571)</f>
        <v>2010</v>
      </c>
      <c r="P13571">
        <f t="shared" ref="P13571:P13634" si="849">MONTH(B13571)</f>
        <v>2</v>
      </c>
      <c r="Q13571">
        <f t="shared" ref="Q13571:Q13634" si="850">HOUR(B13571)</f>
        <v>10</v>
      </c>
      <c r="R13571" t="str">
        <f t="shared" ref="R13571:R13634" si="851">IF(I13570="ONLINE","Online","Brick &amp; Mortar")</f>
        <v>Brick &amp; Mortar</v>
      </c>
    </row>
    <row r="13572" spans="1:18" x14ac:dyDescent="0.25">
      <c r="A13572">
        <v>8644536</v>
      </c>
      <c r="B13572" s="1">
        <v>40467.334722222222</v>
      </c>
      <c r="C13572">
        <v>1840</v>
      </c>
      <c r="D13572">
        <v>3322</v>
      </c>
      <c r="E13572" s="2">
        <v>93</v>
      </c>
      <c r="F13572" t="s">
        <v>12</v>
      </c>
      <c r="G13572">
        <v>26810</v>
      </c>
      <c r="H13572" t="s">
        <v>2463</v>
      </c>
      <c r="I13572" t="s">
        <v>231</v>
      </c>
      <c r="J13572">
        <v>39648</v>
      </c>
      <c r="K13572">
        <v>5541</v>
      </c>
      <c r="L13572" t="str">
        <f>TEXT(Table2[[#This Row],[mcc]],0)</f>
        <v>5541</v>
      </c>
      <c r="M13572" t="str">
        <f>_xlfn.XLOOKUP(Table2[[#This Row],[mcc_clean]],mcc_Lookup!C:C,mcc_Lookup!B:B, "Unknown")</f>
        <v>Service Stations</v>
      </c>
      <c r="O13572">
        <f t="shared" si="848"/>
        <v>2010</v>
      </c>
      <c r="P13572">
        <f t="shared" si="849"/>
        <v>10</v>
      </c>
      <c r="Q13572">
        <f t="shared" si="850"/>
        <v>8</v>
      </c>
      <c r="R13572" t="str">
        <f t="shared" si="851"/>
        <v>Brick &amp; Mortar</v>
      </c>
    </row>
    <row r="13573" spans="1:18" x14ac:dyDescent="0.25">
      <c r="A13573">
        <v>7705035</v>
      </c>
      <c r="B13573" s="1">
        <v>40237.402083333334</v>
      </c>
      <c r="C13573">
        <v>351</v>
      </c>
      <c r="D13573">
        <v>1112</v>
      </c>
      <c r="E13573" s="2">
        <v>2.39</v>
      </c>
      <c r="F13573" t="s">
        <v>12</v>
      </c>
      <c r="G13573">
        <v>20519</v>
      </c>
      <c r="H13573" t="s">
        <v>933</v>
      </c>
      <c r="I13573" t="s">
        <v>24</v>
      </c>
      <c r="J13573">
        <v>11374</v>
      </c>
      <c r="K13573">
        <v>5942</v>
      </c>
      <c r="L13573" t="str">
        <f>TEXT(Table2[[#This Row],[mcc]],0)</f>
        <v>5942</v>
      </c>
      <c r="M13573" t="str">
        <f>_xlfn.XLOOKUP(Table2[[#This Row],[mcc_clean]],mcc_Lookup!C:C,mcc_Lookup!B:B, "Unknown")</f>
        <v>Book Stores</v>
      </c>
      <c r="O13573">
        <f t="shared" si="848"/>
        <v>2010</v>
      </c>
      <c r="P13573">
        <f t="shared" si="849"/>
        <v>2</v>
      </c>
      <c r="Q13573">
        <f t="shared" si="850"/>
        <v>9</v>
      </c>
      <c r="R13573" t="str">
        <f t="shared" si="851"/>
        <v>Brick &amp; Mortar</v>
      </c>
    </row>
    <row r="13574" spans="1:18" x14ac:dyDescent="0.25">
      <c r="A13574">
        <v>7788662</v>
      </c>
      <c r="B13574" s="1">
        <v>40258.436111111114</v>
      </c>
      <c r="C13574">
        <v>1069</v>
      </c>
      <c r="D13574">
        <v>5167</v>
      </c>
      <c r="E13574" s="2">
        <v>5.36</v>
      </c>
      <c r="F13574" t="s">
        <v>12</v>
      </c>
      <c r="G13574">
        <v>50783</v>
      </c>
      <c r="H13574" t="s">
        <v>560</v>
      </c>
      <c r="I13574" t="s">
        <v>98</v>
      </c>
      <c r="J13574">
        <v>28120</v>
      </c>
      <c r="K13574">
        <v>5411</v>
      </c>
      <c r="L13574" t="str">
        <f>TEXT(Table2[[#This Row],[mcc]],0)</f>
        <v>5411</v>
      </c>
      <c r="M13574" t="str">
        <f>_xlfn.XLOOKUP(Table2[[#This Row],[mcc_clean]],mcc_Lookup!C:C,mcc_Lookup!B:B, "Unknown")</f>
        <v>Grocery Stores, Supermarkets</v>
      </c>
      <c r="O13574">
        <f t="shared" si="848"/>
        <v>2010</v>
      </c>
      <c r="P13574">
        <f t="shared" si="849"/>
        <v>3</v>
      </c>
      <c r="Q13574">
        <f t="shared" si="850"/>
        <v>10</v>
      </c>
      <c r="R13574" t="str">
        <f t="shared" si="851"/>
        <v>Brick &amp; Mortar</v>
      </c>
    </row>
    <row r="13575" spans="1:18" x14ac:dyDescent="0.25">
      <c r="A13575">
        <v>8452695</v>
      </c>
      <c r="B13575" s="1">
        <v>40421.036805555559</v>
      </c>
      <c r="C13575">
        <v>157</v>
      </c>
      <c r="D13575">
        <v>1052</v>
      </c>
      <c r="E13575" s="2">
        <v>5.79</v>
      </c>
      <c r="F13575" t="s">
        <v>12</v>
      </c>
      <c r="G13575">
        <v>75781</v>
      </c>
      <c r="H13575" t="s">
        <v>2517</v>
      </c>
      <c r="I13575" t="s">
        <v>18</v>
      </c>
      <c r="J13575">
        <v>92582</v>
      </c>
      <c r="K13575">
        <v>5411</v>
      </c>
      <c r="L13575" t="str">
        <f>TEXT(Table2[[#This Row],[mcc]],0)</f>
        <v>5411</v>
      </c>
      <c r="M13575" t="str">
        <f>_xlfn.XLOOKUP(Table2[[#This Row],[mcc_clean]],mcc_Lookup!C:C,mcc_Lookup!B:B, "Unknown")</f>
        <v>Grocery Stores, Supermarkets</v>
      </c>
      <c r="O13575">
        <f t="shared" si="848"/>
        <v>2010</v>
      </c>
      <c r="P13575">
        <f t="shared" si="849"/>
        <v>8</v>
      </c>
      <c r="Q13575">
        <f t="shared" si="850"/>
        <v>0</v>
      </c>
      <c r="R13575" t="str">
        <f t="shared" si="851"/>
        <v>Brick &amp; Mortar</v>
      </c>
    </row>
    <row r="13576" spans="1:18" x14ac:dyDescent="0.25">
      <c r="A13576">
        <v>8082077</v>
      </c>
      <c r="B13576" s="1">
        <v>40331.282638888886</v>
      </c>
      <c r="C13576">
        <v>706</v>
      </c>
      <c r="D13576">
        <v>4284</v>
      </c>
      <c r="E13576" s="2">
        <v>31.95</v>
      </c>
      <c r="F13576" t="s">
        <v>12</v>
      </c>
      <c r="G13576">
        <v>59935</v>
      </c>
      <c r="H13576" t="s">
        <v>1274</v>
      </c>
      <c r="I13576" t="s">
        <v>18</v>
      </c>
      <c r="J13576">
        <v>94920</v>
      </c>
      <c r="K13576">
        <v>5499</v>
      </c>
      <c r="L13576" t="str">
        <f>TEXT(Table2[[#This Row],[mcc]],0)</f>
        <v>5499</v>
      </c>
      <c r="M13576" t="str">
        <f>_xlfn.XLOOKUP(Table2[[#This Row],[mcc_clean]],mcc_Lookup!C:C,mcc_Lookup!B:B, "Unknown")</f>
        <v>Miscellaneous Food Stores</v>
      </c>
      <c r="O13576">
        <f t="shared" si="848"/>
        <v>2010</v>
      </c>
      <c r="P13576">
        <f t="shared" si="849"/>
        <v>6</v>
      </c>
      <c r="Q13576">
        <f t="shared" si="850"/>
        <v>6</v>
      </c>
      <c r="R13576" t="str">
        <f t="shared" si="851"/>
        <v>Brick &amp; Mortar</v>
      </c>
    </row>
    <row r="13577" spans="1:18" x14ac:dyDescent="0.25">
      <c r="A13577">
        <v>8106526</v>
      </c>
      <c r="B13577" s="1">
        <v>40337.301388888889</v>
      </c>
      <c r="C13577">
        <v>552</v>
      </c>
      <c r="D13577">
        <v>3275</v>
      </c>
      <c r="E13577" s="2">
        <v>-85</v>
      </c>
      <c r="F13577" t="s">
        <v>12</v>
      </c>
      <c r="G13577">
        <v>28395</v>
      </c>
      <c r="H13577" t="s">
        <v>468</v>
      </c>
      <c r="I13577" t="s">
        <v>110</v>
      </c>
      <c r="J13577">
        <v>38501</v>
      </c>
      <c r="K13577">
        <v>5541</v>
      </c>
      <c r="L13577" t="str">
        <f>TEXT(Table2[[#This Row],[mcc]],0)</f>
        <v>5541</v>
      </c>
      <c r="M13577" t="str">
        <f>_xlfn.XLOOKUP(Table2[[#This Row],[mcc_clean]],mcc_Lookup!C:C,mcc_Lookup!B:B, "Unknown")</f>
        <v>Service Stations</v>
      </c>
      <c r="O13577">
        <f t="shared" si="848"/>
        <v>2010</v>
      </c>
      <c r="P13577">
        <f t="shared" si="849"/>
        <v>6</v>
      </c>
      <c r="Q13577">
        <f t="shared" si="850"/>
        <v>7</v>
      </c>
      <c r="R13577" t="str">
        <f t="shared" si="851"/>
        <v>Brick &amp; Mortar</v>
      </c>
    </row>
    <row r="13578" spans="1:18" x14ac:dyDescent="0.25">
      <c r="A13578">
        <v>7963084</v>
      </c>
      <c r="B13578" s="1">
        <v>40301.788888888892</v>
      </c>
      <c r="C13578">
        <v>472</v>
      </c>
      <c r="D13578">
        <v>3811</v>
      </c>
      <c r="E13578" s="2">
        <v>14.38</v>
      </c>
      <c r="F13578" t="s">
        <v>12</v>
      </c>
      <c r="G13578">
        <v>86410</v>
      </c>
      <c r="H13578" t="s">
        <v>526</v>
      </c>
      <c r="I13578" t="s">
        <v>77</v>
      </c>
      <c r="J13578">
        <v>60120</v>
      </c>
      <c r="K13578">
        <v>5211</v>
      </c>
      <c r="L13578" t="str">
        <f>TEXT(Table2[[#This Row],[mcc]],0)</f>
        <v>5211</v>
      </c>
      <c r="M13578" t="str">
        <f>_xlfn.XLOOKUP(Table2[[#This Row],[mcc_clean]],mcc_Lookup!C:C,mcc_Lookup!B:B, "Unknown")</f>
        <v>Lumber and Building Materials</v>
      </c>
      <c r="O13578">
        <f t="shared" si="848"/>
        <v>2010</v>
      </c>
      <c r="P13578">
        <f t="shared" si="849"/>
        <v>5</v>
      </c>
      <c r="Q13578">
        <f t="shared" si="850"/>
        <v>18</v>
      </c>
      <c r="R13578" t="str">
        <f t="shared" si="851"/>
        <v>Brick &amp; Mortar</v>
      </c>
    </row>
    <row r="13579" spans="1:18" x14ac:dyDescent="0.25">
      <c r="A13579">
        <v>7572876</v>
      </c>
      <c r="B13579" s="1">
        <v>40204.143750000003</v>
      </c>
      <c r="C13579">
        <v>1330</v>
      </c>
      <c r="D13579">
        <v>2189</v>
      </c>
      <c r="E13579" s="2">
        <v>82.24</v>
      </c>
      <c r="F13579" t="s">
        <v>12</v>
      </c>
      <c r="G13579">
        <v>26909</v>
      </c>
      <c r="H13579" t="s">
        <v>1442</v>
      </c>
      <c r="I13579" t="s">
        <v>18</v>
      </c>
      <c r="J13579">
        <v>93221</v>
      </c>
      <c r="K13579">
        <v>5211</v>
      </c>
      <c r="L13579" t="str">
        <f>TEXT(Table2[[#This Row],[mcc]],0)</f>
        <v>5211</v>
      </c>
      <c r="M13579" t="str">
        <f>_xlfn.XLOOKUP(Table2[[#This Row],[mcc_clean]],mcc_Lookup!C:C,mcc_Lookup!B:B, "Unknown")</f>
        <v>Lumber and Building Materials</v>
      </c>
      <c r="O13579">
        <f t="shared" si="848"/>
        <v>2010</v>
      </c>
      <c r="P13579">
        <f t="shared" si="849"/>
        <v>1</v>
      </c>
      <c r="Q13579">
        <f t="shared" si="850"/>
        <v>3</v>
      </c>
      <c r="R13579" t="str">
        <f t="shared" si="851"/>
        <v>Brick &amp; Mortar</v>
      </c>
    </row>
    <row r="13580" spans="1:18" x14ac:dyDescent="0.25">
      <c r="A13580">
        <v>8715410</v>
      </c>
      <c r="B13580" s="1">
        <v>40484.383333333331</v>
      </c>
      <c r="C13580">
        <v>1151</v>
      </c>
      <c r="D13580">
        <v>2983</v>
      </c>
      <c r="E13580" s="2">
        <v>10.81</v>
      </c>
      <c r="F13580" t="s">
        <v>25</v>
      </c>
      <c r="G13580">
        <v>47399</v>
      </c>
      <c r="H13580" t="s">
        <v>26</v>
      </c>
      <c r="I13580" t="s">
        <v>26</v>
      </c>
      <c r="K13580">
        <v>5815</v>
      </c>
      <c r="L13580" t="str">
        <f>TEXT(Table2[[#This Row],[mcc]],0)</f>
        <v>5815</v>
      </c>
      <c r="M13580" t="str">
        <f>_xlfn.XLOOKUP(Table2[[#This Row],[mcc_clean]],mcc_Lookup!C:C,mcc_Lookup!B:B, "Unknown")</f>
        <v>Digital Goods - Media, Books, Apps</v>
      </c>
      <c r="O13580">
        <f t="shared" si="848"/>
        <v>2010</v>
      </c>
      <c r="P13580">
        <f t="shared" si="849"/>
        <v>11</v>
      </c>
      <c r="Q13580">
        <f t="shared" si="850"/>
        <v>9</v>
      </c>
      <c r="R13580" t="str">
        <f t="shared" si="851"/>
        <v>Brick &amp; Mortar</v>
      </c>
    </row>
    <row r="13581" spans="1:18" x14ac:dyDescent="0.25">
      <c r="A13581">
        <v>8676507</v>
      </c>
      <c r="B13581" s="1">
        <v>40474.900694444441</v>
      </c>
      <c r="C13581">
        <v>1541</v>
      </c>
      <c r="D13581">
        <v>3253</v>
      </c>
      <c r="E13581" s="2">
        <v>26.52</v>
      </c>
      <c r="F13581" t="s">
        <v>12</v>
      </c>
      <c r="G13581">
        <v>81223</v>
      </c>
      <c r="H13581" t="s">
        <v>161</v>
      </c>
      <c r="I13581" t="s">
        <v>110</v>
      </c>
      <c r="J13581">
        <v>37716</v>
      </c>
      <c r="K13581">
        <v>4121</v>
      </c>
      <c r="L13581" t="str">
        <f>TEXT(Table2[[#This Row],[mcc]],0)</f>
        <v>4121</v>
      </c>
      <c r="M13581" t="str">
        <f>_xlfn.XLOOKUP(Table2[[#This Row],[mcc_clean]],mcc_Lookup!C:C,mcc_Lookup!B:B, "Unknown")</f>
        <v>Taxicabs and Limousines</v>
      </c>
      <c r="O13581">
        <f t="shared" si="848"/>
        <v>2010</v>
      </c>
      <c r="P13581">
        <f t="shared" si="849"/>
        <v>10</v>
      </c>
      <c r="Q13581">
        <f t="shared" si="850"/>
        <v>21</v>
      </c>
      <c r="R13581" t="str">
        <f t="shared" si="851"/>
        <v>Online</v>
      </c>
    </row>
    <row r="13582" spans="1:18" x14ac:dyDescent="0.25">
      <c r="A13582">
        <v>8099440</v>
      </c>
      <c r="B13582" s="1">
        <v>40335.513194444444</v>
      </c>
      <c r="C13582">
        <v>360</v>
      </c>
      <c r="D13582">
        <v>2611</v>
      </c>
      <c r="E13582" s="2">
        <v>133.79</v>
      </c>
      <c r="F13582" t="s">
        <v>25</v>
      </c>
      <c r="G13582">
        <v>24827</v>
      </c>
      <c r="H13582" t="s">
        <v>26</v>
      </c>
      <c r="I13582" t="s">
        <v>26</v>
      </c>
      <c r="K13582">
        <v>4900</v>
      </c>
      <c r="L13582" t="str">
        <f>TEXT(Table2[[#This Row],[mcc]],0)</f>
        <v>4900</v>
      </c>
      <c r="M13582" t="str">
        <f>_xlfn.XLOOKUP(Table2[[#This Row],[mcc_clean]],mcc_Lookup!C:C,mcc_Lookup!B:B, "Unknown")</f>
        <v>Utilities - Electric, Gas, Water, Sanitary</v>
      </c>
      <c r="O13582">
        <f t="shared" si="848"/>
        <v>2010</v>
      </c>
      <c r="P13582">
        <f t="shared" si="849"/>
        <v>6</v>
      </c>
      <c r="Q13582">
        <f t="shared" si="850"/>
        <v>12</v>
      </c>
      <c r="R13582" t="str">
        <f t="shared" si="851"/>
        <v>Brick &amp; Mortar</v>
      </c>
    </row>
    <row r="13583" spans="1:18" x14ac:dyDescent="0.25">
      <c r="A13583">
        <v>8197120</v>
      </c>
      <c r="B13583" s="1">
        <v>40359.342361111114</v>
      </c>
      <c r="C13583">
        <v>335</v>
      </c>
      <c r="D13583">
        <v>5131</v>
      </c>
      <c r="E13583" s="2">
        <v>38.39</v>
      </c>
      <c r="F13583" t="s">
        <v>12</v>
      </c>
      <c r="G13583">
        <v>20519</v>
      </c>
      <c r="H13583" t="s">
        <v>482</v>
      </c>
      <c r="I13583" t="s">
        <v>65</v>
      </c>
      <c r="J13583">
        <v>33418</v>
      </c>
      <c r="K13583">
        <v>5942</v>
      </c>
      <c r="L13583" t="str">
        <f>TEXT(Table2[[#This Row],[mcc]],0)</f>
        <v>5942</v>
      </c>
      <c r="M13583" t="str">
        <f>_xlfn.XLOOKUP(Table2[[#This Row],[mcc_clean]],mcc_Lookup!C:C,mcc_Lookup!B:B, "Unknown")</f>
        <v>Book Stores</v>
      </c>
      <c r="O13583">
        <f t="shared" si="848"/>
        <v>2010</v>
      </c>
      <c r="P13583">
        <f t="shared" si="849"/>
        <v>6</v>
      </c>
      <c r="Q13583">
        <f t="shared" si="850"/>
        <v>8</v>
      </c>
      <c r="R13583" t="str">
        <f t="shared" si="851"/>
        <v>Online</v>
      </c>
    </row>
    <row r="13584" spans="1:18" x14ac:dyDescent="0.25">
      <c r="A13584">
        <v>7700293</v>
      </c>
      <c r="B13584" s="1">
        <v>40236.214583333334</v>
      </c>
      <c r="C13584">
        <v>1378</v>
      </c>
      <c r="D13584">
        <v>4227</v>
      </c>
      <c r="E13584" s="2">
        <v>60</v>
      </c>
      <c r="F13584" t="s">
        <v>12</v>
      </c>
      <c r="G13584">
        <v>27092</v>
      </c>
      <c r="H13584" t="s">
        <v>1887</v>
      </c>
      <c r="I13584" t="s">
        <v>106</v>
      </c>
      <c r="J13584">
        <v>71854</v>
      </c>
      <c r="K13584">
        <v>4829</v>
      </c>
      <c r="L13584" t="str">
        <f>TEXT(Table2[[#This Row],[mcc]],0)</f>
        <v>4829</v>
      </c>
      <c r="M13584" t="str">
        <f>_xlfn.XLOOKUP(Table2[[#This Row],[mcc_clean]],mcc_Lookup!C:C,mcc_Lookup!B:B, "Unknown")</f>
        <v>Money Transfer</v>
      </c>
      <c r="O13584">
        <f t="shared" si="848"/>
        <v>2010</v>
      </c>
      <c r="P13584">
        <f t="shared" si="849"/>
        <v>2</v>
      </c>
      <c r="Q13584">
        <f t="shared" si="850"/>
        <v>5</v>
      </c>
      <c r="R13584" t="str">
        <f t="shared" si="851"/>
        <v>Brick &amp; Mortar</v>
      </c>
    </row>
    <row r="13585" spans="1:18" x14ac:dyDescent="0.25">
      <c r="A13585">
        <v>8157363</v>
      </c>
      <c r="B13585" s="1">
        <v>40349.551388888889</v>
      </c>
      <c r="C13585">
        <v>1452</v>
      </c>
      <c r="D13585">
        <v>3801</v>
      </c>
      <c r="E13585" s="2">
        <v>-72</v>
      </c>
      <c r="F13585" t="s">
        <v>12</v>
      </c>
      <c r="G13585">
        <v>50867</v>
      </c>
      <c r="H13585" t="s">
        <v>239</v>
      </c>
      <c r="I13585" t="s">
        <v>29</v>
      </c>
      <c r="J13585">
        <v>77056</v>
      </c>
      <c r="K13585">
        <v>5541</v>
      </c>
      <c r="L13585" t="str">
        <f>TEXT(Table2[[#This Row],[mcc]],0)</f>
        <v>5541</v>
      </c>
      <c r="M13585" t="str">
        <f>_xlfn.XLOOKUP(Table2[[#This Row],[mcc_clean]],mcc_Lookup!C:C,mcc_Lookup!B:B, "Unknown")</f>
        <v>Service Stations</v>
      </c>
      <c r="O13585">
        <f t="shared" si="848"/>
        <v>2010</v>
      </c>
      <c r="P13585">
        <f t="shared" si="849"/>
        <v>6</v>
      </c>
      <c r="Q13585">
        <f t="shared" si="850"/>
        <v>13</v>
      </c>
      <c r="R13585" t="str">
        <f t="shared" si="851"/>
        <v>Brick &amp; Mortar</v>
      </c>
    </row>
    <row r="13586" spans="1:18" x14ac:dyDescent="0.25">
      <c r="A13586">
        <v>7629519</v>
      </c>
      <c r="B13586" s="1">
        <v>40218.400694444441</v>
      </c>
      <c r="C13586">
        <v>820</v>
      </c>
      <c r="D13586">
        <v>127</v>
      </c>
      <c r="E13586" s="2">
        <v>4.53</v>
      </c>
      <c r="F13586" t="s">
        <v>12</v>
      </c>
      <c r="G13586">
        <v>35451</v>
      </c>
      <c r="H13586" t="s">
        <v>2643</v>
      </c>
      <c r="I13586" t="s">
        <v>53</v>
      </c>
      <c r="J13586">
        <v>2356</v>
      </c>
      <c r="K13586">
        <v>5812</v>
      </c>
      <c r="L13586" t="str">
        <f>TEXT(Table2[[#This Row],[mcc]],0)</f>
        <v>5812</v>
      </c>
      <c r="M13586" t="str">
        <f>_xlfn.XLOOKUP(Table2[[#This Row],[mcc_clean]],mcc_Lookup!C:C,mcc_Lookup!B:B, "Unknown")</f>
        <v>Eating Places and Restaurants</v>
      </c>
      <c r="O13586">
        <f t="shared" si="848"/>
        <v>2010</v>
      </c>
      <c r="P13586">
        <f t="shared" si="849"/>
        <v>2</v>
      </c>
      <c r="Q13586">
        <f t="shared" si="850"/>
        <v>9</v>
      </c>
      <c r="R13586" t="str">
        <f t="shared" si="851"/>
        <v>Brick &amp; Mortar</v>
      </c>
    </row>
    <row r="13587" spans="1:18" x14ac:dyDescent="0.25">
      <c r="A13587">
        <v>7681748</v>
      </c>
      <c r="B13587" s="1">
        <v>40231.470833333333</v>
      </c>
      <c r="C13587">
        <v>386</v>
      </c>
      <c r="D13587">
        <v>3673</v>
      </c>
      <c r="E13587" s="2">
        <v>15.3</v>
      </c>
      <c r="F13587" t="s">
        <v>25</v>
      </c>
      <c r="G13587">
        <v>18563</v>
      </c>
      <c r="H13587" t="s">
        <v>26</v>
      </c>
      <c r="I13587" t="s">
        <v>26</v>
      </c>
      <c r="K13587">
        <v>4121</v>
      </c>
      <c r="L13587" t="str">
        <f>TEXT(Table2[[#This Row],[mcc]],0)</f>
        <v>4121</v>
      </c>
      <c r="M13587" t="str">
        <f>_xlfn.XLOOKUP(Table2[[#This Row],[mcc_clean]],mcc_Lookup!C:C,mcc_Lookup!B:B, "Unknown")</f>
        <v>Taxicabs and Limousines</v>
      </c>
      <c r="O13587">
        <f t="shared" si="848"/>
        <v>2010</v>
      </c>
      <c r="P13587">
        <f t="shared" si="849"/>
        <v>2</v>
      </c>
      <c r="Q13587">
        <f t="shared" si="850"/>
        <v>11</v>
      </c>
      <c r="R13587" t="str">
        <f t="shared" si="851"/>
        <v>Brick &amp; Mortar</v>
      </c>
    </row>
    <row r="13588" spans="1:18" x14ac:dyDescent="0.25">
      <c r="A13588">
        <v>8065369</v>
      </c>
      <c r="B13588" s="1">
        <v>40327.202777777777</v>
      </c>
      <c r="C13588">
        <v>1880</v>
      </c>
      <c r="D13588">
        <v>2014</v>
      </c>
      <c r="E13588" s="2">
        <v>68.650000000000006</v>
      </c>
      <c r="F13588" t="s">
        <v>12</v>
      </c>
      <c r="G13588">
        <v>32634</v>
      </c>
      <c r="H13588" t="s">
        <v>99</v>
      </c>
      <c r="I13588" t="s">
        <v>29</v>
      </c>
      <c r="J13588">
        <v>75228</v>
      </c>
      <c r="K13588">
        <v>7995</v>
      </c>
      <c r="L13588" t="str">
        <f>TEXT(Table2[[#This Row],[mcc]],0)</f>
        <v>7995</v>
      </c>
      <c r="M13588" t="str">
        <f>_xlfn.XLOOKUP(Table2[[#This Row],[mcc_clean]],mcc_Lookup!C:C,mcc_Lookup!B:B, "Unknown")</f>
        <v>Betting (including Lottery Tickets, Casinos)</v>
      </c>
      <c r="O13588">
        <f t="shared" si="848"/>
        <v>2010</v>
      </c>
      <c r="P13588">
        <f t="shared" si="849"/>
        <v>5</v>
      </c>
      <c r="Q13588">
        <f t="shared" si="850"/>
        <v>4</v>
      </c>
      <c r="R13588" t="str">
        <f t="shared" si="851"/>
        <v>Online</v>
      </c>
    </row>
    <row r="13589" spans="1:18" x14ac:dyDescent="0.25">
      <c r="A13589">
        <v>8503576</v>
      </c>
      <c r="B13589" s="1">
        <v>40433.423611111109</v>
      </c>
      <c r="C13589">
        <v>1069</v>
      </c>
      <c r="D13589">
        <v>5167</v>
      </c>
      <c r="E13589" s="2">
        <v>4.1100000000000003</v>
      </c>
      <c r="F13589" t="s">
        <v>12</v>
      </c>
      <c r="G13589">
        <v>20519</v>
      </c>
      <c r="H13589" t="s">
        <v>507</v>
      </c>
      <c r="I13589" t="s">
        <v>98</v>
      </c>
      <c r="J13589">
        <v>28216</v>
      </c>
      <c r="K13589">
        <v>5942</v>
      </c>
      <c r="L13589" t="str">
        <f>TEXT(Table2[[#This Row],[mcc]],0)</f>
        <v>5942</v>
      </c>
      <c r="M13589" t="str">
        <f>_xlfn.XLOOKUP(Table2[[#This Row],[mcc_clean]],mcc_Lookup!C:C,mcc_Lookup!B:B, "Unknown")</f>
        <v>Book Stores</v>
      </c>
      <c r="O13589">
        <f t="shared" si="848"/>
        <v>2010</v>
      </c>
      <c r="P13589">
        <f t="shared" si="849"/>
        <v>9</v>
      </c>
      <c r="Q13589">
        <f t="shared" si="850"/>
        <v>10</v>
      </c>
      <c r="R13589" t="str">
        <f t="shared" si="851"/>
        <v>Brick &amp; Mortar</v>
      </c>
    </row>
    <row r="13590" spans="1:18" x14ac:dyDescent="0.25">
      <c r="A13590">
        <v>7830069</v>
      </c>
      <c r="B13590" s="1">
        <v>40268.572916666664</v>
      </c>
      <c r="C13590">
        <v>755</v>
      </c>
      <c r="D13590">
        <v>2206</v>
      </c>
      <c r="E13590" s="2">
        <v>7.28</v>
      </c>
      <c r="F13590" t="s">
        <v>12</v>
      </c>
      <c r="G13590">
        <v>44578</v>
      </c>
      <c r="H13590" t="s">
        <v>862</v>
      </c>
      <c r="I13590" t="s">
        <v>119</v>
      </c>
      <c r="J13590">
        <v>29605</v>
      </c>
      <c r="K13590">
        <v>5812</v>
      </c>
      <c r="L13590" t="str">
        <f>TEXT(Table2[[#This Row],[mcc]],0)</f>
        <v>5812</v>
      </c>
      <c r="M13590" t="str">
        <f>_xlfn.XLOOKUP(Table2[[#This Row],[mcc_clean]],mcc_Lookup!C:C,mcc_Lookup!B:B, "Unknown")</f>
        <v>Eating Places and Restaurants</v>
      </c>
      <c r="O13590">
        <f t="shared" si="848"/>
        <v>2010</v>
      </c>
      <c r="P13590">
        <f t="shared" si="849"/>
        <v>3</v>
      </c>
      <c r="Q13590">
        <f t="shared" si="850"/>
        <v>13</v>
      </c>
      <c r="R13590" t="str">
        <f t="shared" si="851"/>
        <v>Brick &amp; Mortar</v>
      </c>
    </row>
    <row r="13591" spans="1:18" x14ac:dyDescent="0.25">
      <c r="A13591">
        <v>8292190</v>
      </c>
      <c r="B13591" s="1">
        <v>40382.411111111112</v>
      </c>
      <c r="C13591">
        <v>1201</v>
      </c>
      <c r="D13591">
        <v>16</v>
      </c>
      <c r="E13591" s="2">
        <v>139.43</v>
      </c>
      <c r="F13591" t="s">
        <v>12</v>
      </c>
      <c r="G13591">
        <v>67570</v>
      </c>
      <c r="H13591" t="s">
        <v>52</v>
      </c>
      <c r="I13591" t="s">
        <v>53</v>
      </c>
      <c r="J13591">
        <v>1801</v>
      </c>
      <c r="K13591">
        <v>5311</v>
      </c>
      <c r="L13591" t="str">
        <f>TEXT(Table2[[#This Row],[mcc]],0)</f>
        <v>5311</v>
      </c>
      <c r="M13591" t="str">
        <f>_xlfn.XLOOKUP(Table2[[#This Row],[mcc_clean]],mcc_Lookup!C:C,mcc_Lookup!B:B, "Unknown")</f>
        <v>Department Stores</v>
      </c>
      <c r="O13591">
        <f t="shared" si="848"/>
        <v>2010</v>
      </c>
      <c r="P13591">
        <f t="shared" si="849"/>
        <v>7</v>
      </c>
      <c r="Q13591">
        <f t="shared" si="850"/>
        <v>9</v>
      </c>
      <c r="R13591" t="str">
        <f t="shared" si="851"/>
        <v>Brick &amp; Mortar</v>
      </c>
    </row>
    <row r="13592" spans="1:18" x14ac:dyDescent="0.25">
      <c r="A13592">
        <v>8583968</v>
      </c>
      <c r="B13592" s="1">
        <v>40452.578472222223</v>
      </c>
      <c r="C13592">
        <v>1988</v>
      </c>
      <c r="D13592">
        <v>2161</v>
      </c>
      <c r="E13592" s="2">
        <v>40.549999999999997</v>
      </c>
      <c r="F13592" t="s">
        <v>25</v>
      </c>
      <c r="G13592">
        <v>50404</v>
      </c>
      <c r="H13592" t="s">
        <v>26</v>
      </c>
      <c r="I13592" t="s">
        <v>26</v>
      </c>
      <c r="K13592">
        <v>4784</v>
      </c>
      <c r="L13592" t="str">
        <f>TEXT(Table2[[#This Row],[mcc]],0)</f>
        <v>4784</v>
      </c>
      <c r="M13592" t="str">
        <f>_xlfn.XLOOKUP(Table2[[#This Row],[mcc_clean]],mcc_Lookup!C:C,mcc_Lookup!B:B, "Unknown")</f>
        <v>Tolls and Bridge Fees</v>
      </c>
      <c r="O13592">
        <f t="shared" si="848"/>
        <v>2010</v>
      </c>
      <c r="P13592">
        <f t="shared" si="849"/>
        <v>10</v>
      </c>
      <c r="Q13592">
        <f t="shared" si="850"/>
        <v>13</v>
      </c>
      <c r="R13592" t="str">
        <f t="shared" si="851"/>
        <v>Brick &amp; Mortar</v>
      </c>
    </row>
    <row r="13593" spans="1:18" x14ac:dyDescent="0.25">
      <c r="A13593">
        <v>8440055</v>
      </c>
      <c r="B13593" s="1">
        <v>40417.884722222225</v>
      </c>
      <c r="C13593">
        <v>757</v>
      </c>
      <c r="D13593">
        <v>4175</v>
      </c>
      <c r="E13593" s="2">
        <v>-80</v>
      </c>
      <c r="F13593" t="s">
        <v>12</v>
      </c>
      <c r="G13593">
        <v>59935</v>
      </c>
      <c r="H13593" t="s">
        <v>30</v>
      </c>
      <c r="I13593" t="s">
        <v>24</v>
      </c>
      <c r="J13593">
        <v>11235</v>
      </c>
      <c r="K13593">
        <v>5499</v>
      </c>
      <c r="L13593" t="str">
        <f>TEXT(Table2[[#This Row],[mcc]],0)</f>
        <v>5499</v>
      </c>
      <c r="M13593" t="str">
        <f>_xlfn.XLOOKUP(Table2[[#This Row],[mcc_clean]],mcc_Lookup!C:C,mcc_Lookup!B:B, "Unknown")</f>
        <v>Miscellaneous Food Stores</v>
      </c>
      <c r="O13593">
        <f t="shared" si="848"/>
        <v>2010</v>
      </c>
      <c r="P13593">
        <f t="shared" si="849"/>
        <v>8</v>
      </c>
      <c r="Q13593">
        <f t="shared" si="850"/>
        <v>21</v>
      </c>
      <c r="R13593" t="str">
        <f t="shared" si="851"/>
        <v>Online</v>
      </c>
    </row>
    <row r="13594" spans="1:18" x14ac:dyDescent="0.25">
      <c r="A13594">
        <v>8105364</v>
      </c>
      <c r="B13594" s="1">
        <v>40336.797222222223</v>
      </c>
      <c r="C13594">
        <v>1428</v>
      </c>
      <c r="D13594">
        <v>5116</v>
      </c>
      <c r="E13594" s="2">
        <v>1.44</v>
      </c>
      <c r="F13594" t="s">
        <v>12</v>
      </c>
      <c r="G13594">
        <v>14528</v>
      </c>
      <c r="H13594" t="s">
        <v>208</v>
      </c>
      <c r="I13594" t="s">
        <v>85</v>
      </c>
      <c r="J13594">
        <v>65536</v>
      </c>
      <c r="K13594">
        <v>5499</v>
      </c>
      <c r="L13594" t="str">
        <f>TEXT(Table2[[#This Row],[mcc]],0)</f>
        <v>5499</v>
      </c>
      <c r="M13594" t="str">
        <f>_xlfn.XLOOKUP(Table2[[#This Row],[mcc_clean]],mcc_Lookup!C:C,mcc_Lookup!B:B, "Unknown")</f>
        <v>Miscellaneous Food Stores</v>
      </c>
      <c r="O13594">
        <f t="shared" si="848"/>
        <v>2010</v>
      </c>
      <c r="P13594">
        <f t="shared" si="849"/>
        <v>6</v>
      </c>
      <c r="Q13594">
        <f t="shared" si="850"/>
        <v>19</v>
      </c>
      <c r="R13594" t="str">
        <f t="shared" si="851"/>
        <v>Brick &amp; Mortar</v>
      </c>
    </row>
    <row r="13595" spans="1:18" x14ac:dyDescent="0.25">
      <c r="A13595">
        <v>8711618</v>
      </c>
      <c r="B13595" s="1">
        <v>40483.445138888892</v>
      </c>
      <c r="C13595">
        <v>1944</v>
      </c>
      <c r="D13595">
        <v>33</v>
      </c>
      <c r="E13595" s="2">
        <v>93.01</v>
      </c>
      <c r="F13595" t="s">
        <v>12</v>
      </c>
      <c r="G13595">
        <v>57889</v>
      </c>
      <c r="H13595" t="s">
        <v>214</v>
      </c>
      <c r="I13595" t="s">
        <v>71</v>
      </c>
      <c r="J13595">
        <v>41051</v>
      </c>
      <c r="K13595">
        <v>5411</v>
      </c>
      <c r="L13595" t="str">
        <f>TEXT(Table2[[#This Row],[mcc]],0)</f>
        <v>5411</v>
      </c>
      <c r="M13595" t="str">
        <f>_xlfn.XLOOKUP(Table2[[#This Row],[mcc_clean]],mcc_Lookup!C:C,mcc_Lookup!B:B, "Unknown")</f>
        <v>Grocery Stores, Supermarkets</v>
      </c>
      <c r="O13595">
        <f t="shared" si="848"/>
        <v>2010</v>
      </c>
      <c r="P13595">
        <f t="shared" si="849"/>
        <v>11</v>
      </c>
      <c r="Q13595">
        <f t="shared" si="850"/>
        <v>10</v>
      </c>
      <c r="R13595" t="str">
        <f t="shared" si="851"/>
        <v>Brick &amp; Mortar</v>
      </c>
    </row>
    <row r="13596" spans="1:18" x14ac:dyDescent="0.25">
      <c r="A13596">
        <v>8202982</v>
      </c>
      <c r="B13596" s="1">
        <v>40360.564583333333</v>
      </c>
      <c r="C13596">
        <v>1837</v>
      </c>
      <c r="D13596">
        <v>2256</v>
      </c>
      <c r="E13596" s="2">
        <v>100.38</v>
      </c>
      <c r="F13596" t="s">
        <v>25</v>
      </c>
      <c r="G13596">
        <v>726</v>
      </c>
      <c r="H13596" t="s">
        <v>26</v>
      </c>
      <c r="I13596" t="s">
        <v>26</v>
      </c>
      <c r="K13596">
        <v>4900</v>
      </c>
      <c r="L13596" t="str">
        <f>TEXT(Table2[[#This Row],[mcc]],0)</f>
        <v>4900</v>
      </c>
      <c r="M13596" t="str">
        <f>_xlfn.XLOOKUP(Table2[[#This Row],[mcc_clean]],mcc_Lookup!C:C,mcc_Lookup!B:B, "Unknown")</f>
        <v>Utilities - Electric, Gas, Water, Sanitary</v>
      </c>
      <c r="O13596">
        <f t="shared" si="848"/>
        <v>2010</v>
      </c>
      <c r="P13596">
        <f t="shared" si="849"/>
        <v>7</v>
      </c>
      <c r="Q13596">
        <f t="shared" si="850"/>
        <v>13</v>
      </c>
      <c r="R13596" t="str">
        <f t="shared" si="851"/>
        <v>Brick &amp; Mortar</v>
      </c>
    </row>
    <row r="13597" spans="1:18" x14ac:dyDescent="0.25">
      <c r="A13597">
        <v>7675709</v>
      </c>
      <c r="B13597" s="1">
        <v>40229.918055555558</v>
      </c>
      <c r="C13597">
        <v>397</v>
      </c>
      <c r="D13597">
        <v>2574</v>
      </c>
      <c r="E13597" s="2">
        <v>6.25</v>
      </c>
      <c r="F13597" t="s">
        <v>12</v>
      </c>
      <c r="G13597">
        <v>81833</v>
      </c>
      <c r="H13597" t="s">
        <v>155</v>
      </c>
      <c r="I13597" t="s">
        <v>36</v>
      </c>
      <c r="J13597">
        <v>19134</v>
      </c>
      <c r="K13597">
        <v>5912</v>
      </c>
      <c r="L13597" t="str">
        <f>TEXT(Table2[[#This Row],[mcc]],0)</f>
        <v>5912</v>
      </c>
      <c r="M13597" t="str">
        <f>_xlfn.XLOOKUP(Table2[[#This Row],[mcc_clean]],mcc_Lookup!C:C,mcc_Lookup!B:B, "Unknown")</f>
        <v>Drug Stores and Pharmacies</v>
      </c>
      <c r="O13597">
        <f t="shared" si="848"/>
        <v>2010</v>
      </c>
      <c r="P13597">
        <f t="shared" si="849"/>
        <v>2</v>
      </c>
      <c r="Q13597">
        <f t="shared" si="850"/>
        <v>22</v>
      </c>
      <c r="R13597" t="str">
        <f t="shared" si="851"/>
        <v>Online</v>
      </c>
    </row>
    <row r="13598" spans="1:18" x14ac:dyDescent="0.25">
      <c r="A13598">
        <v>7482214</v>
      </c>
      <c r="B13598" s="1">
        <v>40180.715277777781</v>
      </c>
      <c r="C13598">
        <v>776</v>
      </c>
      <c r="D13598">
        <v>5859</v>
      </c>
      <c r="E13598" s="2">
        <v>23.18</v>
      </c>
      <c r="F13598" t="s">
        <v>12</v>
      </c>
      <c r="G13598">
        <v>20519</v>
      </c>
      <c r="H13598" t="s">
        <v>236</v>
      </c>
      <c r="I13598" t="s">
        <v>110</v>
      </c>
      <c r="J13598">
        <v>38115</v>
      </c>
      <c r="K13598">
        <v>5942</v>
      </c>
      <c r="L13598" t="str">
        <f>TEXT(Table2[[#This Row],[mcc]],0)</f>
        <v>5942</v>
      </c>
      <c r="M13598" t="str">
        <f>_xlfn.XLOOKUP(Table2[[#This Row],[mcc_clean]],mcc_Lookup!C:C,mcc_Lookup!B:B, "Unknown")</f>
        <v>Book Stores</v>
      </c>
      <c r="O13598">
        <f t="shared" si="848"/>
        <v>2010</v>
      </c>
      <c r="P13598">
        <f t="shared" si="849"/>
        <v>1</v>
      </c>
      <c r="Q13598">
        <f t="shared" si="850"/>
        <v>17</v>
      </c>
      <c r="R13598" t="str">
        <f t="shared" si="851"/>
        <v>Brick &amp; Mortar</v>
      </c>
    </row>
    <row r="13599" spans="1:18" x14ac:dyDescent="0.25">
      <c r="A13599">
        <v>7949895</v>
      </c>
      <c r="B13599" s="1">
        <v>40298.555555555555</v>
      </c>
      <c r="C13599">
        <v>855</v>
      </c>
      <c r="D13599">
        <v>4647</v>
      </c>
      <c r="E13599" s="2">
        <v>5.93</v>
      </c>
      <c r="F13599" t="s">
        <v>12</v>
      </c>
      <c r="G13599">
        <v>12067</v>
      </c>
      <c r="H13599" t="s">
        <v>898</v>
      </c>
      <c r="I13599" t="s">
        <v>231</v>
      </c>
      <c r="J13599">
        <v>39213</v>
      </c>
      <c r="K13599">
        <v>5411</v>
      </c>
      <c r="L13599" t="str">
        <f>TEXT(Table2[[#This Row],[mcc]],0)</f>
        <v>5411</v>
      </c>
      <c r="M13599" t="str">
        <f>_xlfn.XLOOKUP(Table2[[#This Row],[mcc_clean]],mcc_Lookup!C:C,mcc_Lookup!B:B, "Unknown")</f>
        <v>Grocery Stores, Supermarkets</v>
      </c>
      <c r="O13599">
        <f t="shared" si="848"/>
        <v>2010</v>
      </c>
      <c r="P13599">
        <f t="shared" si="849"/>
        <v>4</v>
      </c>
      <c r="Q13599">
        <f t="shared" si="850"/>
        <v>13</v>
      </c>
      <c r="R13599" t="str">
        <f t="shared" si="851"/>
        <v>Brick &amp; Mortar</v>
      </c>
    </row>
    <row r="13600" spans="1:18" x14ac:dyDescent="0.25">
      <c r="A13600">
        <v>7705621</v>
      </c>
      <c r="B13600" s="1">
        <v>40237.489583333336</v>
      </c>
      <c r="C13600">
        <v>1075</v>
      </c>
      <c r="D13600">
        <v>3287</v>
      </c>
      <c r="E13600" s="2">
        <v>0.35</v>
      </c>
      <c r="F13600" t="s">
        <v>12</v>
      </c>
      <c r="G13600">
        <v>86438</v>
      </c>
      <c r="H13600" t="s">
        <v>194</v>
      </c>
      <c r="I13600" t="s">
        <v>71</v>
      </c>
      <c r="J13600">
        <v>40299</v>
      </c>
      <c r="K13600">
        <v>5499</v>
      </c>
      <c r="L13600" t="str">
        <f>TEXT(Table2[[#This Row],[mcc]],0)</f>
        <v>5499</v>
      </c>
      <c r="M13600" t="str">
        <f>_xlfn.XLOOKUP(Table2[[#This Row],[mcc_clean]],mcc_Lookup!C:C,mcc_Lookup!B:B, "Unknown")</f>
        <v>Miscellaneous Food Stores</v>
      </c>
      <c r="O13600">
        <f t="shared" si="848"/>
        <v>2010</v>
      </c>
      <c r="P13600">
        <f t="shared" si="849"/>
        <v>2</v>
      </c>
      <c r="Q13600">
        <f t="shared" si="850"/>
        <v>11</v>
      </c>
      <c r="R13600" t="str">
        <f t="shared" si="851"/>
        <v>Brick &amp; Mortar</v>
      </c>
    </row>
    <row r="13601" spans="1:18" x14ac:dyDescent="0.25">
      <c r="A13601">
        <v>8000390</v>
      </c>
      <c r="B13601" s="1">
        <v>40310.900694444441</v>
      </c>
      <c r="C13601">
        <v>961</v>
      </c>
      <c r="D13601">
        <v>4584</v>
      </c>
      <c r="E13601" s="2">
        <v>37.81</v>
      </c>
      <c r="F13601" t="s">
        <v>12</v>
      </c>
      <c r="G13601">
        <v>25717</v>
      </c>
      <c r="H13601" t="s">
        <v>1905</v>
      </c>
      <c r="I13601" t="s">
        <v>65</v>
      </c>
      <c r="J13601">
        <v>33558</v>
      </c>
      <c r="K13601">
        <v>5812</v>
      </c>
      <c r="L13601" t="str">
        <f>TEXT(Table2[[#This Row],[mcc]],0)</f>
        <v>5812</v>
      </c>
      <c r="M13601" t="str">
        <f>_xlfn.XLOOKUP(Table2[[#This Row],[mcc_clean]],mcc_Lookup!C:C,mcc_Lookup!B:B, "Unknown")</f>
        <v>Eating Places and Restaurants</v>
      </c>
      <c r="O13601">
        <f t="shared" si="848"/>
        <v>2010</v>
      </c>
      <c r="P13601">
        <f t="shared" si="849"/>
        <v>5</v>
      </c>
      <c r="Q13601">
        <f t="shared" si="850"/>
        <v>21</v>
      </c>
      <c r="R13601" t="str">
        <f t="shared" si="851"/>
        <v>Brick &amp; Mortar</v>
      </c>
    </row>
    <row r="13602" spans="1:18" x14ac:dyDescent="0.25">
      <c r="A13602">
        <v>7620207</v>
      </c>
      <c r="B13602" s="1">
        <v>40216.253472222219</v>
      </c>
      <c r="C13602">
        <v>278</v>
      </c>
      <c r="D13602">
        <v>3919</v>
      </c>
      <c r="E13602" s="2">
        <v>112.02</v>
      </c>
      <c r="F13602" t="s">
        <v>12</v>
      </c>
      <c r="G13602">
        <v>34490</v>
      </c>
      <c r="H13602" t="s">
        <v>239</v>
      </c>
      <c r="I13602" t="s">
        <v>29</v>
      </c>
      <c r="J13602">
        <v>77057</v>
      </c>
      <c r="K13602">
        <v>5719</v>
      </c>
      <c r="L13602" t="str">
        <f>TEXT(Table2[[#This Row],[mcc]],0)</f>
        <v>5719</v>
      </c>
      <c r="M13602" t="str">
        <f>_xlfn.XLOOKUP(Table2[[#This Row],[mcc_clean]],mcc_Lookup!C:C,mcc_Lookup!B:B, "Unknown")</f>
        <v>Miscellaneous Home Furnishing Stores</v>
      </c>
      <c r="O13602">
        <f t="shared" si="848"/>
        <v>2010</v>
      </c>
      <c r="P13602">
        <f t="shared" si="849"/>
        <v>2</v>
      </c>
      <c r="Q13602">
        <f t="shared" si="850"/>
        <v>6</v>
      </c>
      <c r="R13602" t="str">
        <f t="shared" si="851"/>
        <v>Brick &amp; Mortar</v>
      </c>
    </row>
    <row r="13603" spans="1:18" x14ac:dyDescent="0.25">
      <c r="A13603">
        <v>8552968</v>
      </c>
      <c r="B13603" s="1">
        <v>40445.215277777781</v>
      </c>
      <c r="C13603">
        <v>1709</v>
      </c>
      <c r="D13603">
        <v>3319</v>
      </c>
      <c r="E13603" s="2">
        <v>829.39</v>
      </c>
      <c r="F13603" t="s">
        <v>12</v>
      </c>
      <c r="G13603">
        <v>30497</v>
      </c>
      <c r="H13603" t="s">
        <v>1664</v>
      </c>
      <c r="I13603" t="s">
        <v>386</v>
      </c>
      <c r="J13603">
        <v>68801</v>
      </c>
      <c r="K13603">
        <v>3007</v>
      </c>
      <c r="L13603" t="str">
        <f>TEXT(Table2[[#This Row],[mcc]],0)</f>
        <v>3007</v>
      </c>
      <c r="M13603" t="str">
        <f>_xlfn.XLOOKUP(Table2[[#This Row],[mcc_clean]],mcc_Lookup!C:C,mcc_Lookup!B:B, "Unknown")</f>
        <v>Coated and Laminated Products</v>
      </c>
      <c r="O13603">
        <f t="shared" si="848"/>
        <v>2010</v>
      </c>
      <c r="P13603">
        <f t="shared" si="849"/>
        <v>9</v>
      </c>
      <c r="Q13603">
        <f t="shared" si="850"/>
        <v>5</v>
      </c>
      <c r="R13603" t="str">
        <f t="shared" si="851"/>
        <v>Brick &amp; Mortar</v>
      </c>
    </row>
    <row r="13604" spans="1:18" x14ac:dyDescent="0.25">
      <c r="A13604">
        <v>7508378</v>
      </c>
      <c r="B13604" s="1">
        <v>40187.535416666666</v>
      </c>
      <c r="C13604">
        <v>1692</v>
      </c>
      <c r="D13604">
        <v>5371</v>
      </c>
      <c r="E13604" s="2">
        <v>96</v>
      </c>
      <c r="F13604" t="s">
        <v>12</v>
      </c>
      <c r="G13604">
        <v>22204</v>
      </c>
      <c r="H13604" t="s">
        <v>1200</v>
      </c>
      <c r="I13604" t="s">
        <v>24</v>
      </c>
      <c r="J13604">
        <v>10536</v>
      </c>
      <c r="K13604">
        <v>5541</v>
      </c>
      <c r="L13604" t="str">
        <f>TEXT(Table2[[#This Row],[mcc]],0)</f>
        <v>5541</v>
      </c>
      <c r="M13604" t="str">
        <f>_xlfn.XLOOKUP(Table2[[#This Row],[mcc_clean]],mcc_Lookup!C:C,mcc_Lookup!B:B, "Unknown")</f>
        <v>Service Stations</v>
      </c>
      <c r="O13604">
        <f t="shared" si="848"/>
        <v>2010</v>
      </c>
      <c r="P13604">
        <f t="shared" si="849"/>
        <v>1</v>
      </c>
      <c r="Q13604">
        <f t="shared" si="850"/>
        <v>12</v>
      </c>
      <c r="R13604" t="str">
        <f t="shared" si="851"/>
        <v>Brick &amp; Mortar</v>
      </c>
    </row>
    <row r="13605" spans="1:18" x14ac:dyDescent="0.25">
      <c r="A13605">
        <v>8560529</v>
      </c>
      <c r="B13605" s="1">
        <v>40447.03125</v>
      </c>
      <c r="C13605">
        <v>1634</v>
      </c>
      <c r="D13605">
        <v>2464</v>
      </c>
      <c r="E13605" s="2">
        <v>4.53</v>
      </c>
      <c r="F13605" t="s">
        <v>12</v>
      </c>
      <c r="G13605">
        <v>75936</v>
      </c>
      <c r="H13605" t="s">
        <v>864</v>
      </c>
      <c r="I13605" t="s">
        <v>29</v>
      </c>
      <c r="J13605">
        <v>78520</v>
      </c>
      <c r="K13605">
        <v>5814</v>
      </c>
      <c r="L13605" t="str">
        <f>TEXT(Table2[[#This Row],[mcc]],0)</f>
        <v>5814</v>
      </c>
      <c r="M13605" t="str">
        <f>_xlfn.XLOOKUP(Table2[[#This Row],[mcc_clean]],mcc_Lookup!C:C,mcc_Lookup!B:B, "Unknown")</f>
        <v>Fast Food Restaurants</v>
      </c>
      <c r="O13605">
        <f t="shared" si="848"/>
        <v>2010</v>
      </c>
      <c r="P13605">
        <f t="shared" si="849"/>
        <v>9</v>
      </c>
      <c r="Q13605">
        <f t="shared" si="850"/>
        <v>0</v>
      </c>
      <c r="R13605" t="str">
        <f t="shared" si="851"/>
        <v>Brick &amp; Mortar</v>
      </c>
    </row>
    <row r="13606" spans="1:18" x14ac:dyDescent="0.25">
      <c r="A13606">
        <v>7691108</v>
      </c>
      <c r="B13606" s="1">
        <v>40233.655555555553</v>
      </c>
      <c r="C13606">
        <v>1314</v>
      </c>
      <c r="D13606">
        <v>1140</v>
      </c>
      <c r="E13606" s="2">
        <v>57.81</v>
      </c>
      <c r="F13606" t="s">
        <v>25</v>
      </c>
      <c r="G13606">
        <v>41122</v>
      </c>
      <c r="H13606" t="s">
        <v>26</v>
      </c>
      <c r="I13606" t="s">
        <v>26</v>
      </c>
      <c r="K13606">
        <v>4784</v>
      </c>
      <c r="L13606" t="str">
        <f>TEXT(Table2[[#This Row],[mcc]],0)</f>
        <v>4784</v>
      </c>
      <c r="M13606" t="str">
        <f>_xlfn.XLOOKUP(Table2[[#This Row],[mcc_clean]],mcc_Lookup!C:C,mcc_Lookup!B:B, "Unknown")</f>
        <v>Tolls and Bridge Fees</v>
      </c>
      <c r="O13606">
        <f t="shared" si="848"/>
        <v>2010</v>
      </c>
      <c r="P13606">
        <f t="shared" si="849"/>
        <v>2</v>
      </c>
      <c r="Q13606">
        <f t="shared" si="850"/>
        <v>15</v>
      </c>
      <c r="R13606" t="str">
        <f t="shared" si="851"/>
        <v>Brick &amp; Mortar</v>
      </c>
    </row>
    <row r="13607" spans="1:18" x14ac:dyDescent="0.25">
      <c r="A13607">
        <v>8712184</v>
      </c>
      <c r="B13607" s="1">
        <v>40483.518055555556</v>
      </c>
      <c r="C13607">
        <v>1075</v>
      </c>
      <c r="D13607">
        <v>3287</v>
      </c>
      <c r="E13607" s="2">
        <v>0.56999999999999995</v>
      </c>
      <c r="F13607" t="s">
        <v>12</v>
      </c>
      <c r="G13607">
        <v>86438</v>
      </c>
      <c r="H13607" t="s">
        <v>194</v>
      </c>
      <c r="I13607" t="s">
        <v>71</v>
      </c>
      <c r="J13607">
        <v>40299</v>
      </c>
      <c r="K13607">
        <v>5499</v>
      </c>
      <c r="L13607" t="str">
        <f>TEXT(Table2[[#This Row],[mcc]],0)</f>
        <v>5499</v>
      </c>
      <c r="M13607" t="str">
        <f>_xlfn.XLOOKUP(Table2[[#This Row],[mcc_clean]],mcc_Lookup!C:C,mcc_Lookup!B:B, "Unknown")</f>
        <v>Miscellaneous Food Stores</v>
      </c>
      <c r="O13607">
        <f t="shared" si="848"/>
        <v>2010</v>
      </c>
      <c r="P13607">
        <f t="shared" si="849"/>
        <v>11</v>
      </c>
      <c r="Q13607">
        <f t="shared" si="850"/>
        <v>12</v>
      </c>
      <c r="R13607" t="str">
        <f t="shared" si="851"/>
        <v>Online</v>
      </c>
    </row>
    <row r="13608" spans="1:18" x14ac:dyDescent="0.25">
      <c r="A13608">
        <v>8726967</v>
      </c>
      <c r="B13608" s="1">
        <v>40486.892361111109</v>
      </c>
      <c r="C13608">
        <v>676</v>
      </c>
      <c r="D13608">
        <v>1250</v>
      </c>
      <c r="E13608" s="2">
        <v>1.81</v>
      </c>
      <c r="F13608" t="s">
        <v>12</v>
      </c>
      <c r="G13608">
        <v>14528</v>
      </c>
      <c r="H13608" t="s">
        <v>701</v>
      </c>
      <c r="I13608" t="s">
        <v>29</v>
      </c>
      <c r="J13608">
        <v>75056</v>
      </c>
      <c r="K13608">
        <v>5499</v>
      </c>
      <c r="L13608" t="str">
        <f>TEXT(Table2[[#This Row],[mcc]],0)</f>
        <v>5499</v>
      </c>
      <c r="M13608" t="str">
        <f>_xlfn.XLOOKUP(Table2[[#This Row],[mcc_clean]],mcc_Lookup!C:C,mcc_Lookup!B:B, "Unknown")</f>
        <v>Miscellaneous Food Stores</v>
      </c>
      <c r="O13608">
        <f t="shared" si="848"/>
        <v>2010</v>
      </c>
      <c r="P13608">
        <f t="shared" si="849"/>
        <v>11</v>
      </c>
      <c r="Q13608">
        <f t="shared" si="850"/>
        <v>21</v>
      </c>
      <c r="R13608" t="str">
        <f t="shared" si="851"/>
        <v>Brick &amp; Mortar</v>
      </c>
    </row>
    <row r="13609" spans="1:18" x14ac:dyDescent="0.25">
      <c r="A13609">
        <v>7511889</v>
      </c>
      <c r="B13609" s="1">
        <v>40188.465277777781</v>
      </c>
      <c r="C13609">
        <v>257</v>
      </c>
      <c r="D13609">
        <v>5127</v>
      </c>
      <c r="E13609" s="2">
        <v>2.4900000000000002</v>
      </c>
      <c r="F13609" t="s">
        <v>12</v>
      </c>
      <c r="G13609">
        <v>14528</v>
      </c>
      <c r="H13609" t="s">
        <v>33</v>
      </c>
      <c r="I13609" t="s">
        <v>18</v>
      </c>
      <c r="J13609">
        <v>91605</v>
      </c>
      <c r="K13609">
        <v>5499</v>
      </c>
      <c r="L13609" t="str">
        <f>TEXT(Table2[[#This Row],[mcc]],0)</f>
        <v>5499</v>
      </c>
      <c r="M13609" t="str">
        <f>_xlfn.XLOOKUP(Table2[[#This Row],[mcc_clean]],mcc_Lookup!C:C,mcc_Lookup!B:B, "Unknown")</f>
        <v>Miscellaneous Food Stores</v>
      </c>
      <c r="O13609">
        <f t="shared" si="848"/>
        <v>2010</v>
      </c>
      <c r="P13609">
        <f t="shared" si="849"/>
        <v>1</v>
      </c>
      <c r="Q13609">
        <f t="shared" si="850"/>
        <v>11</v>
      </c>
      <c r="R13609" t="str">
        <f t="shared" si="851"/>
        <v>Brick &amp; Mortar</v>
      </c>
    </row>
    <row r="13610" spans="1:18" x14ac:dyDescent="0.25">
      <c r="A13610">
        <v>8426569</v>
      </c>
      <c r="B13610" s="1">
        <v>40414.640277777777</v>
      </c>
      <c r="C13610">
        <v>1237</v>
      </c>
      <c r="D13610">
        <v>2017</v>
      </c>
      <c r="E13610" s="2">
        <v>42.94</v>
      </c>
      <c r="F13610" t="s">
        <v>12</v>
      </c>
      <c r="G13610">
        <v>1631</v>
      </c>
      <c r="H13610" t="s">
        <v>129</v>
      </c>
      <c r="I13610" t="s">
        <v>77</v>
      </c>
      <c r="J13610">
        <v>60085</v>
      </c>
      <c r="K13610">
        <v>5813</v>
      </c>
      <c r="L13610" t="str">
        <f>TEXT(Table2[[#This Row],[mcc]],0)</f>
        <v>5813</v>
      </c>
      <c r="M13610" t="str">
        <f>_xlfn.XLOOKUP(Table2[[#This Row],[mcc_clean]],mcc_Lookup!C:C,mcc_Lookup!B:B, "Unknown")</f>
        <v>Drinking Places (Alcoholic Beverages)</v>
      </c>
      <c r="O13610">
        <f t="shared" si="848"/>
        <v>2010</v>
      </c>
      <c r="P13610">
        <f t="shared" si="849"/>
        <v>8</v>
      </c>
      <c r="Q13610">
        <f t="shared" si="850"/>
        <v>15</v>
      </c>
      <c r="R13610" t="str">
        <f t="shared" si="851"/>
        <v>Brick &amp; Mortar</v>
      </c>
    </row>
    <row r="13611" spans="1:18" x14ac:dyDescent="0.25">
      <c r="A13611">
        <v>7864168</v>
      </c>
      <c r="B13611" s="1">
        <v>40277.279166666667</v>
      </c>
      <c r="C13611">
        <v>1144</v>
      </c>
      <c r="D13611">
        <v>4141</v>
      </c>
      <c r="E13611" s="2">
        <v>35.51</v>
      </c>
      <c r="F13611" t="s">
        <v>12</v>
      </c>
      <c r="G13611">
        <v>96343</v>
      </c>
      <c r="H13611" t="s">
        <v>239</v>
      </c>
      <c r="I13611" t="s">
        <v>29</v>
      </c>
      <c r="J13611">
        <v>77086</v>
      </c>
      <c r="K13611">
        <v>7538</v>
      </c>
      <c r="L13611" t="str">
        <f>TEXT(Table2[[#This Row],[mcc]],0)</f>
        <v>7538</v>
      </c>
      <c r="M13611" t="str">
        <f>_xlfn.XLOOKUP(Table2[[#This Row],[mcc_clean]],mcc_Lookup!C:C,mcc_Lookup!B:B, "Unknown")</f>
        <v>Automotive Service Shops</v>
      </c>
      <c r="O13611">
        <f t="shared" si="848"/>
        <v>2010</v>
      </c>
      <c r="P13611">
        <f t="shared" si="849"/>
        <v>4</v>
      </c>
      <c r="Q13611">
        <f t="shared" si="850"/>
        <v>6</v>
      </c>
      <c r="R13611" t="str">
        <f t="shared" si="851"/>
        <v>Brick &amp; Mortar</v>
      </c>
    </row>
    <row r="13612" spans="1:18" x14ac:dyDescent="0.25">
      <c r="A13612">
        <v>7596624</v>
      </c>
      <c r="B13612" s="1">
        <v>40210.286111111112</v>
      </c>
      <c r="C13612">
        <v>1314</v>
      </c>
      <c r="D13612">
        <v>1140</v>
      </c>
      <c r="E13612" s="2">
        <v>2.8</v>
      </c>
      <c r="F13612" t="s">
        <v>12</v>
      </c>
      <c r="G13612">
        <v>75781</v>
      </c>
      <c r="H13612" t="s">
        <v>261</v>
      </c>
      <c r="I13612" t="s">
        <v>29</v>
      </c>
      <c r="J13612">
        <v>78130</v>
      </c>
      <c r="K13612">
        <v>5411</v>
      </c>
      <c r="L13612" t="str">
        <f>TEXT(Table2[[#This Row],[mcc]],0)</f>
        <v>5411</v>
      </c>
      <c r="M13612" t="str">
        <f>_xlfn.XLOOKUP(Table2[[#This Row],[mcc_clean]],mcc_Lookup!C:C,mcc_Lookup!B:B, "Unknown")</f>
        <v>Grocery Stores, Supermarkets</v>
      </c>
      <c r="O13612">
        <f t="shared" si="848"/>
        <v>2010</v>
      </c>
      <c r="P13612">
        <f t="shared" si="849"/>
        <v>2</v>
      </c>
      <c r="Q13612">
        <f t="shared" si="850"/>
        <v>6</v>
      </c>
      <c r="R13612" t="str">
        <f t="shared" si="851"/>
        <v>Brick &amp; Mortar</v>
      </c>
    </row>
    <row r="13613" spans="1:18" x14ac:dyDescent="0.25">
      <c r="A13613">
        <v>7627613</v>
      </c>
      <c r="B13613" s="1">
        <v>40217.75</v>
      </c>
      <c r="C13613">
        <v>1207</v>
      </c>
      <c r="D13613">
        <v>5805</v>
      </c>
      <c r="E13613" s="2">
        <v>140</v>
      </c>
      <c r="F13613" t="s">
        <v>12</v>
      </c>
      <c r="G13613">
        <v>27092</v>
      </c>
      <c r="H13613" t="s">
        <v>161</v>
      </c>
      <c r="I13613" t="s">
        <v>83</v>
      </c>
      <c r="J13613">
        <v>44216</v>
      </c>
      <c r="K13613">
        <v>4829</v>
      </c>
      <c r="L13613" t="str">
        <f>TEXT(Table2[[#This Row],[mcc]],0)</f>
        <v>4829</v>
      </c>
      <c r="M13613" t="str">
        <f>_xlfn.XLOOKUP(Table2[[#This Row],[mcc_clean]],mcc_Lookup!C:C,mcc_Lookup!B:B, "Unknown")</f>
        <v>Money Transfer</v>
      </c>
      <c r="O13613">
        <f t="shared" si="848"/>
        <v>2010</v>
      </c>
      <c r="P13613">
        <f t="shared" si="849"/>
        <v>2</v>
      </c>
      <c r="Q13613">
        <f t="shared" si="850"/>
        <v>18</v>
      </c>
      <c r="R13613" t="str">
        <f t="shared" si="851"/>
        <v>Brick &amp; Mortar</v>
      </c>
    </row>
    <row r="13614" spans="1:18" x14ac:dyDescent="0.25">
      <c r="A13614">
        <v>7842743</v>
      </c>
      <c r="B13614" s="1">
        <v>40271.809027777781</v>
      </c>
      <c r="C13614">
        <v>201</v>
      </c>
      <c r="D13614">
        <v>2494</v>
      </c>
      <c r="E13614" s="2">
        <v>160.44</v>
      </c>
      <c r="F13614" t="s">
        <v>12</v>
      </c>
      <c r="G13614">
        <v>42726</v>
      </c>
      <c r="H13614" t="s">
        <v>1313</v>
      </c>
      <c r="I13614" t="s">
        <v>77</v>
      </c>
      <c r="J13614">
        <v>60438</v>
      </c>
      <c r="K13614">
        <v>7996</v>
      </c>
      <c r="L13614" t="str">
        <f>TEXT(Table2[[#This Row],[mcc]],0)</f>
        <v>7996</v>
      </c>
      <c r="M13614" t="str">
        <f>_xlfn.XLOOKUP(Table2[[#This Row],[mcc_clean]],mcc_Lookup!C:C,mcc_Lookup!B:B, "Unknown")</f>
        <v>Amusement Parks, Carnivals, Circuses</v>
      </c>
      <c r="N13614" t="s">
        <v>153</v>
      </c>
      <c r="O13614">
        <f t="shared" si="848"/>
        <v>2010</v>
      </c>
      <c r="P13614">
        <f t="shared" si="849"/>
        <v>4</v>
      </c>
      <c r="Q13614">
        <f t="shared" si="850"/>
        <v>19</v>
      </c>
      <c r="R13614" t="str">
        <f t="shared" si="851"/>
        <v>Brick &amp; Mortar</v>
      </c>
    </row>
    <row r="13615" spans="1:18" x14ac:dyDescent="0.25">
      <c r="A13615">
        <v>8229123</v>
      </c>
      <c r="B13615" s="1">
        <v>40366.9375</v>
      </c>
      <c r="C13615">
        <v>1987</v>
      </c>
      <c r="D13615">
        <v>3668</v>
      </c>
      <c r="E13615" s="2">
        <v>340</v>
      </c>
      <c r="F13615" t="s">
        <v>25</v>
      </c>
      <c r="G13615">
        <v>70268</v>
      </c>
      <c r="H13615" t="s">
        <v>26</v>
      </c>
      <c r="I13615" t="s">
        <v>26</v>
      </c>
      <c r="K13615">
        <v>4722</v>
      </c>
      <c r="L13615" t="str">
        <f>TEXT(Table2[[#This Row],[mcc]],0)</f>
        <v>4722</v>
      </c>
      <c r="M13615" t="str">
        <f>_xlfn.XLOOKUP(Table2[[#This Row],[mcc_clean]],mcc_Lookup!C:C,mcc_Lookup!B:B, "Unknown")</f>
        <v>Travel Agencies</v>
      </c>
      <c r="O13615">
        <f t="shared" si="848"/>
        <v>2010</v>
      </c>
      <c r="P13615">
        <f t="shared" si="849"/>
        <v>7</v>
      </c>
      <c r="Q13615">
        <f t="shared" si="850"/>
        <v>22</v>
      </c>
      <c r="R13615" t="str">
        <f t="shared" si="851"/>
        <v>Brick &amp; Mortar</v>
      </c>
    </row>
    <row r="13616" spans="1:18" x14ac:dyDescent="0.25">
      <c r="A13616">
        <v>7793558</v>
      </c>
      <c r="B13616" s="1">
        <v>40259.531944444447</v>
      </c>
      <c r="C13616">
        <v>1741</v>
      </c>
      <c r="D13616">
        <v>3025</v>
      </c>
      <c r="E13616" s="2">
        <v>86.17</v>
      </c>
      <c r="F13616" t="s">
        <v>25</v>
      </c>
      <c r="G13616">
        <v>79927</v>
      </c>
      <c r="H13616" t="s">
        <v>26</v>
      </c>
      <c r="I13616" t="s">
        <v>26</v>
      </c>
      <c r="K13616">
        <v>5912</v>
      </c>
      <c r="L13616" t="str">
        <f>TEXT(Table2[[#This Row],[mcc]],0)</f>
        <v>5912</v>
      </c>
      <c r="M13616" t="str">
        <f>_xlfn.XLOOKUP(Table2[[#This Row],[mcc_clean]],mcc_Lookup!C:C,mcc_Lookup!B:B, "Unknown")</f>
        <v>Drug Stores and Pharmacies</v>
      </c>
      <c r="O13616">
        <f t="shared" si="848"/>
        <v>2010</v>
      </c>
      <c r="P13616">
        <f t="shared" si="849"/>
        <v>3</v>
      </c>
      <c r="Q13616">
        <f t="shared" si="850"/>
        <v>12</v>
      </c>
      <c r="R13616" t="str">
        <f t="shared" si="851"/>
        <v>Online</v>
      </c>
    </row>
    <row r="13617" spans="1:18" x14ac:dyDescent="0.25">
      <c r="A13617">
        <v>8156638</v>
      </c>
      <c r="B13617" s="1">
        <v>40349.449999999997</v>
      </c>
      <c r="C13617">
        <v>1740</v>
      </c>
      <c r="D13617">
        <v>5885</v>
      </c>
      <c r="E13617" s="2">
        <v>22.21</v>
      </c>
      <c r="F13617" t="s">
        <v>12</v>
      </c>
      <c r="G13617">
        <v>61195</v>
      </c>
      <c r="H13617" t="s">
        <v>574</v>
      </c>
      <c r="I13617" t="s">
        <v>40</v>
      </c>
      <c r="J13617">
        <v>53149</v>
      </c>
      <c r="K13617">
        <v>5541</v>
      </c>
      <c r="L13617" t="str">
        <f>TEXT(Table2[[#This Row],[mcc]],0)</f>
        <v>5541</v>
      </c>
      <c r="M13617" t="str">
        <f>_xlfn.XLOOKUP(Table2[[#This Row],[mcc_clean]],mcc_Lookup!C:C,mcc_Lookup!B:B, "Unknown")</f>
        <v>Service Stations</v>
      </c>
      <c r="O13617">
        <f t="shared" si="848"/>
        <v>2010</v>
      </c>
      <c r="P13617">
        <f t="shared" si="849"/>
        <v>6</v>
      </c>
      <c r="Q13617">
        <f t="shared" si="850"/>
        <v>10</v>
      </c>
      <c r="R13617" t="str">
        <f t="shared" si="851"/>
        <v>Online</v>
      </c>
    </row>
    <row r="13618" spans="1:18" x14ac:dyDescent="0.25">
      <c r="A13618">
        <v>8482314</v>
      </c>
      <c r="B13618" s="1">
        <v>40428.331250000003</v>
      </c>
      <c r="C13618">
        <v>1510</v>
      </c>
      <c r="D13618">
        <v>4346</v>
      </c>
      <c r="E13618" s="2">
        <v>63</v>
      </c>
      <c r="F13618" t="s">
        <v>12</v>
      </c>
      <c r="G13618">
        <v>61195</v>
      </c>
      <c r="H13618" t="s">
        <v>2599</v>
      </c>
      <c r="I13618" t="s">
        <v>18</v>
      </c>
      <c r="J13618">
        <v>90638</v>
      </c>
      <c r="K13618">
        <v>5541</v>
      </c>
      <c r="L13618" t="str">
        <f>TEXT(Table2[[#This Row],[mcc]],0)</f>
        <v>5541</v>
      </c>
      <c r="M13618" t="str">
        <f>_xlfn.XLOOKUP(Table2[[#This Row],[mcc_clean]],mcc_Lookup!C:C,mcc_Lookup!B:B, "Unknown")</f>
        <v>Service Stations</v>
      </c>
      <c r="O13618">
        <f t="shared" si="848"/>
        <v>2010</v>
      </c>
      <c r="P13618">
        <f t="shared" si="849"/>
        <v>9</v>
      </c>
      <c r="Q13618">
        <f t="shared" si="850"/>
        <v>7</v>
      </c>
      <c r="R13618" t="str">
        <f t="shared" si="851"/>
        <v>Brick &amp; Mortar</v>
      </c>
    </row>
    <row r="13619" spans="1:18" x14ac:dyDescent="0.25">
      <c r="A13619">
        <v>7499592</v>
      </c>
      <c r="B13619" s="1">
        <v>40185.318749999999</v>
      </c>
      <c r="C13619">
        <v>977</v>
      </c>
      <c r="D13619">
        <v>1150</v>
      </c>
      <c r="E13619" s="2">
        <v>19.600000000000001</v>
      </c>
      <c r="F13619" t="s">
        <v>12</v>
      </c>
      <c r="G13619">
        <v>96912</v>
      </c>
      <c r="H13619" t="s">
        <v>1347</v>
      </c>
      <c r="I13619" t="s">
        <v>29</v>
      </c>
      <c r="J13619">
        <v>75172</v>
      </c>
      <c r="K13619">
        <v>5912</v>
      </c>
      <c r="L13619" t="str">
        <f>TEXT(Table2[[#This Row],[mcc]],0)</f>
        <v>5912</v>
      </c>
      <c r="M13619" t="str">
        <f>_xlfn.XLOOKUP(Table2[[#This Row],[mcc_clean]],mcc_Lookup!C:C,mcc_Lookup!B:B, "Unknown")</f>
        <v>Drug Stores and Pharmacies</v>
      </c>
      <c r="O13619">
        <f t="shared" si="848"/>
        <v>2010</v>
      </c>
      <c r="P13619">
        <f t="shared" si="849"/>
        <v>1</v>
      </c>
      <c r="Q13619">
        <f t="shared" si="850"/>
        <v>7</v>
      </c>
      <c r="R13619" t="str">
        <f t="shared" si="851"/>
        <v>Brick &amp; Mortar</v>
      </c>
    </row>
    <row r="13620" spans="1:18" x14ac:dyDescent="0.25">
      <c r="A13620">
        <v>8361483</v>
      </c>
      <c r="B13620" s="1">
        <v>40399.269444444442</v>
      </c>
      <c r="C13620">
        <v>1008</v>
      </c>
      <c r="D13620">
        <v>5850</v>
      </c>
      <c r="E13620" s="2">
        <v>26.04</v>
      </c>
      <c r="F13620" t="s">
        <v>12</v>
      </c>
      <c r="G13620">
        <v>50783</v>
      </c>
      <c r="H13620" t="s">
        <v>104</v>
      </c>
      <c r="I13620" t="s">
        <v>77</v>
      </c>
      <c r="J13620">
        <v>60632</v>
      </c>
      <c r="K13620">
        <v>5411</v>
      </c>
      <c r="L13620" t="str">
        <f>TEXT(Table2[[#This Row],[mcc]],0)</f>
        <v>5411</v>
      </c>
      <c r="M13620" t="str">
        <f>_xlfn.XLOOKUP(Table2[[#This Row],[mcc_clean]],mcc_Lookup!C:C,mcc_Lookup!B:B, "Unknown")</f>
        <v>Grocery Stores, Supermarkets</v>
      </c>
      <c r="O13620">
        <f t="shared" si="848"/>
        <v>2010</v>
      </c>
      <c r="P13620">
        <f t="shared" si="849"/>
        <v>8</v>
      </c>
      <c r="Q13620">
        <f t="shared" si="850"/>
        <v>6</v>
      </c>
      <c r="R13620" t="str">
        <f t="shared" si="851"/>
        <v>Brick &amp; Mortar</v>
      </c>
    </row>
    <row r="13621" spans="1:18" x14ac:dyDescent="0.25">
      <c r="A13621">
        <v>7505648</v>
      </c>
      <c r="B13621" s="1">
        <v>40186.704861111109</v>
      </c>
      <c r="C13621">
        <v>1241</v>
      </c>
      <c r="D13621">
        <v>3724</v>
      </c>
      <c r="E13621" s="2">
        <v>47.2</v>
      </c>
      <c r="F13621" t="s">
        <v>12</v>
      </c>
      <c r="G13621">
        <v>24823</v>
      </c>
      <c r="H13621" t="s">
        <v>2031</v>
      </c>
      <c r="I13621" t="s">
        <v>83</v>
      </c>
      <c r="J13621">
        <v>45875</v>
      </c>
      <c r="K13621">
        <v>7538</v>
      </c>
      <c r="L13621" t="str">
        <f>TEXT(Table2[[#This Row],[mcc]],0)</f>
        <v>7538</v>
      </c>
      <c r="M13621" t="str">
        <f>_xlfn.XLOOKUP(Table2[[#This Row],[mcc_clean]],mcc_Lookup!C:C,mcc_Lookup!B:B, "Unknown")</f>
        <v>Automotive Service Shops</v>
      </c>
      <c r="O13621">
        <f t="shared" si="848"/>
        <v>2010</v>
      </c>
      <c r="P13621">
        <f t="shared" si="849"/>
        <v>1</v>
      </c>
      <c r="Q13621">
        <f t="shared" si="850"/>
        <v>16</v>
      </c>
      <c r="R13621" t="str">
        <f t="shared" si="851"/>
        <v>Brick &amp; Mortar</v>
      </c>
    </row>
    <row r="13622" spans="1:18" x14ac:dyDescent="0.25">
      <c r="A13622">
        <v>8175687</v>
      </c>
      <c r="B13622" s="1">
        <v>40353.897916666669</v>
      </c>
      <c r="C13622">
        <v>39</v>
      </c>
      <c r="D13622">
        <v>2039</v>
      </c>
      <c r="E13622" s="2">
        <v>38.51</v>
      </c>
      <c r="F13622" t="s">
        <v>12</v>
      </c>
      <c r="G13622">
        <v>98023</v>
      </c>
      <c r="H13622" t="s">
        <v>999</v>
      </c>
      <c r="I13622" t="s">
        <v>47</v>
      </c>
      <c r="J13622">
        <v>6475</v>
      </c>
      <c r="K13622">
        <v>5812</v>
      </c>
      <c r="L13622" t="str">
        <f>TEXT(Table2[[#This Row],[mcc]],0)</f>
        <v>5812</v>
      </c>
      <c r="M13622" t="str">
        <f>_xlfn.XLOOKUP(Table2[[#This Row],[mcc_clean]],mcc_Lookup!C:C,mcc_Lookup!B:B, "Unknown")</f>
        <v>Eating Places and Restaurants</v>
      </c>
      <c r="O13622">
        <f t="shared" si="848"/>
        <v>2010</v>
      </c>
      <c r="P13622">
        <f t="shared" si="849"/>
        <v>6</v>
      </c>
      <c r="Q13622">
        <f t="shared" si="850"/>
        <v>21</v>
      </c>
      <c r="R13622" t="str">
        <f t="shared" si="851"/>
        <v>Brick &amp; Mortar</v>
      </c>
    </row>
    <row r="13623" spans="1:18" x14ac:dyDescent="0.25">
      <c r="A13623">
        <v>7571007</v>
      </c>
      <c r="B13623" s="1">
        <v>40203.561111111114</v>
      </c>
      <c r="C13623">
        <v>742</v>
      </c>
      <c r="D13623">
        <v>4751</v>
      </c>
      <c r="E13623" s="2">
        <v>24.32</v>
      </c>
      <c r="F13623" t="s">
        <v>12</v>
      </c>
      <c r="G13623">
        <v>40078</v>
      </c>
      <c r="H13623" t="s">
        <v>1210</v>
      </c>
      <c r="I13623" t="s">
        <v>184</v>
      </c>
      <c r="J13623">
        <v>20109</v>
      </c>
      <c r="K13623">
        <v>5300</v>
      </c>
      <c r="L13623" t="str">
        <f>TEXT(Table2[[#This Row],[mcc]],0)</f>
        <v>5300</v>
      </c>
      <c r="M13623" t="str">
        <f>_xlfn.XLOOKUP(Table2[[#This Row],[mcc_clean]],mcc_Lookup!C:C,mcc_Lookup!B:B, "Unknown")</f>
        <v>Wholesale Clubs</v>
      </c>
      <c r="O13623">
        <f t="shared" si="848"/>
        <v>2010</v>
      </c>
      <c r="P13623">
        <f t="shared" si="849"/>
        <v>1</v>
      </c>
      <c r="Q13623">
        <f t="shared" si="850"/>
        <v>13</v>
      </c>
      <c r="R13623" t="str">
        <f t="shared" si="851"/>
        <v>Brick &amp; Mortar</v>
      </c>
    </row>
    <row r="13624" spans="1:18" x14ac:dyDescent="0.25">
      <c r="A13624">
        <v>7548972</v>
      </c>
      <c r="B13624" s="1">
        <v>40197.806944444441</v>
      </c>
      <c r="C13624">
        <v>1966</v>
      </c>
      <c r="D13624">
        <v>4737</v>
      </c>
      <c r="E13624" s="2">
        <v>90</v>
      </c>
      <c r="F13624" t="s">
        <v>12</v>
      </c>
      <c r="G13624">
        <v>59935</v>
      </c>
      <c r="H13624" t="s">
        <v>944</v>
      </c>
      <c r="I13624" t="s">
        <v>106</v>
      </c>
      <c r="J13624">
        <v>72450</v>
      </c>
      <c r="K13624">
        <v>5499</v>
      </c>
      <c r="L13624" t="str">
        <f>TEXT(Table2[[#This Row],[mcc]],0)</f>
        <v>5499</v>
      </c>
      <c r="M13624" t="str">
        <f>_xlfn.XLOOKUP(Table2[[#This Row],[mcc_clean]],mcc_Lookup!C:C,mcc_Lookup!B:B, "Unknown")</f>
        <v>Miscellaneous Food Stores</v>
      </c>
      <c r="O13624">
        <f t="shared" si="848"/>
        <v>2010</v>
      </c>
      <c r="P13624">
        <f t="shared" si="849"/>
        <v>1</v>
      </c>
      <c r="Q13624">
        <f t="shared" si="850"/>
        <v>19</v>
      </c>
      <c r="R13624" t="str">
        <f t="shared" si="851"/>
        <v>Brick &amp; Mortar</v>
      </c>
    </row>
    <row r="13625" spans="1:18" x14ac:dyDescent="0.25">
      <c r="A13625">
        <v>8634529</v>
      </c>
      <c r="B13625" s="1">
        <v>40464.65625</v>
      </c>
      <c r="C13625">
        <v>542</v>
      </c>
      <c r="D13625">
        <v>2025</v>
      </c>
      <c r="E13625" s="2">
        <v>6.27</v>
      </c>
      <c r="F13625" t="s">
        <v>12</v>
      </c>
      <c r="G13625">
        <v>11477</v>
      </c>
      <c r="H13625" t="s">
        <v>424</v>
      </c>
      <c r="I13625" t="s">
        <v>61</v>
      </c>
      <c r="J13625">
        <v>73114</v>
      </c>
      <c r="K13625">
        <v>5300</v>
      </c>
      <c r="L13625" t="str">
        <f>TEXT(Table2[[#This Row],[mcc]],0)</f>
        <v>5300</v>
      </c>
      <c r="M13625" t="str">
        <f>_xlfn.XLOOKUP(Table2[[#This Row],[mcc_clean]],mcc_Lookup!C:C,mcc_Lookup!B:B, "Unknown")</f>
        <v>Wholesale Clubs</v>
      </c>
      <c r="O13625">
        <f t="shared" si="848"/>
        <v>2010</v>
      </c>
      <c r="P13625">
        <f t="shared" si="849"/>
        <v>10</v>
      </c>
      <c r="Q13625">
        <f t="shared" si="850"/>
        <v>15</v>
      </c>
      <c r="R13625" t="str">
        <f t="shared" si="851"/>
        <v>Brick &amp; Mortar</v>
      </c>
    </row>
    <row r="13626" spans="1:18" x14ac:dyDescent="0.25">
      <c r="A13626">
        <v>8247456</v>
      </c>
      <c r="B13626" s="1">
        <v>40371.527083333334</v>
      </c>
      <c r="C13626">
        <v>275</v>
      </c>
      <c r="D13626">
        <v>63</v>
      </c>
      <c r="E13626" s="2">
        <v>7.24</v>
      </c>
      <c r="F13626" t="s">
        <v>12</v>
      </c>
      <c r="G13626">
        <v>83038</v>
      </c>
      <c r="H13626" t="s">
        <v>979</v>
      </c>
      <c r="I13626" t="s">
        <v>29</v>
      </c>
      <c r="J13626">
        <v>77586</v>
      </c>
      <c r="K13626">
        <v>5812</v>
      </c>
      <c r="L13626" t="str">
        <f>TEXT(Table2[[#This Row],[mcc]],0)</f>
        <v>5812</v>
      </c>
      <c r="M13626" t="str">
        <f>_xlfn.XLOOKUP(Table2[[#This Row],[mcc_clean]],mcc_Lookup!C:C,mcc_Lookup!B:B, "Unknown")</f>
        <v>Eating Places and Restaurants</v>
      </c>
      <c r="O13626">
        <f t="shared" si="848"/>
        <v>2010</v>
      </c>
      <c r="P13626">
        <f t="shared" si="849"/>
        <v>7</v>
      </c>
      <c r="Q13626">
        <f t="shared" si="850"/>
        <v>12</v>
      </c>
      <c r="R13626" t="str">
        <f t="shared" si="851"/>
        <v>Brick &amp; Mortar</v>
      </c>
    </row>
    <row r="13627" spans="1:18" x14ac:dyDescent="0.25">
      <c r="A13627">
        <v>7816607</v>
      </c>
      <c r="B13627" s="1">
        <v>40265.42291666667</v>
      </c>
      <c r="C13627">
        <v>100</v>
      </c>
      <c r="D13627">
        <v>1045</v>
      </c>
      <c r="E13627" s="2">
        <v>17.37</v>
      </c>
      <c r="F13627" t="s">
        <v>12</v>
      </c>
      <c r="G13627">
        <v>26810</v>
      </c>
      <c r="H13627" t="s">
        <v>1241</v>
      </c>
      <c r="I13627" t="s">
        <v>98</v>
      </c>
      <c r="J13627">
        <v>27265</v>
      </c>
      <c r="K13627">
        <v>5541</v>
      </c>
      <c r="L13627" t="str">
        <f>TEXT(Table2[[#This Row],[mcc]],0)</f>
        <v>5541</v>
      </c>
      <c r="M13627" t="str">
        <f>_xlfn.XLOOKUP(Table2[[#This Row],[mcc_clean]],mcc_Lookup!C:C,mcc_Lookup!B:B, "Unknown")</f>
        <v>Service Stations</v>
      </c>
      <c r="O13627">
        <f t="shared" si="848"/>
        <v>2010</v>
      </c>
      <c r="P13627">
        <f t="shared" si="849"/>
        <v>3</v>
      </c>
      <c r="Q13627">
        <f t="shared" si="850"/>
        <v>10</v>
      </c>
      <c r="R13627" t="str">
        <f t="shared" si="851"/>
        <v>Brick &amp; Mortar</v>
      </c>
    </row>
    <row r="13628" spans="1:18" x14ac:dyDescent="0.25">
      <c r="A13628">
        <v>8694222</v>
      </c>
      <c r="B13628" s="1">
        <v>40479.308333333334</v>
      </c>
      <c r="C13628">
        <v>1840</v>
      </c>
      <c r="D13628">
        <v>3660</v>
      </c>
      <c r="E13628" s="2">
        <v>1.79</v>
      </c>
      <c r="F13628" t="s">
        <v>12</v>
      </c>
      <c r="G13628">
        <v>78454</v>
      </c>
      <c r="H13628" t="s">
        <v>1623</v>
      </c>
      <c r="I13628" t="s">
        <v>24</v>
      </c>
      <c r="J13628">
        <v>14737</v>
      </c>
      <c r="K13628">
        <v>5812</v>
      </c>
      <c r="L13628" t="str">
        <f>TEXT(Table2[[#This Row],[mcc]],0)</f>
        <v>5812</v>
      </c>
      <c r="M13628" t="str">
        <f>_xlfn.XLOOKUP(Table2[[#This Row],[mcc_clean]],mcc_Lookup!C:C,mcc_Lookup!B:B, "Unknown")</f>
        <v>Eating Places and Restaurants</v>
      </c>
      <c r="O13628">
        <f t="shared" si="848"/>
        <v>2010</v>
      </c>
      <c r="P13628">
        <f t="shared" si="849"/>
        <v>10</v>
      </c>
      <c r="Q13628">
        <f t="shared" si="850"/>
        <v>7</v>
      </c>
      <c r="R13628" t="str">
        <f t="shared" si="851"/>
        <v>Brick &amp; Mortar</v>
      </c>
    </row>
    <row r="13629" spans="1:18" x14ac:dyDescent="0.25">
      <c r="A13629">
        <v>8201637</v>
      </c>
      <c r="B13629" s="1">
        <v>40360.384027777778</v>
      </c>
      <c r="C13629">
        <v>1331</v>
      </c>
      <c r="D13629">
        <v>5027</v>
      </c>
      <c r="E13629" s="2">
        <v>1.4</v>
      </c>
      <c r="F13629" t="s">
        <v>12</v>
      </c>
      <c r="G13629">
        <v>20519</v>
      </c>
      <c r="H13629" t="s">
        <v>349</v>
      </c>
      <c r="I13629" t="s">
        <v>50</v>
      </c>
      <c r="J13629">
        <v>98516</v>
      </c>
      <c r="K13629">
        <v>5942</v>
      </c>
      <c r="L13629" t="str">
        <f>TEXT(Table2[[#This Row],[mcc]],0)</f>
        <v>5942</v>
      </c>
      <c r="M13629" t="str">
        <f>_xlfn.XLOOKUP(Table2[[#This Row],[mcc_clean]],mcc_Lookup!C:C,mcc_Lookup!B:B, "Unknown")</f>
        <v>Book Stores</v>
      </c>
      <c r="O13629">
        <f t="shared" si="848"/>
        <v>2010</v>
      </c>
      <c r="P13629">
        <f t="shared" si="849"/>
        <v>7</v>
      </c>
      <c r="Q13629">
        <f t="shared" si="850"/>
        <v>9</v>
      </c>
      <c r="R13629" t="str">
        <f t="shared" si="851"/>
        <v>Brick &amp; Mortar</v>
      </c>
    </row>
    <row r="13630" spans="1:18" x14ac:dyDescent="0.25">
      <c r="A13630">
        <v>8680081</v>
      </c>
      <c r="B13630" s="1">
        <v>40475.699305555558</v>
      </c>
      <c r="C13630">
        <v>1843</v>
      </c>
      <c r="D13630">
        <v>249</v>
      </c>
      <c r="E13630" s="2">
        <v>67.010000000000005</v>
      </c>
      <c r="F13630" t="s">
        <v>12</v>
      </c>
      <c r="G13630">
        <v>59847</v>
      </c>
      <c r="H13630" t="s">
        <v>1825</v>
      </c>
      <c r="I13630" t="s">
        <v>77</v>
      </c>
      <c r="J13630">
        <v>60411</v>
      </c>
      <c r="K13630">
        <v>5300</v>
      </c>
      <c r="L13630" t="str">
        <f>TEXT(Table2[[#This Row],[mcc]],0)</f>
        <v>5300</v>
      </c>
      <c r="M13630" t="str">
        <f>_xlfn.XLOOKUP(Table2[[#This Row],[mcc_clean]],mcc_Lookup!C:C,mcc_Lookup!B:B, "Unknown")</f>
        <v>Wholesale Clubs</v>
      </c>
      <c r="O13630">
        <f t="shared" si="848"/>
        <v>2010</v>
      </c>
      <c r="P13630">
        <f t="shared" si="849"/>
        <v>10</v>
      </c>
      <c r="Q13630">
        <f t="shared" si="850"/>
        <v>16</v>
      </c>
      <c r="R13630" t="str">
        <f t="shared" si="851"/>
        <v>Brick &amp; Mortar</v>
      </c>
    </row>
    <row r="13631" spans="1:18" x14ac:dyDescent="0.25">
      <c r="A13631">
        <v>8572031</v>
      </c>
      <c r="B13631" s="1">
        <v>40449.648611111108</v>
      </c>
      <c r="C13631">
        <v>1604</v>
      </c>
      <c r="D13631">
        <v>2950</v>
      </c>
      <c r="E13631" s="2">
        <v>34.01</v>
      </c>
      <c r="F13631" t="s">
        <v>12</v>
      </c>
      <c r="G13631">
        <v>59935</v>
      </c>
      <c r="H13631" t="s">
        <v>770</v>
      </c>
      <c r="I13631" t="s">
        <v>231</v>
      </c>
      <c r="J13631">
        <v>38606</v>
      </c>
      <c r="K13631">
        <v>5499</v>
      </c>
      <c r="L13631" t="str">
        <f>TEXT(Table2[[#This Row],[mcc]],0)</f>
        <v>5499</v>
      </c>
      <c r="M13631" t="str">
        <f>_xlfn.XLOOKUP(Table2[[#This Row],[mcc_clean]],mcc_Lookup!C:C,mcc_Lookup!B:B, "Unknown")</f>
        <v>Miscellaneous Food Stores</v>
      </c>
      <c r="O13631">
        <f t="shared" si="848"/>
        <v>2010</v>
      </c>
      <c r="P13631">
        <f t="shared" si="849"/>
        <v>9</v>
      </c>
      <c r="Q13631">
        <f t="shared" si="850"/>
        <v>15</v>
      </c>
      <c r="R13631" t="str">
        <f t="shared" si="851"/>
        <v>Brick &amp; Mortar</v>
      </c>
    </row>
    <row r="13632" spans="1:18" x14ac:dyDescent="0.25">
      <c r="A13632">
        <v>8335403</v>
      </c>
      <c r="B13632" s="1">
        <v>40392.745138888888</v>
      </c>
      <c r="C13632">
        <v>1971</v>
      </c>
      <c r="D13632">
        <v>3293</v>
      </c>
      <c r="E13632" s="2">
        <v>185.53</v>
      </c>
      <c r="F13632" t="s">
        <v>25</v>
      </c>
      <c r="G13632">
        <v>72813</v>
      </c>
      <c r="H13632" t="s">
        <v>26</v>
      </c>
      <c r="I13632" t="s">
        <v>26</v>
      </c>
      <c r="K13632">
        <v>6300</v>
      </c>
      <c r="L13632" t="str">
        <f>TEXT(Table2[[#This Row],[mcc]],0)</f>
        <v>6300</v>
      </c>
      <c r="M13632" t="str">
        <f>_xlfn.XLOOKUP(Table2[[#This Row],[mcc_clean]],mcc_Lookup!C:C,mcc_Lookup!B:B, "Unknown")</f>
        <v>Insurance Sales, Underwriting</v>
      </c>
      <c r="O13632">
        <f t="shared" si="848"/>
        <v>2010</v>
      </c>
      <c r="P13632">
        <f t="shared" si="849"/>
        <v>8</v>
      </c>
      <c r="Q13632">
        <f t="shared" si="850"/>
        <v>17</v>
      </c>
      <c r="R13632" t="str">
        <f t="shared" si="851"/>
        <v>Brick &amp; Mortar</v>
      </c>
    </row>
    <row r="13633" spans="1:18" x14ac:dyDescent="0.25">
      <c r="A13633">
        <v>8479443</v>
      </c>
      <c r="B13633" s="1">
        <v>40427.532638888886</v>
      </c>
      <c r="C13633">
        <v>282</v>
      </c>
      <c r="D13633">
        <v>3290</v>
      </c>
      <c r="E13633" s="2">
        <v>62.52</v>
      </c>
      <c r="F13633" t="s">
        <v>25</v>
      </c>
      <c r="G13633">
        <v>73186</v>
      </c>
      <c r="H13633" t="s">
        <v>26</v>
      </c>
      <c r="I13633" t="s">
        <v>26</v>
      </c>
      <c r="K13633">
        <v>4814</v>
      </c>
      <c r="L13633" t="str">
        <f>TEXT(Table2[[#This Row],[mcc]],0)</f>
        <v>4814</v>
      </c>
      <c r="M13633" t="str">
        <f>_xlfn.XLOOKUP(Table2[[#This Row],[mcc_clean]],mcc_Lookup!C:C,mcc_Lookup!B:B, "Unknown")</f>
        <v>Telecommunication Services</v>
      </c>
      <c r="N13633" t="s">
        <v>287</v>
      </c>
      <c r="O13633">
        <f t="shared" si="848"/>
        <v>2010</v>
      </c>
      <c r="P13633">
        <f t="shared" si="849"/>
        <v>9</v>
      </c>
      <c r="Q13633">
        <f t="shared" si="850"/>
        <v>12</v>
      </c>
      <c r="R13633" t="str">
        <f t="shared" si="851"/>
        <v>Online</v>
      </c>
    </row>
    <row r="13634" spans="1:18" x14ac:dyDescent="0.25">
      <c r="A13634">
        <v>7654111</v>
      </c>
      <c r="B13634" s="1">
        <v>40224.518750000003</v>
      </c>
      <c r="C13634">
        <v>1609</v>
      </c>
      <c r="D13634">
        <v>4090</v>
      </c>
      <c r="E13634" s="2">
        <v>65.16</v>
      </c>
      <c r="F13634" t="s">
        <v>12</v>
      </c>
      <c r="G13634">
        <v>61195</v>
      </c>
      <c r="H13634" t="s">
        <v>229</v>
      </c>
      <c r="I13634" t="s">
        <v>184</v>
      </c>
      <c r="J13634">
        <v>22015</v>
      </c>
      <c r="K13634">
        <v>5541</v>
      </c>
      <c r="L13634" t="str">
        <f>TEXT(Table2[[#This Row],[mcc]],0)</f>
        <v>5541</v>
      </c>
      <c r="M13634" t="str">
        <f>_xlfn.XLOOKUP(Table2[[#This Row],[mcc_clean]],mcc_Lookup!C:C,mcc_Lookup!B:B, "Unknown")</f>
        <v>Service Stations</v>
      </c>
      <c r="O13634">
        <f t="shared" si="848"/>
        <v>2010</v>
      </c>
      <c r="P13634">
        <f t="shared" si="849"/>
        <v>2</v>
      </c>
      <c r="Q13634">
        <f t="shared" si="850"/>
        <v>12</v>
      </c>
      <c r="R13634" t="str">
        <f t="shared" si="851"/>
        <v>Online</v>
      </c>
    </row>
    <row r="13635" spans="1:18" x14ac:dyDescent="0.25">
      <c r="A13635">
        <v>7759816</v>
      </c>
      <c r="B13635" s="1">
        <v>40251.286111111112</v>
      </c>
      <c r="C13635">
        <v>986</v>
      </c>
      <c r="D13635">
        <v>263</v>
      </c>
      <c r="E13635" s="2">
        <v>1.94</v>
      </c>
      <c r="F13635" t="s">
        <v>12</v>
      </c>
      <c r="G13635">
        <v>14528</v>
      </c>
      <c r="H13635" t="s">
        <v>66</v>
      </c>
      <c r="I13635" t="s">
        <v>24</v>
      </c>
      <c r="J13635">
        <v>11530</v>
      </c>
      <c r="K13635">
        <v>5499</v>
      </c>
      <c r="L13635" t="str">
        <f>TEXT(Table2[[#This Row],[mcc]],0)</f>
        <v>5499</v>
      </c>
      <c r="M13635" t="str">
        <f>_xlfn.XLOOKUP(Table2[[#This Row],[mcc_clean]],mcc_Lookup!C:C,mcc_Lookup!B:B, "Unknown")</f>
        <v>Miscellaneous Food Stores</v>
      </c>
      <c r="O13635">
        <f t="shared" ref="O13635:O13698" si="852">YEAR(B13635)</f>
        <v>2010</v>
      </c>
      <c r="P13635">
        <f t="shared" ref="P13635:P13698" si="853">MONTH(B13635)</f>
        <v>3</v>
      </c>
      <c r="Q13635">
        <f t="shared" ref="Q13635:Q13698" si="854">HOUR(B13635)</f>
        <v>6</v>
      </c>
      <c r="R13635" t="str">
        <f t="shared" ref="R13635:R13698" si="855">IF(I13634="ONLINE","Online","Brick &amp; Mortar")</f>
        <v>Brick &amp; Mortar</v>
      </c>
    </row>
    <row r="13636" spans="1:18" x14ac:dyDescent="0.25">
      <c r="A13636">
        <v>7520985</v>
      </c>
      <c r="B13636" s="1">
        <v>40190.628472222219</v>
      </c>
      <c r="C13636">
        <v>1758</v>
      </c>
      <c r="D13636">
        <v>2154</v>
      </c>
      <c r="E13636" s="2">
        <v>0.14000000000000001</v>
      </c>
      <c r="F13636" t="s">
        <v>12</v>
      </c>
      <c r="G13636">
        <v>14528</v>
      </c>
      <c r="H13636" t="s">
        <v>695</v>
      </c>
      <c r="I13636" t="s">
        <v>231</v>
      </c>
      <c r="J13636">
        <v>39301</v>
      </c>
      <c r="K13636">
        <v>5499</v>
      </c>
      <c r="L13636" t="str">
        <f>TEXT(Table2[[#This Row],[mcc]],0)</f>
        <v>5499</v>
      </c>
      <c r="M13636" t="str">
        <f>_xlfn.XLOOKUP(Table2[[#This Row],[mcc_clean]],mcc_Lookup!C:C,mcc_Lookup!B:B, "Unknown")</f>
        <v>Miscellaneous Food Stores</v>
      </c>
      <c r="O13636">
        <f t="shared" si="852"/>
        <v>2010</v>
      </c>
      <c r="P13636">
        <f t="shared" si="853"/>
        <v>1</v>
      </c>
      <c r="Q13636">
        <f t="shared" si="854"/>
        <v>15</v>
      </c>
      <c r="R13636" t="str">
        <f t="shared" si="855"/>
        <v>Brick &amp; Mortar</v>
      </c>
    </row>
    <row r="13637" spans="1:18" x14ac:dyDescent="0.25">
      <c r="A13637">
        <v>8026752</v>
      </c>
      <c r="B13637" s="1">
        <v>40317.493055555555</v>
      </c>
      <c r="C13637">
        <v>264</v>
      </c>
      <c r="D13637">
        <v>2239</v>
      </c>
      <c r="E13637" s="2">
        <v>98.93</v>
      </c>
      <c r="F13637" t="s">
        <v>12</v>
      </c>
      <c r="G13637">
        <v>56991</v>
      </c>
      <c r="H13637" t="s">
        <v>1799</v>
      </c>
      <c r="I13637" t="s">
        <v>36</v>
      </c>
      <c r="J13637">
        <v>17027</v>
      </c>
      <c r="K13637">
        <v>8011</v>
      </c>
      <c r="L13637" t="str">
        <f>TEXT(Table2[[#This Row],[mcc]],0)</f>
        <v>8011</v>
      </c>
      <c r="M13637" t="str">
        <f>_xlfn.XLOOKUP(Table2[[#This Row],[mcc_clean]],mcc_Lookup!C:C,mcc_Lookup!B:B, "Unknown")</f>
        <v>Doctors, Physicians</v>
      </c>
      <c r="O13637">
        <f t="shared" si="852"/>
        <v>2010</v>
      </c>
      <c r="P13637">
        <f t="shared" si="853"/>
        <v>5</v>
      </c>
      <c r="Q13637">
        <f t="shared" si="854"/>
        <v>11</v>
      </c>
      <c r="R13637" t="str">
        <f t="shared" si="855"/>
        <v>Brick &amp; Mortar</v>
      </c>
    </row>
    <row r="13638" spans="1:18" x14ac:dyDescent="0.25">
      <c r="A13638">
        <v>7532907</v>
      </c>
      <c r="B13638" s="1">
        <v>40193.71875</v>
      </c>
      <c r="C13638">
        <v>1725</v>
      </c>
      <c r="D13638">
        <v>3296</v>
      </c>
      <c r="E13638" s="2">
        <v>158.44</v>
      </c>
      <c r="F13638" t="s">
        <v>12</v>
      </c>
      <c r="G13638">
        <v>59474</v>
      </c>
      <c r="H13638" t="s">
        <v>2167</v>
      </c>
      <c r="I13638" t="s">
        <v>36</v>
      </c>
      <c r="J13638">
        <v>16346</v>
      </c>
      <c r="K13638">
        <v>3722</v>
      </c>
      <c r="L13638" t="str">
        <f>TEXT(Table2[[#This Row],[mcc]],0)</f>
        <v>3722</v>
      </c>
      <c r="M13638" t="str">
        <f>_xlfn.XLOOKUP(Table2[[#This Row],[mcc_clean]],mcc_Lookup!C:C,mcc_Lookup!B:B, "Unknown")</f>
        <v>Passenger Railways</v>
      </c>
      <c r="O13638">
        <f t="shared" si="852"/>
        <v>2010</v>
      </c>
      <c r="P13638">
        <f t="shared" si="853"/>
        <v>1</v>
      </c>
      <c r="Q13638">
        <f t="shared" si="854"/>
        <v>17</v>
      </c>
      <c r="R13638" t="str">
        <f t="shared" si="855"/>
        <v>Brick &amp; Mortar</v>
      </c>
    </row>
    <row r="13639" spans="1:18" x14ac:dyDescent="0.25">
      <c r="A13639">
        <v>7554419</v>
      </c>
      <c r="B13639" s="1">
        <v>40199.377083333333</v>
      </c>
      <c r="C13639">
        <v>1993</v>
      </c>
      <c r="D13639">
        <v>5082</v>
      </c>
      <c r="E13639" s="2">
        <v>-53</v>
      </c>
      <c r="F13639" t="s">
        <v>12</v>
      </c>
      <c r="G13639">
        <v>59935</v>
      </c>
      <c r="H13639" t="s">
        <v>500</v>
      </c>
      <c r="I13639" t="s">
        <v>18</v>
      </c>
      <c r="J13639">
        <v>94087</v>
      </c>
      <c r="K13639">
        <v>5499</v>
      </c>
      <c r="L13639" t="str">
        <f>TEXT(Table2[[#This Row],[mcc]],0)</f>
        <v>5499</v>
      </c>
      <c r="M13639" t="str">
        <f>_xlfn.XLOOKUP(Table2[[#This Row],[mcc_clean]],mcc_Lookup!C:C,mcc_Lookup!B:B, "Unknown")</f>
        <v>Miscellaneous Food Stores</v>
      </c>
      <c r="O13639">
        <f t="shared" si="852"/>
        <v>2010</v>
      </c>
      <c r="P13639">
        <f t="shared" si="853"/>
        <v>1</v>
      </c>
      <c r="Q13639">
        <f t="shared" si="854"/>
        <v>9</v>
      </c>
      <c r="R13639" t="str">
        <f t="shared" si="855"/>
        <v>Brick &amp; Mortar</v>
      </c>
    </row>
    <row r="13640" spans="1:18" x14ac:dyDescent="0.25">
      <c r="A13640">
        <v>8386896</v>
      </c>
      <c r="B13640" s="1">
        <v>40405.381249999999</v>
      </c>
      <c r="C13640">
        <v>877</v>
      </c>
      <c r="D13640">
        <v>3877</v>
      </c>
      <c r="E13640" s="2">
        <v>55.39</v>
      </c>
      <c r="F13640" t="s">
        <v>25</v>
      </c>
      <c r="G13640">
        <v>37387</v>
      </c>
      <c r="H13640" t="s">
        <v>26</v>
      </c>
      <c r="I13640" t="s">
        <v>26</v>
      </c>
      <c r="K13640">
        <v>4899</v>
      </c>
      <c r="L13640" t="str">
        <f>TEXT(Table2[[#This Row],[mcc]],0)</f>
        <v>4899</v>
      </c>
      <c r="M13640" t="str">
        <f>_xlfn.XLOOKUP(Table2[[#This Row],[mcc_clean]],mcc_Lookup!C:C,mcc_Lookup!B:B, "Unknown")</f>
        <v>Cable, Satellite, and Other Pay Television Services</v>
      </c>
      <c r="O13640">
        <f t="shared" si="852"/>
        <v>2010</v>
      </c>
      <c r="P13640">
        <f t="shared" si="853"/>
        <v>8</v>
      </c>
      <c r="Q13640">
        <f t="shared" si="854"/>
        <v>9</v>
      </c>
      <c r="R13640" t="str">
        <f t="shared" si="855"/>
        <v>Brick &amp; Mortar</v>
      </c>
    </row>
    <row r="13641" spans="1:18" x14ac:dyDescent="0.25">
      <c r="A13641">
        <v>8159164</v>
      </c>
      <c r="B13641" s="1">
        <v>40349.947222222225</v>
      </c>
      <c r="C13641">
        <v>1156</v>
      </c>
      <c r="D13641">
        <v>3280</v>
      </c>
      <c r="E13641" s="2">
        <v>81.680000000000007</v>
      </c>
      <c r="F13641" t="s">
        <v>25</v>
      </c>
      <c r="G13641">
        <v>39021</v>
      </c>
      <c r="H13641" t="s">
        <v>26</v>
      </c>
      <c r="I13641" t="s">
        <v>26</v>
      </c>
      <c r="K13641">
        <v>4784</v>
      </c>
      <c r="L13641" t="str">
        <f>TEXT(Table2[[#This Row],[mcc]],0)</f>
        <v>4784</v>
      </c>
      <c r="M13641" t="str">
        <f>_xlfn.XLOOKUP(Table2[[#This Row],[mcc_clean]],mcc_Lookup!C:C,mcc_Lookup!B:B, "Unknown")</f>
        <v>Tolls and Bridge Fees</v>
      </c>
      <c r="O13641">
        <f t="shared" si="852"/>
        <v>2010</v>
      </c>
      <c r="P13641">
        <f t="shared" si="853"/>
        <v>6</v>
      </c>
      <c r="Q13641">
        <f t="shared" si="854"/>
        <v>22</v>
      </c>
      <c r="R13641" t="str">
        <f t="shared" si="855"/>
        <v>Online</v>
      </c>
    </row>
    <row r="13642" spans="1:18" x14ac:dyDescent="0.25">
      <c r="A13642">
        <v>7954916</v>
      </c>
      <c r="B13642" s="1">
        <v>40299.815972222219</v>
      </c>
      <c r="C13642">
        <v>354</v>
      </c>
      <c r="D13642">
        <v>4518</v>
      </c>
      <c r="E13642" s="2">
        <v>67</v>
      </c>
      <c r="F13642" t="s">
        <v>12</v>
      </c>
      <c r="G13642">
        <v>59935</v>
      </c>
      <c r="H13642" t="s">
        <v>299</v>
      </c>
      <c r="I13642" t="s">
        <v>55</v>
      </c>
      <c r="J13642">
        <v>80918</v>
      </c>
      <c r="K13642">
        <v>5499</v>
      </c>
      <c r="L13642" t="str">
        <f>TEXT(Table2[[#This Row],[mcc]],0)</f>
        <v>5499</v>
      </c>
      <c r="M13642" t="str">
        <f>_xlfn.XLOOKUP(Table2[[#This Row],[mcc_clean]],mcc_Lookup!C:C,mcc_Lookup!B:B, "Unknown")</f>
        <v>Miscellaneous Food Stores</v>
      </c>
      <c r="O13642">
        <f t="shared" si="852"/>
        <v>2010</v>
      </c>
      <c r="P13642">
        <f t="shared" si="853"/>
        <v>5</v>
      </c>
      <c r="Q13642">
        <f t="shared" si="854"/>
        <v>19</v>
      </c>
      <c r="R13642" t="str">
        <f t="shared" si="855"/>
        <v>Online</v>
      </c>
    </row>
    <row r="13643" spans="1:18" x14ac:dyDescent="0.25">
      <c r="A13643">
        <v>8356552</v>
      </c>
      <c r="B13643" s="1">
        <v>40397.881944444445</v>
      </c>
      <c r="C13643">
        <v>1693</v>
      </c>
      <c r="D13643">
        <v>5940</v>
      </c>
      <c r="E13643" s="2">
        <v>35.69</v>
      </c>
      <c r="F13643" t="s">
        <v>25</v>
      </c>
      <c r="G13643">
        <v>73186</v>
      </c>
      <c r="H13643" t="s">
        <v>26</v>
      </c>
      <c r="I13643" t="s">
        <v>26</v>
      </c>
      <c r="K13643">
        <v>4814</v>
      </c>
      <c r="L13643" t="str">
        <f>TEXT(Table2[[#This Row],[mcc]],0)</f>
        <v>4814</v>
      </c>
      <c r="M13643" t="str">
        <f>_xlfn.XLOOKUP(Table2[[#This Row],[mcc_clean]],mcc_Lookup!C:C,mcc_Lookup!B:B, "Unknown")</f>
        <v>Telecommunication Services</v>
      </c>
      <c r="O13643">
        <f t="shared" si="852"/>
        <v>2010</v>
      </c>
      <c r="P13643">
        <f t="shared" si="853"/>
        <v>8</v>
      </c>
      <c r="Q13643">
        <f t="shared" si="854"/>
        <v>21</v>
      </c>
      <c r="R13643" t="str">
        <f t="shared" si="855"/>
        <v>Brick &amp; Mortar</v>
      </c>
    </row>
    <row r="13644" spans="1:18" x14ac:dyDescent="0.25">
      <c r="A13644">
        <v>8274155</v>
      </c>
      <c r="B13644" s="1">
        <v>40378.229166666664</v>
      </c>
      <c r="C13644">
        <v>219</v>
      </c>
      <c r="D13644">
        <v>4994</v>
      </c>
      <c r="E13644" s="2">
        <v>38.450000000000003</v>
      </c>
      <c r="F13644" t="s">
        <v>12</v>
      </c>
      <c r="G13644">
        <v>40096</v>
      </c>
      <c r="H13644" t="s">
        <v>1398</v>
      </c>
      <c r="I13644" t="s">
        <v>20</v>
      </c>
      <c r="J13644">
        <v>46581</v>
      </c>
      <c r="K13644">
        <v>4111</v>
      </c>
      <c r="L13644" t="str">
        <f>TEXT(Table2[[#This Row],[mcc]],0)</f>
        <v>4111</v>
      </c>
      <c r="M13644" t="str">
        <f>_xlfn.XLOOKUP(Table2[[#This Row],[mcc_clean]],mcc_Lookup!C:C,mcc_Lookup!B:B, "Unknown")</f>
        <v>Local and Suburban Commuter Transportation</v>
      </c>
      <c r="O13644">
        <f t="shared" si="852"/>
        <v>2010</v>
      </c>
      <c r="P13644">
        <f t="shared" si="853"/>
        <v>7</v>
      </c>
      <c r="Q13644">
        <f t="shared" si="854"/>
        <v>5</v>
      </c>
      <c r="R13644" t="str">
        <f t="shared" si="855"/>
        <v>Online</v>
      </c>
    </row>
    <row r="13645" spans="1:18" x14ac:dyDescent="0.25">
      <c r="A13645">
        <v>8597280</v>
      </c>
      <c r="B13645" s="1">
        <v>40455.730555555558</v>
      </c>
      <c r="C13645">
        <v>1170</v>
      </c>
      <c r="D13645">
        <v>4592</v>
      </c>
      <c r="E13645" s="2">
        <v>57.39</v>
      </c>
      <c r="F13645" t="s">
        <v>12</v>
      </c>
      <c r="G13645">
        <v>61195</v>
      </c>
      <c r="H13645" t="s">
        <v>492</v>
      </c>
      <c r="I13645" t="s">
        <v>98</v>
      </c>
      <c r="J13645">
        <v>28124</v>
      </c>
      <c r="K13645">
        <v>5541</v>
      </c>
      <c r="L13645" t="str">
        <f>TEXT(Table2[[#This Row],[mcc]],0)</f>
        <v>5541</v>
      </c>
      <c r="M13645" t="str">
        <f>_xlfn.XLOOKUP(Table2[[#This Row],[mcc_clean]],mcc_Lookup!C:C,mcc_Lookup!B:B, "Unknown")</f>
        <v>Service Stations</v>
      </c>
      <c r="O13645">
        <f t="shared" si="852"/>
        <v>2010</v>
      </c>
      <c r="P13645">
        <f t="shared" si="853"/>
        <v>10</v>
      </c>
      <c r="Q13645">
        <f t="shared" si="854"/>
        <v>17</v>
      </c>
      <c r="R13645" t="str">
        <f t="shared" si="855"/>
        <v>Brick &amp; Mortar</v>
      </c>
    </row>
    <row r="13646" spans="1:18" x14ac:dyDescent="0.25">
      <c r="A13646">
        <v>8417116</v>
      </c>
      <c r="B13646" s="1">
        <v>40412.490277777775</v>
      </c>
      <c r="C13646">
        <v>1345</v>
      </c>
      <c r="D13646">
        <v>2187</v>
      </c>
      <c r="E13646" s="2">
        <v>21.44</v>
      </c>
      <c r="F13646" t="s">
        <v>12</v>
      </c>
      <c r="G13646">
        <v>71344</v>
      </c>
      <c r="H13646" t="s">
        <v>91</v>
      </c>
      <c r="I13646" t="s">
        <v>73</v>
      </c>
      <c r="J13646">
        <v>70737</v>
      </c>
      <c r="K13646">
        <v>5921</v>
      </c>
      <c r="L13646" t="str">
        <f>TEXT(Table2[[#This Row],[mcc]],0)</f>
        <v>5921</v>
      </c>
      <c r="M13646" t="str">
        <f>_xlfn.XLOOKUP(Table2[[#This Row],[mcc_clean]],mcc_Lookup!C:C,mcc_Lookup!B:B, "Unknown")</f>
        <v>Package Stores, Beer, Wine, Liquor</v>
      </c>
      <c r="O13646">
        <f t="shared" si="852"/>
        <v>2010</v>
      </c>
      <c r="P13646">
        <f t="shared" si="853"/>
        <v>8</v>
      </c>
      <c r="Q13646">
        <f t="shared" si="854"/>
        <v>11</v>
      </c>
      <c r="R13646" t="str">
        <f t="shared" si="855"/>
        <v>Brick &amp; Mortar</v>
      </c>
    </row>
    <row r="13647" spans="1:18" x14ac:dyDescent="0.25">
      <c r="A13647">
        <v>8600066</v>
      </c>
      <c r="B13647" s="1">
        <v>40456.508333333331</v>
      </c>
      <c r="C13647">
        <v>1114</v>
      </c>
      <c r="D13647">
        <v>4650</v>
      </c>
      <c r="E13647" s="2">
        <v>55.69</v>
      </c>
      <c r="F13647" t="s">
        <v>12</v>
      </c>
      <c r="G13647">
        <v>26810</v>
      </c>
      <c r="H13647" t="s">
        <v>1726</v>
      </c>
      <c r="I13647" t="s">
        <v>20</v>
      </c>
      <c r="J13647">
        <v>47429</v>
      </c>
      <c r="K13647">
        <v>5541</v>
      </c>
      <c r="L13647" t="str">
        <f>TEXT(Table2[[#This Row],[mcc]],0)</f>
        <v>5541</v>
      </c>
      <c r="M13647" t="str">
        <f>_xlfn.XLOOKUP(Table2[[#This Row],[mcc_clean]],mcc_Lookup!C:C,mcc_Lookup!B:B, "Unknown")</f>
        <v>Service Stations</v>
      </c>
      <c r="O13647">
        <f t="shared" si="852"/>
        <v>2010</v>
      </c>
      <c r="P13647">
        <f t="shared" si="853"/>
        <v>10</v>
      </c>
      <c r="Q13647">
        <f t="shared" si="854"/>
        <v>12</v>
      </c>
      <c r="R13647" t="str">
        <f t="shared" si="855"/>
        <v>Brick &amp; Mortar</v>
      </c>
    </row>
    <row r="13648" spans="1:18" x14ac:dyDescent="0.25">
      <c r="A13648">
        <v>8399230</v>
      </c>
      <c r="B13648" s="1">
        <v>40408.29583333333</v>
      </c>
      <c r="C13648">
        <v>980</v>
      </c>
      <c r="D13648">
        <v>5052</v>
      </c>
      <c r="E13648" s="2">
        <v>1.64</v>
      </c>
      <c r="F13648" t="s">
        <v>12</v>
      </c>
      <c r="G13648">
        <v>19205</v>
      </c>
      <c r="H13648" t="s">
        <v>203</v>
      </c>
      <c r="I13648" t="s">
        <v>22</v>
      </c>
      <c r="J13648">
        <v>21207</v>
      </c>
      <c r="K13648">
        <v>5411</v>
      </c>
      <c r="L13648" t="str">
        <f>TEXT(Table2[[#This Row],[mcc]],0)</f>
        <v>5411</v>
      </c>
      <c r="M13648" t="str">
        <f>_xlfn.XLOOKUP(Table2[[#This Row],[mcc_clean]],mcc_Lookup!C:C,mcc_Lookup!B:B, "Unknown")</f>
        <v>Grocery Stores, Supermarkets</v>
      </c>
      <c r="O13648">
        <f t="shared" si="852"/>
        <v>2010</v>
      </c>
      <c r="P13648">
        <f t="shared" si="853"/>
        <v>8</v>
      </c>
      <c r="Q13648">
        <f t="shared" si="854"/>
        <v>7</v>
      </c>
      <c r="R13648" t="str">
        <f t="shared" si="855"/>
        <v>Brick &amp; Mortar</v>
      </c>
    </row>
    <row r="13649" spans="1:18" x14ac:dyDescent="0.25">
      <c r="A13649">
        <v>7602938</v>
      </c>
      <c r="B13649" s="1">
        <v>40211.615277777775</v>
      </c>
      <c r="C13649">
        <v>1198</v>
      </c>
      <c r="D13649">
        <v>2804</v>
      </c>
      <c r="E13649" s="2">
        <v>59.79</v>
      </c>
      <c r="F13649" t="s">
        <v>12</v>
      </c>
      <c r="G13649">
        <v>30055</v>
      </c>
      <c r="H13649" t="s">
        <v>639</v>
      </c>
      <c r="I13649" t="s">
        <v>29</v>
      </c>
      <c r="J13649">
        <v>78155</v>
      </c>
      <c r="K13649">
        <v>7832</v>
      </c>
      <c r="L13649" t="str">
        <f>TEXT(Table2[[#This Row],[mcc]],0)</f>
        <v>7832</v>
      </c>
      <c r="M13649" t="str">
        <f>_xlfn.XLOOKUP(Table2[[#This Row],[mcc_clean]],mcc_Lookup!C:C,mcc_Lookup!B:B, "Unknown")</f>
        <v>Motion Picture Theaters</v>
      </c>
      <c r="O13649">
        <f t="shared" si="852"/>
        <v>2010</v>
      </c>
      <c r="P13649">
        <f t="shared" si="853"/>
        <v>2</v>
      </c>
      <c r="Q13649">
        <f t="shared" si="854"/>
        <v>14</v>
      </c>
      <c r="R13649" t="str">
        <f t="shared" si="855"/>
        <v>Brick &amp; Mortar</v>
      </c>
    </row>
    <row r="13650" spans="1:18" x14ac:dyDescent="0.25">
      <c r="A13650">
        <v>8372789</v>
      </c>
      <c r="B13650" s="1">
        <v>40401.665972222225</v>
      </c>
      <c r="C13650">
        <v>247</v>
      </c>
      <c r="D13650">
        <v>2179</v>
      </c>
      <c r="E13650" s="2">
        <v>403.94</v>
      </c>
      <c r="F13650" t="s">
        <v>12</v>
      </c>
      <c r="G13650">
        <v>39991</v>
      </c>
      <c r="H13650" t="s">
        <v>538</v>
      </c>
      <c r="I13650" t="s">
        <v>87</v>
      </c>
      <c r="J13650">
        <v>48146</v>
      </c>
      <c r="K13650">
        <v>3771</v>
      </c>
      <c r="L13650" t="str">
        <f>TEXT(Table2[[#This Row],[mcc]],0)</f>
        <v>3771</v>
      </c>
      <c r="M13650" t="str">
        <f>_xlfn.XLOOKUP(Table2[[#This Row],[mcc_clean]],mcc_Lookup!C:C,mcc_Lookup!B:B, "Unknown")</f>
        <v>Railroad Passenger Transport</v>
      </c>
      <c r="O13650">
        <f t="shared" si="852"/>
        <v>2010</v>
      </c>
      <c r="P13650">
        <f t="shared" si="853"/>
        <v>8</v>
      </c>
      <c r="Q13650">
        <f t="shared" si="854"/>
        <v>15</v>
      </c>
      <c r="R13650" t="str">
        <f t="shared" si="855"/>
        <v>Brick &amp; Mortar</v>
      </c>
    </row>
    <row r="13651" spans="1:18" x14ac:dyDescent="0.25">
      <c r="A13651">
        <v>7573808</v>
      </c>
      <c r="B13651" s="1">
        <v>40204.383333333331</v>
      </c>
      <c r="C13651">
        <v>1195</v>
      </c>
      <c r="D13651">
        <v>26</v>
      </c>
      <c r="E13651" s="2">
        <v>102.88</v>
      </c>
      <c r="F13651" t="s">
        <v>25</v>
      </c>
      <c r="G13651">
        <v>9932</v>
      </c>
      <c r="H13651" t="s">
        <v>26</v>
      </c>
      <c r="I13651" t="s">
        <v>26</v>
      </c>
      <c r="K13651">
        <v>5311</v>
      </c>
      <c r="L13651" t="str">
        <f>TEXT(Table2[[#This Row],[mcc]],0)</f>
        <v>5311</v>
      </c>
      <c r="M13651" t="str">
        <f>_xlfn.XLOOKUP(Table2[[#This Row],[mcc_clean]],mcc_Lookup!C:C,mcc_Lookup!B:B, "Unknown")</f>
        <v>Department Stores</v>
      </c>
      <c r="O13651">
        <f t="shared" si="852"/>
        <v>2010</v>
      </c>
      <c r="P13651">
        <f t="shared" si="853"/>
        <v>1</v>
      </c>
      <c r="Q13651">
        <f t="shared" si="854"/>
        <v>9</v>
      </c>
      <c r="R13651" t="str">
        <f t="shared" si="855"/>
        <v>Brick &amp; Mortar</v>
      </c>
    </row>
    <row r="13652" spans="1:18" x14ac:dyDescent="0.25">
      <c r="A13652">
        <v>7573358</v>
      </c>
      <c r="B13652" s="1">
        <v>40204.3125</v>
      </c>
      <c r="C13652">
        <v>1557</v>
      </c>
      <c r="D13652">
        <v>2471</v>
      </c>
      <c r="E13652" s="2">
        <v>70.55</v>
      </c>
      <c r="F13652" t="s">
        <v>12</v>
      </c>
      <c r="G13652">
        <v>81536</v>
      </c>
      <c r="H13652" t="s">
        <v>2504</v>
      </c>
      <c r="I13652" t="s">
        <v>176</v>
      </c>
      <c r="J13652">
        <v>97024</v>
      </c>
      <c r="K13652">
        <v>5310</v>
      </c>
      <c r="L13652" t="str">
        <f>TEXT(Table2[[#This Row],[mcc]],0)</f>
        <v>5310</v>
      </c>
      <c r="M13652" t="str">
        <f>_xlfn.XLOOKUP(Table2[[#This Row],[mcc_clean]],mcc_Lookup!C:C,mcc_Lookup!B:B, "Unknown")</f>
        <v>Discount Stores</v>
      </c>
      <c r="O13652">
        <f t="shared" si="852"/>
        <v>2010</v>
      </c>
      <c r="P13652">
        <f t="shared" si="853"/>
        <v>1</v>
      </c>
      <c r="Q13652">
        <f t="shared" si="854"/>
        <v>7</v>
      </c>
      <c r="R13652" t="str">
        <f t="shared" si="855"/>
        <v>Online</v>
      </c>
    </row>
    <row r="13653" spans="1:18" x14ac:dyDescent="0.25">
      <c r="A13653">
        <v>8267753</v>
      </c>
      <c r="B13653" s="1">
        <v>40376.52847222222</v>
      </c>
      <c r="C13653">
        <v>595</v>
      </c>
      <c r="D13653">
        <v>4667</v>
      </c>
      <c r="E13653" s="2">
        <v>26.49</v>
      </c>
      <c r="F13653" t="s">
        <v>12</v>
      </c>
      <c r="G13653">
        <v>568</v>
      </c>
      <c r="H13653" t="s">
        <v>97</v>
      </c>
      <c r="I13653" t="s">
        <v>98</v>
      </c>
      <c r="J13653">
        <v>27507</v>
      </c>
      <c r="K13653">
        <v>5813</v>
      </c>
      <c r="L13653" t="str">
        <f>TEXT(Table2[[#This Row],[mcc]],0)</f>
        <v>5813</v>
      </c>
      <c r="M13653" t="str">
        <f>_xlfn.XLOOKUP(Table2[[#This Row],[mcc_clean]],mcc_Lookup!C:C,mcc_Lookup!B:B, "Unknown")</f>
        <v>Drinking Places (Alcoholic Beverages)</v>
      </c>
      <c r="O13653">
        <f t="shared" si="852"/>
        <v>2010</v>
      </c>
      <c r="P13653">
        <f t="shared" si="853"/>
        <v>7</v>
      </c>
      <c r="Q13653">
        <f t="shared" si="854"/>
        <v>12</v>
      </c>
      <c r="R13653" t="str">
        <f t="shared" si="855"/>
        <v>Brick &amp; Mortar</v>
      </c>
    </row>
    <row r="13654" spans="1:18" x14ac:dyDescent="0.25">
      <c r="A13654">
        <v>8596823</v>
      </c>
      <c r="B13654" s="1">
        <v>40455.642361111109</v>
      </c>
      <c r="C13654">
        <v>476</v>
      </c>
      <c r="D13654">
        <v>1070</v>
      </c>
      <c r="E13654" s="2">
        <v>-95</v>
      </c>
      <c r="F13654" t="s">
        <v>12</v>
      </c>
      <c r="G13654">
        <v>22204</v>
      </c>
      <c r="H13654" t="s">
        <v>837</v>
      </c>
      <c r="I13654" t="s">
        <v>36</v>
      </c>
      <c r="J13654">
        <v>18011</v>
      </c>
      <c r="K13654">
        <v>5541</v>
      </c>
      <c r="L13654" t="str">
        <f>TEXT(Table2[[#This Row],[mcc]],0)</f>
        <v>5541</v>
      </c>
      <c r="M13654" t="str">
        <f>_xlfn.XLOOKUP(Table2[[#This Row],[mcc_clean]],mcc_Lookup!C:C,mcc_Lookup!B:B, "Unknown")</f>
        <v>Service Stations</v>
      </c>
      <c r="O13654">
        <f t="shared" si="852"/>
        <v>2010</v>
      </c>
      <c r="P13654">
        <f t="shared" si="853"/>
        <v>10</v>
      </c>
      <c r="Q13654">
        <f t="shared" si="854"/>
        <v>15</v>
      </c>
      <c r="R13654" t="str">
        <f t="shared" si="855"/>
        <v>Brick &amp; Mortar</v>
      </c>
    </row>
    <row r="13655" spans="1:18" x14ac:dyDescent="0.25">
      <c r="A13655">
        <v>7722780</v>
      </c>
      <c r="B13655" s="1">
        <v>40241.590277777781</v>
      </c>
      <c r="C13655">
        <v>1195</v>
      </c>
      <c r="D13655">
        <v>3309</v>
      </c>
      <c r="E13655" s="2">
        <v>47.85</v>
      </c>
      <c r="F13655" t="s">
        <v>12</v>
      </c>
      <c r="G13655">
        <v>72841</v>
      </c>
      <c r="H13655" t="s">
        <v>467</v>
      </c>
      <c r="I13655" t="s">
        <v>123</v>
      </c>
      <c r="J13655">
        <v>55904</v>
      </c>
      <c r="K13655">
        <v>7538</v>
      </c>
      <c r="L13655" t="str">
        <f>TEXT(Table2[[#This Row],[mcc]],0)</f>
        <v>7538</v>
      </c>
      <c r="M13655" t="str">
        <f>_xlfn.XLOOKUP(Table2[[#This Row],[mcc_clean]],mcc_Lookup!C:C,mcc_Lookup!B:B, "Unknown")</f>
        <v>Automotive Service Shops</v>
      </c>
      <c r="O13655">
        <f t="shared" si="852"/>
        <v>2010</v>
      </c>
      <c r="P13655">
        <f t="shared" si="853"/>
        <v>3</v>
      </c>
      <c r="Q13655">
        <f t="shared" si="854"/>
        <v>14</v>
      </c>
      <c r="R13655" t="str">
        <f t="shared" si="855"/>
        <v>Brick &amp; Mortar</v>
      </c>
    </row>
    <row r="13656" spans="1:18" x14ac:dyDescent="0.25">
      <c r="A13656">
        <v>7831474</v>
      </c>
      <c r="B13656" s="1">
        <v>40268.898611111108</v>
      </c>
      <c r="C13656">
        <v>169</v>
      </c>
      <c r="D13656">
        <v>3256</v>
      </c>
      <c r="E13656" s="2">
        <v>4.43</v>
      </c>
      <c r="F13656" t="s">
        <v>12</v>
      </c>
      <c r="G13656">
        <v>635</v>
      </c>
      <c r="H13656" t="s">
        <v>118</v>
      </c>
      <c r="I13656" t="s">
        <v>119</v>
      </c>
      <c r="J13656">
        <v>29153</v>
      </c>
      <c r="K13656">
        <v>5912</v>
      </c>
      <c r="L13656" t="str">
        <f>TEXT(Table2[[#This Row],[mcc]],0)</f>
        <v>5912</v>
      </c>
      <c r="M13656" t="str">
        <f>_xlfn.XLOOKUP(Table2[[#This Row],[mcc_clean]],mcc_Lookup!C:C,mcc_Lookup!B:B, "Unknown")</f>
        <v>Drug Stores and Pharmacies</v>
      </c>
      <c r="O13656">
        <f t="shared" si="852"/>
        <v>2010</v>
      </c>
      <c r="P13656">
        <f t="shared" si="853"/>
        <v>3</v>
      </c>
      <c r="Q13656">
        <f t="shared" si="854"/>
        <v>21</v>
      </c>
      <c r="R13656" t="str">
        <f t="shared" si="855"/>
        <v>Brick &amp; Mortar</v>
      </c>
    </row>
    <row r="13657" spans="1:18" x14ac:dyDescent="0.25">
      <c r="A13657">
        <v>7505117</v>
      </c>
      <c r="B13657" s="1">
        <v>40186.617361111108</v>
      </c>
      <c r="C13657">
        <v>1475</v>
      </c>
      <c r="D13657">
        <v>1177</v>
      </c>
      <c r="E13657" s="2">
        <v>8.2200000000000006</v>
      </c>
      <c r="F13657" t="s">
        <v>12</v>
      </c>
      <c r="G13657">
        <v>50783</v>
      </c>
      <c r="H13657" t="s">
        <v>803</v>
      </c>
      <c r="I13657" t="s">
        <v>32</v>
      </c>
      <c r="J13657">
        <v>96706</v>
      </c>
      <c r="K13657">
        <v>5411</v>
      </c>
      <c r="L13657" t="str">
        <f>TEXT(Table2[[#This Row],[mcc]],0)</f>
        <v>5411</v>
      </c>
      <c r="M13657" t="str">
        <f>_xlfn.XLOOKUP(Table2[[#This Row],[mcc_clean]],mcc_Lookup!C:C,mcc_Lookup!B:B, "Unknown")</f>
        <v>Grocery Stores, Supermarkets</v>
      </c>
      <c r="O13657">
        <f t="shared" si="852"/>
        <v>2010</v>
      </c>
      <c r="P13657">
        <f t="shared" si="853"/>
        <v>1</v>
      </c>
      <c r="Q13657">
        <f t="shared" si="854"/>
        <v>14</v>
      </c>
      <c r="R13657" t="str">
        <f t="shared" si="855"/>
        <v>Brick &amp; Mortar</v>
      </c>
    </row>
    <row r="13658" spans="1:18" x14ac:dyDescent="0.25">
      <c r="A13658">
        <v>7918325</v>
      </c>
      <c r="B13658" s="1">
        <v>40290.570138888892</v>
      </c>
      <c r="C13658">
        <v>939</v>
      </c>
      <c r="D13658">
        <v>3731</v>
      </c>
      <c r="E13658" s="2">
        <v>92.88</v>
      </c>
      <c r="F13658" t="s">
        <v>25</v>
      </c>
      <c r="G13658">
        <v>54730</v>
      </c>
      <c r="H13658" t="s">
        <v>26</v>
      </c>
      <c r="I13658" t="s">
        <v>26</v>
      </c>
      <c r="K13658">
        <v>6300</v>
      </c>
      <c r="L13658" t="str">
        <f>TEXT(Table2[[#This Row],[mcc]],0)</f>
        <v>6300</v>
      </c>
      <c r="M13658" t="str">
        <f>_xlfn.XLOOKUP(Table2[[#This Row],[mcc_clean]],mcc_Lookup!C:C,mcc_Lookup!B:B, "Unknown")</f>
        <v>Insurance Sales, Underwriting</v>
      </c>
      <c r="O13658">
        <f t="shared" si="852"/>
        <v>2010</v>
      </c>
      <c r="P13658">
        <f t="shared" si="853"/>
        <v>4</v>
      </c>
      <c r="Q13658">
        <f t="shared" si="854"/>
        <v>13</v>
      </c>
      <c r="R13658" t="str">
        <f t="shared" si="855"/>
        <v>Brick &amp; Mortar</v>
      </c>
    </row>
    <row r="13659" spans="1:18" x14ac:dyDescent="0.25">
      <c r="A13659">
        <v>8623442</v>
      </c>
      <c r="B13659" s="1">
        <v>40462.286805555559</v>
      </c>
      <c r="C13659">
        <v>1221</v>
      </c>
      <c r="D13659">
        <v>4561</v>
      </c>
      <c r="E13659" s="2">
        <v>11.84</v>
      </c>
      <c r="F13659" t="s">
        <v>12</v>
      </c>
      <c r="G13659">
        <v>86942</v>
      </c>
      <c r="H13659" t="s">
        <v>1095</v>
      </c>
      <c r="I13659" t="s">
        <v>18</v>
      </c>
      <c r="J13659">
        <v>92553</v>
      </c>
      <c r="K13659">
        <v>5411</v>
      </c>
      <c r="L13659" t="str">
        <f>TEXT(Table2[[#This Row],[mcc]],0)</f>
        <v>5411</v>
      </c>
      <c r="M13659" t="str">
        <f>_xlfn.XLOOKUP(Table2[[#This Row],[mcc_clean]],mcc_Lookup!C:C,mcc_Lookup!B:B, "Unknown")</f>
        <v>Grocery Stores, Supermarkets</v>
      </c>
      <c r="O13659">
        <f t="shared" si="852"/>
        <v>2010</v>
      </c>
      <c r="P13659">
        <f t="shared" si="853"/>
        <v>10</v>
      </c>
      <c r="Q13659">
        <f t="shared" si="854"/>
        <v>6</v>
      </c>
      <c r="R13659" t="str">
        <f t="shared" si="855"/>
        <v>Online</v>
      </c>
    </row>
    <row r="13660" spans="1:18" x14ac:dyDescent="0.25">
      <c r="A13660">
        <v>8160638</v>
      </c>
      <c r="B13660" s="1">
        <v>40350.420138888891</v>
      </c>
      <c r="C13660">
        <v>747</v>
      </c>
      <c r="D13660">
        <v>2549</v>
      </c>
      <c r="E13660" s="2">
        <v>5.07</v>
      </c>
      <c r="F13660" t="s">
        <v>12</v>
      </c>
      <c r="G13660">
        <v>81833</v>
      </c>
      <c r="H13660" t="s">
        <v>1039</v>
      </c>
      <c r="I13660" t="s">
        <v>83</v>
      </c>
      <c r="J13660">
        <v>45804</v>
      </c>
      <c r="K13660">
        <v>5912</v>
      </c>
      <c r="L13660" t="str">
        <f>TEXT(Table2[[#This Row],[mcc]],0)</f>
        <v>5912</v>
      </c>
      <c r="M13660" t="str">
        <f>_xlfn.XLOOKUP(Table2[[#This Row],[mcc_clean]],mcc_Lookup!C:C,mcc_Lookup!B:B, "Unknown")</f>
        <v>Drug Stores and Pharmacies</v>
      </c>
      <c r="O13660">
        <f t="shared" si="852"/>
        <v>2010</v>
      </c>
      <c r="P13660">
        <f t="shared" si="853"/>
        <v>6</v>
      </c>
      <c r="Q13660">
        <f t="shared" si="854"/>
        <v>10</v>
      </c>
      <c r="R13660" t="str">
        <f t="shared" si="855"/>
        <v>Brick &amp; Mortar</v>
      </c>
    </row>
    <row r="13661" spans="1:18" x14ac:dyDescent="0.25">
      <c r="A13661">
        <v>7610450</v>
      </c>
      <c r="B13661" s="1">
        <v>40213.537499999999</v>
      </c>
      <c r="C13661">
        <v>208</v>
      </c>
      <c r="D13661">
        <v>4980</v>
      </c>
      <c r="E13661" s="2">
        <v>97</v>
      </c>
      <c r="F13661" t="s">
        <v>12</v>
      </c>
      <c r="G13661">
        <v>43293</v>
      </c>
      <c r="H13661" t="s">
        <v>251</v>
      </c>
      <c r="I13661" t="s">
        <v>50</v>
      </c>
      <c r="J13661">
        <v>98021</v>
      </c>
      <c r="K13661">
        <v>5499</v>
      </c>
      <c r="L13661" t="str">
        <f>TEXT(Table2[[#This Row],[mcc]],0)</f>
        <v>5499</v>
      </c>
      <c r="M13661" t="str">
        <f>_xlfn.XLOOKUP(Table2[[#This Row],[mcc_clean]],mcc_Lookup!C:C,mcc_Lookup!B:B, "Unknown")</f>
        <v>Miscellaneous Food Stores</v>
      </c>
      <c r="O13661">
        <f t="shared" si="852"/>
        <v>2010</v>
      </c>
      <c r="P13661">
        <f t="shared" si="853"/>
        <v>2</v>
      </c>
      <c r="Q13661">
        <f t="shared" si="854"/>
        <v>12</v>
      </c>
      <c r="R13661" t="str">
        <f t="shared" si="855"/>
        <v>Brick &amp; Mortar</v>
      </c>
    </row>
    <row r="13662" spans="1:18" x14ac:dyDescent="0.25">
      <c r="A13662">
        <v>8364119</v>
      </c>
      <c r="B13662" s="1">
        <v>40399.642361111109</v>
      </c>
      <c r="C13662">
        <v>89</v>
      </c>
      <c r="D13662">
        <v>2998</v>
      </c>
      <c r="E13662" s="2">
        <v>49.57</v>
      </c>
      <c r="F13662" t="s">
        <v>12</v>
      </c>
      <c r="G13662">
        <v>75781</v>
      </c>
      <c r="H13662" t="s">
        <v>1183</v>
      </c>
      <c r="I13662" t="s">
        <v>115</v>
      </c>
      <c r="J13662">
        <v>88240</v>
      </c>
      <c r="K13662">
        <v>5411</v>
      </c>
      <c r="L13662" t="str">
        <f>TEXT(Table2[[#This Row],[mcc]],0)</f>
        <v>5411</v>
      </c>
      <c r="M13662" t="str">
        <f>_xlfn.XLOOKUP(Table2[[#This Row],[mcc_clean]],mcc_Lookup!C:C,mcc_Lookup!B:B, "Unknown")</f>
        <v>Grocery Stores, Supermarkets</v>
      </c>
      <c r="O13662">
        <f t="shared" si="852"/>
        <v>2010</v>
      </c>
      <c r="P13662">
        <f t="shared" si="853"/>
        <v>8</v>
      </c>
      <c r="Q13662">
        <f t="shared" si="854"/>
        <v>15</v>
      </c>
      <c r="R13662" t="str">
        <f t="shared" si="855"/>
        <v>Brick &amp; Mortar</v>
      </c>
    </row>
    <row r="13663" spans="1:18" x14ac:dyDescent="0.25">
      <c r="A13663">
        <v>7623856</v>
      </c>
      <c r="B13663" s="1">
        <v>40216.881249999999</v>
      </c>
      <c r="C13663">
        <v>1169</v>
      </c>
      <c r="D13663">
        <v>4179</v>
      </c>
      <c r="E13663" s="2">
        <v>21.21</v>
      </c>
      <c r="F13663" t="s">
        <v>12</v>
      </c>
      <c r="G13663">
        <v>10782</v>
      </c>
      <c r="H13663" t="s">
        <v>606</v>
      </c>
      <c r="I13663" t="s">
        <v>29</v>
      </c>
      <c r="J13663">
        <v>78665</v>
      </c>
      <c r="K13663">
        <v>5813</v>
      </c>
      <c r="L13663" t="str">
        <f>TEXT(Table2[[#This Row],[mcc]],0)</f>
        <v>5813</v>
      </c>
      <c r="M13663" t="str">
        <f>_xlfn.XLOOKUP(Table2[[#This Row],[mcc_clean]],mcc_Lookup!C:C,mcc_Lookup!B:B, "Unknown")</f>
        <v>Drinking Places (Alcoholic Beverages)</v>
      </c>
      <c r="O13663">
        <f t="shared" si="852"/>
        <v>2010</v>
      </c>
      <c r="P13663">
        <f t="shared" si="853"/>
        <v>2</v>
      </c>
      <c r="Q13663">
        <f t="shared" si="854"/>
        <v>21</v>
      </c>
      <c r="R13663" t="str">
        <f t="shared" si="855"/>
        <v>Brick &amp; Mortar</v>
      </c>
    </row>
    <row r="13664" spans="1:18" x14ac:dyDescent="0.25">
      <c r="A13664">
        <v>8263601</v>
      </c>
      <c r="B13664" s="1">
        <v>40375.477777777778</v>
      </c>
      <c r="C13664">
        <v>1238</v>
      </c>
      <c r="D13664">
        <v>1195</v>
      </c>
      <c r="E13664" s="2">
        <v>200.93</v>
      </c>
      <c r="F13664" t="s">
        <v>12</v>
      </c>
      <c r="G13664">
        <v>75452</v>
      </c>
      <c r="H13664" t="s">
        <v>454</v>
      </c>
      <c r="I13664" t="s">
        <v>184</v>
      </c>
      <c r="J13664">
        <v>22203</v>
      </c>
      <c r="K13664">
        <v>5912</v>
      </c>
      <c r="L13664" t="str">
        <f>TEXT(Table2[[#This Row],[mcc]],0)</f>
        <v>5912</v>
      </c>
      <c r="M13664" t="str">
        <f>_xlfn.XLOOKUP(Table2[[#This Row],[mcc_clean]],mcc_Lookup!C:C,mcc_Lookup!B:B, "Unknown")</f>
        <v>Drug Stores and Pharmacies</v>
      </c>
      <c r="O13664">
        <f t="shared" si="852"/>
        <v>2010</v>
      </c>
      <c r="P13664">
        <f t="shared" si="853"/>
        <v>7</v>
      </c>
      <c r="Q13664">
        <f t="shared" si="854"/>
        <v>11</v>
      </c>
      <c r="R13664" t="str">
        <f t="shared" si="855"/>
        <v>Brick &amp; Mortar</v>
      </c>
    </row>
    <row r="13665" spans="1:18" x14ac:dyDescent="0.25">
      <c r="A13665">
        <v>8401107</v>
      </c>
      <c r="B13665" s="1">
        <v>40408.556944444441</v>
      </c>
      <c r="C13665">
        <v>122</v>
      </c>
      <c r="D13665">
        <v>2034</v>
      </c>
      <c r="E13665" s="2">
        <v>14.67</v>
      </c>
      <c r="F13665" t="s">
        <v>12</v>
      </c>
      <c r="G13665">
        <v>71599</v>
      </c>
      <c r="H13665" t="s">
        <v>1209</v>
      </c>
      <c r="I13665" t="s">
        <v>73</v>
      </c>
      <c r="J13665">
        <v>70392</v>
      </c>
      <c r="K13665">
        <v>5812</v>
      </c>
      <c r="L13665" t="str">
        <f>TEXT(Table2[[#This Row],[mcc]],0)</f>
        <v>5812</v>
      </c>
      <c r="M13665" t="str">
        <f>_xlfn.XLOOKUP(Table2[[#This Row],[mcc_clean]],mcc_Lookup!C:C,mcc_Lookup!B:B, "Unknown")</f>
        <v>Eating Places and Restaurants</v>
      </c>
      <c r="O13665">
        <f t="shared" si="852"/>
        <v>2010</v>
      </c>
      <c r="P13665">
        <f t="shared" si="853"/>
        <v>8</v>
      </c>
      <c r="Q13665">
        <f t="shared" si="854"/>
        <v>13</v>
      </c>
      <c r="R13665" t="str">
        <f t="shared" si="855"/>
        <v>Brick &amp; Mortar</v>
      </c>
    </row>
    <row r="13666" spans="1:18" x14ac:dyDescent="0.25">
      <c r="A13666">
        <v>8481689</v>
      </c>
      <c r="B13666" s="1">
        <v>40428.179861111108</v>
      </c>
      <c r="C13666">
        <v>543</v>
      </c>
      <c r="D13666">
        <v>4320</v>
      </c>
      <c r="E13666" s="2">
        <v>9.16</v>
      </c>
      <c r="F13666" t="s">
        <v>12</v>
      </c>
      <c r="G13666">
        <v>62119</v>
      </c>
      <c r="H13666" t="s">
        <v>1020</v>
      </c>
      <c r="I13666" t="s">
        <v>176</v>
      </c>
      <c r="J13666">
        <v>97420</v>
      </c>
      <c r="K13666">
        <v>5411</v>
      </c>
      <c r="L13666" t="str">
        <f>TEXT(Table2[[#This Row],[mcc]],0)</f>
        <v>5411</v>
      </c>
      <c r="M13666" t="str">
        <f>_xlfn.XLOOKUP(Table2[[#This Row],[mcc_clean]],mcc_Lookup!C:C,mcc_Lookup!B:B, "Unknown")</f>
        <v>Grocery Stores, Supermarkets</v>
      </c>
      <c r="O13666">
        <f t="shared" si="852"/>
        <v>2010</v>
      </c>
      <c r="P13666">
        <f t="shared" si="853"/>
        <v>9</v>
      </c>
      <c r="Q13666">
        <f t="shared" si="854"/>
        <v>4</v>
      </c>
      <c r="R13666" t="str">
        <f t="shared" si="855"/>
        <v>Brick &amp; Mortar</v>
      </c>
    </row>
    <row r="13667" spans="1:18" x14ac:dyDescent="0.25">
      <c r="A13667">
        <v>8107418</v>
      </c>
      <c r="B13667" s="1">
        <v>40337.429861111108</v>
      </c>
      <c r="C13667">
        <v>249</v>
      </c>
      <c r="D13667">
        <v>5134</v>
      </c>
      <c r="E13667" s="2">
        <v>6.87</v>
      </c>
      <c r="F13667" t="s">
        <v>12</v>
      </c>
      <c r="G13667">
        <v>25887</v>
      </c>
      <c r="H13667" t="s">
        <v>289</v>
      </c>
      <c r="I13667" t="s">
        <v>18</v>
      </c>
      <c r="J13667">
        <v>92376</v>
      </c>
      <c r="K13667">
        <v>5814</v>
      </c>
      <c r="L13667" t="str">
        <f>TEXT(Table2[[#This Row],[mcc]],0)</f>
        <v>5814</v>
      </c>
      <c r="M13667" t="str">
        <f>_xlfn.XLOOKUP(Table2[[#This Row],[mcc_clean]],mcc_Lookup!C:C,mcc_Lookup!B:B, "Unknown")</f>
        <v>Fast Food Restaurants</v>
      </c>
      <c r="O13667">
        <f t="shared" si="852"/>
        <v>2010</v>
      </c>
      <c r="P13667">
        <f t="shared" si="853"/>
        <v>6</v>
      </c>
      <c r="Q13667">
        <f t="shared" si="854"/>
        <v>10</v>
      </c>
      <c r="R13667" t="str">
        <f t="shared" si="855"/>
        <v>Brick &amp; Mortar</v>
      </c>
    </row>
    <row r="13668" spans="1:18" x14ac:dyDescent="0.25">
      <c r="A13668">
        <v>8690668</v>
      </c>
      <c r="B13668" s="1">
        <v>40478.40902777778</v>
      </c>
      <c r="C13668">
        <v>1562</v>
      </c>
      <c r="D13668">
        <v>2976</v>
      </c>
      <c r="E13668" s="2">
        <v>133.31</v>
      </c>
      <c r="F13668" t="s">
        <v>25</v>
      </c>
      <c r="G13668">
        <v>86369</v>
      </c>
      <c r="H13668" t="s">
        <v>26</v>
      </c>
      <c r="I13668" t="s">
        <v>26</v>
      </c>
      <c r="K13668">
        <v>4899</v>
      </c>
      <c r="L13668" t="str">
        <f>TEXT(Table2[[#This Row],[mcc]],0)</f>
        <v>4899</v>
      </c>
      <c r="M13668" t="str">
        <f>_xlfn.XLOOKUP(Table2[[#This Row],[mcc_clean]],mcc_Lookup!C:C,mcc_Lookup!B:B, "Unknown")</f>
        <v>Cable, Satellite, and Other Pay Television Services</v>
      </c>
      <c r="O13668">
        <f t="shared" si="852"/>
        <v>2010</v>
      </c>
      <c r="P13668">
        <f t="shared" si="853"/>
        <v>10</v>
      </c>
      <c r="Q13668">
        <f t="shared" si="854"/>
        <v>9</v>
      </c>
      <c r="R13668" t="str">
        <f t="shared" si="855"/>
        <v>Brick &amp; Mortar</v>
      </c>
    </row>
    <row r="13669" spans="1:18" x14ac:dyDescent="0.25">
      <c r="A13669">
        <v>7669465</v>
      </c>
      <c r="B13669" s="1">
        <v>40228.408333333333</v>
      </c>
      <c r="C13669">
        <v>1083</v>
      </c>
      <c r="D13669">
        <v>5527</v>
      </c>
      <c r="E13669" s="2">
        <v>109.62</v>
      </c>
      <c r="F13669" t="s">
        <v>12</v>
      </c>
      <c r="G13669">
        <v>734</v>
      </c>
      <c r="H13669" t="s">
        <v>553</v>
      </c>
      <c r="I13669" t="s">
        <v>71</v>
      </c>
      <c r="J13669">
        <v>41102</v>
      </c>
      <c r="K13669">
        <v>4900</v>
      </c>
      <c r="L13669" t="str">
        <f>TEXT(Table2[[#This Row],[mcc]],0)</f>
        <v>4900</v>
      </c>
      <c r="M13669" t="str">
        <f>_xlfn.XLOOKUP(Table2[[#This Row],[mcc_clean]],mcc_Lookup!C:C,mcc_Lookup!B:B, "Unknown")</f>
        <v>Utilities - Electric, Gas, Water, Sanitary</v>
      </c>
      <c r="O13669">
        <f t="shared" si="852"/>
        <v>2010</v>
      </c>
      <c r="P13669">
        <f t="shared" si="853"/>
        <v>2</v>
      </c>
      <c r="Q13669">
        <f t="shared" si="854"/>
        <v>9</v>
      </c>
      <c r="R13669" t="str">
        <f t="shared" si="855"/>
        <v>Online</v>
      </c>
    </row>
    <row r="13670" spans="1:18" x14ac:dyDescent="0.25">
      <c r="A13670">
        <v>7505047</v>
      </c>
      <c r="B13670" s="1">
        <v>40186.606944444444</v>
      </c>
      <c r="C13670">
        <v>1083</v>
      </c>
      <c r="D13670">
        <v>5173</v>
      </c>
      <c r="E13670" s="2">
        <v>38.700000000000003</v>
      </c>
      <c r="F13670" t="s">
        <v>25</v>
      </c>
      <c r="G13670">
        <v>39021</v>
      </c>
      <c r="H13670" t="s">
        <v>26</v>
      </c>
      <c r="I13670" t="s">
        <v>26</v>
      </c>
      <c r="K13670">
        <v>4784</v>
      </c>
      <c r="L13670" t="str">
        <f>TEXT(Table2[[#This Row],[mcc]],0)</f>
        <v>4784</v>
      </c>
      <c r="M13670" t="str">
        <f>_xlfn.XLOOKUP(Table2[[#This Row],[mcc_clean]],mcc_Lookup!C:C,mcc_Lookup!B:B, "Unknown")</f>
        <v>Tolls and Bridge Fees</v>
      </c>
      <c r="O13670">
        <f t="shared" si="852"/>
        <v>2010</v>
      </c>
      <c r="P13670">
        <f t="shared" si="853"/>
        <v>1</v>
      </c>
      <c r="Q13670">
        <f t="shared" si="854"/>
        <v>14</v>
      </c>
      <c r="R13670" t="str">
        <f t="shared" si="855"/>
        <v>Brick &amp; Mortar</v>
      </c>
    </row>
    <row r="13671" spans="1:18" x14ac:dyDescent="0.25">
      <c r="A13671">
        <v>8316304</v>
      </c>
      <c r="B13671" s="1">
        <v>40388.332638888889</v>
      </c>
      <c r="C13671">
        <v>1772</v>
      </c>
      <c r="D13671">
        <v>56</v>
      </c>
      <c r="E13671" s="2">
        <v>77</v>
      </c>
      <c r="F13671" t="s">
        <v>12</v>
      </c>
      <c r="G13671">
        <v>59935</v>
      </c>
      <c r="H13671" t="s">
        <v>1442</v>
      </c>
      <c r="I13671" t="s">
        <v>18</v>
      </c>
      <c r="J13671">
        <v>93221</v>
      </c>
      <c r="K13671">
        <v>5499</v>
      </c>
      <c r="L13671" t="str">
        <f>TEXT(Table2[[#This Row],[mcc]],0)</f>
        <v>5499</v>
      </c>
      <c r="M13671" t="str">
        <f>_xlfn.XLOOKUP(Table2[[#This Row],[mcc_clean]],mcc_Lookup!C:C,mcc_Lookup!B:B, "Unknown")</f>
        <v>Miscellaneous Food Stores</v>
      </c>
      <c r="O13671">
        <f t="shared" si="852"/>
        <v>2010</v>
      </c>
      <c r="P13671">
        <f t="shared" si="853"/>
        <v>7</v>
      </c>
      <c r="Q13671">
        <f t="shared" si="854"/>
        <v>7</v>
      </c>
      <c r="R13671" t="str">
        <f t="shared" si="855"/>
        <v>Online</v>
      </c>
    </row>
    <row r="13672" spans="1:18" x14ac:dyDescent="0.25">
      <c r="A13672">
        <v>8110837</v>
      </c>
      <c r="B13672" s="1">
        <v>40338.3125</v>
      </c>
      <c r="C13672">
        <v>373</v>
      </c>
      <c r="D13672">
        <v>261</v>
      </c>
      <c r="E13672" s="2">
        <v>31.07</v>
      </c>
      <c r="F13672" t="s">
        <v>12</v>
      </c>
      <c r="G13672">
        <v>23233</v>
      </c>
      <c r="H13672" t="s">
        <v>499</v>
      </c>
      <c r="I13672" t="s">
        <v>20</v>
      </c>
      <c r="J13672">
        <v>46740</v>
      </c>
      <c r="K13672">
        <v>5411</v>
      </c>
      <c r="L13672" t="str">
        <f>TEXT(Table2[[#This Row],[mcc]],0)</f>
        <v>5411</v>
      </c>
      <c r="M13672" t="str">
        <f>_xlfn.XLOOKUP(Table2[[#This Row],[mcc_clean]],mcc_Lookup!C:C,mcc_Lookup!B:B, "Unknown")</f>
        <v>Grocery Stores, Supermarkets</v>
      </c>
      <c r="O13672">
        <f t="shared" si="852"/>
        <v>2010</v>
      </c>
      <c r="P13672">
        <f t="shared" si="853"/>
        <v>6</v>
      </c>
      <c r="Q13672">
        <f t="shared" si="854"/>
        <v>7</v>
      </c>
      <c r="R13672" t="str">
        <f t="shared" si="855"/>
        <v>Brick &amp; Mortar</v>
      </c>
    </row>
    <row r="13673" spans="1:18" x14ac:dyDescent="0.25">
      <c r="A13673">
        <v>7864054</v>
      </c>
      <c r="B13673" s="1">
        <v>40277.254861111112</v>
      </c>
      <c r="C13673">
        <v>789</v>
      </c>
      <c r="D13673">
        <v>2125</v>
      </c>
      <c r="E13673" s="2">
        <v>3.63</v>
      </c>
      <c r="F13673" t="s">
        <v>12</v>
      </c>
      <c r="G13673">
        <v>33568</v>
      </c>
      <c r="H13673" t="s">
        <v>607</v>
      </c>
      <c r="I13673" t="s">
        <v>22</v>
      </c>
      <c r="J13673">
        <v>21036</v>
      </c>
      <c r="K13673">
        <v>5411</v>
      </c>
      <c r="L13673" t="str">
        <f>TEXT(Table2[[#This Row],[mcc]],0)</f>
        <v>5411</v>
      </c>
      <c r="M13673" t="str">
        <f>_xlfn.XLOOKUP(Table2[[#This Row],[mcc_clean]],mcc_Lookup!C:C,mcc_Lookup!B:B, "Unknown")</f>
        <v>Grocery Stores, Supermarkets</v>
      </c>
      <c r="O13673">
        <f t="shared" si="852"/>
        <v>2010</v>
      </c>
      <c r="P13673">
        <f t="shared" si="853"/>
        <v>4</v>
      </c>
      <c r="Q13673">
        <f t="shared" si="854"/>
        <v>6</v>
      </c>
      <c r="R13673" t="str">
        <f t="shared" si="855"/>
        <v>Brick &amp; Mortar</v>
      </c>
    </row>
    <row r="13674" spans="1:18" x14ac:dyDescent="0.25">
      <c r="A13674">
        <v>8393343</v>
      </c>
      <c r="B13674" s="1">
        <v>40406.679861111108</v>
      </c>
      <c r="C13674">
        <v>1920</v>
      </c>
      <c r="D13674">
        <v>3415</v>
      </c>
      <c r="E13674" s="2">
        <v>14.53</v>
      </c>
      <c r="F13674" t="s">
        <v>12</v>
      </c>
      <c r="G13674">
        <v>60569</v>
      </c>
      <c r="H13674" t="s">
        <v>1764</v>
      </c>
      <c r="I13674" t="s">
        <v>123</v>
      </c>
      <c r="J13674">
        <v>56361</v>
      </c>
      <c r="K13674">
        <v>5300</v>
      </c>
      <c r="L13674" t="str">
        <f>TEXT(Table2[[#This Row],[mcc]],0)</f>
        <v>5300</v>
      </c>
      <c r="M13674" t="str">
        <f>_xlfn.XLOOKUP(Table2[[#This Row],[mcc_clean]],mcc_Lookup!C:C,mcc_Lookup!B:B, "Unknown")</f>
        <v>Wholesale Clubs</v>
      </c>
      <c r="O13674">
        <f t="shared" si="852"/>
        <v>2010</v>
      </c>
      <c r="P13674">
        <f t="shared" si="853"/>
        <v>8</v>
      </c>
      <c r="Q13674">
        <f t="shared" si="854"/>
        <v>16</v>
      </c>
      <c r="R13674" t="str">
        <f t="shared" si="855"/>
        <v>Brick &amp; Mortar</v>
      </c>
    </row>
    <row r="13675" spans="1:18" x14ac:dyDescent="0.25">
      <c r="A13675">
        <v>7850776</v>
      </c>
      <c r="B13675" s="1">
        <v>40273.720833333333</v>
      </c>
      <c r="C13675">
        <v>1326</v>
      </c>
      <c r="D13675">
        <v>5427</v>
      </c>
      <c r="E13675" s="2">
        <v>-81</v>
      </c>
      <c r="F13675" t="s">
        <v>12</v>
      </c>
      <c r="G13675">
        <v>22204</v>
      </c>
      <c r="H13675" t="s">
        <v>116</v>
      </c>
      <c r="I13675" t="s">
        <v>57</v>
      </c>
      <c r="J13675">
        <v>8873</v>
      </c>
      <c r="K13675">
        <v>5541</v>
      </c>
      <c r="L13675" t="str">
        <f>TEXT(Table2[[#This Row],[mcc]],0)</f>
        <v>5541</v>
      </c>
      <c r="M13675" t="str">
        <f>_xlfn.XLOOKUP(Table2[[#This Row],[mcc_clean]],mcc_Lookup!C:C,mcc_Lookup!B:B, "Unknown")</f>
        <v>Service Stations</v>
      </c>
      <c r="O13675">
        <f t="shared" si="852"/>
        <v>2010</v>
      </c>
      <c r="P13675">
        <f t="shared" si="853"/>
        <v>4</v>
      </c>
      <c r="Q13675">
        <f t="shared" si="854"/>
        <v>17</v>
      </c>
      <c r="R13675" t="str">
        <f t="shared" si="855"/>
        <v>Brick &amp; Mortar</v>
      </c>
    </row>
    <row r="13676" spans="1:18" x14ac:dyDescent="0.25">
      <c r="A13676">
        <v>7922525</v>
      </c>
      <c r="B13676" s="1">
        <v>40291.645138888889</v>
      </c>
      <c r="C13676">
        <v>379</v>
      </c>
      <c r="D13676">
        <v>3881</v>
      </c>
      <c r="E13676" s="2">
        <v>44.78</v>
      </c>
      <c r="F13676" t="s">
        <v>12</v>
      </c>
      <c r="G13676">
        <v>69956</v>
      </c>
      <c r="H13676" t="s">
        <v>43</v>
      </c>
      <c r="I13676" t="s">
        <v>44</v>
      </c>
      <c r="J13676">
        <v>36695</v>
      </c>
      <c r="K13676">
        <v>5310</v>
      </c>
      <c r="L13676" t="str">
        <f>TEXT(Table2[[#This Row],[mcc]],0)</f>
        <v>5310</v>
      </c>
      <c r="M13676" t="str">
        <f>_xlfn.XLOOKUP(Table2[[#This Row],[mcc_clean]],mcc_Lookup!C:C,mcc_Lookup!B:B, "Unknown")</f>
        <v>Discount Stores</v>
      </c>
      <c r="O13676">
        <f t="shared" si="852"/>
        <v>2010</v>
      </c>
      <c r="P13676">
        <f t="shared" si="853"/>
        <v>4</v>
      </c>
      <c r="Q13676">
        <f t="shared" si="854"/>
        <v>15</v>
      </c>
      <c r="R13676" t="str">
        <f t="shared" si="855"/>
        <v>Brick &amp; Mortar</v>
      </c>
    </row>
    <row r="13677" spans="1:18" x14ac:dyDescent="0.25">
      <c r="A13677">
        <v>7964281</v>
      </c>
      <c r="B13677" s="1">
        <v>40302.30972222222</v>
      </c>
      <c r="C13677">
        <v>1105</v>
      </c>
      <c r="D13677">
        <v>2036</v>
      </c>
      <c r="E13677" s="2">
        <v>9.51</v>
      </c>
      <c r="F13677" t="s">
        <v>12</v>
      </c>
      <c r="G13677">
        <v>11901</v>
      </c>
      <c r="H13677" t="s">
        <v>1054</v>
      </c>
      <c r="I13677" t="s">
        <v>29</v>
      </c>
      <c r="J13677">
        <v>78572</v>
      </c>
      <c r="K13677">
        <v>5300</v>
      </c>
      <c r="L13677" t="str">
        <f>TEXT(Table2[[#This Row],[mcc]],0)</f>
        <v>5300</v>
      </c>
      <c r="M13677" t="str">
        <f>_xlfn.XLOOKUP(Table2[[#This Row],[mcc_clean]],mcc_Lookup!C:C,mcc_Lookup!B:B, "Unknown")</f>
        <v>Wholesale Clubs</v>
      </c>
      <c r="O13677">
        <f t="shared" si="852"/>
        <v>2010</v>
      </c>
      <c r="P13677">
        <f t="shared" si="853"/>
        <v>5</v>
      </c>
      <c r="Q13677">
        <f t="shared" si="854"/>
        <v>7</v>
      </c>
      <c r="R13677" t="str">
        <f t="shared" si="855"/>
        <v>Brick &amp; Mortar</v>
      </c>
    </row>
    <row r="13678" spans="1:18" x14ac:dyDescent="0.25">
      <c r="A13678">
        <v>7736226</v>
      </c>
      <c r="B13678" s="1">
        <v>40245.28125</v>
      </c>
      <c r="C13678">
        <v>655</v>
      </c>
      <c r="D13678">
        <v>2133</v>
      </c>
      <c r="E13678" s="2">
        <v>88.67</v>
      </c>
      <c r="F13678" t="s">
        <v>12</v>
      </c>
      <c r="G13678">
        <v>3558</v>
      </c>
      <c r="H13678" t="s">
        <v>1269</v>
      </c>
      <c r="I13678" t="s">
        <v>18</v>
      </c>
      <c r="J13678">
        <v>91709</v>
      </c>
      <c r="K13678">
        <v>3640</v>
      </c>
      <c r="L13678" t="str">
        <f>TEXT(Table2[[#This Row],[mcc]],0)</f>
        <v>3640</v>
      </c>
      <c r="M13678" t="str">
        <f>_xlfn.XLOOKUP(Table2[[#This Row],[mcc_clean]],mcc_Lookup!C:C,mcc_Lookup!B:B, "Unknown")</f>
        <v>Lighting, Fixtures, Electrical Supplies</v>
      </c>
      <c r="O13678">
        <f t="shared" si="852"/>
        <v>2010</v>
      </c>
      <c r="P13678">
        <f t="shared" si="853"/>
        <v>3</v>
      </c>
      <c r="Q13678">
        <f t="shared" si="854"/>
        <v>6</v>
      </c>
      <c r="R13678" t="str">
        <f t="shared" si="855"/>
        <v>Brick &amp; Mortar</v>
      </c>
    </row>
    <row r="13679" spans="1:18" x14ac:dyDescent="0.25">
      <c r="A13679">
        <v>8303662</v>
      </c>
      <c r="B13679" s="1">
        <v>40385.295138888891</v>
      </c>
      <c r="C13679">
        <v>1920</v>
      </c>
      <c r="D13679">
        <v>2791</v>
      </c>
      <c r="E13679" s="2">
        <v>67.599999999999994</v>
      </c>
      <c r="F13679" t="s">
        <v>12</v>
      </c>
      <c r="G13679">
        <v>32858</v>
      </c>
      <c r="H13679" t="s">
        <v>1211</v>
      </c>
      <c r="I13679" t="s">
        <v>123</v>
      </c>
      <c r="J13679">
        <v>56379</v>
      </c>
      <c r="K13679">
        <v>5311</v>
      </c>
      <c r="L13679" t="str">
        <f>TEXT(Table2[[#This Row],[mcc]],0)</f>
        <v>5311</v>
      </c>
      <c r="M13679" t="str">
        <f>_xlfn.XLOOKUP(Table2[[#This Row],[mcc_clean]],mcc_Lookup!C:C,mcc_Lookup!B:B, "Unknown")</f>
        <v>Department Stores</v>
      </c>
      <c r="O13679">
        <f t="shared" si="852"/>
        <v>2010</v>
      </c>
      <c r="P13679">
        <f t="shared" si="853"/>
        <v>7</v>
      </c>
      <c r="Q13679">
        <f t="shared" si="854"/>
        <v>7</v>
      </c>
      <c r="R13679" t="str">
        <f t="shared" si="855"/>
        <v>Brick &amp; Mortar</v>
      </c>
    </row>
    <row r="13680" spans="1:18" x14ac:dyDescent="0.25">
      <c r="A13680">
        <v>7829664</v>
      </c>
      <c r="B13680" s="1">
        <v>40268.518055555556</v>
      </c>
      <c r="C13680">
        <v>891</v>
      </c>
      <c r="D13680">
        <v>5096</v>
      </c>
      <c r="E13680" s="2">
        <v>19.010000000000002</v>
      </c>
      <c r="F13680" t="s">
        <v>12</v>
      </c>
      <c r="G13680">
        <v>59292</v>
      </c>
      <c r="H13680" t="s">
        <v>675</v>
      </c>
      <c r="I13680" t="s">
        <v>106</v>
      </c>
      <c r="J13680">
        <v>72956</v>
      </c>
      <c r="K13680">
        <v>5813</v>
      </c>
      <c r="L13680" t="str">
        <f>TEXT(Table2[[#This Row],[mcc]],0)</f>
        <v>5813</v>
      </c>
      <c r="M13680" t="str">
        <f>_xlfn.XLOOKUP(Table2[[#This Row],[mcc_clean]],mcc_Lookup!C:C,mcc_Lookup!B:B, "Unknown")</f>
        <v>Drinking Places (Alcoholic Beverages)</v>
      </c>
      <c r="O13680">
        <f t="shared" si="852"/>
        <v>2010</v>
      </c>
      <c r="P13680">
        <f t="shared" si="853"/>
        <v>3</v>
      </c>
      <c r="Q13680">
        <f t="shared" si="854"/>
        <v>12</v>
      </c>
      <c r="R13680" t="str">
        <f t="shared" si="855"/>
        <v>Brick &amp; Mortar</v>
      </c>
    </row>
    <row r="13681" spans="1:18" x14ac:dyDescent="0.25">
      <c r="A13681">
        <v>7663027</v>
      </c>
      <c r="B13681" s="1">
        <v>40226.634027777778</v>
      </c>
      <c r="C13681">
        <v>1963</v>
      </c>
      <c r="D13681">
        <v>3364</v>
      </c>
      <c r="E13681" s="2">
        <v>20.07</v>
      </c>
      <c r="F13681" t="s">
        <v>25</v>
      </c>
      <c r="G13681">
        <v>16798</v>
      </c>
      <c r="H13681" t="s">
        <v>26</v>
      </c>
      <c r="I13681" t="s">
        <v>26</v>
      </c>
      <c r="K13681">
        <v>4121</v>
      </c>
      <c r="L13681" t="str">
        <f>TEXT(Table2[[#This Row],[mcc]],0)</f>
        <v>4121</v>
      </c>
      <c r="M13681" t="str">
        <f>_xlfn.XLOOKUP(Table2[[#This Row],[mcc_clean]],mcc_Lookup!C:C,mcc_Lookup!B:B, "Unknown")</f>
        <v>Taxicabs and Limousines</v>
      </c>
      <c r="O13681">
        <f t="shared" si="852"/>
        <v>2010</v>
      </c>
      <c r="P13681">
        <f t="shared" si="853"/>
        <v>2</v>
      </c>
      <c r="Q13681">
        <f t="shared" si="854"/>
        <v>15</v>
      </c>
      <c r="R13681" t="str">
        <f t="shared" si="855"/>
        <v>Brick &amp; Mortar</v>
      </c>
    </row>
    <row r="13682" spans="1:18" x14ac:dyDescent="0.25">
      <c r="A13682">
        <v>7496462</v>
      </c>
      <c r="B13682" s="1">
        <v>40184.451388888891</v>
      </c>
      <c r="C13682">
        <v>1027</v>
      </c>
      <c r="D13682">
        <v>5543</v>
      </c>
      <c r="E13682" s="2">
        <v>89.99</v>
      </c>
      <c r="F13682" t="s">
        <v>12</v>
      </c>
      <c r="G13682">
        <v>61195</v>
      </c>
      <c r="H13682" t="s">
        <v>586</v>
      </c>
      <c r="I13682" t="s">
        <v>90</v>
      </c>
      <c r="J13682">
        <v>66062</v>
      </c>
      <c r="K13682">
        <v>5541</v>
      </c>
      <c r="L13682" t="str">
        <f>TEXT(Table2[[#This Row],[mcc]],0)</f>
        <v>5541</v>
      </c>
      <c r="M13682" t="str">
        <f>_xlfn.XLOOKUP(Table2[[#This Row],[mcc_clean]],mcc_Lookup!C:C,mcc_Lookup!B:B, "Unknown")</f>
        <v>Service Stations</v>
      </c>
      <c r="O13682">
        <f t="shared" si="852"/>
        <v>2010</v>
      </c>
      <c r="P13682">
        <f t="shared" si="853"/>
        <v>1</v>
      </c>
      <c r="Q13682">
        <f t="shared" si="854"/>
        <v>10</v>
      </c>
      <c r="R13682" t="str">
        <f t="shared" si="855"/>
        <v>Online</v>
      </c>
    </row>
    <row r="13683" spans="1:18" x14ac:dyDescent="0.25">
      <c r="A13683">
        <v>8375032</v>
      </c>
      <c r="B13683" s="1">
        <v>40402.384722222225</v>
      </c>
      <c r="C13683">
        <v>1576</v>
      </c>
      <c r="D13683">
        <v>2441</v>
      </c>
      <c r="E13683" s="2">
        <v>7.21</v>
      </c>
      <c r="F13683" t="s">
        <v>12</v>
      </c>
      <c r="G13683">
        <v>23909</v>
      </c>
      <c r="H13683" t="s">
        <v>1118</v>
      </c>
      <c r="I13683" t="s">
        <v>87</v>
      </c>
      <c r="J13683">
        <v>48329</v>
      </c>
      <c r="K13683">
        <v>5411</v>
      </c>
      <c r="L13683" t="str">
        <f>TEXT(Table2[[#This Row],[mcc]],0)</f>
        <v>5411</v>
      </c>
      <c r="M13683" t="str">
        <f>_xlfn.XLOOKUP(Table2[[#This Row],[mcc_clean]],mcc_Lookup!C:C,mcc_Lookup!B:B, "Unknown")</f>
        <v>Grocery Stores, Supermarkets</v>
      </c>
      <c r="N13683" t="s">
        <v>529</v>
      </c>
      <c r="O13683">
        <f t="shared" si="852"/>
        <v>2010</v>
      </c>
      <c r="P13683">
        <f t="shared" si="853"/>
        <v>8</v>
      </c>
      <c r="Q13683">
        <f t="shared" si="854"/>
        <v>9</v>
      </c>
      <c r="R13683" t="str">
        <f t="shared" si="855"/>
        <v>Brick &amp; Mortar</v>
      </c>
    </row>
    <row r="13684" spans="1:18" x14ac:dyDescent="0.25">
      <c r="A13684">
        <v>8445843</v>
      </c>
      <c r="B13684" s="1">
        <v>40419.459722222222</v>
      </c>
      <c r="C13684">
        <v>468</v>
      </c>
      <c r="D13684">
        <v>4705</v>
      </c>
      <c r="E13684" s="2">
        <v>39.9</v>
      </c>
      <c r="F13684" t="s">
        <v>12</v>
      </c>
      <c r="G13684">
        <v>86410</v>
      </c>
      <c r="H13684" t="s">
        <v>571</v>
      </c>
      <c r="I13684" t="s">
        <v>16</v>
      </c>
      <c r="J13684">
        <v>52240</v>
      </c>
      <c r="K13684">
        <v>5211</v>
      </c>
      <c r="L13684" t="str">
        <f>TEXT(Table2[[#This Row],[mcc]],0)</f>
        <v>5211</v>
      </c>
      <c r="M13684" t="str">
        <f>_xlfn.XLOOKUP(Table2[[#This Row],[mcc_clean]],mcc_Lookup!C:C,mcc_Lookup!B:B, "Unknown")</f>
        <v>Lumber and Building Materials</v>
      </c>
      <c r="O13684">
        <f t="shared" si="852"/>
        <v>2010</v>
      </c>
      <c r="P13684">
        <f t="shared" si="853"/>
        <v>8</v>
      </c>
      <c r="Q13684">
        <f t="shared" si="854"/>
        <v>11</v>
      </c>
      <c r="R13684" t="str">
        <f t="shared" si="855"/>
        <v>Brick &amp; Mortar</v>
      </c>
    </row>
    <row r="13685" spans="1:18" x14ac:dyDescent="0.25">
      <c r="A13685">
        <v>8113168</v>
      </c>
      <c r="B13685" s="1">
        <v>40338.652777777781</v>
      </c>
      <c r="C13685">
        <v>1963</v>
      </c>
      <c r="D13685">
        <v>3317</v>
      </c>
      <c r="E13685" s="2">
        <v>23.36</v>
      </c>
      <c r="F13685" t="s">
        <v>12</v>
      </c>
      <c r="G13685">
        <v>88852</v>
      </c>
      <c r="H13685" t="s">
        <v>48</v>
      </c>
      <c r="I13685" t="s">
        <v>18</v>
      </c>
      <c r="J13685">
        <v>95687</v>
      </c>
      <c r="K13685">
        <v>4121</v>
      </c>
      <c r="L13685" t="str">
        <f>TEXT(Table2[[#This Row],[mcc]],0)</f>
        <v>4121</v>
      </c>
      <c r="M13685" t="str">
        <f>_xlfn.XLOOKUP(Table2[[#This Row],[mcc_clean]],mcc_Lookup!C:C,mcc_Lookup!B:B, "Unknown")</f>
        <v>Taxicabs and Limousines</v>
      </c>
      <c r="O13685">
        <f t="shared" si="852"/>
        <v>2010</v>
      </c>
      <c r="P13685">
        <f t="shared" si="853"/>
        <v>6</v>
      </c>
      <c r="Q13685">
        <f t="shared" si="854"/>
        <v>15</v>
      </c>
      <c r="R13685" t="str">
        <f t="shared" si="855"/>
        <v>Brick &amp; Mortar</v>
      </c>
    </row>
    <row r="13686" spans="1:18" x14ac:dyDescent="0.25">
      <c r="A13686">
        <v>8068508</v>
      </c>
      <c r="B13686" s="1">
        <v>40327.830555555556</v>
      </c>
      <c r="C13686">
        <v>1169</v>
      </c>
      <c r="D13686">
        <v>5174</v>
      </c>
      <c r="E13686" s="2">
        <v>21.87</v>
      </c>
      <c r="F13686" t="s">
        <v>25</v>
      </c>
      <c r="G13686">
        <v>41122</v>
      </c>
      <c r="H13686" t="s">
        <v>26</v>
      </c>
      <c r="I13686" t="s">
        <v>26</v>
      </c>
      <c r="K13686">
        <v>4784</v>
      </c>
      <c r="L13686" t="str">
        <f>TEXT(Table2[[#This Row],[mcc]],0)</f>
        <v>4784</v>
      </c>
      <c r="M13686" t="str">
        <f>_xlfn.XLOOKUP(Table2[[#This Row],[mcc_clean]],mcc_Lookup!C:C,mcc_Lookup!B:B, "Unknown")</f>
        <v>Tolls and Bridge Fees</v>
      </c>
      <c r="O13686">
        <f t="shared" si="852"/>
        <v>2010</v>
      </c>
      <c r="P13686">
        <f t="shared" si="853"/>
        <v>5</v>
      </c>
      <c r="Q13686">
        <f t="shared" si="854"/>
        <v>19</v>
      </c>
      <c r="R13686" t="str">
        <f t="shared" si="855"/>
        <v>Brick &amp; Mortar</v>
      </c>
    </row>
    <row r="13687" spans="1:18" x14ac:dyDescent="0.25">
      <c r="A13687">
        <v>7950377</v>
      </c>
      <c r="B13687" s="1">
        <v>40298.631249999999</v>
      </c>
      <c r="C13687">
        <v>375</v>
      </c>
      <c r="D13687">
        <v>3354</v>
      </c>
      <c r="E13687" s="2">
        <v>34.18</v>
      </c>
      <c r="F13687" t="s">
        <v>12</v>
      </c>
      <c r="G13687">
        <v>19740</v>
      </c>
      <c r="H13687" t="s">
        <v>1363</v>
      </c>
      <c r="I13687" t="s">
        <v>98</v>
      </c>
      <c r="J13687">
        <v>28613</v>
      </c>
      <c r="K13687">
        <v>7538</v>
      </c>
      <c r="L13687" t="str">
        <f>TEXT(Table2[[#This Row],[mcc]],0)</f>
        <v>7538</v>
      </c>
      <c r="M13687" t="str">
        <f>_xlfn.XLOOKUP(Table2[[#This Row],[mcc_clean]],mcc_Lookup!C:C,mcc_Lookup!B:B, "Unknown")</f>
        <v>Automotive Service Shops</v>
      </c>
      <c r="O13687">
        <f t="shared" si="852"/>
        <v>2010</v>
      </c>
      <c r="P13687">
        <f t="shared" si="853"/>
        <v>4</v>
      </c>
      <c r="Q13687">
        <f t="shared" si="854"/>
        <v>15</v>
      </c>
      <c r="R13687" t="str">
        <f t="shared" si="855"/>
        <v>Online</v>
      </c>
    </row>
    <row r="13688" spans="1:18" x14ac:dyDescent="0.25">
      <c r="A13688">
        <v>7934639</v>
      </c>
      <c r="B13688" s="1">
        <v>40294.657638888886</v>
      </c>
      <c r="C13688">
        <v>1256</v>
      </c>
      <c r="D13688">
        <v>5160</v>
      </c>
      <c r="E13688" s="2">
        <v>27.02</v>
      </c>
      <c r="F13688" t="s">
        <v>25</v>
      </c>
      <c r="G13688">
        <v>39021</v>
      </c>
      <c r="H13688" t="s">
        <v>26</v>
      </c>
      <c r="I13688" t="s">
        <v>26</v>
      </c>
      <c r="K13688">
        <v>4784</v>
      </c>
      <c r="L13688" t="str">
        <f>TEXT(Table2[[#This Row],[mcc]],0)</f>
        <v>4784</v>
      </c>
      <c r="M13688" t="str">
        <f>_xlfn.XLOOKUP(Table2[[#This Row],[mcc_clean]],mcc_Lookup!C:C,mcc_Lookup!B:B, "Unknown")</f>
        <v>Tolls and Bridge Fees</v>
      </c>
      <c r="O13688">
        <f t="shared" si="852"/>
        <v>2010</v>
      </c>
      <c r="P13688">
        <f t="shared" si="853"/>
        <v>4</v>
      </c>
      <c r="Q13688">
        <f t="shared" si="854"/>
        <v>15</v>
      </c>
      <c r="R13688" t="str">
        <f t="shared" si="855"/>
        <v>Brick &amp; Mortar</v>
      </c>
    </row>
    <row r="13689" spans="1:18" x14ac:dyDescent="0.25">
      <c r="A13689">
        <v>8323311</v>
      </c>
      <c r="B13689" s="1">
        <v>40389.87777777778</v>
      </c>
      <c r="C13689">
        <v>2</v>
      </c>
      <c r="D13689">
        <v>2576</v>
      </c>
      <c r="E13689" s="2">
        <v>30.01</v>
      </c>
      <c r="F13689" t="s">
        <v>12</v>
      </c>
      <c r="G13689">
        <v>46746</v>
      </c>
      <c r="H13689" t="s">
        <v>23</v>
      </c>
      <c r="I13689" t="s">
        <v>24</v>
      </c>
      <c r="J13689">
        <v>10460</v>
      </c>
      <c r="K13689">
        <v>5211</v>
      </c>
      <c r="L13689" t="str">
        <f>TEXT(Table2[[#This Row],[mcc]],0)</f>
        <v>5211</v>
      </c>
      <c r="M13689" t="str">
        <f>_xlfn.XLOOKUP(Table2[[#This Row],[mcc_clean]],mcc_Lookup!C:C,mcc_Lookup!B:B, "Unknown")</f>
        <v>Lumber and Building Materials</v>
      </c>
      <c r="O13689">
        <f t="shared" si="852"/>
        <v>2010</v>
      </c>
      <c r="P13689">
        <f t="shared" si="853"/>
        <v>7</v>
      </c>
      <c r="Q13689">
        <f t="shared" si="854"/>
        <v>21</v>
      </c>
      <c r="R13689" t="str">
        <f t="shared" si="855"/>
        <v>Online</v>
      </c>
    </row>
    <row r="13690" spans="1:18" x14ac:dyDescent="0.25">
      <c r="A13690">
        <v>8405870</v>
      </c>
      <c r="B13690" s="1">
        <v>40409.622916666667</v>
      </c>
      <c r="C13690">
        <v>1717</v>
      </c>
      <c r="D13690">
        <v>2652</v>
      </c>
      <c r="E13690" s="2">
        <v>56.37</v>
      </c>
      <c r="F13690" t="s">
        <v>12</v>
      </c>
      <c r="G13690">
        <v>50867</v>
      </c>
      <c r="H13690" t="s">
        <v>325</v>
      </c>
      <c r="I13690" t="s">
        <v>24</v>
      </c>
      <c r="J13690">
        <v>14127</v>
      </c>
      <c r="K13690">
        <v>5541</v>
      </c>
      <c r="L13690" t="str">
        <f>TEXT(Table2[[#This Row],[mcc]],0)</f>
        <v>5541</v>
      </c>
      <c r="M13690" t="str">
        <f>_xlfn.XLOOKUP(Table2[[#This Row],[mcc_clean]],mcc_Lookup!C:C,mcc_Lookup!B:B, "Unknown")</f>
        <v>Service Stations</v>
      </c>
      <c r="O13690">
        <f t="shared" si="852"/>
        <v>2010</v>
      </c>
      <c r="P13690">
        <f t="shared" si="853"/>
        <v>8</v>
      </c>
      <c r="Q13690">
        <f t="shared" si="854"/>
        <v>14</v>
      </c>
      <c r="R13690" t="str">
        <f t="shared" si="855"/>
        <v>Brick &amp; Mortar</v>
      </c>
    </row>
    <row r="13691" spans="1:18" x14ac:dyDescent="0.25">
      <c r="A13691">
        <v>7655674</v>
      </c>
      <c r="B13691" s="1">
        <v>40224.784722222219</v>
      </c>
      <c r="C13691">
        <v>866</v>
      </c>
      <c r="D13691">
        <v>3337</v>
      </c>
      <c r="E13691" s="2">
        <v>85.68</v>
      </c>
      <c r="F13691" t="s">
        <v>12</v>
      </c>
      <c r="G13691">
        <v>60569</v>
      </c>
      <c r="H13691" t="s">
        <v>128</v>
      </c>
      <c r="I13691" t="s">
        <v>36</v>
      </c>
      <c r="J13691">
        <v>15211</v>
      </c>
      <c r="K13691">
        <v>5300</v>
      </c>
      <c r="L13691" t="str">
        <f>TEXT(Table2[[#This Row],[mcc]],0)</f>
        <v>5300</v>
      </c>
      <c r="M13691" t="str">
        <f>_xlfn.XLOOKUP(Table2[[#This Row],[mcc_clean]],mcc_Lookup!C:C,mcc_Lookup!B:B, "Unknown")</f>
        <v>Wholesale Clubs</v>
      </c>
      <c r="O13691">
        <f t="shared" si="852"/>
        <v>2010</v>
      </c>
      <c r="P13691">
        <f t="shared" si="853"/>
        <v>2</v>
      </c>
      <c r="Q13691">
        <f t="shared" si="854"/>
        <v>18</v>
      </c>
      <c r="R13691" t="str">
        <f t="shared" si="855"/>
        <v>Brick &amp; Mortar</v>
      </c>
    </row>
    <row r="13692" spans="1:18" x14ac:dyDescent="0.25">
      <c r="A13692">
        <v>8057775</v>
      </c>
      <c r="B13692" s="1">
        <v>40325.273611111108</v>
      </c>
      <c r="C13692">
        <v>884</v>
      </c>
      <c r="D13692">
        <v>4748</v>
      </c>
      <c r="E13692" s="2">
        <v>16.100000000000001</v>
      </c>
      <c r="F13692" t="s">
        <v>12</v>
      </c>
      <c r="G13692">
        <v>35776</v>
      </c>
      <c r="H13692" t="s">
        <v>86</v>
      </c>
      <c r="I13692" t="s">
        <v>87</v>
      </c>
      <c r="J13692">
        <v>49534</v>
      </c>
      <c r="K13692">
        <v>7210</v>
      </c>
      <c r="L13692" t="str">
        <f>TEXT(Table2[[#This Row],[mcc]],0)</f>
        <v>7210</v>
      </c>
      <c r="M13692" t="str">
        <f>_xlfn.XLOOKUP(Table2[[#This Row],[mcc_clean]],mcc_Lookup!C:C,mcc_Lookup!B:B, "Unknown")</f>
        <v>Laundry Services</v>
      </c>
      <c r="O13692">
        <f t="shared" si="852"/>
        <v>2010</v>
      </c>
      <c r="P13692">
        <f t="shared" si="853"/>
        <v>5</v>
      </c>
      <c r="Q13692">
        <f t="shared" si="854"/>
        <v>6</v>
      </c>
      <c r="R13692" t="str">
        <f t="shared" si="855"/>
        <v>Brick &amp; Mortar</v>
      </c>
    </row>
    <row r="13693" spans="1:18" x14ac:dyDescent="0.25">
      <c r="A13693">
        <v>7902649</v>
      </c>
      <c r="B13693" s="1">
        <v>40286.713194444441</v>
      </c>
      <c r="C13693">
        <v>1412</v>
      </c>
      <c r="D13693">
        <v>3436</v>
      </c>
      <c r="E13693" s="2">
        <v>160</v>
      </c>
      <c r="F13693" t="s">
        <v>12</v>
      </c>
      <c r="G13693">
        <v>27092</v>
      </c>
      <c r="H13693" t="s">
        <v>493</v>
      </c>
      <c r="I13693" t="s">
        <v>71</v>
      </c>
      <c r="J13693">
        <v>42103</v>
      </c>
      <c r="K13693">
        <v>4829</v>
      </c>
      <c r="L13693" t="str">
        <f>TEXT(Table2[[#This Row],[mcc]],0)</f>
        <v>4829</v>
      </c>
      <c r="M13693" t="str">
        <f>_xlfn.XLOOKUP(Table2[[#This Row],[mcc_clean]],mcc_Lookup!C:C,mcc_Lookup!B:B, "Unknown")</f>
        <v>Money Transfer</v>
      </c>
      <c r="O13693">
        <f t="shared" si="852"/>
        <v>2010</v>
      </c>
      <c r="P13693">
        <f t="shared" si="853"/>
        <v>4</v>
      </c>
      <c r="Q13693">
        <f t="shared" si="854"/>
        <v>17</v>
      </c>
      <c r="R13693" t="str">
        <f t="shared" si="855"/>
        <v>Brick &amp; Mortar</v>
      </c>
    </row>
    <row r="13694" spans="1:18" x14ac:dyDescent="0.25">
      <c r="A13694">
        <v>7912831</v>
      </c>
      <c r="B13694" s="1">
        <v>40289.379861111112</v>
      </c>
      <c r="C13694">
        <v>133</v>
      </c>
      <c r="D13694">
        <v>4683</v>
      </c>
      <c r="E13694" s="2">
        <v>27.36</v>
      </c>
      <c r="F13694" t="s">
        <v>25</v>
      </c>
      <c r="G13694">
        <v>39021</v>
      </c>
      <c r="H13694" t="s">
        <v>26</v>
      </c>
      <c r="I13694" t="s">
        <v>26</v>
      </c>
      <c r="K13694">
        <v>4784</v>
      </c>
      <c r="L13694" t="str">
        <f>TEXT(Table2[[#This Row],[mcc]],0)</f>
        <v>4784</v>
      </c>
      <c r="M13694" t="str">
        <f>_xlfn.XLOOKUP(Table2[[#This Row],[mcc_clean]],mcc_Lookup!C:C,mcc_Lookup!B:B, "Unknown")</f>
        <v>Tolls and Bridge Fees</v>
      </c>
      <c r="O13694">
        <f t="shared" si="852"/>
        <v>2010</v>
      </c>
      <c r="P13694">
        <f t="shared" si="853"/>
        <v>4</v>
      </c>
      <c r="Q13694">
        <f t="shared" si="854"/>
        <v>9</v>
      </c>
      <c r="R13694" t="str">
        <f t="shared" si="855"/>
        <v>Brick &amp; Mortar</v>
      </c>
    </row>
    <row r="13695" spans="1:18" x14ac:dyDescent="0.25">
      <c r="A13695">
        <v>7884451</v>
      </c>
      <c r="B13695" s="1">
        <v>40282.32708333333</v>
      </c>
      <c r="C13695">
        <v>1963</v>
      </c>
      <c r="D13695">
        <v>4565</v>
      </c>
      <c r="E13695" s="2">
        <v>5.07</v>
      </c>
      <c r="F13695" t="s">
        <v>12</v>
      </c>
      <c r="G13695">
        <v>78854</v>
      </c>
      <c r="H13695" t="s">
        <v>48</v>
      </c>
      <c r="I13695" t="s">
        <v>18</v>
      </c>
      <c r="J13695">
        <v>95687</v>
      </c>
      <c r="K13695">
        <v>5411</v>
      </c>
      <c r="L13695" t="str">
        <f>TEXT(Table2[[#This Row],[mcc]],0)</f>
        <v>5411</v>
      </c>
      <c r="M13695" t="str">
        <f>_xlfn.XLOOKUP(Table2[[#This Row],[mcc_clean]],mcc_Lookup!C:C,mcc_Lookup!B:B, "Unknown")</f>
        <v>Grocery Stores, Supermarkets</v>
      </c>
      <c r="O13695">
        <f t="shared" si="852"/>
        <v>2010</v>
      </c>
      <c r="P13695">
        <f t="shared" si="853"/>
        <v>4</v>
      </c>
      <c r="Q13695">
        <f t="shared" si="854"/>
        <v>7</v>
      </c>
      <c r="R13695" t="str">
        <f t="shared" si="855"/>
        <v>Online</v>
      </c>
    </row>
    <row r="13696" spans="1:18" x14ac:dyDescent="0.25">
      <c r="A13696">
        <v>8146979</v>
      </c>
      <c r="B13696" s="1">
        <v>40346.861805555556</v>
      </c>
      <c r="C13696">
        <v>1081</v>
      </c>
      <c r="D13696">
        <v>3427</v>
      </c>
      <c r="E13696" s="2">
        <v>87.92</v>
      </c>
      <c r="F13696" t="s">
        <v>12</v>
      </c>
      <c r="G13696">
        <v>44578</v>
      </c>
      <c r="H13696" t="s">
        <v>373</v>
      </c>
      <c r="I13696" t="s">
        <v>55</v>
      </c>
      <c r="J13696">
        <v>80013</v>
      </c>
      <c r="K13696">
        <v>5812</v>
      </c>
      <c r="L13696" t="str">
        <f>TEXT(Table2[[#This Row],[mcc]],0)</f>
        <v>5812</v>
      </c>
      <c r="M13696" t="str">
        <f>_xlfn.XLOOKUP(Table2[[#This Row],[mcc_clean]],mcc_Lookup!C:C,mcc_Lookup!B:B, "Unknown")</f>
        <v>Eating Places and Restaurants</v>
      </c>
      <c r="O13696">
        <f t="shared" si="852"/>
        <v>2010</v>
      </c>
      <c r="P13696">
        <f t="shared" si="853"/>
        <v>6</v>
      </c>
      <c r="Q13696">
        <f t="shared" si="854"/>
        <v>20</v>
      </c>
      <c r="R13696" t="str">
        <f t="shared" si="855"/>
        <v>Brick &amp; Mortar</v>
      </c>
    </row>
    <row r="13697" spans="1:18" x14ac:dyDescent="0.25">
      <c r="A13697">
        <v>7817989</v>
      </c>
      <c r="B13697" s="1">
        <v>40265.616666666669</v>
      </c>
      <c r="C13697">
        <v>1686</v>
      </c>
      <c r="D13697">
        <v>2999</v>
      </c>
      <c r="E13697" s="2">
        <v>74.06</v>
      </c>
      <c r="F13697" t="s">
        <v>12</v>
      </c>
      <c r="G13697">
        <v>59922</v>
      </c>
      <c r="H13697" t="s">
        <v>130</v>
      </c>
      <c r="I13697" t="s">
        <v>55</v>
      </c>
      <c r="J13697">
        <v>80026</v>
      </c>
      <c r="K13697">
        <v>7230</v>
      </c>
      <c r="L13697" t="str">
        <f>TEXT(Table2[[#This Row],[mcc]],0)</f>
        <v>7230</v>
      </c>
      <c r="M13697" t="str">
        <f>_xlfn.XLOOKUP(Table2[[#This Row],[mcc_clean]],mcc_Lookup!C:C,mcc_Lookup!B:B, "Unknown")</f>
        <v>Beauty and Barber Shops</v>
      </c>
      <c r="O13697">
        <f t="shared" si="852"/>
        <v>2010</v>
      </c>
      <c r="P13697">
        <f t="shared" si="853"/>
        <v>3</v>
      </c>
      <c r="Q13697">
        <f t="shared" si="854"/>
        <v>14</v>
      </c>
      <c r="R13697" t="str">
        <f t="shared" si="855"/>
        <v>Brick &amp; Mortar</v>
      </c>
    </row>
    <row r="13698" spans="1:18" x14ac:dyDescent="0.25">
      <c r="A13698">
        <v>7935361</v>
      </c>
      <c r="B13698" s="1">
        <v>40294.831250000003</v>
      </c>
      <c r="C13698">
        <v>170</v>
      </c>
      <c r="D13698">
        <v>5985</v>
      </c>
      <c r="E13698" s="2">
        <v>44.43</v>
      </c>
      <c r="F13698" t="s">
        <v>12</v>
      </c>
      <c r="G13698">
        <v>36934</v>
      </c>
      <c r="H13698" t="s">
        <v>192</v>
      </c>
      <c r="I13698" t="s">
        <v>61</v>
      </c>
      <c r="J13698">
        <v>73098</v>
      </c>
      <c r="K13698">
        <v>7538</v>
      </c>
      <c r="L13698" t="str">
        <f>TEXT(Table2[[#This Row],[mcc]],0)</f>
        <v>7538</v>
      </c>
      <c r="M13698" t="str">
        <f>_xlfn.XLOOKUP(Table2[[#This Row],[mcc_clean]],mcc_Lookup!C:C,mcc_Lookup!B:B, "Unknown")</f>
        <v>Automotive Service Shops</v>
      </c>
      <c r="O13698">
        <f t="shared" si="852"/>
        <v>2010</v>
      </c>
      <c r="P13698">
        <f t="shared" si="853"/>
        <v>4</v>
      </c>
      <c r="Q13698">
        <f t="shared" si="854"/>
        <v>19</v>
      </c>
      <c r="R13698" t="str">
        <f t="shared" si="855"/>
        <v>Brick &amp; Mortar</v>
      </c>
    </row>
    <row r="13699" spans="1:18" x14ac:dyDescent="0.25">
      <c r="A13699">
        <v>8609380</v>
      </c>
      <c r="B13699" s="1">
        <v>40458.612500000003</v>
      </c>
      <c r="C13699">
        <v>1937</v>
      </c>
      <c r="D13699">
        <v>3</v>
      </c>
      <c r="E13699" s="2">
        <v>9.27</v>
      </c>
      <c r="F13699" t="s">
        <v>12</v>
      </c>
      <c r="G13699">
        <v>81030</v>
      </c>
      <c r="H13699" t="s">
        <v>809</v>
      </c>
      <c r="I13699" t="s">
        <v>85</v>
      </c>
      <c r="J13699">
        <v>63366</v>
      </c>
      <c r="K13699">
        <v>5921</v>
      </c>
      <c r="L13699" t="str">
        <f>TEXT(Table2[[#This Row],[mcc]],0)</f>
        <v>5921</v>
      </c>
      <c r="M13699" t="str">
        <f>_xlfn.XLOOKUP(Table2[[#This Row],[mcc_clean]],mcc_Lookup!C:C,mcc_Lookup!B:B, "Unknown")</f>
        <v>Package Stores, Beer, Wine, Liquor</v>
      </c>
      <c r="O13699">
        <f t="shared" ref="O13699:O13762" si="856">YEAR(B13699)</f>
        <v>2010</v>
      </c>
      <c r="P13699">
        <f t="shared" ref="P13699:P13762" si="857">MONTH(B13699)</f>
        <v>10</v>
      </c>
      <c r="Q13699">
        <f t="shared" ref="Q13699:Q13762" si="858">HOUR(B13699)</f>
        <v>14</v>
      </c>
      <c r="R13699" t="str">
        <f t="shared" ref="R13699:R13762" si="859">IF(I13698="ONLINE","Online","Brick &amp; Mortar")</f>
        <v>Brick &amp; Mortar</v>
      </c>
    </row>
    <row r="13700" spans="1:18" x14ac:dyDescent="0.25">
      <c r="A13700">
        <v>7496103</v>
      </c>
      <c r="B13700" s="1">
        <v>40184.402083333334</v>
      </c>
      <c r="C13700">
        <v>119</v>
      </c>
      <c r="D13700">
        <v>5928</v>
      </c>
      <c r="E13700" s="2">
        <v>6.87</v>
      </c>
      <c r="F13700" t="s">
        <v>12</v>
      </c>
      <c r="G13700">
        <v>20519</v>
      </c>
      <c r="H13700" t="s">
        <v>260</v>
      </c>
      <c r="I13700" t="s">
        <v>151</v>
      </c>
      <c r="J13700">
        <v>89146</v>
      </c>
      <c r="K13700">
        <v>5942</v>
      </c>
      <c r="L13700" t="str">
        <f>TEXT(Table2[[#This Row],[mcc]],0)</f>
        <v>5942</v>
      </c>
      <c r="M13700" t="str">
        <f>_xlfn.XLOOKUP(Table2[[#This Row],[mcc_clean]],mcc_Lookup!C:C,mcc_Lookup!B:B, "Unknown")</f>
        <v>Book Stores</v>
      </c>
      <c r="O13700">
        <f t="shared" si="856"/>
        <v>2010</v>
      </c>
      <c r="P13700">
        <f t="shared" si="857"/>
        <v>1</v>
      </c>
      <c r="Q13700">
        <f t="shared" si="858"/>
        <v>9</v>
      </c>
      <c r="R13700" t="str">
        <f t="shared" si="859"/>
        <v>Brick &amp; Mortar</v>
      </c>
    </row>
    <row r="13701" spans="1:18" x14ac:dyDescent="0.25">
      <c r="A13701">
        <v>7598489</v>
      </c>
      <c r="B13701" s="1">
        <v>40210.552083333336</v>
      </c>
      <c r="C13701">
        <v>584</v>
      </c>
      <c r="D13701">
        <v>51</v>
      </c>
      <c r="E13701" s="2">
        <v>26.52</v>
      </c>
      <c r="F13701" t="s">
        <v>12</v>
      </c>
      <c r="G13701">
        <v>42484</v>
      </c>
      <c r="H13701" t="s">
        <v>1206</v>
      </c>
      <c r="I13701" t="s">
        <v>18</v>
      </c>
      <c r="J13701">
        <v>95660</v>
      </c>
      <c r="K13701">
        <v>5211</v>
      </c>
      <c r="L13701" t="str">
        <f>TEXT(Table2[[#This Row],[mcc]],0)</f>
        <v>5211</v>
      </c>
      <c r="M13701" t="str">
        <f>_xlfn.XLOOKUP(Table2[[#This Row],[mcc_clean]],mcc_Lookup!C:C,mcc_Lookup!B:B, "Unknown")</f>
        <v>Lumber and Building Materials</v>
      </c>
      <c r="O13701">
        <f t="shared" si="856"/>
        <v>2010</v>
      </c>
      <c r="P13701">
        <f t="shared" si="857"/>
        <v>2</v>
      </c>
      <c r="Q13701">
        <f t="shared" si="858"/>
        <v>13</v>
      </c>
      <c r="R13701" t="str">
        <f t="shared" si="859"/>
        <v>Brick &amp; Mortar</v>
      </c>
    </row>
    <row r="13702" spans="1:18" x14ac:dyDescent="0.25">
      <c r="A13702">
        <v>8175476</v>
      </c>
      <c r="B13702" s="1">
        <v>40353.831250000003</v>
      </c>
      <c r="C13702">
        <v>376</v>
      </c>
      <c r="D13702">
        <v>4704</v>
      </c>
      <c r="E13702" s="2">
        <v>22.17</v>
      </c>
      <c r="F13702" t="s">
        <v>12</v>
      </c>
      <c r="G13702">
        <v>87071</v>
      </c>
      <c r="H13702" t="s">
        <v>950</v>
      </c>
      <c r="I13702" t="s">
        <v>57</v>
      </c>
      <c r="J13702">
        <v>8088</v>
      </c>
      <c r="K13702">
        <v>4121</v>
      </c>
      <c r="L13702" t="str">
        <f>TEXT(Table2[[#This Row],[mcc]],0)</f>
        <v>4121</v>
      </c>
      <c r="M13702" t="str">
        <f>_xlfn.XLOOKUP(Table2[[#This Row],[mcc_clean]],mcc_Lookup!C:C,mcc_Lookup!B:B, "Unknown")</f>
        <v>Taxicabs and Limousines</v>
      </c>
      <c r="O13702">
        <f t="shared" si="856"/>
        <v>2010</v>
      </c>
      <c r="P13702">
        <f t="shared" si="857"/>
        <v>6</v>
      </c>
      <c r="Q13702">
        <f t="shared" si="858"/>
        <v>19</v>
      </c>
      <c r="R13702" t="str">
        <f t="shared" si="859"/>
        <v>Brick &amp; Mortar</v>
      </c>
    </row>
    <row r="13703" spans="1:18" x14ac:dyDescent="0.25">
      <c r="A13703">
        <v>8437571</v>
      </c>
      <c r="B13703" s="1">
        <v>40417.416666666664</v>
      </c>
      <c r="C13703">
        <v>265</v>
      </c>
      <c r="D13703">
        <v>1264</v>
      </c>
      <c r="E13703" s="2">
        <v>19.48</v>
      </c>
      <c r="F13703" t="s">
        <v>12</v>
      </c>
      <c r="G13703">
        <v>2177</v>
      </c>
      <c r="H13703" t="s">
        <v>254</v>
      </c>
      <c r="I13703" t="s">
        <v>29</v>
      </c>
      <c r="J13703">
        <v>78469</v>
      </c>
      <c r="K13703">
        <v>5411</v>
      </c>
      <c r="L13703" t="str">
        <f>TEXT(Table2[[#This Row],[mcc]],0)</f>
        <v>5411</v>
      </c>
      <c r="M13703" t="str">
        <f>_xlfn.XLOOKUP(Table2[[#This Row],[mcc_clean]],mcc_Lookup!C:C,mcc_Lookup!B:B, "Unknown")</f>
        <v>Grocery Stores, Supermarkets</v>
      </c>
      <c r="O13703">
        <f t="shared" si="856"/>
        <v>2010</v>
      </c>
      <c r="P13703">
        <f t="shared" si="857"/>
        <v>8</v>
      </c>
      <c r="Q13703">
        <f t="shared" si="858"/>
        <v>10</v>
      </c>
      <c r="R13703" t="str">
        <f t="shared" si="859"/>
        <v>Brick &amp; Mortar</v>
      </c>
    </row>
    <row r="13704" spans="1:18" x14ac:dyDescent="0.25">
      <c r="A13704">
        <v>7989702</v>
      </c>
      <c r="B13704" s="1">
        <v>40308.450694444444</v>
      </c>
      <c r="C13704">
        <v>1019</v>
      </c>
      <c r="D13704">
        <v>5170</v>
      </c>
      <c r="E13704" s="2">
        <v>9.7799999999999994</v>
      </c>
      <c r="F13704" t="s">
        <v>12</v>
      </c>
      <c r="G13704">
        <v>75936</v>
      </c>
      <c r="H13704" t="s">
        <v>122</v>
      </c>
      <c r="I13704" t="s">
        <v>18</v>
      </c>
      <c r="J13704">
        <v>91377</v>
      </c>
      <c r="K13704">
        <v>5814</v>
      </c>
      <c r="L13704" t="str">
        <f>TEXT(Table2[[#This Row],[mcc]],0)</f>
        <v>5814</v>
      </c>
      <c r="M13704" t="str">
        <f>_xlfn.XLOOKUP(Table2[[#This Row],[mcc_clean]],mcc_Lookup!C:C,mcc_Lookup!B:B, "Unknown")</f>
        <v>Fast Food Restaurants</v>
      </c>
      <c r="O13704">
        <f t="shared" si="856"/>
        <v>2010</v>
      </c>
      <c r="P13704">
        <f t="shared" si="857"/>
        <v>5</v>
      </c>
      <c r="Q13704">
        <f t="shared" si="858"/>
        <v>10</v>
      </c>
      <c r="R13704" t="str">
        <f t="shared" si="859"/>
        <v>Brick &amp; Mortar</v>
      </c>
    </row>
    <row r="13705" spans="1:18" x14ac:dyDescent="0.25">
      <c r="A13705">
        <v>8483908</v>
      </c>
      <c r="B13705" s="1">
        <v>40428.558333333334</v>
      </c>
      <c r="C13705">
        <v>14</v>
      </c>
      <c r="D13705">
        <v>2164</v>
      </c>
      <c r="E13705" s="2">
        <v>40.479999999999997</v>
      </c>
      <c r="F13705" t="s">
        <v>12</v>
      </c>
      <c r="G13705">
        <v>27103</v>
      </c>
      <c r="H13705" t="s">
        <v>304</v>
      </c>
      <c r="I13705" t="s">
        <v>32</v>
      </c>
      <c r="J13705">
        <v>96797</v>
      </c>
      <c r="K13705">
        <v>5912</v>
      </c>
      <c r="L13705" t="str">
        <f>TEXT(Table2[[#This Row],[mcc]],0)</f>
        <v>5912</v>
      </c>
      <c r="M13705" t="str">
        <f>_xlfn.XLOOKUP(Table2[[#This Row],[mcc_clean]],mcc_Lookup!C:C,mcc_Lookup!B:B, "Unknown")</f>
        <v>Drug Stores and Pharmacies</v>
      </c>
      <c r="O13705">
        <f t="shared" si="856"/>
        <v>2010</v>
      </c>
      <c r="P13705">
        <f t="shared" si="857"/>
        <v>9</v>
      </c>
      <c r="Q13705">
        <f t="shared" si="858"/>
        <v>13</v>
      </c>
      <c r="R13705" t="str">
        <f t="shared" si="859"/>
        <v>Brick &amp; Mortar</v>
      </c>
    </row>
    <row r="13706" spans="1:18" x14ac:dyDescent="0.25">
      <c r="A13706">
        <v>7841553</v>
      </c>
      <c r="B13706" s="1">
        <v>40271.574305555558</v>
      </c>
      <c r="C13706">
        <v>1727</v>
      </c>
      <c r="D13706">
        <v>5982</v>
      </c>
      <c r="E13706" s="2">
        <v>36.270000000000003</v>
      </c>
      <c r="F13706" t="s">
        <v>12</v>
      </c>
      <c r="G13706">
        <v>61195</v>
      </c>
      <c r="H13706" t="s">
        <v>704</v>
      </c>
      <c r="I13706" t="s">
        <v>119</v>
      </c>
      <c r="J13706">
        <v>29229</v>
      </c>
      <c r="K13706">
        <v>5541</v>
      </c>
      <c r="L13706" t="str">
        <f>TEXT(Table2[[#This Row],[mcc]],0)</f>
        <v>5541</v>
      </c>
      <c r="M13706" t="str">
        <f>_xlfn.XLOOKUP(Table2[[#This Row],[mcc_clean]],mcc_Lookup!C:C,mcc_Lookup!B:B, "Unknown")</f>
        <v>Service Stations</v>
      </c>
      <c r="O13706">
        <f t="shared" si="856"/>
        <v>2010</v>
      </c>
      <c r="P13706">
        <f t="shared" si="857"/>
        <v>4</v>
      </c>
      <c r="Q13706">
        <f t="shared" si="858"/>
        <v>13</v>
      </c>
      <c r="R13706" t="str">
        <f t="shared" si="859"/>
        <v>Brick &amp; Mortar</v>
      </c>
    </row>
    <row r="13707" spans="1:18" x14ac:dyDescent="0.25">
      <c r="A13707">
        <v>8037032</v>
      </c>
      <c r="B13707" s="1">
        <v>40319.965277777781</v>
      </c>
      <c r="C13707">
        <v>898</v>
      </c>
      <c r="D13707">
        <v>3356</v>
      </c>
      <c r="E13707" s="2">
        <v>63.78</v>
      </c>
      <c r="F13707" t="s">
        <v>12</v>
      </c>
      <c r="G13707">
        <v>54850</v>
      </c>
      <c r="H13707" t="s">
        <v>248</v>
      </c>
      <c r="I13707" t="s">
        <v>36</v>
      </c>
      <c r="J13707">
        <v>18102</v>
      </c>
      <c r="K13707">
        <v>4814</v>
      </c>
      <c r="L13707" t="str">
        <f>TEXT(Table2[[#This Row],[mcc]],0)</f>
        <v>4814</v>
      </c>
      <c r="M13707" t="str">
        <f>_xlfn.XLOOKUP(Table2[[#This Row],[mcc_clean]],mcc_Lookup!C:C,mcc_Lookup!B:B, "Unknown")</f>
        <v>Telecommunication Services</v>
      </c>
      <c r="N13707" t="s">
        <v>287</v>
      </c>
      <c r="O13707">
        <f t="shared" si="856"/>
        <v>2010</v>
      </c>
      <c r="P13707">
        <f t="shared" si="857"/>
        <v>5</v>
      </c>
      <c r="Q13707">
        <f t="shared" si="858"/>
        <v>23</v>
      </c>
      <c r="R13707" t="str">
        <f t="shared" si="859"/>
        <v>Brick &amp; Mortar</v>
      </c>
    </row>
    <row r="13708" spans="1:18" x14ac:dyDescent="0.25">
      <c r="A13708">
        <v>8546595</v>
      </c>
      <c r="B13708" s="1">
        <v>40443.541666666664</v>
      </c>
      <c r="C13708">
        <v>831</v>
      </c>
      <c r="D13708">
        <v>4156</v>
      </c>
      <c r="E13708" s="2">
        <v>8.68</v>
      </c>
      <c r="F13708" t="s">
        <v>12</v>
      </c>
      <c r="G13708">
        <v>82961</v>
      </c>
      <c r="H13708" t="s">
        <v>1400</v>
      </c>
      <c r="I13708" t="s">
        <v>16</v>
      </c>
      <c r="J13708">
        <v>52201</v>
      </c>
      <c r="K13708">
        <v>5912</v>
      </c>
      <c r="L13708" t="str">
        <f>TEXT(Table2[[#This Row],[mcc]],0)</f>
        <v>5912</v>
      </c>
      <c r="M13708" t="str">
        <f>_xlfn.XLOOKUP(Table2[[#This Row],[mcc_clean]],mcc_Lookup!C:C,mcc_Lookup!B:B, "Unknown")</f>
        <v>Drug Stores and Pharmacies</v>
      </c>
      <c r="O13708">
        <f t="shared" si="856"/>
        <v>2010</v>
      </c>
      <c r="P13708">
        <f t="shared" si="857"/>
        <v>9</v>
      </c>
      <c r="Q13708">
        <f t="shared" si="858"/>
        <v>13</v>
      </c>
      <c r="R13708" t="str">
        <f t="shared" si="859"/>
        <v>Brick &amp; Mortar</v>
      </c>
    </row>
    <row r="13709" spans="1:18" x14ac:dyDescent="0.25">
      <c r="A13709">
        <v>8711261</v>
      </c>
      <c r="B13709" s="1">
        <v>40483.39166666667</v>
      </c>
      <c r="C13709">
        <v>1452</v>
      </c>
      <c r="D13709">
        <v>3801</v>
      </c>
      <c r="E13709" s="2">
        <v>27.47</v>
      </c>
      <c r="F13709" t="s">
        <v>12</v>
      </c>
      <c r="G13709">
        <v>20561</v>
      </c>
      <c r="H13709" t="s">
        <v>239</v>
      </c>
      <c r="I13709" t="s">
        <v>29</v>
      </c>
      <c r="J13709">
        <v>77056</v>
      </c>
      <c r="K13709">
        <v>5912</v>
      </c>
      <c r="L13709" t="str">
        <f>TEXT(Table2[[#This Row],[mcc]],0)</f>
        <v>5912</v>
      </c>
      <c r="M13709" t="str">
        <f>_xlfn.XLOOKUP(Table2[[#This Row],[mcc_clean]],mcc_Lookup!C:C,mcc_Lookup!B:B, "Unknown")</f>
        <v>Drug Stores and Pharmacies</v>
      </c>
      <c r="O13709">
        <f t="shared" si="856"/>
        <v>2010</v>
      </c>
      <c r="P13709">
        <f t="shared" si="857"/>
        <v>11</v>
      </c>
      <c r="Q13709">
        <f t="shared" si="858"/>
        <v>9</v>
      </c>
      <c r="R13709" t="str">
        <f t="shared" si="859"/>
        <v>Brick &amp; Mortar</v>
      </c>
    </row>
    <row r="13710" spans="1:18" x14ac:dyDescent="0.25">
      <c r="A13710">
        <v>8302875</v>
      </c>
      <c r="B13710" s="1">
        <v>40384.897222222222</v>
      </c>
      <c r="C13710">
        <v>528</v>
      </c>
      <c r="D13710">
        <v>5161</v>
      </c>
      <c r="E13710" s="2">
        <v>17</v>
      </c>
      <c r="F13710" t="s">
        <v>12</v>
      </c>
      <c r="G13710">
        <v>23241</v>
      </c>
      <c r="H13710" t="s">
        <v>787</v>
      </c>
      <c r="I13710" t="s">
        <v>16</v>
      </c>
      <c r="J13710">
        <v>51031</v>
      </c>
      <c r="K13710">
        <v>5411</v>
      </c>
      <c r="L13710" t="str">
        <f>TEXT(Table2[[#This Row],[mcc]],0)</f>
        <v>5411</v>
      </c>
      <c r="M13710" t="str">
        <f>_xlfn.XLOOKUP(Table2[[#This Row],[mcc_clean]],mcc_Lookup!C:C,mcc_Lookup!B:B, "Unknown")</f>
        <v>Grocery Stores, Supermarkets</v>
      </c>
      <c r="O13710">
        <f t="shared" si="856"/>
        <v>2010</v>
      </c>
      <c r="P13710">
        <f t="shared" si="857"/>
        <v>7</v>
      </c>
      <c r="Q13710">
        <f t="shared" si="858"/>
        <v>21</v>
      </c>
      <c r="R13710" t="str">
        <f t="shared" si="859"/>
        <v>Brick &amp; Mortar</v>
      </c>
    </row>
    <row r="13711" spans="1:18" x14ac:dyDescent="0.25">
      <c r="A13711">
        <v>7505186</v>
      </c>
      <c r="B13711" s="1">
        <v>40186.629166666666</v>
      </c>
      <c r="C13711">
        <v>1237</v>
      </c>
      <c r="D13711">
        <v>2092</v>
      </c>
      <c r="E13711" s="2">
        <v>17.899999999999999</v>
      </c>
      <c r="F13711" t="s">
        <v>12</v>
      </c>
      <c r="G13711">
        <v>1631</v>
      </c>
      <c r="H13711" t="s">
        <v>129</v>
      </c>
      <c r="I13711" t="s">
        <v>77</v>
      </c>
      <c r="J13711">
        <v>60085</v>
      </c>
      <c r="K13711">
        <v>5813</v>
      </c>
      <c r="L13711" t="str">
        <f>TEXT(Table2[[#This Row],[mcc]],0)</f>
        <v>5813</v>
      </c>
      <c r="M13711" t="str">
        <f>_xlfn.XLOOKUP(Table2[[#This Row],[mcc_clean]],mcc_Lookup!C:C,mcc_Lookup!B:B, "Unknown")</f>
        <v>Drinking Places (Alcoholic Beverages)</v>
      </c>
      <c r="O13711">
        <f t="shared" si="856"/>
        <v>2010</v>
      </c>
      <c r="P13711">
        <f t="shared" si="857"/>
        <v>1</v>
      </c>
      <c r="Q13711">
        <f t="shared" si="858"/>
        <v>15</v>
      </c>
      <c r="R13711" t="str">
        <f t="shared" si="859"/>
        <v>Brick &amp; Mortar</v>
      </c>
    </row>
    <row r="13712" spans="1:18" x14ac:dyDescent="0.25">
      <c r="A13712">
        <v>7909070</v>
      </c>
      <c r="B13712" s="1">
        <v>40288.447916666664</v>
      </c>
      <c r="C13712">
        <v>1189</v>
      </c>
      <c r="D13712">
        <v>2067</v>
      </c>
      <c r="E13712" s="2">
        <v>7.11</v>
      </c>
      <c r="F13712" t="s">
        <v>12</v>
      </c>
      <c r="G13712">
        <v>20561</v>
      </c>
      <c r="H13712" t="s">
        <v>279</v>
      </c>
      <c r="I13712" t="s">
        <v>24</v>
      </c>
      <c r="J13712">
        <v>12208</v>
      </c>
      <c r="K13712">
        <v>5912</v>
      </c>
      <c r="L13712" t="str">
        <f>TEXT(Table2[[#This Row],[mcc]],0)</f>
        <v>5912</v>
      </c>
      <c r="M13712" t="str">
        <f>_xlfn.XLOOKUP(Table2[[#This Row],[mcc_clean]],mcc_Lookup!C:C,mcc_Lookup!B:B, "Unknown")</f>
        <v>Drug Stores and Pharmacies</v>
      </c>
      <c r="O13712">
        <f t="shared" si="856"/>
        <v>2010</v>
      </c>
      <c r="P13712">
        <f t="shared" si="857"/>
        <v>4</v>
      </c>
      <c r="Q13712">
        <f t="shared" si="858"/>
        <v>10</v>
      </c>
      <c r="R13712" t="str">
        <f t="shared" si="859"/>
        <v>Brick &amp; Mortar</v>
      </c>
    </row>
    <row r="13713" spans="1:18" x14ac:dyDescent="0.25">
      <c r="A13713">
        <v>8666687</v>
      </c>
      <c r="B13713" s="1">
        <v>40472.504861111112</v>
      </c>
      <c r="C13713">
        <v>754</v>
      </c>
      <c r="D13713">
        <v>4122</v>
      </c>
      <c r="E13713" s="2">
        <v>50.71</v>
      </c>
      <c r="F13713" t="s">
        <v>12</v>
      </c>
      <c r="G13713">
        <v>43293</v>
      </c>
      <c r="H13713" t="s">
        <v>232</v>
      </c>
      <c r="I13713" t="s">
        <v>119</v>
      </c>
      <c r="J13713">
        <v>29579</v>
      </c>
      <c r="K13713">
        <v>5499</v>
      </c>
      <c r="L13713" t="str">
        <f>TEXT(Table2[[#This Row],[mcc]],0)</f>
        <v>5499</v>
      </c>
      <c r="M13713" t="str">
        <f>_xlfn.XLOOKUP(Table2[[#This Row],[mcc_clean]],mcc_Lookup!C:C,mcc_Lookup!B:B, "Unknown")</f>
        <v>Miscellaneous Food Stores</v>
      </c>
      <c r="O13713">
        <f t="shared" si="856"/>
        <v>2010</v>
      </c>
      <c r="P13713">
        <f t="shared" si="857"/>
        <v>10</v>
      </c>
      <c r="Q13713">
        <f t="shared" si="858"/>
        <v>12</v>
      </c>
      <c r="R13713" t="str">
        <f t="shared" si="859"/>
        <v>Brick &amp; Mortar</v>
      </c>
    </row>
    <row r="13714" spans="1:18" x14ac:dyDescent="0.25">
      <c r="A13714">
        <v>7902790</v>
      </c>
      <c r="B13714" s="1">
        <v>40286.750694444447</v>
      </c>
      <c r="C13714">
        <v>909</v>
      </c>
      <c r="D13714">
        <v>3719</v>
      </c>
      <c r="E13714" s="2">
        <v>43.26</v>
      </c>
      <c r="F13714" t="s">
        <v>12</v>
      </c>
      <c r="G13714">
        <v>44578</v>
      </c>
      <c r="H13714" t="s">
        <v>349</v>
      </c>
      <c r="I13714" t="s">
        <v>50</v>
      </c>
      <c r="J13714">
        <v>98516</v>
      </c>
      <c r="K13714">
        <v>5812</v>
      </c>
      <c r="L13714" t="str">
        <f>TEXT(Table2[[#This Row],[mcc]],0)</f>
        <v>5812</v>
      </c>
      <c r="M13714" t="str">
        <f>_xlfn.XLOOKUP(Table2[[#This Row],[mcc_clean]],mcc_Lookup!C:C,mcc_Lookup!B:B, "Unknown")</f>
        <v>Eating Places and Restaurants</v>
      </c>
      <c r="O13714">
        <f t="shared" si="856"/>
        <v>2010</v>
      </c>
      <c r="P13714">
        <f t="shared" si="857"/>
        <v>4</v>
      </c>
      <c r="Q13714">
        <f t="shared" si="858"/>
        <v>18</v>
      </c>
      <c r="R13714" t="str">
        <f t="shared" si="859"/>
        <v>Brick &amp; Mortar</v>
      </c>
    </row>
    <row r="13715" spans="1:18" x14ac:dyDescent="0.25">
      <c r="A13715">
        <v>8104272</v>
      </c>
      <c r="B13715" s="1">
        <v>40336.59097222222</v>
      </c>
      <c r="C13715">
        <v>1193</v>
      </c>
      <c r="D13715">
        <v>2963</v>
      </c>
      <c r="E13715" s="2">
        <v>-83</v>
      </c>
      <c r="F13715" t="s">
        <v>12</v>
      </c>
      <c r="G13715">
        <v>43293</v>
      </c>
      <c r="H13715" t="s">
        <v>629</v>
      </c>
      <c r="I13715" t="s">
        <v>24</v>
      </c>
      <c r="J13715">
        <v>12723</v>
      </c>
      <c r="K13715">
        <v>5499</v>
      </c>
      <c r="L13715" t="str">
        <f>TEXT(Table2[[#This Row],[mcc]],0)</f>
        <v>5499</v>
      </c>
      <c r="M13715" t="str">
        <f>_xlfn.XLOOKUP(Table2[[#This Row],[mcc_clean]],mcc_Lookup!C:C,mcc_Lookup!B:B, "Unknown")</f>
        <v>Miscellaneous Food Stores</v>
      </c>
      <c r="O13715">
        <f t="shared" si="856"/>
        <v>2010</v>
      </c>
      <c r="P13715">
        <f t="shared" si="857"/>
        <v>6</v>
      </c>
      <c r="Q13715">
        <f t="shared" si="858"/>
        <v>14</v>
      </c>
      <c r="R13715" t="str">
        <f t="shared" si="859"/>
        <v>Brick &amp; Mortar</v>
      </c>
    </row>
    <row r="13716" spans="1:18" x14ac:dyDescent="0.25">
      <c r="A13716">
        <v>7729983</v>
      </c>
      <c r="B13716" s="1">
        <v>40243.572916666664</v>
      </c>
      <c r="C13716">
        <v>37</v>
      </c>
      <c r="D13716">
        <v>1183</v>
      </c>
      <c r="E13716" s="2">
        <v>67.69</v>
      </c>
      <c r="F13716" t="s">
        <v>12</v>
      </c>
      <c r="G13716">
        <v>71121</v>
      </c>
      <c r="H13716" t="s">
        <v>2368</v>
      </c>
      <c r="I13716" t="s">
        <v>24</v>
      </c>
      <c r="J13716">
        <v>13088</v>
      </c>
      <c r="K13716">
        <v>8043</v>
      </c>
      <c r="L13716" t="str">
        <f>TEXT(Table2[[#This Row],[mcc]],0)</f>
        <v>8043</v>
      </c>
      <c r="M13716" t="str">
        <f>_xlfn.XLOOKUP(Table2[[#This Row],[mcc_clean]],mcc_Lookup!C:C,mcc_Lookup!B:B, "Unknown")</f>
        <v>Optometrists, Optical Goods and Eyeglasses</v>
      </c>
      <c r="O13716">
        <f t="shared" si="856"/>
        <v>2010</v>
      </c>
      <c r="P13716">
        <f t="shared" si="857"/>
        <v>3</v>
      </c>
      <c r="Q13716">
        <f t="shared" si="858"/>
        <v>13</v>
      </c>
      <c r="R13716" t="str">
        <f t="shared" si="859"/>
        <v>Brick &amp; Mortar</v>
      </c>
    </row>
    <row r="13717" spans="1:18" x14ac:dyDescent="0.25">
      <c r="A13717">
        <v>8002519</v>
      </c>
      <c r="B13717" s="1">
        <v>40311.49722222222</v>
      </c>
      <c r="C13717">
        <v>1393</v>
      </c>
      <c r="D13717">
        <v>3018</v>
      </c>
      <c r="E13717" s="2">
        <v>54</v>
      </c>
      <c r="F13717" t="s">
        <v>12</v>
      </c>
      <c r="G13717">
        <v>61195</v>
      </c>
      <c r="H13717" t="s">
        <v>390</v>
      </c>
      <c r="I13717" t="s">
        <v>386</v>
      </c>
      <c r="J13717">
        <v>68649</v>
      </c>
      <c r="K13717">
        <v>5541</v>
      </c>
      <c r="L13717" t="str">
        <f>TEXT(Table2[[#This Row],[mcc]],0)</f>
        <v>5541</v>
      </c>
      <c r="M13717" t="str">
        <f>_xlfn.XLOOKUP(Table2[[#This Row],[mcc_clean]],mcc_Lookup!C:C,mcc_Lookup!B:B, "Unknown")</f>
        <v>Service Stations</v>
      </c>
      <c r="O13717">
        <f t="shared" si="856"/>
        <v>2010</v>
      </c>
      <c r="P13717">
        <f t="shared" si="857"/>
        <v>5</v>
      </c>
      <c r="Q13717">
        <f t="shared" si="858"/>
        <v>11</v>
      </c>
      <c r="R13717" t="str">
        <f t="shared" si="859"/>
        <v>Brick &amp; Mortar</v>
      </c>
    </row>
    <row r="13718" spans="1:18" x14ac:dyDescent="0.25">
      <c r="A13718">
        <v>8362033</v>
      </c>
      <c r="B13718" s="1">
        <v>40399.349305555559</v>
      </c>
      <c r="C13718">
        <v>79</v>
      </c>
      <c r="D13718">
        <v>5569</v>
      </c>
      <c r="E13718" s="2">
        <v>6.66</v>
      </c>
      <c r="F13718" t="s">
        <v>12</v>
      </c>
      <c r="G13718">
        <v>60569</v>
      </c>
      <c r="H13718" t="s">
        <v>1078</v>
      </c>
      <c r="I13718" t="s">
        <v>65</v>
      </c>
      <c r="J13718">
        <v>32566</v>
      </c>
      <c r="K13718">
        <v>5300</v>
      </c>
      <c r="L13718" t="str">
        <f>TEXT(Table2[[#This Row],[mcc]],0)</f>
        <v>5300</v>
      </c>
      <c r="M13718" t="str">
        <f>_xlfn.XLOOKUP(Table2[[#This Row],[mcc_clean]],mcc_Lookup!C:C,mcc_Lookup!B:B, "Unknown")</f>
        <v>Wholesale Clubs</v>
      </c>
      <c r="O13718">
        <f t="shared" si="856"/>
        <v>2010</v>
      </c>
      <c r="P13718">
        <f t="shared" si="857"/>
        <v>8</v>
      </c>
      <c r="Q13718">
        <f t="shared" si="858"/>
        <v>8</v>
      </c>
      <c r="R13718" t="str">
        <f t="shared" si="859"/>
        <v>Brick &amp; Mortar</v>
      </c>
    </row>
    <row r="13719" spans="1:18" x14ac:dyDescent="0.25">
      <c r="A13719">
        <v>7679842</v>
      </c>
      <c r="B13719" s="1">
        <v>40230.904861111114</v>
      </c>
      <c r="C13719">
        <v>1148</v>
      </c>
      <c r="D13719">
        <v>5804</v>
      </c>
      <c r="E13719" s="2">
        <v>65.23</v>
      </c>
      <c r="F13719" t="s">
        <v>12</v>
      </c>
      <c r="G13719">
        <v>69972</v>
      </c>
      <c r="H13719" t="s">
        <v>155</v>
      </c>
      <c r="I13719" t="s">
        <v>36</v>
      </c>
      <c r="J13719">
        <v>19145</v>
      </c>
      <c r="K13719">
        <v>5814</v>
      </c>
      <c r="L13719" t="str">
        <f>TEXT(Table2[[#This Row],[mcc]],0)</f>
        <v>5814</v>
      </c>
      <c r="M13719" t="str">
        <f>_xlfn.XLOOKUP(Table2[[#This Row],[mcc_clean]],mcc_Lookup!C:C,mcc_Lookup!B:B, "Unknown")</f>
        <v>Fast Food Restaurants</v>
      </c>
      <c r="O13719">
        <f t="shared" si="856"/>
        <v>2010</v>
      </c>
      <c r="P13719">
        <f t="shared" si="857"/>
        <v>2</v>
      </c>
      <c r="Q13719">
        <f t="shared" si="858"/>
        <v>21</v>
      </c>
      <c r="R13719" t="str">
        <f t="shared" si="859"/>
        <v>Brick &amp; Mortar</v>
      </c>
    </row>
    <row r="13720" spans="1:18" x14ac:dyDescent="0.25">
      <c r="A13720">
        <v>8732865</v>
      </c>
      <c r="B13720" s="1">
        <v>40488.51666666667</v>
      </c>
      <c r="C13720">
        <v>631</v>
      </c>
      <c r="D13720">
        <v>2818</v>
      </c>
      <c r="E13720" s="2">
        <v>6.78</v>
      </c>
      <c r="F13720" t="s">
        <v>12</v>
      </c>
      <c r="G13720">
        <v>22204</v>
      </c>
      <c r="H13720" t="s">
        <v>424</v>
      </c>
      <c r="I13720" t="s">
        <v>61</v>
      </c>
      <c r="J13720">
        <v>73159</v>
      </c>
      <c r="K13720">
        <v>5541</v>
      </c>
      <c r="L13720" t="str">
        <f>TEXT(Table2[[#This Row],[mcc]],0)</f>
        <v>5541</v>
      </c>
      <c r="M13720" t="str">
        <f>_xlfn.XLOOKUP(Table2[[#This Row],[mcc_clean]],mcc_Lookup!C:C,mcc_Lookup!B:B, "Unknown")</f>
        <v>Service Stations</v>
      </c>
      <c r="O13720">
        <f t="shared" si="856"/>
        <v>2010</v>
      </c>
      <c r="P13720">
        <f t="shared" si="857"/>
        <v>11</v>
      </c>
      <c r="Q13720">
        <f t="shared" si="858"/>
        <v>12</v>
      </c>
      <c r="R13720" t="str">
        <f t="shared" si="859"/>
        <v>Brick &amp; Mortar</v>
      </c>
    </row>
    <row r="13721" spans="1:18" x14ac:dyDescent="0.25">
      <c r="A13721">
        <v>8279294</v>
      </c>
      <c r="B13721" s="1">
        <v>40379.384027777778</v>
      </c>
      <c r="C13721">
        <v>564</v>
      </c>
      <c r="D13721">
        <v>5887</v>
      </c>
      <c r="E13721" s="2">
        <v>16.670000000000002</v>
      </c>
      <c r="F13721" t="s">
        <v>12</v>
      </c>
      <c r="G13721">
        <v>50086</v>
      </c>
      <c r="H13721" t="s">
        <v>368</v>
      </c>
      <c r="I13721" t="s">
        <v>226</v>
      </c>
      <c r="J13721">
        <v>4210</v>
      </c>
      <c r="K13721">
        <v>5411</v>
      </c>
      <c r="L13721" t="str">
        <f>TEXT(Table2[[#This Row],[mcc]],0)</f>
        <v>5411</v>
      </c>
      <c r="M13721" t="str">
        <f>_xlfn.XLOOKUP(Table2[[#This Row],[mcc_clean]],mcc_Lookup!C:C,mcc_Lookup!B:B, "Unknown")</f>
        <v>Grocery Stores, Supermarkets</v>
      </c>
      <c r="O13721">
        <f t="shared" si="856"/>
        <v>2010</v>
      </c>
      <c r="P13721">
        <f t="shared" si="857"/>
        <v>7</v>
      </c>
      <c r="Q13721">
        <f t="shared" si="858"/>
        <v>9</v>
      </c>
      <c r="R13721" t="str">
        <f t="shared" si="859"/>
        <v>Brick &amp; Mortar</v>
      </c>
    </row>
    <row r="13722" spans="1:18" x14ac:dyDescent="0.25">
      <c r="A13722">
        <v>8397752</v>
      </c>
      <c r="B13722" s="1">
        <v>40407.688888888886</v>
      </c>
      <c r="C13722">
        <v>1857</v>
      </c>
      <c r="D13722">
        <v>5498</v>
      </c>
      <c r="E13722" s="2">
        <v>35.42</v>
      </c>
      <c r="F13722" t="s">
        <v>12</v>
      </c>
      <c r="G13722">
        <v>61217</v>
      </c>
      <c r="H13722" t="s">
        <v>888</v>
      </c>
      <c r="I13722" t="s">
        <v>57</v>
      </c>
      <c r="J13722">
        <v>7932</v>
      </c>
      <c r="K13722">
        <v>5300</v>
      </c>
      <c r="L13722" t="str">
        <f>TEXT(Table2[[#This Row],[mcc]],0)</f>
        <v>5300</v>
      </c>
      <c r="M13722" t="str">
        <f>_xlfn.XLOOKUP(Table2[[#This Row],[mcc_clean]],mcc_Lookup!C:C,mcc_Lookup!B:B, "Unknown")</f>
        <v>Wholesale Clubs</v>
      </c>
      <c r="O13722">
        <f t="shared" si="856"/>
        <v>2010</v>
      </c>
      <c r="P13722">
        <f t="shared" si="857"/>
        <v>8</v>
      </c>
      <c r="Q13722">
        <f t="shared" si="858"/>
        <v>16</v>
      </c>
      <c r="R13722" t="str">
        <f t="shared" si="859"/>
        <v>Brick &amp; Mortar</v>
      </c>
    </row>
    <row r="13723" spans="1:18" x14ac:dyDescent="0.25">
      <c r="A13723">
        <v>7842600</v>
      </c>
      <c r="B13723" s="1">
        <v>40271.777777777781</v>
      </c>
      <c r="C13723">
        <v>721</v>
      </c>
      <c r="D13723">
        <v>3361</v>
      </c>
      <c r="E13723" s="2">
        <v>52.49</v>
      </c>
      <c r="F13723" t="s">
        <v>12</v>
      </c>
      <c r="G13723">
        <v>55060</v>
      </c>
      <c r="H13723" t="s">
        <v>100</v>
      </c>
      <c r="I13723" t="s">
        <v>65</v>
      </c>
      <c r="J13723">
        <v>33175</v>
      </c>
      <c r="K13723">
        <v>5812</v>
      </c>
      <c r="L13723" t="str">
        <f>TEXT(Table2[[#This Row],[mcc]],0)</f>
        <v>5812</v>
      </c>
      <c r="M13723" t="str">
        <f>_xlfn.XLOOKUP(Table2[[#This Row],[mcc_clean]],mcc_Lookup!C:C,mcc_Lookup!B:B, "Unknown")</f>
        <v>Eating Places and Restaurants</v>
      </c>
      <c r="O13723">
        <f t="shared" si="856"/>
        <v>2010</v>
      </c>
      <c r="P13723">
        <f t="shared" si="857"/>
        <v>4</v>
      </c>
      <c r="Q13723">
        <f t="shared" si="858"/>
        <v>18</v>
      </c>
      <c r="R13723" t="str">
        <f t="shared" si="859"/>
        <v>Brick &amp; Mortar</v>
      </c>
    </row>
    <row r="13724" spans="1:18" x14ac:dyDescent="0.25">
      <c r="A13724">
        <v>8265596</v>
      </c>
      <c r="B13724" s="1">
        <v>40375.87222222222</v>
      </c>
      <c r="C13724">
        <v>585</v>
      </c>
      <c r="D13724">
        <v>5881</v>
      </c>
      <c r="E13724" s="2">
        <v>120</v>
      </c>
      <c r="F13724" t="s">
        <v>12</v>
      </c>
      <c r="G13724">
        <v>27092</v>
      </c>
      <c r="H13724" t="s">
        <v>2602</v>
      </c>
      <c r="I13724" t="s">
        <v>29</v>
      </c>
      <c r="J13724">
        <v>77417</v>
      </c>
      <c r="K13724">
        <v>4829</v>
      </c>
      <c r="L13724" t="str">
        <f>TEXT(Table2[[#This Row],[mcc]],0)</f>
        <v>4829</v>
      </c>
      <c r="M13724" t="str">
        <f>_xlfn.XLOOKUP(Table2[[#This Row],[mcc_clean]],mcc_Lookup!C:C,mcc_Lookup!B:B, "Unknown")</f>
        <v>Money Transfer</v>
      </c>
      <c r="O13724">
        <f t="shared" si="856"/>
        <v>2010</v>
      </c>
      <c r="P13724">
        <f t="shared" si="857"/>
        <v>7</v>
      </c>
      <c r="Q13724">
        <f t="shared" si="858"/>
        <v>20</v>
      </c>
      <c r="R13724" t="str">
        <f t="shared" si="859"/>
        <v>Brick &amp; Mortar</v>
      </c>
    </row>
    <row r="13725" spans="1:18" x14ac:dyDescent="0.25">
      <c r="A13725">
        <v>7777012</v>
      </c>
      <c r="B13725" s="1">
        <v>40255.425694444442</v>
      </c>
      <c r="C13725">
        <v>598</v>
      </c>
      <c r="D13725">
        <v>2040</v>
      </c>
      <c r="E13725" s="2">
        <v>35.299999999999997</v>
      </c>
      <c r="F13725" t="s">
        <v>12</v>
      </c>
      <c r="G13725">
        <v>30170</v>
      </c>
      <c r="H13725" t="s">
        <v>670</v>
      </c>
      <c r="I13725" t="s">
        <v>274</v>
      </c>
      <c r="J13725">
        <v>3580</v>
      </c>
      <c r="K13725">
        <v>5411</v>
      </c>
      <c r="L13725" t="str">
        <f>TEXT(Table2[[#This Row],[mcc]],0)</f>
        <v>5411</v>
      </c>
      <c r="M13725" t="str">
        <f>_xlfn.XLOOKUP(Table2[[#This Row],[mcc_clean]],mcc_Lookup!C:C,mcc_Lookup!B:B, "Unknown")</f>
        <v>Grocery Stores, Supermarkets</v>
      </c>
      <c r="O13725">
        <f t="shared" si="856"/>
        <v>2010</v>
      </c>
      <c r="P13725">
        <f t="shared" si="857"/>
        <v>3</v>
      </c>
      <c r="Q13725">
        <f t="shared" si="858"/>
        <v>10</v>
      </c>
      <c r="R13725" t="str">
        <f t="shared" si="859"/>
        <v>Brick &amp; Mortar</v>
      </c>
    </row>
    <row r="13726" spans="1:18" x14ac:dyDescent="0.25">
      <c r="A13726">
        <v>8638858</v>
      </c>
      <c r="B13726" s="1">
        <v>40465.65902777778</v>
      </c>
      <c r="C13726">
        <v>1266</v>
      </c>
      <c r="D13726">
        <v>2478</v>
      </c>
      <c r="E13726" s="2">
        <v>74</v>
      </c>
      <c r="F13726" t="s">
        <v>12</v>
      </c>
      <c r="G13726">
        <v>41260</v>
      </c>
      <c r="H13726" t="s">
        <v>2163</v>
      </c>
      <c r="I13726" t="s">
        <v>22</v>
      </c>
      <c r="J13726">
        <v>21001</v>
      </c>
      <c r="K13726">
        <v>5541</v>
      </c>
      <c r="L13726" t="str">
        <f>TEXT(Table2[[#This Row],[mcc]],0)</f>
        <v>5541</v>
      </c>
      <c r="M13726" t="str">
        <f>_xlfn.XLOOKUP(Table2[[#This Row],[mcc_clean]],mcc_Lookup!C:C,mcc_Lookup!B:B, "Unknown")</f>
        <v>Service Stations</v>
      </c>
      <c r="O13726">
        <f t="shared" si="856"/>
        <v>2010</v>
      </c>
      <c r="P13726">
        <f t="shared" si="857"/>
        <v>10</v>
      </c>
      <c r="Q13726">
        <f t="shared" si="858"/>
        <v>15</v>
      </c>
      <c r="R13726" t="str">
        <f t="shared" si="859"/>
        <v>Brick &amp; Mortar</v>
      </c>
    </row>
    <row r="13727" spans="1:18" x14ac:dyDescent="0.25">
      <c r="A13727">
        <v>8383367</v>
      </c>
      <c r="B13727" s="1">
        <v>40404.481944444444</v>
      </c>
      <c r="C13727">
        <v>1809</v>
      </c>
      <c r="D13727">
        <v>5830</v>
      </c>
      <c r="E13727" s="2">
        <v>25.08</v>
      </c>
      <c r="F13727" t="s">
        <v>12</v>
      </c>
      <c r="G13727">
        <v>5734</v>
      </c>
      <c r="H13727" t="s">
        <v>1505</v>
      </c>
      <c r="I13727" t="s">
        <v>184</v>
      </c>
      <c r="J13727">
        <v>20147</v>
      </c>
      <c r="K13727">
        <v>4121</v>
      </c>
      <c r="L13727" t="str">
        <f>TEXT(Table2[[#This Row],[mcc]],0)</f>
        <v>4121</v>
      </c>
      <c r="M13727" t="str">
        <f>_xlfn.XLOOKUP(Table2[[#This Row],[mcc_clean]],mcc_Lookup!C:C,mcc_Lookup!B:B, "Unknown")</f>
        <v>Taxicabs and Limousines</v>
      </c>
      <c r="O13727">
        <f t="shared" si="856"/>
        <v>2010</v>
      </c>
      <c r="P13727">
        <f t="shared" si="857"/>
        <v>8</v>
      </c>
      <c r="Q13727">
        <f t="shared" si="858"/>
        <v>11</v>
      </c>
      <c r="R13727" t="str">
        <f t="shared" si="859"/>
        <v>Brick &amp; Mortar</v>
      </c>
    </row>
    <row r="13728" spans="1:18" x14ac:dyDescent="0.25">
      <c r="A13728">
        <v>8538068</v>
      </c>
      <c r="B13728" s="1">
        <v>40441.525694444441</v>
      </c>
      <c r="C13728">
        <v>708</v>
      </c>
      <c r="D13728">
        <v>1106</v>
      </c>
      <c r="E13728" s="2">
        <v>59.99</v>
      </c>
      <c r="F13728" t="s">
        <v>12</v>
      </c>
      <c r="G13728">
        <v>47207</v>
      </c>
      <c r="H13728" t="s">
        <v>333</v>
      </c>
      <c r="I13728" t="s">
        <v>24</v>
      </c>
      <c r="J13728">
        <v>10069</v>
      </c>
      <c r="K13728">
        <v>5912</v>
      </c>
      <c r="L13728" t="str">
        <f>TEXT(Table2[[#This Row],[mcc]],0)</f>
        <v>5912</v>
      </c>
      <c r="M13728" t="str">
        <f>_xlfn.XLOOKUP(Table2[[#This Row],[mcc_clean]],mcc_Lookup!C:C,mcc_Lookup!B:B, "Unknown")</f>
        <v>Drug Stores and Pharmacies</v>
      </c>
      <c r="O13728">
        <f t="shared" si="856"/>
        <v>2010</v>
      </c>
      <c r="P13728">
        <f t="shared" si="857"/>
        <v>9</v>
      </c>
      <c r="Q13728">
        <f t="shared" si="858"/>
        <v>12</v>
      </c>
      <c r="R13728" t="str">
        <f t="shared" si="859"/>
        <v>Brick &amp; Mortar</v>
      </c>
    </row>
    <row r="13729" spans="1:18" x14ac:dyDescent="0.25">
      <c r="A13729">
        <v>7808263</v>
      </c>
      <c r="B13729" s="1">
        <v>40263.310416666667</v>
      </c>
      <c r="C13729">
        <v>1224</v>
      </c>
      <c r="D13729">
        <v>5971</v>
      </c>
      <c r="E13729" s="2">
        <v>19.329999999999998</v>
      </c>
      <c r="F13729" t="s">
        <v>12</v>
      </c>
      <c r="G13729">
        <v>11468</v>
      </c>
      <c r="H13729" t="s">
        <v>1890</v>
      </c>
      <c r="I13729" t="s">
        <v>22</v>
      </c>
      <c r="J13729">
        <v>20851</v>
      </c>
      <c r="K13729">
        <v>5970</v>
      </c>
      <c r="L13729" t="str">
        <f>TEXT(Table2[[#This Row],[mcc]],0)</f>
        <v>5970</v>
      </c>
      <c r="M13729" t="str">
        <f>_xlfn.XLOOKUP(Table2[[#This Row],[mcc_clean]],mcc_Lookup!C:C,mcc_Lookup!B:B, "Unknown")</f>
        <v>Artist Supply Stores, Craft Shops</v>
      </c>
      <c r="O13729">
        <f t="shared" si="856"/>
        <v>2010</v>
      </c>
      <c r="P13729">
        <f t="shared" si="857"/>
        <v>3</v>
      </c>
      <c r="Q13729">
        <f t="shared" si="858"/>
        <v>7</v>
      </c>
      <c r="R13729" t="str">
        <f t="shared" si="859"/>
        <v>Brick &amp; Mortar</v>
      </c>
    </row>
    <row r="13730" spans="1:18" x14ac:dyDescent="0.25">
      <c r="A13730">
        <v>7828472</v>
      </c>
      <c r="B13730" s="1">
        <v>40268.345833333333</v>
      </c>
      <c r="C13730">
        <v>474</v>
      </c>
      <c r="D13730">
        <v>5845</v>
      </c>
      <c r="E13730" s="2">
        <v>12.11</v>
      </c>
      <c r="F13730" t="s">
        <v>12</v>
      </c>
      <c r="G13730">
        <v>41142</v>
      </c>
      <c r="H13730" t="s">
        <v>95</v>
      </c>
      <c r="I13730" t="s">
        <v>24</v>
      </c>
      <c r="J13730">
        <v>11596</v>
      </c>
      <c r="K13730">
        <v>5411</v>
      </c>
      <c r="L13730" t="str">
        <f>TEXT(Table2[[#This Row],[mcc]],0)</f>
        <v>5411</v>
      </c>
      <c r="M13730" t="str">
        <f>_xlfn.XLOOKUP(Table2[[#This Row],[mcc_clean]],mcc_Lookup!C:C,mcc_Lookup!B:B, "Unknown")</f>
        <v>Grocery Stores, Supermarkets</v>
      </c>
      <c r="O13730">
        <f t="shared" si="856"/>
        <v>2010</v>
      </c>
      <c r="P13730">
        <f t="shared" si="857"/>
        <v>3</v>
      </c>
      <c r="Q13730">
        <f t="shared" si="858"/>
        <v>8</v>
      </c>
      <c r="R13730" t="str">
        <f t="shared" si="859"/>
        <v>Brick &amp; Mortar</v>
      </c>
    </row>
    <row r="13731" spans="1:18" x14ac:dyDescent="0.25">
      <c r="A13731">
        <v>8668220</v>
      </c>
      <c r="B13731" s="1">
        <v>40472.752083333333</v>
      </c>
      <c r="C13731">
        <v>1103</v>
      </c>
      <c r="D13731">
        <v>4984</v>
      </c>
      <c r="E13731" s="2">
        <v>168.06</v>
      </c>
      <c r="F13731" t="s">
        <v>12</v>
      </c>
      <c r="G13731">
        <v>21638</v>
      </c>
      <c r="H13731" t="s">
        <v>1633</v>
      </c>
      <c r="I13731" t="s">
        <v>383</v>
      </c>
      <c r="J13731">
        <v>83832</v>
      </c>
      <c r="K13731">
        <v>8011</v>
      </c>
      <c r="L13731" t="str">
        <f>TEXT(Table2[[#This Row],[mcc]],0)</f>
        <v>8011</v>
      </c>
      <c r="M13731" t="str">
        <f>_xlfn.XLOOKUP(Table2[[#This Row],[mcc_clean]],mcc_Lookup!C:C,mcc_Lookup!B:B, "Unknown")</f>
        <v>Doctors, Physicians</v>
      </c>
      <c r="O13731">
        <f t="shared" si="856"/>
        <v>2010</v>
      </c>
      <c r="P13731">
        <f t="shared" si="857"/>
        <v>10</v>
      </c>
      <c r="Q13731">
        <f t="shared" si="858"/>
        <v>18</v>
      </c>
      <c r="R13731" t="str">
        <f t="shared" si="859"/>
        <v>Brick &amp; Mortar</v>
      </c>
    </row>
    <row r="13732" spans="1:18" x14ac:dyDescent="0.25">
      <c r="A13732">
        <v>7983971</v>
      </c>
      <c r="B13732" s="1">
        <v>40307.168055555558</v>
      </c>
      <c r="C13732">
        <v>1356</v>
      </c>
      <c r="D13732">
        <v>5480</v>
      </c>
      <c r="E13732" s="2">
        <v>60.14</v>
      </c>
      <c r="F13732" t="s">
        <v>12</v>
      </c>
      <c r="G13732">
        <v>13646</v>
      </c>
      <c r="H13732" t="s">
        <v>2040</v>
      </c>
      <c r="I13732" t="s">
        <v>40</v>
      </c>
      <c r="J13732">
        <v>54758</v>
      </c>
      <c r="K13732">
        <v>7538</v>
      </c>
      <c r="L13732" t="str">
        <f>TEXT(Table2[[#This Row],[mcc]],0)</f>
        <v>7538</v>
      </c>
      <c r="M13732" t="str">
        <f>_xlfn.XLOOKUP(Table2[[#This Row],[mcc_clean]],mcc_Lookup!C:C,mcc_Lookup!B:B, "Unknown")</f>
        <v>Automotive Service Shops</v>
      </c>
      <c r="O13732">
        <f t="shared" si="856"/>
        <v>2010</v>
      </c>
      <c r="P13732">
        <f t="shared" si="857"/>
        <v>5</v>
      </c>
      <c r="Q13732">
        <f t="shared" si="858"/>
        <v>4</v>
      </c>
      <c r="R13732" t="str">
        <f t="shared" si="859"/>
        <v>Brick &amp; Mortar</v>
      </c>
    </row>
    <row r="13733" spans="1:18" x14ac:dyDescent="0.25">
      <c r="A13733">
        <v>7942606</v>
      </c>
      <c r="B13733" s="1">
        <v>40296.624305555553</v>
      </c>
      <c r="C13733">
        <v>114</v>
      </c>
      <c r="D13733">
        <v>3398</v>
      </c>
      <c r="E13733" s="2">
        <v>95</v>
      </c>
      <c r="F13733" t="s">
        <v>12</v>
      </c>
      <c r="G13733">
        <v>59935</v>
      </c>
      <c r="H13733" t="s">
        <v>33</v>
      </c>
      <c r="I13733" t="s">
        <v>18</v>
      </c>
      <c r="J13733">
        <v>91606</v>
      </c>
      <c r="K13733">
        <v>5499</v>
      </c>
      <c r="L13733" t="str">
        <f>TEXT(Table2[[#This Row],[mcc]],0)</f>
        <v>5499</v>
      </c>
      <c r="M13733" t="str">
        <f>_xlfn.XLOOKUP(Table2[[#This Row],[mcc_clean]],mcc_Lookup!C:C,mcc_Lookup!B:B, "Unknown")</f>
        <v>Miscellaneous Food Stores</v>
      </c>
      <c r="O13733">
        <f t="shared" si="856"/>
        <v>2010</v>
      </c>
      <c r="P13733">
        <f t="shared" si="857"/>
        <v>4</v>
      </c>
      <c r="Q13733">
        <f t="shared" si="858"/>
        <v>14</v>
      </c>
      <c r="R13733" t="str">
        <f t="shared" si="859"/>
        <v>Brick &amp; Mortar</v>
      </c>
    </row>
    <row r="13734" spans="1:18" x14ac:dyDescent="0.25">
      <c r="A13734">
        <v>8632377</v>
      </c>
      <c r="B13734" s="1">
        <v>40464.352777777778</v>
      </c>
      <c r="C13734">
        <v>1490</v>
      </c>
      <c r="D13734">
        <v>5950</v>
      </c>
      <c r="E13734" s="2">
        <v>3.36</v>
      </c>
      <c r="F13734" t="s">
        <v>12</v>
      </c>
      <c r="G13734">
        <v>75781</v>
      </c>
      <c r="H13734" t="s">
        <v>1380</v>
      </c>
      <c r="I13734" t="s">
        <v>55</v>
      </c>
      <c r="J13734">
        <v>80022</v>
      </c>
      <c r="K13734">
        <v>5411</v>
      </c>
      <c r="L13734" t="str">
        <f>TEXT(Table2[[#This Row],[mcc]],0)</f>
        <v>5411</v>
      </c>
      <c r="M13734" t="str">
        <f>_xlfn.XLOOKUP(Table2[[#This Row],[mcc_clean]],mcc_Lookup!C:C,mcc_Lookup!B:B, "Unknown")</f>
        <v>Grocery Stores, Supermarkets</v>
      </c>
      <c r="O13734">
        <f t="shared" si="856"/>
        <v>2010</v>
      </c>
      <c r="P13734">
        <f t="shared" si="857"/>
        <v>10</v>
      </c>
      <c r="Q13734">
        <f t="shared" si="858"/>
        <v>8</v>
      </c>
      <c r="R13734" t="str">
        <f t="shared" si="859"/>
        <v>Brick &amp; Mortar</v>
      </c>
    </row>
    <row r="13735" spans="1:18" x14ac:dyDescent="0.25">
      <c r="A13735">
        <v>8455770</v>
      </c>
      <c r="B13735" s="1">
        <v>40421.681250000001</v>
      </c>
      <c r="C13735">
        <v>1202</v>
      </c>
      <c r="D13735">
        <v>2885</v>
      </c>
      <c r="E13735" s="2">
        <v>9.5500000000000007</v>
      </c>
      <c r="F13735" t="s">
        <v>12</v>
      </c>
      <c r="G13735">
        <v>61195</v>
      </c>
      <c r="H13735" t="s">
        <v>104</v>
      </c>
      <c r="I13735" t="s">
        <v>77</v>
      </c>
      <c r="J13735">
        <v>60657</v>
      </c>
      <c r="K13735">
        <v>5541</v>
      </c>
      <c r="L13735" t="str">
        <f>TEXT(Table2[[#This Row],[mcc]],0)</f>
        <v>5541</v>
      </c>
      <c r="M13735" t="str">
        <f>_xlfn.XLOOKUP(Table2[[#This Row],[mcc_clean]],mcc_Lookup!C:C,mcc_Lookup!B:B, "Unknown")</f>
        <v>Service Stations</v>
      </c>
      <c r="O13735">
        <f t="shared" si="856"/>
        <v>2010</v>
      </c>
      <c r="P13735">
        <f t="shared" si="857"/>
        <v>8</v>
      </c>
      <c r="Q13735">
        <f t="shared" si="858"/>
        <v>16</v>
      </c>
      <c r="R13735" t="str">
        <f t="shared" si="859"/>
        <v>Brick &amp; Mortar</v>
      </c>
    </row>
    <row r="13736" spans="1:18" x14ac:dyDescent="0.25">
      <c r="A13736">
        <v>7734379</v>
      </c>
      <c r="B13736" s="1">
        <v>40244.606249999997</v>
      </c>
      <c r="C13736">
        <v>1403</v>
      </c>
      <c r="D13736">
        <v>2830</v>
      </c>
      <c r="E13736" s="2">
        <v>120</v>
      </c>
      <c r="F13736" t="s">
        <v>12</v>
      </c>
      <c r="G13736">
        <v>27092</v>
      </c>
      <c r="H13736" t="s">
        <v>791</v>
      </c>
      <c r="I13736" t="s">
        <v>184</v>
      </c>
      <c r="J13736">
        <v>23024</v>
      </c>
      <c r="K13736">
        <v>4829</v>
      </c>
      <c r="L13736" t="str">
        <f>TEXT(Table2[[#This Row],[mcc]],0)</f>
        <v>4829</v>
      </c>
      <c r="M13736" t="str">
        <f>_xlfn.XLOOKUP(Table2[[#This Row],[mcc_clean]],mcc_Lookup!C:C,mcc_Lookup!B:B, "Unknown")</f>
        <v>Money Transfer</v>
      </c>
      <c r="O13736">
        <f t="shared" si="856"/>
        <v>2010</v>
      </c>
      <c r="P13736">
        <f t="shared" si="857"/>
        <v>3</v>
      </c>
      <c r="Q13736">
        <f t="shared" si="858"/>
        <v>14</v>
      </c>
      <c r="R13736" t="str">
        <f t="shared" si="859"/>
        <v>Brick &amp; Mortar</v>
      </c>
    </row>
    <row r="13737" spans="1:18" x14ac:dyDescent="0.25">
      <c r="A13737">
        <v>8245301</v>
      </c>
      <c r="B13737" s="1">
        <v>40370.996527777781</v>
      </c>
      <c r="C13737">
        <v>949</v>
      </c>
      <c r="D13737">
        <v>2249</v>
      </c>
      <c r="E13737" s="2">
        <v>64.64</v>
      </c>
      <c r="F13737" t="s">
        <v>12</v>
      </c>
      <c r="G13737">
        <v>20519</v>
      </c>
      <c r="H13737" t="s">
        <v>333</v>
      </c>
      <c r="I13737" t="s">
        <v>24</v>
      </c>
      <c r="J13737">
        <v>10011</v>
      </c>
      <c r="K13737">
        <v>5942</v>
      </c>
      <c r="L13737" t="str">
        <f>TEXT(Table2[[#This Row],[mcc]],0)</f>
        <v>5942</v>
      </c>
      <c r="M13737" t="str">
        <f>_xlfn.XLOOKUP(Table2[[#This Row],[mcc_clean]],mcc_Lookup!C:C,mcc_Lookup!B:B, "Unknown")</f>
        <v>Book Stores</v>
      </c>
      <c r="O13737">
        <f t="shared" si="856"/>
        <v>2010</v>
      </c>
      <c r="P13737">
        <f t="shared" si="857"/>
        <v>7</v>
      </c>
      <c r="Q13737">
        <f t="shared" si="858"/>
        <v>23</v>
      </c>
      <c r="R13737" t="str">
        <f t="shared" si="859"/>
        <v>Brick &amp; Mortar</v>
      </c>
    </row>
    <row r="13738" spans="1:18" x14ac:dyDescent="0.25">
      <c r="A13738">
        <v>8030621</v>
      </c>
      <c r="B13738" s="1">
        <v>40318.447222222225</v>
      </c>
      <c r="C13738">
        <v>623</v>
      </c>
      <c r="D13738">
        <v>2072</v>
      </c>
      <c r="E13738" s="2">
        <v>54.58</v>
      </c>
      <c r="F13738" t="s">
        <v>12</v>
      </c>
      <c r="G13738">
        <v>59935</v>
      </c>
      <c r="H13738" t="s">
        <v>1149</v>
      </c>
      <c r="I13738" t="s">
        <v>77</v>
      </c>
      <c r="J13738">
        <v>60448</v>
      </c>
      <c r="K13738">
        <v>5499</v>
      </c>
      <c r="L13738" t="str">
        <f>TEXT(Table2[[#This Row],[mcc]],0)</f>
        <v>5499</v>
      </c>
      <c r="M13738" t="str">
        <f>_xlfn.XLOOKUP(Table2[[#This Row],[mcc_clean]],mcc_Lookup!C:C,mcc_Lookup!B:B, "Unknown")</f>
        <v>Miscellaneous Food Stores</v>
      </c>
      <c r="O13738">
        <f t="shared" si="856"/>
        <v>2010</v>
      </c>
      <c r="P13738">
        <f t="shared" si="857"/>
        <v>5</v>
      </c>
      <c r="Q13738">
        <f t="shared" si="858"/>
        <v>10</v>
      </c>
      <c r="R13738" t="str">
        <f t="shared" si="859"/>
        <v>Brick &amp; Mortar</v>
      </c>
    </row>
    <row r="13739" spans="1:18" x14ac:dyDescent="0.25">
      <c r="A13739">
        <v>7690341</v>
      </c>
      <c r="B13739" s="1">
        <v>40233.537499999999</v>
      </c>
      <c r="C13739">
        <v>1543</v>
      </c>
      <c r="D13739">
        <v>3864</v>
      </c>
      <c r="E13739" s="2">
        <v>17.18</v>
      </c>
      <c r="F13739" t="s">
        <v>12</v>
      </c>
      <c r="G13739">
        <v>22268</v>
      </c>
      <c r="H13739" t="s">
        <v>673</v>
      </c>
      <c r="I13739" t="s">
        <v>18</v>
      </c>
      <c r="J13739">
        <v>91403</v>
      </c>
      <c r="K13739">
        <v>5812</v>
      </c>
      <c r="L13739" t="str">
        <f>TEXT(Table2[[#This Row],[mcc]],0)</f>
        <v>5812</v>
      </c>
      <c r="M13739" t="str">
        <f>_xlfn.XLOOKUP(Table2[[#This Row],[mcc_clean]],mcc_Lookup!C:C,mcc_Lookup!B:B, "Unknown")</f>
        <v>Eating Places and Restaurants</v>
      </c>
      <c r="O13739">
        <f t="shared" si="856"/>
        <v>2010</v>
      </c>
      <c r="P13739">
        <f t="shared" si="857"/>
        <v>2</v>
      </c>
      <c r="Q13739">
        <f t="shared" si="858"/>
        <v>12</v>
      </c>
      <c r="R13739" t="str">
        <f t="shared" si="859"/>
        <v>Brick &amp; Mortar</v>
      </c>
    </row>
    <row r="13740" spans="1:18" x14ac:dyDescent="0.25">
      <c r="A13740">
        <v>8593574</v>
      </c>
      <c r="B13740" s="1">
        <v>40454.870833333334</v>
      </c>
      <c r="C13740">
        <v>566</v>
      </c>
      <c r="D13740">
        <v>5577</v>
      </c>
      <c r="E13740" s="2">
        <v>17.27</v>
      </c>
      <c r="F13740" t="s">
        <v>12</v>
      </c>
      <c r="G13740">
        <v>82109</v>
      </c>
      <c r="H13740" t="s">
        <v>2169</v>
      </c>
      <c r="I13740" t="s">
        <v>87</v>
      </c>
      <c r="J13740">
        <v>48442</v>
      </c>
      <c r="K13740">
        <v>4121</v>
      </c>
      <c r="L13740" t="str">
        <f>TEXT(Table2[[#This Row],[mcc]],0)</f>
        <v>4121</v>
      </c>
      <c r="M13740" t="str">
        <f>_xlfn.XLOOKUP(Table2[[#This Row],[mcc_clean]],mcc_Lookup!C:C,mcc_Lookup!B:B, "Unknown")</f>
        <v>Taxicabs and Limousines</v>
      </c>
      <c r="O13740">
        <f t="shared" si="856"/>
        <v>2010</v>
      </c>
      <c r="P13740">
        <f t="shared" si="857"/>
        <v>10</v>
      </c>
      <c r="Q13740">
        <f t="shared" si="858"/>
        <v>20</v>
      </c>
      <c r="R13740" t="str">
        <f t="shared" si="859"/>
        <v>Brick &amp; Mortar</v>
      </c>
    </row>
    <row r="13741" spans="1:18" x14ac:dyDescent="0.25">
      <c r="A13741">
        <v>8205786</v>
      </c>
      <c r="B13741" s="1">
        <v>40361.40902777778</v>
      </c>
      <c r="C13741">
        <v>648</v>
      </c>
      <c r="D13741">
        <v>3888</v>
      </c>
      <c r="E13741" s="2">
        <v>0.48</v>
      </c>
      <c r="F13741" t="s">
        <v>12</v>
      </c>
      <c r="G13741">
        <v>14528</v>
      </c>
      <c r="H13741" t="s">
        <v>890</v>
      </c>
      <c r="I13741" t="s">
        <v>115</v>
      </c>
      <c r="J13741">
        <v>88101</v>
      </c>
      <c r="K13741">
        <v>5499</v>
      </c>
      <c r="L13741" t="str">
        <f>TEXT(Table2[[#This Row],[mcc]],0)</f>
        <v>5499</v>
      </c>
      <c r="M13741" t="str">
        <f>_xlfn.XLOOKUP(Table2[[#This Row],[mcc_clean]],mcc_Lookup!C:C,mcc_Lookup!B:B, "Unknown")</f>
        <v>Miscellaneous Food Stores</v>
      </c>
      <c r="O13741">
        <f t="shared" si="856"/>
        <v>2010</v>
      </c>
      <c r="P13741">
        <f t="shared" si="857"/>
        <v>7</v>
      </c>
      <c r="Q13741">
        <f t="shared" si="858"/>
        <v>9</v>
      </c>
      <c r="R13741" t="str">
        <f t="shared" si="859"/>
        <v>Brick &amp; Mortar</v>
      </c>
    </row>
    <row r="13742" spans="1:18" x14ac:dyDescent="0.25">
      <c r="A13742">
        <v>7988858</v>
      </c>
      <c r="B13742" s="1">
        <v>40308.332638888889</v>
      </c>
      <c r="C13742">
        <v>1695</v>
      </c>
      <c r="D13742">
        <v>114</v>
      </c>
      <c r="E13742" s="2">
        <v>80</v>
      </c>
      <c r="F13742" t="s">
        <v>12</v>
      </c>
      <c r="G13742">
        <v>27092</v>
      </c>
      <c r="H13742" t="s">
        <v>1352</v>
      </c>
      <c r="I13742" t="s">
        <v>18</v>
      </c>
      <c r="J13742">
        <v>90604</v>
      </c>
      <c r="K13742">
        <v>4829</v>
      </c>
      <c r="L13742" t="str">
        <f>TEXT(Table2[[#This Row],[mcc]],0)</f>
        <v>4829</v>
      </c>
      <c r="M13742" t="str">
        <f>_xlfn.XLOOKUP(Table2[[#This Row],[mcc_clean]],mcc_Lookup!C:C,mcc_Lookup!B:B, "Unknown")</f>
        <v>Money Transfer</v>
      </c>
      <c r="O13742">
        <f t="shared" si="856"/>
        <v>2010</v>
      </c>
      <c r="P13742">
        <f t="shared" si="857"/>
        <v>5</v>
      </c>
      <c r="Q13742">
        <f t="shared" si="858"/>
        <v>7</v>
      </c>
      <c r="R13742" t="str">
        <f t="shared" si="859"/>
        <v>Brick &amp; Mortar</v>
      </c>
    </row>
    <row r="13743" spans="1:18" x14ac:dyDescent="0.25">
      <c r="A13743">
        <v>7779015</v>
      </c>
      <c r="B13743" s="1">
        <v>40255.740972222222</v>
      </c>
      <c r="C13743">
        <v>811</v>
      </c>
      <c r="D13743">
        <v>2079</v>
      </c>
      <c r="E13743" s="2">
        <v>76.5</v>
      </c>
      <c r="F13743" t="s">
        <v>12</v>
      </c>
      <c r="G13743">
        <v>75380</v>
      </c>
      <c r="H13743" t="s">
        <v>1281</v>
      </c>
      <c r="I13743" t="s">
        <v>90</v>
      </c>
      <c r="J13743">
        <v>66221</v>
      </c>
      <c r="K13743">
        <v>5812</v>
      </c>
      <c r="L13743" t="str">
        <f>TEXT(Table2[[#This Row],[mcc]],0)</f>
        <v>5812</v>
      </c>
      <c r="M13743" t="str">
        <f>_xlfn.XLOOKUP(Table2[[#This Row],[mcc_clean]],mcc_Lookup!C:C,mcc_Lookup!B:B, "Unknown")</f>
        <v>Eating Places and Restaurants</v>
      </c>
      <c r="O13743">
        <f t="shared" si="856"/>
        <v>2010</v>
      </c>
      <c r="P13743">
        <f t="shared" si="857"/>
        <v>3</v>
      </c>
      <c r="Q13743">
        <f t="shared" si="858"/>
        <v>17</v>
      </c>
      <c r="R13743" t="str">
        <f t="shared" si="859"/>
        <v>Brick &amp; Mortar</v>
      </c>
    </row>
    <row r="13744" spans="1:18" x14ac:dyDescent="0.25">
      <c r="A13744">
        <v>8325142</v>
      </c>
      <c r="B13744" s="1">
        <v>40390.48333333333</v>
      </c>
      <c r="C13744">
        <v>1451</v>
      </c>
      <c r="D13744">
        <v>3226</v>
      </c>
      <c r="E13744" s="2">
        <v>12.16</v>
      </c>
      <c r="F13744" t="s">
        <v>25</v>
      </c>
      <c r="G13744">
        <v>18563</v>
      </c>
      <c r="H13744" t="s">
        <v>26</v>
      </c>
      <c r="I13744" t="s">
        <v>26</v>
      </c>
      <c r="K13744">
        <v>4121</v>
      </c>
      <c r="L13744" t="str">
        <f>TEXT(Table2[[#This Row],[mcc]],0)</f>
        <v>4121</v>
      </c>
      <c r="M13744" t="str">
        <f>_xlfn.XLOOKUP(Table2[[#This Row],[mcc_clean]],mcc_Lookup!C:C,mcc_Lookup!B:B, "Unknown")</f>
        <v>Taxicabs and Limousines</v>
      </c>
      <c r="O13744">
        <f t="shared" si="856"/>
        <v>2010</v>
      </c>
      <c r="P13744">
        <f t="shared" si="857"/>
        <v>7</v>
      </c>
      <c r="Q13744">
        <f t="shared" si="858"/>
        <v>11</v>
      </c>
      <c r="R13744" t="str">
        <f t="shared" si="859"/>
        <v>Brick &amp; Mortar</v>
      </c>
    </row>
    <row r="13745" spans="1:18" x14ac:dyDescent="0.25">
      <c r="A13745">
        <v>7802139</v>
      </c>
      <c r="B13745" s="1">
        <v>40261.598611111112</v>
      </c>
      <c r="C13745">
        <v>430</v>
      </c>
      <c r="D13745">
        <v>2860</v>
      </c>
      <c r="E13745" s="2">
        <v>29.4</v>
      </c>
      <c r="F13745" t="s">
        <v>12</v>
      </c>
      <c r="G13745">
        <v>50783</v>
      </c>
      <c r="H13745" t="s">
        <v>19</v>
      </c>
      <c r="I13745" t="s">
        <v>20</v>
      </c>
      <c r="J13745">
        <v>46307</v>
      </c>
      <c r="K13745">
        <v>5411</v>
      </c>
      <c r="L13745" t="str">
        <f>TEXT(Table2[[#This Row],[mcc]],0)</f>
        <v>5411</v>
      </c>
      <c r="M13745" t="str">
        <f>_xlfn.XLOOKUP(Table2[[#This Row],[mcc_clean]],mcc_Lookup!C:C,mcc_Lookup!B:B, "Unknown")</f>
        <v>Grocery Stores, Supermarkets</v>
      </c>
      <c r="O13745">
        <f t="shared" si="856"/>
        <v>2010</v>
      </c>
      <c r="P13745">
        <f t="shared" si="857"/>
        <v>3</v>
      </c>
      <c r="Q13745">
        <f t="shared" si="858"/>
        <v>14</v>
      </c>
      <c r="R13745" t="str">
        <f t="shared" si="859"/>
        <v>Online</v>
      </c>
    </row>
    <row r="13746" spans="1:18" x14ac:dyDescent="0.25">
      <c r="A13746">
        <v>8676428</v>
      </c>
      <c r="B13746" s="1">
        <v>40474.87777777778</v>
      </c>
      <c r="C13746">
        <v>1915</v>
      </c>
      <c r="D13746">
        <v>4116</v>
      </c>
      <c r="E13746" s="2">
        <v>383.45</v>
      </c>
      <c r="F13746" t="s">
        <v>12</v>
      </c>
      <c r="G13746">
        <v>44795</v>
      </c>
      <c r="H13746" t="s">
        <v>1310</v>
      </c>
      <c r="I13746" t="s">
        <v>77</v>
      </c>
      <c r="J13746">
        <v>60178</v>
      </c>
      <c r="K13746">
        <v>3780</v>
      </c>
      <c r="L13746" t="str">
        <f>TEXT(Table2[[#This Row],[mcc]],0)</f>
        <v>3780</v>
      </c>
      <c r="M13746" t="str">
        <f>_xlfn.XLOOKUP(Table2[[#This Row],[mcc_clean]],mcc_Lookup!C:C,mcc_Lookup!B:B, "Unknown")</f>
        <v>Computer Network Services</v>
      </c>
      <c r="O13746">
        <f t="shared" si="856"/>
        <v>2010</v>
      </c>
      <c r="P13746">
        <f t="shared" si="857"/>
        <v>10</v>
      </c>
      <c r="Q13746">
        <f t="shared" si="858"/>
        <v>21</v>
      </c>
      <c r="R13746" t="str">
        <f t="shared" si="859"/>
        <v>Brick &amp; Mortar</v>
      </c>
    </row>
    <row r="13747" spans="1:18" x14ac:dyDescent="0.25">
      <c r="A13747">
        <v>8307688</v>
      </c>
      <c r="B13747" s="1">
        <v>40386.285416666666</v>
      </c>
      <c r="C13747">
        <v>938</v>
      </c>
      <c r="D13747">
        <v>231</v>
      </c>
      <c r="E13747" s="2">
        <v>1.43</v>
      </c>
      <c r="F13747" t="s">
        <v>12</v>
      </c>
      <c r="G13747">
        <v>50135</v>
      </c>
      <c r="H13747" t="s">
        <v>698</v>
      </c>
      <c r="I13747" t="s">
        <v>90</v>
      </c>
      <c r="J13747">
        <v>66018</v>
      </c>
      <c r="K13747">
        <v>5812</v>
      </c>
      <c r="L13747" t="str">
        <f>TEXT(Table2[[#This Row],[mcc]],0)</f>
        <v>5812</v>
      </c>
      <c r="M13747" t="str">
        <f>_xlfn.XLOOKUP(Table2[[#This Row],[mcc_clean]],mcc_Lookup!C:C,mcc_Lookup!B:B, "Unknown")</f>
        <v>Eating Places and Restaurants</v>
      </c>
      <c r="O13747">
        <f t="shared" si="856"/>
        <v>2010</v>
      </c>
      <c r="P13747">
        <f t="shared" si="857"/>
        <v>7</v>
      </c>
      <c r="Q13747">
        <f t="shared" si="858"/>
        <v>6</v>
      </c>
      <c r="R13747" t="str">
        <f t="shared" si="859"/>
        <v>Brick &amp; Mortar</v>
      </c>
    </row>
    <row r="13748" spans="1:18" x14ac:dyDescent="0.25">
      <c r="A13748">
        <v>8457717</v>
      </c>
      <c r="B13748" s="1">
        <v>40422.347222222219</v>
      </c>
      <c r="C13748">
        <v>98</v>
      </c>
      <c r="D13748">
        <v>4237</v>
      </c>
      <c r="E13748" s="2">
        <v>22.36</v>
      </c>
      <c r="F13748" t="s">
        <v>12</v>
      </c>
      <c r="G13748">
        <v>83743</v>
      </c>
      <c r="H13748" t="s">
        <v>489</v>
      </c>
      <c r="I13748" t="s">
        <v>77</v>
      </c>
      <c r="J13748">
        <v>61832</v>
      </c>
      <c r="K13748">
        <v>7538</v>
      </c>
      <c r="L13748" t="str">
        <f>TEXT(Table2[[#This Row],[mcc]],0)</f>
        <v>7538</v>
      </c>
      <c r="M13748" t="str">
        <f>_xlfn.XLOOKUP(Table2[[#This Row],[mcc_clean]],mcc_Lookup!C:C,mcc_Lookup!B:B, "Unknown")</f>
        <v>Automotive Service Shops</v>
      </c>
      <c r="O13748">
        <f t="shared" si="856"/>
        <v>2010</v>
      </c>
      <c r="P13748">
        <f t="shared" si="857"/>
        <v>9</v>
      </c>
      <c r="Q13748">
        <f t="shared" si="858"/>
        <v>8</v>
      </c>
      <c r="R13748" t="str">
        <f t="shared" si="859"/>
        <v>Brick &amp; Mortar</v>
      </c>
    </row>
    <row r="13749" spans="1:18" x14ac:dyDescent="0.25">
      <c r="A13749">
        <v>8380382</v>
      </c>
      <c r="B13749" s="1">
        <v>40403.605555555558</v>
      </c>
      <c r="C13749">
        <v>1957</v>
      </c>
      <c r="D13749">
        <v>5483</v>
      </c>
      <c r="E13749" s="2">
        <v>703.32</v>
      </c>
      <c r="F13749" t="s">
        <v>12</v>
      </c>
      <c r="G13749">
        <v>76639</v>
      </c>
      <c r="H13749" t="s">
        <v>33</v>
      </c>
      <c r="I13749" t="s">
        <v>18</v>
      </c>
      <c r="J13749">
        <v>91606</v>
      </c>
      <c r="K13749">
        <v>5732</v>
      </c>
      <c r="L13749" t="str">
        <f>TEXT(Table2[[#This Row],[mcc]],0)</f>
        <v>5732</v>
      </c>
      <c r="M13749" t="str">
        <f>_xlfn.XLOOKUP(Table2[[#This Row],[mcc_clean]],mcc_Lookup!C:C,mcc_Lookup!B:B, "Unknown")</f>
        <v>Electronics Stores</v>
      </c>
      <c r="O13749">
        <f t="shared" si="856"/>
        <v>2010</v>
      </c>
      <c r="P13749">
        <f t="shared" si="857"/>
        <v>8</v>
      </c>
      <c r="Q13749">
        <f t="shared" si="858"/>
        <v>14</v>
      </c>
      <c r="R13749" t="str">
        <f t="shared" si="859"/>
        <v>Brick &amp; Mortar</v>
      </c>
    </row>
    <row r="13750" spans="1:18" x14ac:dyDescent="0.25">
      <c r="A13750">
        <v>8000354</v>
      </c>
      <c r="B13750" s="1">
        <v>40310.886805555558</v>
      </c>
      <c r="C13750">
        <v>1818</v>
      </c>
      <c r="D13750">
        <v>4711</v>
      </c>
      <c r="E13750" s="2">
        <v>64.510000000000005</v>
      </c>
      <c r="F13750" t="s">
        <v>12</v>
      </c>
      <c r="G13750">
        <v>29920</v>
      </c>
      <c r="H13750" t="s">
        <v>1522</v>
      </c>
      <c r="I13750" t="s">
        <v>55</v>
      </c>
      <c r="J13750">
        <v>80201</v>
      </c>
      <c r="K13750">
        <v>5812</v>
      </c>
      <c r="L13750" t="str">
        <f>TEXT(Table2[[#This Row],[mcc]],0)</f>
        <v>5812</v>
      </c>
      <c r="M13750" t="str">
        <f>_xlfn.XLOOKUP(Table2[[#This Row],[mcc_clean]],mcc_Lookup!C:C,mcc_Lookup!B:B, "Unknown")</f>
        <v>Eating Places and Restaurants</v>
      </c>
      <c r="O13750">
        <f t="shared" si="856"/>
        <v>2010</v>
      </c>
      <c r="P13750">
        <f t="shared" si="857"/>
        <v>5</v>
      </c>
      <c r="Q13750">
        <f t="shared" si="858"/>
        <v>21</v>
      </c>
      <c r="R13750" t="str">
        <f t="shared" si="859"/>
        <v>Brick &amp; Mortar</v>
      </c>
    </row>
    <row r="13751" spans="1:18" x14ac:dyDescent="0.25">
      <c r="A13751">
        <v>7761122</v>
      </c>
      <c r="B13751" s="1">
        <v>40251.476388888892</v>
      </c>
      <c r="C13751">
        <v>1512</v>
      </c>
      <c r="D13751">
        <v>4139</v>
      </c>
      <c r="E13751" s="2">
        <v>14.95</v>
      </c>
      <c r="F13751" t="s">
        <v>12</v>
      </c>
      <c r="G13751">
        <v>50783</v>
      </c>
      <c r="H13751" t="s">
        <v>313</v>
      </c>
      <c r="I13751" t="s">
        <v>20</v>
      </c>
      <c r="J13751">
        <v>46236</v>
      </c>
      <c r="K13751">
        <v>5411</v>
      </c>
      <c r="L13751" t="str">
        <f>TEXT(Table2[[#This Row],[mcc]],0)</f>
        <v>5411</v>
      </c>
      <c r="M13751" t="str">
        <f>_xlfn.XLOOKUP(Table2[[#This Row],[mcc_clean]],mcc_Lookup!C:C,mcc_Lookup!B:B, "Unknown")</f>
        <v>Grocery Stores, Supermarkets</v>
      </c>
      <c r="O13751">
        <f t="shared" si="856"/>
        <v>2010</v>
      </c>
      <c r="P13751">
        <f t="shared" si="857"/>
        <v>3</v>
      </c>
      <c r="Q13751">
        <f t="shared" si="858"/>
        <v>11</v>
      </c>
      <c r="R13751" t="str">
        <f t="shared" si="859"/>
        <v>Brick &amp; Mortar</v>
      </c>
    </row>
    <row r="13752" spans="1:18" x14ac:dyDescent="0.25">
      <c r="A13752">
        <v>8613147</v>
      </c>
      <c r="B13752" s="1">
        <v>40459.602083333331</v>
      </c>
      <c r="C13752">
        <v>1214</v>
      </c>
      <c r="D13752">
        <v>5508</v>
      </c>
      <c r="E13752" s="2">
        <v>12.93</v>
      </c>
      <c r="F13752" t="s">
        <v>12</v>
      </c>
      <c r="G13752">
        <v>5922</v>
      </c>
      <c r="H13752" t="s">
        <v>831</v>
      </c>
      <c r="I13752" t="s">
        <v>53</v>
      </c>
      <c r="J13752">
        <v>2035</v>
      </c>
      <c r="K13752">
        <v>5310</v>
      </c>
      <c r="L13752" t="str">
        <f>TEXT(Table2[[#This Row],[mcc]],0)</f>
        <v>5310</v>
      </c>
      <c r="M13752" t="str">
        <f>_xlfn.XLOOKUP(Table2[[#This Row],[mcc_clean]],mcc_Lookup!C:C,mcc_Lookup!B:B, "Unknown")</f>
        <v>Discount Stores</v>
      </c>
      <c r="O13752">
        <f t="shared" si="856"/>
        <v>2010</v>
      </c>
      <c r="P13752">
        <f t="shared" si="857"/>
        <v>10</v>
      </c>
      <c r="Q13752">
        <f t="shared" si="858"/>
        <v>14</v>
      </c>
      <c r="R13752" t="str">
        <f t="shared" si="859"/>
        <v>Brick &amp; Mortar</v>
      </c>
    </row>
    <row r="13753" spans="1:18" x14ac:dyDescent="0.25">
      <c r="A13753">
        <v>8250442</v>
      </c>
      <c r="B13753" s="1">
        <v>40372.357638888891</v>
      </c>
      <c r="C13753">
        <v>146</v>
      </c>
      <c r="D13753">
        <v>2470</v>
      </c>
      <c r="E13753" s="2">
        <v>76.849999999999994</v>
      </c>
      <c r="F13753" t="s">
        <v>12</v>
      </c>
      <c r="G13753">
        <v>7019</v>
      </c>
      <c r="H13753" t="s">
        <v>342</v>
      </c>
      <c r="I13753" t="s">
        <v>77</v>
      </c>
      <c r="J13753">
        <v>60510</v>
      </c>
      <c r="K13753">
        <v>7538</v>
      </c>
      <c r="L13753" t="str">
        <f>TEXT(Table2[[#This Row],[mcc]],0)</f>
        <v>7538</v>
      </c>
      <c r="M13753" t="str">
        <f>_xlfn.XLOOKUP(Table2[[#This Row],[mcc_clean]],mcc_Lookup!C:C,mcc_Lookup!B:B, "Unknown")</f>
        <v>Automotive Service Shops</v>
      </c>
      <c r="O13753">
        <f t="shared" si="856"/>
        <v>2010</v>
      </c>
      <c r="P13753">
        <f t="shared" si="857"/>
        <v>7</v>
      </c>
      <c r="Q13753">
        <f t="shared" si="858"/>
        <v>8</v>
      </c>
      <c r="R13753" t="str">
        <f t="shared" si="859"/>
        <v>Brick &amp; Mortar</v>
      </c>
    </row>
    <row r="13754" spans="1:18" x14ac:dyDescent="0.25">
      <c r="A13754">
        <v>7575742</v>
      </c>
      <c r="B13754" s="1">
        <v>40204.662499999999</v>
      </c>
      <c r="C13754">
        <v>464</v>
      </c>
      <c r="D13754">
        <v>3233</v>
      </c>
      <c r="E13754" s="2">
        <v>109.39</v>
      </c>
      <c r="F13754" t="s">
        <v>12</v>
      </c>
      <c r="G13754">
        <v>32175</v>
      </c>
      <c r="H13754" t="s">
        <v>152</v>
      </c>
      <c r="I13754" t="s">
        <v>65</v>
      </c>
      <c r="J13754">
        <v>32804</v>
      </c>
      <c r="K13754">
        <v>7538</v>
      </c>
      <c r="L13754" t="str">
        <f>TEXT(Table2[[#This Row],[mcc]],0)</f>
        <v>7538</v>
      </c>
      <c r="M13754" t="str">
        <f>_xlfn.XLOOKUP(Table2[[#This Row],[mcc_clean]],mcc_Lookup!C:C,mcc_Lookup!B:B, "Unknown")</f>
        <v>Automotive Service Shops</v>
      </c>
      <c r="O13754">
        <f t="shared" si="856"/>
        <v>2010</v>
      </c>
      <c r="P13754">
        <f t="shared" si="857"/>
        <v>1</v>
      </c>
      <c r="Q13754">
        <f t="shared" si="858"/>
        <v>15</v>
      </c>
      <c r="R13754" t="str">
        <f t="shared" si="859"/>
        <v>Brick &amp; Mortar</v>
      </c>
    </row>
    <row r="13755" spans="1:18" x14ac:dyDescent="0.25">
      <c r="A13755">
        <v>8443816</v>
      </c>
      <c r="B13755" s="1">
        <v>40418.873611111114</v>
      </c>
      <c r="C13755">
        <v>676</v>
      </c>
      <c r="D13755">
        <v>1250</v>
      </c>
      <c r="E13755" s="2">
        <v>42.82</v>
      </c>
      <c r="F13755" t="s">
        <v>12</v>
      </c>
      <c r="G13755">
        <v>55060</v>
      </c>
      <c r="H13755" t="s">
        <v>507</v>
      </c>
      <c r="I13755" t="s">
        <v>98</v>
      </c>
      <c r="J13755">
        <v>28215</v>
      </c>
      <c r="K13755">
        <v>5812</v>
      </c>
      <c r="L13755" t="str">
        <f>TEXT(Table2[[#This Row],[mcc]],0)</f>
        <v>5812</v>
      </c>
      <c r="M13755" t="str">
        <f>_xlfn.XLOOKUP(Table2[[#This Row],[mcc_clean]],mcc_Lookup!C:C,mcc_Lookup!B:B, "Unknown")</f>
        <v>Eating Places and Restaurants</v>
      </c>
      <c r="O13755">
        <f t="shared" si="856"/>
        <v>2010</v>
      </c>
      <c r="P13755">
        <f t="shared" si="857"/>
        <v>8</v>
      </c>
      <c r="Q13755">
        <f t="shared" si="858"/>
        <v>20</v>
      </c>
      <c r="R13755" t="str">
        <f t="shared" si="859"/>
        <v>Brick &amp; Mortar</v>
      </c>
    </row>
    <row r="13756" spans="1:18" x14ac:dyDescent="0.25">
      <c r="A13756">
        <v>7984002</v>
      </c>
      <c r="B13756" s="1">
        <v>40307.206944444442</v>
      </c>
      <c r="C13756">
        <v>153</v>
      </c>
      <c r="D13756">
        <v>107</v>
      </c>
      <c r="E13756" s="2">
        <v>42.87</v>
      </c>
      <c r="F13756" t="s">
        <v>25</v>
      </c>
      <c r="G13756">
        <v>89705</v>
      </c>
      <c r="H13756" t="s">
        <v>26</v>
      </c>
      <c r="I13756" t="s">
        <v>26</v>
      </c>
      <c r="K13756">
        <v>5193</v>
      </c>
      <c r="L13756" t="str">
        <f>TEXT(Table2[[#This Row],[mcc]],0)</f>
        <v>5193</v>
      </c>
      <c r="M13756" t="str">
        <f>_xlfn.XLOOKUP(Table2[[#This Row],[mcc_clean]],mcc_Lookup!C:C,mcc_Lookup!B:B, "Unknown")</f>
        <v>Florists Supplies, Nursery Stock and Flowers</v>
      </c>
      <c r="O13756">
        <f t="shared" si="856"/>
        <v>2010</v>
      </c>
      <c r="P13756">
        <f t="shared" si="857"/>
        <v>5</v>
      </c>
      <c r="Q13756">
        <f t="shared" si="858"/>
        <v>4</v>
      </c>
      <c r="R13756" t="str">
        <f t="shared" si="859"/>
        <v>Brick &amp; Mortar</v>
      </c>
    </row>
    <row r="13757" spans="1:18" x14ac:dyDescent="0.25">
      <c r="A13757">
        <v>7900349</v>
      </c>
      <c r="B13757" s="1">
        <v>40286.381944444445</v>
      </c>
      <c r="C13757">
        <v>1204</v>
      </c>
      <c r="D13757">
        <v>3821</v>
      </c>
      <c r="E13757" s="2">
        <v>58.35</v>
      </c>
      <c r="F13757" t="s">
        <v>12</v>
      </c>
      <c r="G13757">
        <v>45737</v>
      </c>
      <c r="H13757" t="s">
        <v>593</v>
      </c>
      <c r="I13757" t="s">
        <v>53</v>
      </c>
      <c r="J13757">
        <v>2050</v>
      </c>
      <c r="K13757">
        <v>5310</v>
      </c>
      <c r="L13757" t="str">
        <f>TEXT(Table2[[#This Row],[mcc]],0)</f>
        <v>5310</v>
      </c>
      <c r="M13757" t="str">
        <f>_xlfn.XLOOKUP(Table2[[#This Row],[mcc_clean]],mcc_Lookup!C:C,mcc_Lookup!B:B, "Unknown")</f>
        <v>Discount Stores</v>
      </c>
      <c r="O13757">
        <f t="shared" si="856"/>
        <v>2010</v>
      </c>
      <c r="P13757">
        <f t="shared" si="857"/>
        <v>4</v>
      </c>
      <c r="Q13757">
        <f t="shared" si="858"/>
        <v>9</v>
      </c>
      <c r="R13757" t="str">
        <f t="shared" si="859"/>
        <v>Online</v>
      </c>
    </row>
    <row r="13758" spans="1:18" x14ac:dyDescent="0.25">
      <c r="A13758">
        <v>8009576</v>
      </c>
      <c r="B13758" s="1">
        <v>40313.429166666669</v>
      </c>
      <c r="C13758">
        <v>61</v>
      </c>
      <c r="D13758">
        <v>2622</v>
      </c>
      <c r="E13758" s="2">
        <v>8.3000000000000007</v>
      </c>
      <c r="F13758" t="s">
        <v>12</v>
      </c>
      <c r="G13758">
        <v>10128</v>
      </c>
      <c r="H13758" t="s">
        <v>1047</v>
      </c>
      <c r="I13758" t="s">
        <v>24</v>
      </c>
      <c r="J13758">
        <v>10604</v>
      </c>
      <c r="K13758">
        <v>5411</v>
      </c>
      <c r="L13758" t="str">
        <f>TEXT(Table2[[#This Row],[mcc]],0)</f>
        <v>5411</v>
      </c>
      <c r="M13758" t="str">
        <f>_xlfn.XLOOKUP(Table2[[#This Row],[mcc_clean]],mcc_Lookup!C:C,mcc_Lookup!B:B, "Unknown")</f>
        <v>Grocery Stores, Supermarkets</v>
      </c>
      <c r="O13758">
        <f t="shared" si="856"/>
        <v>2010</v>
      </c>
      <c r="P13758">
        <f t="shared" si="857"/>
        <v>5</v>
      </c>
      <c r="Q13758">
        <f t="shared" si="858"/>
        <v>10</v>
      </c>
      <c r="R13758" t="str">
        <f t="shared" si="859"/>
        <v>Brick &amp; Mortar</v>
      </c>
    </row>
    <row r="13759" spans="1:18" x14ac:dyDescent="0.25">
      <c r="A13759">
        <v>8615032</v>
      </c>
      <c r="B13759" s="1">
        <v>40460.270138888889</v>
      </c>
      <c r="C13759">
        <v>1315</v>
      </c>
      <c r="D13759">
        <v>5434</v>
      </c>
      <c r="E13759" s="2">
        <v>4.05</v>
      </c>
      <c r="F13759" t="s">
        <v>12</v>
      </c>
      <c r="G13759">
        <v>20561</v>
      </c>
      <c r="H13759" t="s">
        <v>678</v>
      </c>
      <c r="I13759" t="s">
        <v>77</v>
      </c>
      <c r="J13759">
        <v>62863</v>
      </c>
      <c r="K13759">
        <v>5912</v>
      </c>
      <c r="L13759" t="str">
        <f>TEXT(Table2[[#This Row],[mcc]],0)</f>
        <v>5912</v>
      </c>
      <c r="M13759" t="str">
        <f>_xlfn.XLOOKUP(Table2[[#This Row],[mcc_clean]],mcc_Lookup!C:C,mcc_Lookup!B:B, "Unknown")</f>
        <v>Drug Stores and Pharmacies</v>
      </c>
      <c r="O13759">
        <f t="shared" si="856"/>
        <v>2010</v>
      </c>
      <c r="P13759">
        <f t="shared" si="857"/>
        <v>10</v>
      </c>
      <c r="Q13759">
        <f t="shared" si="858"/>
        <v>6</v>
      </c>
      <c r="R13759" t="str">
        <f t="shared" si="859"/>
        <v>Brick &amp; Mortar</v>
      </c>
    </row>
    <row r="13760" spans="1:18" x14ac:dyDescent="0.25">
      <c r="A13760">
        <v>8428817</v>
      </c>
      <c r="B13760" s="1">
        <v>40415.347222222219</v>
      </c>
      <c r="C13760">
        <v>1156</v>
      </c>
      <c r="D13760">
        <v>12</v>
      </c>
      <c r="E13760" s="2">
        <v>68</v>
      </c>
      <c r="F13760" t="s">
        <v>12</v>
      </c>
      <c r="G13760">
        <v>61195</v>
      </c>
      <c r="H13760" t="s">
        <v>171</v>
      </c>
      <c r="I13760" t="s">
        <v>57</v>
      </c>
      <c r="J13760">
        <v>7081</v>
      </c>
      <c r="K13760">
        <v>5541</v>
      </c>
      <c r="L13760" t="str">
        <f>TEXT(Table2[[#This Row],[mcc]],0)</f>
        <v>5541</v>
      </c>
      <c r="M13760" t="str">
        <f>_xlfn.XLOOKUP(Table2[[#This Row],[mcc_clean]],mcc_Lookup!C:C,mcc_Lookup!B:B, "Unknown")</f>
        <v>Service Stations</v>
      </c>
      <c r="O13760">
        <f t="shared" si="856"/>
        <v>2010</v>
      </c>
      <c r="P13760">
        <f t="shared" si="857"/>
        <v>8</v>
      </c>
      <c r="Q13760">
        <f t="shared" si="858"/>
        <v>8</v>
      </c>
      <c r="R13760" t="str">
        <f t="shared" si="859"/>
        <v>Brick &amp; Mortar</v>
      </c>
    </row>
    <row r="13761" spans="1:18" x14ac:dyDescent="0.25">
      <c r="A13761">
        <v>7651711</v>
      </c>
      <c r="B13761" s="1">
        <v>40223.838888888888</v>
      </c>
      <c r="C13761">
        <v>1559</v>
      </c>
      <c r="D13761">
        <v>2920</v>
      </c>
      <c r="E13761" s="2">
        <v>64.62</v>
      </c>
      <c r="F13761" t="s">
        <v>12</v>
      </c>
      <c r="G13761">
        <v>53566</v>
      </c>
      <c r="H13761" t="s">
        <v>851</v>
      </c>
      <c r="I13761" t="s">
        <v>42</v>
      </c>
      <c r="J13761">
        <v>30101</v>
      </c>
      <c r="K13761">
        <v>5812</v>
      </c>
      <c r="L13761" t="str">
        <f>TEXT(Table2[[#This Row],[mcc]],0)</f>
        <v>5812</v>
      </c>
      <c r="M13761" t="str">
        <f>_xlfn.XLOOKUP(Table2[[#This Row],[mcc_clean]],mcc_Lookup!C:C,mcc_Lookup!B:B, "Unknown")</f>
        <v>Eating Places and Restaurants</v>
      </c>
      <c r="O13761">
        <f t="shared" si="856"/>
        <v>2010</v>
      </c>
      <c r="P13761">
        <f t="shared" si="857"/>
        <v>2</v>
      </c>
      <c r="Q13761">
        <f t="shared" si="858"/>
        <v>20</v>
      </c>
      <c r="R13761" t="str">
        <f t="shared" si="859"/>
        <v>Brick &amp; Mortar</v>
      </c>
    </row>
    <row r="13762" spans="1:18" x14ac:dyDescent="0.25">
      <c r="A13762">
        <v>8236877</v>
      </c>
      <c r="B13762" s="1">
        <v>40368.830555555556</v>
      </c>
      <c r="C13762">
        <v>354</v>
      </c>
      <c r="D13762">
        <v>3657</v>
      </c>
      <c r="E13762" s="2">
        <v>14.57</v>
      </c>
      <c r="F13762" t="s">
        <v>12</v>
      </c>
      <c r="G13762">
        <v>61195</v>
      </c>
      <c r="H13762" t="s">
        <v>299</v>
      </c>
      <c r="I13762" t="s">
        <v>55</v>
      </c>
      <c r="J13762">
        <v>80918</v>
      </c>
      <c r="K13762">
        <v>5541</v>
      </c>
      <c r="L13762" t="str">
        <f>TEXT(Table2[[#This Row],[mcc]],0)</f>
        <v>5541</v>
      </c>
      <c r="M13762" t="str">
        <f>_xlfn.XLOOKUP(Table2[[#This Row],[mcc_clean]],mcc_Lookup!C:C,mcc_Lookup!B:B, "Unknown")</f>
        <v>Service Stations</v>
      </c>
      <c r="O13762">
        <f t="shared" si="856"/>
        <v>2010</v>
      </c>
      <c r="P13762">
        <f t="shared" si="857"/>
        <v>7</v>
      </c>
      <c r="Q13762">
        <f t="shared" si="858"/>
        <v>19</v>
      </c>
      <c r="R13762" t="str">
        <f t="shared" si="859"/>
        <v>Brick &amp; Mortar</v>
      </c>
    </row>
    <row r="13763" spans="1:18" x14ac:dyDescent="0.25">
      <c r="A13763">
        <v>8582793</v>
      </c>
      <c r="B13763" s="1">
        <v>40452.377083333333</v>
      </c>
      <c r="C13763">
        <v>1888</v>
      </c>
      <c r="D13763">
        <v>1169</v>
      </c>
      <c r="E13763" s="2">
        <v>70.44</v>
      </c>
      <c r="F13763" t="s">
        <v>12</v>
      </c>
      <c r="G13763">
        <v>59935</v>
      </c>
      <c r="H13763" t="s">
        <v>626</v>
      </c>
      <c r="I13763" t="s">
        <v>22</v>
      </c>
      <c r="J13763">
        <v>21801</v>
      </c>
      <c r="K13763">
        <v>5499</v>
      </c>
      <c r="L13763" t="str">
        <f>TEXT(Table2[[#This Row],[mcc]],0)</f>
        <v>5499</v>
      </c>
      <c r="M13763" t="str">
        <f>_xlfn.XLOOKUP(Table2[[#This Row],[mcc_clean]],mcc_Lookup!C:C,mcc_Lookup!B:B, "Unknown")</f>
        <v>Miscellaneous Food Stores</v>
      </c>
      <c r="O13763">
        <f t="shared" ref="O13763:O13826" si="860">YEAR(B13763)</f>
        <v>2010</v>
      </c>
      <c r="P13763">
        <f t="shared" ref="P13763:P13826" si="861">MONTH(B13763)</f>
        <v>10</v>
      </c>
      <c r="Q13763">
        <f t="shared" ref="Q13763:Q13826" si="862">HOUR(B13763)</f>
        <v>9</v>
      </c>
      <c r="R13763" t="str">
        <f t="shared" ref="R13763:R13826" si="863">IF(I13762="ONLINE","Online","Brick &amp; Mortar")</f>
        <v>Brick &amp; Mortar</v>
      </c>
    </row>
    <row r="13764" spans="1:18" x14ac:dyDescent="0.25">
      <c r="A13764">
        <v>7633685</v>
      </c>
      <c r="B13764" s="1">
        <v>40219.402083333334</v>
      </c>
      <c r="C13764">
        <v>865</v>
      </c>
      <c r="D13764">
        <v>3832</v>
      </c>
      <c r="E13764" s="2">
        <v>74.37</v>
      </c>
      <c r="F13764" t="s">
        <v>12</v>
      </c>
      <c r="G13764">
        <v>8948</v>
      </c>
      <c r="H13764" t="s">
        <v>1584</v>
      </c>
      <c r="I13764" t="s">
        <v>184</v>
      </c>
      <c r="J13764">
        <v>22553</v>
      </c>
      <c r="K13764">
        <v>4111</v>
      </c>
      <c r="L13764" t="str">
        <f>TEXT(Table2[[#This Row],[mcc]],0)</f>
        <v>4111</v>
      </c>
      <c r="M13764" t="str">
        <f>_xlfn.XLOOKUP(Table2[[#This Row],[mcc_clean]],mcc_Lookup!C:C,mcc_Lookup!B:B, "Unknown")</f>
        <v>Local and Suburban Commuter Transportation</v>
      </c>
      <c r="O13764">
        <f t="shared" si="860"/>
        <v>2010</v>
      </c>
      <c r="P13764">
        <f t="shared" si="861"/>
        <v>2</v>
      </c>
      <c r="Q13764">
        <f t="shared" si="862"/>
        <v>9</v>
      </c>
      <c r="R13764" t="str">
        <f t="shared" si="863"/>
        <v>Brick &amp; Mortar</v>
      </c>
    </row>
    <row r="13765" spans="1:18" x14ac:dyDescent="0.25">
      <c r="A13765">
        <v>7786189</v>
      </c>
      <c r="B13765" s="1">
        <v>40257.703472222223</v>
      </c>
      <c r="C13765">
        <v>1551</v>
      </c>
      <c r="D13765">
        <v>1114</v>
      </c>
      <c r="E13765" s="2">
        <v>117.61</v>
      </c>
      <c r="F13765" t="s">
        <v>12</v>
      </c>
      <c r="G13765">
        <v>22204</v>
      </c>
      <c r="H13765" t="s">
        <v>88</v>
      </c>
      <c r="I13765" t="s">
        <v>77</v>
      </c>
      <c r="J13765">
        <v>62666</v>
      </c>
      <c r="K13765">
        <v>5541</v>
      </c>
      <c r="L13765" t="str">
        <f>TEXT(Table2[[#This Row],[mcc]],0)</f>
        <v>5541</v>
      </c>
      <c r="M13765" t="str">
        <f>_xlfn.XLOOKUP(Table2[[#This Row],[mcc_clean]],mcc_Lookup!C:C,mcc_Lookup!B:B, "Unknown")</f>
        <v>Service Stations</v>
      </c>
      <c r="O13765">
        <f t="shared" si="860"/>
        <v>2010</v>
      </c>
      <c r="P13765">
        <f t="shared" si="861"/>
        <v>3</v>
      </c>
      <c r="Q13765">
        <f t="shared" si="862"/>
        <v>16</v>
      </c>
      <c r="R13765" t="str">
        <f t="shared" si="863"/>
        <v>Brick &amp; Mortar</v>
      </c>
    </row>
    <row r="13766" spans="1:18" x14ac:dyDescent="0.25">
      <c r="A13766">
        <v>8509143</v>
      </c>
      <c r="B13766" s="1">
        <v>40434.595833333333</v>
      </c>
      <c r="C13766">
        <v>1267</v>
      </c>
      <c r="D13766">
        <v>4299</v>
      </c>
      <c r="E13766" s="2">
        <v>24.76</v>
      </c>
      <c r="F13766" t="s">
        <v>12</v>
      </c>
      <c r="G13766">
        <v>60569</v>
      </c>
      <c r="H13766" t="s">
        <v>452</v>
      </c>
      <c r="I13766" t="s">
        <v>50</v>
      </c>
      <c r="J13766">
        <v>98034</v>
      </c>
      <c r="K13766">
        <v>5300</v>
      </c>
      <c r="L13766" t="str">
        <f>TEXT(Table2[[#This Row],[mcc]],0)</f>
        <v>5300</v>
      </c>
      <c r="M13766" t="str">
        <f>_xlfn.XLOOKUP(Table2[[#This Row],[mcc_clean]],mcc_Lookup!C:C,mcc_Lookup!B:B, "Unknown")</f>
        <v>Wholesale Clubs</v>
      </c>
      <c r="O13766">
        <f t="shared" si="860"/>
        <v>2010</v>
      </c>
      <c r="P13766">
        <f t="shared" si="861"/>
        <v>9</v>
      </c>
      <c r="Q13766">
        <f t="shared" si="862"/>
        <v>14</v>
      </c>
      <c r="R13766" t="str">
        <f t="shared" si="863"/>
        <v>Brick &amp; Mortar</v>
      </c>
    </row>
    <row r="13767" spans="1:18" x14ac:dyDescent="0.25">
      <c r="A13767">
        <v>7979050</v>
      </c>
      <c r="B13767" s="1">
        <v>40305.694444444445</v>
      </c>
      <c r="C13767">
        <v>1696</v>
      </c>
      <c r="D13767">
        <v>2408</v>
      </c>
      <c r="E13767" s="2">
        <v>64.8</v>
      </c>
      <c r="F13767" t="s">
        <v>12</v>
      </c>
      <c r="G13767">
        <v>39331</v>
      </c>
      <c r="H13767" t="s">
        <v>2966</v>
      </c>
      <c r="I13767" t="s">
        <v>65</v>
      </c>
      <c r="J13767">
        <v>33841</v>
      </c>
      <c r="K13767">
        <v>7349</v>
      </c>
      <c r="L13767" t="str">
        <f>TEXT(Table2[[#This Row],[mcc]],0)</f>
        <v>7349</v>
      </c>
      <c r="M13767" t="str">
        <f>_xlfn.XLOOKUP(Table2[[#This Row],[mcc_clean]],mcc_Lookup!C:C,mcc_Lookup!B:B, "Unknown")</f>
        <v>Cleaning and Maintenance Services</v>
      </c>
      <c r="O13767">
        <f t="shared" si="860"/>
        <v>2010</v>
      </c>
      <c r="P13767">
        <f t="shared" si="861"/>
        <v>5</v>
      </c>
      <c r="Q13767">
        <f t="shared" si="862"/>
        <v>16</v>
      </c>
      <c r="R13767" t="str">
        <f t="shared" si="863"/>
        <v>Brick &amp; Mortar</v>
      </c>
    </row>
    <row r="13768" spans="1:18" x14ac:dyDescent="0.25">
      <c r="A13768">
        <v>7491944</v>
      </c>
      <c r="B13768" s="1">
        <v>40183.381944444445</v>
      </c>
      <c r="C13768">
        <v>461</v>
      </c>
      <c r="D13768">
        <v>5482</v>
      </c>
      <c r="E13768" s="2">
        <v>121.03</v>
      </c>
      <c r="F13768" t="s">
        <v>12</v>
      </c>
      <c r="G13768">
        <v>94625</v>
      </c>
      <c r="H13768" t="s">
        <v>816</v>
      </c>
      <c r="I13768" t="s">
        <v>87</v>
      </c>
      <c r="J13768">
        <v>48201</v>
      </c>
      <c r="K13768">
        <v>5661</v>
      </c>
      <c r="L13768" t="str">
        <f>TEXT(Table2[[#This Row],[mcc]],0)</f>
        <v>5661</v>
      </c>
      <c r="M13768" t="str">
        <f>_xlfn.XLOOKUP(Table2[[#This Row],[mcc_clean]],mcc_Lookup!C:C,mcc_Lookup!B:B, "Unknown")</f>
        <v>Shoe Stores</v>
      </c>
      <c r="O13768">
        <f t="shared" si="860"/>
        <v>2010</v>
      </c>
      <c r="P13768">
        <f t="shared" si="861"/>
        <v>1</v>
      </c>
      <c r="Q13768">
        <f t="shared" si="862"/>
        <v>9</v>
      </c>
      <c r="R13768" t="str">
        <f t="shared" si="863"/>
        <v>Brick &amp; Mortar</v>
      </c>
    </row>
    <row r="13769" spans="1:18" x14ac:dyDescent="0.25">
      <c r="A13769">
        <v>7487839</v>
      </c>
      <c r="B13769" s="1">
        <v>40182.35</v>
      </c>
      <c r="C13769">
        <v>351</v>
      </c>
      <c r="D13769">
        <v>1112</v>
      </c>
      <c r="E13769" s="2">
        <v>19.559999999999999</v>
      </c>
      <c r="F13769" t="s">
        <v>12</v>
      </c>
      <c r="G13769">
        <v>59935</v>
      </c>
      <c r="H13769" t="s">
        <v>27</v>
      </c>
      <c r="I13769" t="s">
        <v>24</v>
      </c>
      <c r="J13769">
        <v>11355</v>
      </c>
      <c r="K13769">
        <v>5499</v>
      </c>
      <c r="L13769" t="str">
        <f>TEXT(Table2[[#This Row],[mcc]],0)</f>
        <v>5499</v>
      </c>
      <c r="M13769" t="str">
        <f>_xlfn.XLOOKUP(Table2[[#This Row],[mcc_clean]],mcc_Lookup!C:C,mcc_Lookup!B:B, "Unknown")</f>
        <v>Miscellaneous Food Stores</v>
      </c>
      <c r="O13769">
        <f t="shared" si="860"/>
        <v>2010</v>
      </c>
      <c r="P13769">
        <f t="shared" si="861"/>
        <v>1</v>
      </c>
      <c r="Q13769">
        <f t="shared" si="862"/>
        <v>8</v>
      </c>
      <c r="R13769" t="str">
        <f t="shared" si="863"/>
        <v>Brick &amp; Mortar</v>
      </c>
    </row>
    <row r="13770" spans="1:18" x14ac:dyDescent="0.25">
      <c r="A13770">
        <v>7875375</v>
      </c>
      <c r="B13770" s="1">
        <v>40279.941666666666</v>
      </c>
      <c r="C13770">
        <v>1030</v>
      </c>
      <c r="D13770">
        <v>2936</v>
      </c>
      <c r="E13770" s="2">
        <v>76.78</v>
      </c>
      <c r="F13770" t="s">
        <v>12</v>
      </c>
      <c r="G13770">
        <v>32858</v>
      </c>
      <c r="H13770" t="s">
        <v>1581</v>
      </c>
      <c r="I13770" t="s">
        <v>50</v>
      </c>
      <c r="J13770">
        <v>99208</v>
      </c>
      <c r="K13770">
        <v>5311</v>
      </c>
      <c r="L13770" t="str">
        <f>TEXT(Table2[[#This Row],[mcc]],0)</f>
        <v>5311</v>
      </c>
      <c r="M13770" t="str">
        <f>_xlfn.XLOOKUP(Table2[[#This Row],[mcc_clean]],mcc_Lookup!C:C,mcc_Lookup!B:B, "Unknown")</f>
        <v>Department Stores</v>
      </c>
      <c r="O13770">
        <f t="shared" si="860"/>
        <v>2010</v>
      </c>
      <c r="P13770">
        <f t="shared" si="861"/>
        <v>4</v>
      </c>
      <c r="Q13770">
        <f t="shared" si="862"/>
        <v>22</v>
      </c>
      <c r="R13770" t="str">
        <f t="shared" si="863"/>
        <v>Brick &amp; Mortar</v>
      </c>
    </row>
    <row r="13771" spans="1:18" x14ac:dyDescent="0.25">
      <c r="A13771">
        <v>8068096</v>
      </c>
      <c r="B13771" s="1">
        <v>40327.71597222222</v>
      </c>
      <c r="C13771">
        <v>1538</v>
      </c>
      <c r="D13771">
        <v>3206</v>
      </c>
      <c r="E13771" s="2">
        <v>28.31</v>
      </c>
      <c r="F13771" t="s">
        <v>12</v>
      </c>
      <c r="G13771">
        <v>98123</v>
      </c>
      <c r="H13771" t="s">
        <v>333</v>
      </c>
      <c r="I13771" t="s">
        <v>24</v>
      </c>
      <c r="J13771">
        <v>10032</v>
      </c>
      <c r="K13771">
        <v>4121</v>
      </c>
      <c r="L13771" t="str">
        <f>TEXT(Table2[[#This Row],[mcc]],0)</f>
        <v>4121</v>
      </c>
      <c r="M13771" t="str">
        <f>_xlfn.XLOOKUP(Table2[[#This Row],[mcc_clean]],mcc_Lookup!C:C,mcc_Lookup!B:B, "Unknown")</f>
        <v>Taxicabs and Limousines</v>
      </c>
      <c r="O13771">
        <f t="shared" si="860"/>
        <v>2010</v>
      </c>
      <c r="P13771">
        <f t="shared" si="861"/>
        <v>5</v>
      </c>
      <c r="Q13771">
        <f t="shared" si="862"/>
        <v>17</v>
      </c>
      <c r="R13771" t="str">
        <f t="shared" si="863"/>
        <v>Brick &amp; Mortar</v>
      </c>
    </row>
    <row r="13772" spans="1:18" x14ac:dyDescent="0.25">
      <c r="A13772">
        <v>8532410</v>
      </c>
      <c r="B13772" s="1">
        <v>40440.340277777781</v>
      </c>
      <c r="C13772">
        <v>1427</v>
      </c>
      <c r="D13772">
        <v>3946</v>
      </c>
      <c r="E13772" s="2">
        <v>2.88</v>
      </c>
      <c r="F13772" t="s">
        <v>12</v>
      </c>
      <c r="G13772">
        <v>59935</v>
      </c>
      <c r="H13772" t="s">
        <v>507</v>
      </c>
      <c r="I13772" t="s">
        <v>98</v>
      </c>
      <c r="J13772">
        <v>28211</v>
      </c>
      <c r="K13772">
        <v>5499</v>
      </c>
      <c r="L13772" t="str">
        <f>TEXT(Table2[[#This Row],[mcc]],0)</f>
        <v>5499</v>
      </c>
      <c r="M13772" t="str">
        <f>_xlfn.XLOOKUP(Table2[[#This Row],[mcc_clean]],mcc_Lookup!C:C,mcc_Lookup!B:B, "Unknown")</f>
        <v>Miscellaneous Food Stores</v>
      </c>
      <c r="O13772">
        <f t="shared" si="860"/>
        <v>2010</v>
      </c>
      <c r="P13772">
        <f t="shared" si="861"/>
        <v>9</v>
      </c>
      <c r="Q13772">
        <f t="shared" si="862"/>
        <v>8</v>
      </c>
      <c r="R13772" t="str">
        <f t="shared" si="863"/>
        <v>Brick &amp; Mortar</v>
      </c>
    </row>
    <row r="13773" spans="1:18" x14ac:dyDescent="0.25">
      <c r="A13773">
        <v>7880789</v>
      </c>
      <c r="B13773" s="1">
        <v>40281.390972222223</v>
      </c>
      <c r="C13773">
        <v>1718</v>
      </c>
      <c r="D13773">
        <v>2029</v>
      </c>
      <c r="E13773" s="2">
        <v>40.9</v>
      </c>
      <c r="F13773" t="s">
        <v>25</v>
      </c>
      <c r="G13773">
        <v>15143</v>
      </c>
      <c r="H13773" t="s">
        <v>26</v>
      </c>
      <c r="I13773" t="s">
        <v>26</v>
      </c>
      <c r="K13773">
        <v>4784</v>
      </c>
      <c r="L13773" t="str">
        <f>TEXT(Table2[[#This Row],[mcc]],0)</f>
        <v>4784</v>
      </c>
      <c r="M13773" t="str">
        <f>_xlfn.XLOOKUP(Table2[[#This Row],[mcc_clean]],mcc_Lookup!C:C,mcc_Lookup!B:B, "Unknown")</f>
        <v>Tolls and Bridge Fees</v>
      </c>
      <c r="O13773">
        <f t="shared" si="860"/>
        <v>2010</v>
      </c>
      <c r="P13773">
        <f t="shared" si="861"/>
        <v>4</v>
      </c>
      <c r="Q13773">
        <f t="shared" si="862"/>
        <v>9</v>
      </c>
      <c r="R13773" t="str">
        <f t="shared" si="863"/>
        <v>Brick &amp; Mortar</v>
      </c>
    </row>
    <row r="13774" spans="1:18" x14ac:dyDescent="0.25">
      <c r="A13774">
        <v>7555334</v>
      </c>
      <c r="B13774" s="1">
        <v>40199.511111111111</v>
      </c>
      <c r="C13774">
        <v>5</v>
      </c>
      <c r="D13774">
        <v>1178</v>
      </c>
      <c r="E13774" s="2">
        <v>26.28</v>
      </c>
      <c r="F13774" t="s">
        <v>12</v>
      </c>
      <c r="G13774">
        <v>60569</v>
      </c>
      <c r="H13774" t="s">
        <v>1014</v>
      </c>
      <c r="I13774" t="s">
        <v>24</v>
      </c>
      <c r="J13774">
        <v>14905</v>
      </c>
      <c r="K13774">
        <v>5300</v>
      </c>
      <c r="L13774" t="str">
        <f>TEXT(Table2[[#This Row],[mcc]],0)</f>
        <v>5300</v>
      </c>
      <c r="M13774" t="str">
        <f>_xlfn.XLOOKUP(Table2[[#This Row],[mcc_clean]],mcc_Lookup!C:C,mcc_Lookup!B:B, "Unknown")</f>
        <v>Wholesale Clubs</v>
      </c>
      <c r="O13774">
        <f t="shared" si="860"/>
        <v>2010</v>
      </c>
      <c r="P13774">
        <f t="shared" si="861"/>
        <v>1</v>
      </c>
      <c r="Q13774">
        <f t="shared" si="862"/>
        <v>12</v>
      </c>
      <c r="R13774" t="str">
        <f t="shared" si="863"/>
        <v>Online</v>
      </c>
    </row>
    <row r="13775" spans="1:18" x14ac:dyDescent="0.25">
      <c r="A13775">
        <v>7493567</v>
      </c>
      <c r="B13775" s="1">
        <v>40183.620138888888</v>
      </c>
      <c r="C13775">
        <v>1700</v>
      </c>
      <c r="D13775">
        <v>2581</v>
      </c>
      <c r="E13775" s="2">
        <v>1.94</v>
      </c>
      <c r="F13775" t="s">
        <v>12</v>
      </c>
      <c r="G13775">
        <v>14528</v>
      </c>
      <c r="H13775" t="s">
        <v>900</v>
      </c>
      <c r="I13775" t="s">
        <v>83</v>
      </c>
      <c r="J13775">
        <v>44691</v>
      </c>
      <c r="K13775">
        <v>5499</v>
      </c>
      <c r="L13775" t="str">
        <f>TEXT(Table2[[#This Row],[mcc]],0)</f>
        <v>5499</v>
      </c>
      <c r="M13775" t="str">
        <f>_xlfn.XLOOKUP(Table2[[#This Row],[mcc_clean]],mcc_Lookup!C:C,mcc_Lookup!B:B, "Unknown")</f>
        <v>Miscellaneous Food Stores</v>
      </c>
      <c r="O13775">
        <f t="shared" si="860"/>
        <v>2010</v>
      </c>
      <c r="P13775">
        <f t="shared" si="861"/>
        <v>1</v>
      </c>
      <c r="Q13775">
        <f t="shared" si="862"/>
        <v>14</v>
      </c>
      <c r="R13775" t="str">
        <f t="shared" si="863"/>
        <v>Brick &amp; Mortar</v>
      </c>
    </row>
    <row r="13776" spans="1:18" x14ac:dyDescent="0.25">
      <c r="A13776">
        <v>8341408</v>
      </c>
      <c r="B13776" s="1">
        <v>40394.354166666664</v>
      </c>
      <c r="C13776">
        <v>1008</v>
      </c>
      <c r="D13776">
        <v>2592</v>
      </c>
      <c r="E13776" s="2">
        <v>72.83</v>
      </c>
      <c r="F13776" t="s">
        <v>25</v>
      </c>
      <c r="G13776">
        <v>88459</v>
      </c>
      <c r="H13776" t="s">
        <v>26</v>
      </c>
      <c r="I13776" t="s">
        <v>26</v>
      </c>
      <c r="K13776">
        <v>5311</v>
      </c>
      <c r="L13776" t="str">
        <f>TEXT(Table2[[#This Row],[mcc]],0)</f>
        <v>5311</v>
      </c>
      <c r="M13776" t="str">
        <f>_xlfn.XLOOKUP(Table2[[#This Row],[mcc_clean]],mcc_Lookup!C:C,mcc_Lookup!B:B, "Unknown")</f>
        <v>Department Stores</v>
      </c>
      <c r="O13776">
        <f t="shared" si="860"/>
        <v>2010</v>
      </c>
      <c r="P13776">
        <f t="shared" si="861"/>
        <v>8</v>
      </c>
      <c r="Q13776">
        <f t="shared" si="862"/>
        <v>8</v>
      </c>
      <c r="R13776" t="str">
        <f t="shared" si="863"/>
        <v>Brick &amp; Mortar</v>
      </c>
    </row>
    <row r="13777" spans="1:18" x14ac:dyDescent="0.25">
      <c r="A13777">
        <v>8423378</v>
      </c>
      <c r="B13777" s="1">
        <v>40413.878472222219</v>
      </c>
      <c r="C13777">
        <v>676</v>
      </c>
      <c r="D13777">
        <v>3910</v>
      </c>
      <c r="E13777" s="2">
        <v>53.48</v>
      </c>
      <c r="F13777" t="s">
        <v>12</v>
      </c>
      <c r="G13777">
        <v>75936</v>
      </c>
      <c r="H13777" t="s">
        <v>701</v>
      </c>
      <c r="I13777" t="s">
        <v>29</v>
      </c>
      <c r="J13777">
        <v>75056</v>
      </c>
      <c r="K13777">
        <v>5814</v>
      </c>
      <c r="L13777" t="str">
        <f>TEXT(Table2[[#This Row],[mcc]],0)</f>
        <v>5814</v>
      </c>
      <c r="M13777" t="str">
        <f>_xlfn.XLOOKUP(Table2[[#This Row],[mcc_clean]],mcc_Lookup!C:C,mcc_Lookup!B:B, "Unknown")</f>
        <v>Fast Food Restaurants</v>
      </c>
      <c r="O13777">
        <f t="shared" si="860"/>
        <v>2010</v>
      </c>
      <c r="P13777">
        <f t="shared" si="861"/>
        <v>8</v>
      </c>
      <c r="Q13777">
        <f t="shared" si="862"/>
        <v>21</v>
      </c>
      <c r="R13777" t="str">
        <f t="shared" si="863"/>
        <v>Online</v>
      </c>
    </row>
    <row r="13778" spans="1:18" x14ac:dyDescent="0.25">
      <c r="A13778">
        <v>7885075</v>
      </c>
      <c r="B13778" s="1">
        <v>40282.42083333333</v>
      </c>
      <c r="C13778">
        <v>674</v>
      </c>
      <c r="D13778">
        <v>5574</v>
      </c>
      <c r="E13778" s="2">
        <v>3.58</v>
      </c>
      <c r="F13778" t="s">
        <v>12</v>
      </c>
      <c r="G13778">
        <v>75781</v>
      </c>
      <c r="H13778" t="s">
        <v>157</v>
      </c>
      <c r="I13778" t="s">
        <v>18</v>
      </c>
      <c r="J13778">
        <v>92105</v>
      </c>
      <c r="K13778">
        <v>5411</v>
      </c>
      <c r="L13778" t="str">
        <f>TEXT(Table2[[#This Row],[mcc]],0)</f>
        <v>5411</v>
      </c>
      <c r="M13778" t="str">
        <f>_xlfn.XLOOKUP(Table2[[#This Row],[mcc_clean]],mcc_Lookup!C:C,mcc_Lookup!B:B, "Unknown")</f>
        <v>Grocery Stores, Supermarkets</v>
      </c>
      <c r="N13778" t="s">
        <v>529</v>
      </c>
      <c r="O13778">
        <f t="shared" si="860"/>
        <v>2010</v>
      </c>
      <c r="P13778">
        <f t="shared" si="861"/>
        <v>4</v>
      </c>
      <c r="Q13778">
        <f t="shared" si="862"/>
        <v>10</v>
      </c>
      <c r="R13778" t="str">
        <f t="shared" si="863"/>
        <v>Brick &amp; Mortar</v>
      </c>
    </row>
    <row r="13779" spans="1:18" x14ac:dyDescent="0.25">
      <c r="A13779">
        <v>8027694</v>
      </c>
      <c r="B13779" s="1">
        <v>40317.627083333333</v>
      </c>
      <c r="C13779">
        <v>598</v>
      </c>
      <c r="D13779">
        <v>2040</v>
      </c>
      <c r="E13779" s="2">
        <v>-60</v>
      </c>
      <c r="F13779" t="s">
        <v>12</v>
      </c>
      <c r="G13779">
        <v>50867</v>
      </c>
      <c r="H13779" t="s">
        <v>1224</v>
      </c>
      <c r="I13779" t="s">
        <v>274</v>
      </c>
      <c r="J13779">
        <v>3588</v>
      </c>
      <c r="K13779">
        <v>5541</v>
      </c>
      <c r="L13779" t="str">
        <f>TEXT(Table2[[#This Row],[mcc]],0)</f>
        <v>5541</v>
      </c>
      <c r="M13779" t="str">
        <f>_xlfn.XLOOKUP(Table2[[#This Row],[mcc_clean]],mcc_Lookup!C:C,mcc_Lookup!B:B, "Unknown")</f>
        <v>Service Stations</v>
      </c>
      <c r="O13779">
        <f t="shared" si="860"/>
        <v>2010</v>
      </c>
      <c r="P13779">
        <f t="shared" si="861"/>
        <v>5</v>
      </c>
      <c r="Q13779">
        <f t="shared" si="862"/>
        <v>15</v>
      </c>
      <c r="R13779" t="str">
        <f t="shared" si="863"/>
        <v>Brick &amp; Mortar</v>
      </c>
    </row>
    <row r="13780" spans="1:18" x14ac:dyDescent="0.25">
      <c r="A13780">
        <v>8355396</v>
      </c>
      <c r="B13780" s="1">
        <v>40397.626388888886</v>
      </c>
      <c r="C13780">
        <v>1669</v>
      </c>
      <c r="D13780">
        <v>3303</v>
      </c>
      <c r="E13780" s="2">
        <v>17.12</v>
      </c>
      <c r="F13780" t="s">
        <v>12</v>
      </c>
      <c r="G13780">
        <v>3558</v>
      </c>
      <c r="H13780" t="s">
        <v>2798</v>
      </c>
      <c r="I13780" t="s">
        <v>18</v>
      </c>
      <c r="J13780">
        <v>95014</v>
      </c>
      <c r="K13780">
        <v>3640</v>
      </c>
      <c r="L13780" t="str">
        <f>TEXT(Table2[[#This Row],[mcc]],0)</f>
        <v>3640</v>
      </c>
      <c r="M13780" t="str">
        <f>_xlfn.XLOOKUP(Table2[[#This Row],[mcc_clean]],mcc_Lookup!C:C,mcc_Lookup!B:B, "Unknown")</f>
        <v>Lighting, Fixtures, Electrical Supplies</v>
      </c>
      <c r="O13780">
        <f t="shared" si="860"/>
        <v>2010</v>
      </c>
      <c r="P13780">
        <f t="shared" si="861"/>
        <v>8</v>
      </c>
      <c r="Q13780">
        <f t="shared" si="862"/>
        <v>15</v>
      </c>
      <c r="R13780" t="str">
        <f t="shared" si="863"/>
        <v>Brick &amp; Mortar</v>
      </c>
    </row>
    <row r="13781" spans="1:18" x14ac:dyDescent="0.25">
      <c r="A13781">
        <v>7515314</v>
      </c>
      <c r="B13781" s="1">
        <v>40189.37222222222</v>
      </c>
      <c r="C13781">
        <v>332</v>
      </c>
      <c r="D13781">
        <v>1198</v>
      </c>
      <c r="E13781" s="2">
        <v>59.66</v>
      </c>
      <c r="F13781" t="s">
        <v>12</v>
      </c>
      <c r="G13781">
        <v>57081</v>
      </c>
      <c r="H13781" t="s">
        <v>1673</v>
      </c>
      <c r="I13781" t="s">
        <v>20</v>
      </c>
      <c r="J13781">
        <v>46176</v>
      </c>
      <c r="K13781">
        <v>5300</v>
      </c>
      <c r="L13781" t="str">
        <f>TEXT(Table2[[#This Row],[mcc]],0)</f>
        <v>5300</v>
      </c>
      <c r="M13781" t="str">
        <f>_xlfn.XLOOKUP(Table2[[#This Row],[mcc_clean]],mcc_Lookup!C:C,mcc_Lookup!B:B, "Unknown")</f>
        <v>Wholesale Clubs</v>
      </c>
      <c r="O13781">
        <f t="shared" si="860"/>
        <v>2010</v>
      </c>
      <c r="P13781">
        <f t="shared" si="861"/>
        <v>1</v>
      </c>
      <c r="Q13781">
        <f t="shared" si="862"/>
        <v>8</v>
      </c>
      <c r="R13781" t="str">
        <f t="shared" si="863"/>
        <v>Brick &amp; Mortar</v>
      </c>
    </row>
    <row r="13782" spans="1:18" x14ac:dyDescent="0.25">
      <c r="A13782">
        <v>8044271</v>
      </c>
      <c r="B13782" s="1">
        <v>40321.745833333334</v>
      </c>
      <c r="C13782">
        <v>1224</v>
      </c>
      <c r="D13782">
        <v>5971</v>
      </c>
      <c r="E13782" s="2">
        <v>39</v>
      </c>
      <c r="F13782" t="s">
        <v>12</v>
      </c>
      <c r="G13782">
        <v>37060</v>
      </c>
      <c r="H13782" t="s">
        <v>926</v>
      </c>
      <c r="I13782" t="s">
        <v>22</v>
      </c>
      <c r="J13782">
        <v>20740</v>
      </c>
      <c r="K13782">
        <v>5411</v>
      </c>
      <c r="L13782" t="str">
        <f>TEXT(Table2[[#This Row],[mcc]],0)</f>
        <v>5411</v>
      </c>
      <c r="M13782" t="str">
        <f>_xlfn.XLOOKUP(Table2[[#This Row],[mcc_clean]],mcc_Lookup!C:C,mcc_Lookup!B:B, "Unknown")</f>
        <v>Grocery Stores, Supermarkets</v>
      </c>
      <c r="O13782">
        <f t="shared" si="860"/>
        <v>2010</v>
      </c>
      <c r="P13782">
        <f t="shared" si="861"/>
        <v>5</v>
      </c>
      <c r="Q13782">
        <f t="shared" si="862"/>
        <v>17</v>
      </c>
      <c r="R13782" t="str">
        <f t="shared" si="863"/>
        <v>Brick &amp; Mortar</v>
      </c>
    </row>
    <row r="13783" spans="1:18" x14ac:dyDescent="0.25">
      <c r="A13783">
        <v>7574615</v>
      </c>
      <c r="B13783" s="1">
        <v>40204.495138888888</v>
      </c>
      <c r="C13783">
        <v>1791</v>
      </c>
      <c r="D13783">
        <v>5132</v>
      </c>
      <c r="E13783" s="2">
        <v>74.760000000000005</v>
      </c>
      <c r="F13783" t="s">
        <v>12</v>
      </c>
      <c r="G13783">
        <v>59935</v>
      </c>
      <c r="H13783" t="s">
        <v>313</v>
      </c>
      <c r="I13783" t="s">
        <v>20</v>
      </c>
      <c r="J13783">
        <v>46235</v>
      </c>
      <c r="K13783">
        <v>5499</v>
      </c>
      <c r="L13783" t="str">
        <f>TEXT(Table2[[#This Row],[mcc]],0)</f>
        <v>5499</v>
      </c>
      <c r="M13783" t="str">
        <f>_xlfn.XLOOKUP(Table2[[#This Row],[mcc_clean]],mcc_Lookup!C:C,mcc_Lookup!B:B, "Unknown")</f>
        <v>Miscellaneous Food Stores</v>
      </c>
      <c r="O13783">
        <f t="shared" si="860"/>
        <v>2010</v>
      </c>
      <c r="P13783">
        <f t="shared" si="861"/>
        <v>1</v>
      </c>
      <c r="Q13783">
        <f t="shared" si="862"/>
        <v>11</v>
      </c>
      <c r="R13783" t="str">
        <f t="shared" si="863"/>
        <v>Brick &amp; Mortar</v>
      </c>
    </row>
    <row r="13784" spans="1:18" x14ac:dyDescent="0.25">
      <c r="A13784">
        <v>8593030</v>
      </c>
      <c r="B13784" s="1">
        <v>40454.713888888888</v>
      </c>
      <c r="C13784">
        <v>994</v>
      </c>
      <c r="D13784">
        <v>3904</v>
      </c>
      <c r="E13784" s="2">
        <v>32.369999999999997</v>
      </c>
      <c r="F13784" t="s">
        <v>12</v>
      </c>
      <c r="G13784">
        <v>60569</v>
      </c>
      <c r="H13784" t="s">
        <v>819</v>
      </c>
      <c r="I13784" t="s">
        <v>57</v>
      </c>
      <c r="J13784">
        <v>8827</v>
      </c>
      <c r="K13784">
        <v>5300</v>
      </c>
      <c r="L13784" t="str">
        <f>TEXT(Table2[[#This Row],[mcc]],0)</f>
        <v>5300</v>
      </c>
      <c r="M13784" t="str">
        <f>_xlfn.XLOOKUP(Table2[[#This Row],[mcc_clean]],mcc_Lookup!C:C,mcc_Lookup!B:B, "Unknown")</f>
        <v>Wholesale Clubs</v>
      </c>
      <c r="O13784">
        <f t="shared" si="860"/>
        <v>2010</v>
      </c>
      <c r="P13784">
        <f t="shared" si="861"/>
        <v>10</v>
      </c>
      <c r="Q13784">
        <f t="shared" si="862"/>
        <v>17</v>
      </c>
      <c r="R13784" t="str">
        <f t="shared" si="863"/>
        <v>Brick &amp; Mortar</v>
      </c>
    </row>
    <row r="13785" spans="1:18" x14ac:dyDescent="0.25">
      <c r="A13785">
        <v>7500850</v>
      </c>
      <c r="B13785" s="1">
        <v>40185.513888888891</v>
      </c>
      <c r="C13785">
        <v>1127</v>
      </c>
      <c r="D13785">
        <v>3869</v>
      </c>
      <c r="E13785" s="2">
        <v>21.35</v>
      </c>
      <c r="F13785" t="s">
        <v>25</v>
      </c>
      <c r="G13785">
        <v>39021</v>
      </c>
      <c r="H13785" t="s">
        <v>26</v>
      </c>
      <c r="I13785" t="s">
        <v>26</v>
      </c>
      <c r="K13785">
        <v>4784</v>
      </c>
      <c r="L13785" t="str">
        <f>TEXT(Table2[[#This Row],[mcc]],0)</f>
        <v>4784</v>
      </c>
      <c r="M13785" t="str">
        <f>_xlfn.XLOOKUP(Table2[[#This Row],[mcc_clean]],mcc_Lookup!C:C,mcc_Lookup!B:B, "Unknown")</f>
        <v>Tolls and Bridge Fees</v>
      </c>
      <c r="O13785">
        <f t="shared" si="860"/>
        <v>2010</v>
      </c>
      <c r="P13785">
        <f t="shared" si="861"/>
        <v>1</v>
      </c>
      <c r="Q13785">
        <f t="shared" si="862"/>
        <v>12</v>
      </c>
      <c r="R13785" t="str">
        <f t="shared" si="863"/>
        <v>Brick &amp; Mortar</v>
      </c>
    </row>
    <row r="13786" spans="1:18" x14ac:dyDescent="0.25">
      <c r="A13786">
        <v>7985716</v>
      </c>
      <c r="B13786" s="1">
        <v>40307.488888888889</v>
      </c>
      <c r="C13786">
        <v>1926</v>
      </c>
      <c r="D13786">
        <v>1160</v>
      </c>
      <c r="E13786" s="2">
        <v>85.75</v>
      </c>
      <c r="F13786" t="s">
        <v>12</v>
      </c>
      <c r="G13786">
        <v>6478</v>
      </c>
      <c r="H13786" t="s">
        <v>520</v>
      </c>
      <c r="I13786" t="s">
        <v>65</v>
      </c>
      <c r="J13786">
        <v>32773</v>
      </c>
      <c r="K13786">
        <v>5411</v>
      </c>
      <c r="L13786" t="str">
        <f>TEXT(Table2[[#This Row],[mcc]],0)</f>
        <v>5411</v>
      </c>
      <c r="M13786" t="str">
        <f>_xlfn.XLOOKUP(Table2[[#This Row],[mcc_clean]],mcc_Lookup!C:C,mcc_Lookup!B:B, "Unknown")</f>
        <v>Grocery Stores, Supermarkets</v>
      </c>
      <c r="O13786">
        <f t="shared" si="860"/>
        <v>2010</v>
      </c>
      <c r="P13786">
        <f t="shared" si="861"/>
        <v>5</v>
      </c>
      <c r="Q13786">
        <f t="shared" si="862"/>
        <v>11</v>
      </c>
      <c r="R13786" t="str">
        <f t="shared" si="863"/>
        <v>Online</v>
      </c>
    </row>
    <row r="13787" spans="1:18" x14ac:dyDescent="0.25">
      <c r="A13787">
        <v>8656259</v>
      </c>
      <c r="B13787" s="1">
        <v>40470.054861111108</v>
      </c>
      <c r="C13787">
        <v>1575</v>
      </c>
      <c r="D13787">
        <v>224</v>
      </c>
      <c r="E13787" s="2">
        <v>22.95</v>
      </c>
      <c r="F13787" t="s">
        <v>12</v>
      </c>
      <c r="G13787">
        <v>29232</v>
      </c>
      <c r="H13787" t="s">
        <v>64</v>
      </c>
      <c r="I13787" t="s">
        <v>65</v>
      </c>
      <c r="J13787">
        <v>34229</v>
      </c>
      <c r="K13787">
        <v>4121</v>
      </c>
      <c r="L13787" t="str">
        <f>TEXT(Table2[[#This Row],[mcc]],0)</f>
        <v>4121</v>
      </c>
      <c r="M13787" t="str">
        <f>_xlfn.XLOOKUP(Table2[[#This Row],[mcc_clean]],mcc_Lookup!C:C,mcc_Lookup!B:B, "Unknown")</f>
        <v>Taxicabs and Limousines</v>
      </c>
      <c r="O13787">
        <f t="shared" si="860"/>
        <v>2010</v>
      </c>
      <c r="P13787">
        <f t="shared" si="861"/>
        <v>10</v>
      </c>
      <c r="Q13787">
        <f t="shared" si="862"/>
        <v>1</v>
      </c>
      <c r="R13787" t="str">
        <f t="shared" si="863"/>
        <v>Brick &amp; Mortar</v>
      </c>
    </row>
    <row r="13788" spans="1:18" x14ac:dyDescent="0.25">
      <c r="A13788">
        <v>7685767</v>
      </c>
      <c r="B13788" s="1">
        <v>40232.463194444441</v>
      </c>
      <c r="C13788">
        <v>962</v>
      </c>
      <c r="D13788">
        <v>1217</v>
      </c>
      <c r="E13788" s="2">
        <v>106.42</v>
      </c>
      <c r="F13788" t="s">
        <v>12</v>
      </c>
      <c r="G13788">
        <v>67570</v>
      </c>
      <c r="H13788" t="s">
        <v>1186</v>
      </c>
      <c r="I13788" t="s">
        <v>40</v>
      </c>
      <c r="J13788">
        <v>54303</v>
      </c>
      <c r="K13788">
        <v>5311</v>
      </c>
      <c r="L13788" t="str">
        <f>TEXT(Table2[[#This Row],[mcc]],0)</f>
        <v>5311</v>
      </c>
      <c r="M13788" t="str">
        <f>_xlfn.XLOOKUP(Table2[[#This Row],[mcc_clean]],mcc_Lookup!C:C,mcc_Lookup!B:B, "Unknown")</f>
        <v>Department Stores</v>
      </c>
      <c r="O13788">
        <f t="shared" si="860"/>
        <v>2010</v>
      </c>
      <c r="P13788">
        <f t="shared" si="861"/>
        <v>2</v>
      </c>
      <c r="Q13788">
        <f t="shared" si="862"/>
        <v>11</v>
      </c>
      <c r="R13788" t="str">
        <f t="shared" si="863"/>
        <v>Brick &amp; Mortar</v>
      </c>
    </row>
    <row r="13789" spans="1:18" x14ac:dyDescent="0.25">
      <c r="A13789">
        <v>7985871</v>
      </c>
      <c r="B13789" s="1">
        <v>40307.508333333331</v>
      </c>
      <c r="C13789">
        <v>490</v>
      </c>
      <c r="D13789">
        <v>5133</v>
      </c>
      <c r="E13789" s="2">
        <v>75.84</v>
      </c>
      <c r="F13789" t="s">
        <v>12</v>
      </c>
      <c r="G13789">
        <v>31893</v>
      </c>
      <c r="H13789" t="s">
        <v>256</v>
      </c>
      <c r="I13789" t="s">
        <v>29</v>
      </c>
      <c r="J13789">
        <v>78231</v>
      </c>
      <c r="K13789">
        <v>5311</v>
      </c>
      <c r="L13789" t="str">
        <f>TEXT(Table2[[#This Row],[mcc]],0)</f>
        <v>5311</v>
      </c>
      <c r="M13789" t="str">
        <f>_xlfn.XLOOKUP(Table2[[#This Row],[mcc_clean]],mcc_Lookup!C:C,mcc_Lookup!B:B, "Unknown")</f>
        <v>Department Stores</v>
      </c>
      <c r="O13789">
        <f t="shared" si="860"/>
        <v>2010</v>
      </c>
      <c r="P13789">
        <f t="shared" si="861"/>
        <v>5</v>
      </c>
      <c r="Q13789">
        <f t="shared" si="862"/>
        <v>12</v>
      </c>
      <c r="R13789" t="str">
        <f t="shared" si="863"/>
        <v>Brick &amp; Mortar</v>
      </c>
    </row>
    <row r="13790" spans="1:18" x14ac:dyDescent="0.25">
      <c r="A13790">
        <v>8639449</v>
      </c>
      <c r="B13790" s="1">
        <v>40465.773611111108</v>
      </c>
      <c r="C13790">
        <v>1587</v>
      </c>
      <c r="D13790">
        <v>3034</v>
      </c>
      <c r="E13790" s="2">
        <v>180.25</v>
      </c>
      <c r="F13790" t="s">
        <v>12</v>
      </c>
      <c r="G13790">
        <v>38602</v>
      </c>
      <c r="H13790" t="s">
        <v>2685</v>
      </c>
      <c r="I13790" t="s">
        <v>53</v>
      </c>
      <c r="J13790">
        <v>2067</v>
      </c>
      <c r="K13790">
        <v>5311</v>
      </c>
      <c r="L13790" t="str">
        <f>TEXT(Table2[[#This Row],[mcc]],0)</f>
        <v>5311</v>
      </c>
      <c r="M13790" t="str">
        <f>_xlfn.XLOOKUP(Table2[[#This Row],[mcc_clean]],mcc_Lookup!C:C,mcc_Lookup!B:B, "Unknown")</f>
        <v>Department Stores</v>
      </c>
      <c r="O13790">
        <f t="shared" si="860"/>
        <v>2010</v>
      </c>
      <c r="P13790">
        <f t="shared" si="861"/>
        <v>10</v>
      </c>
      <c r="Q13790">
        <f t="shared" si="862"/>
        <v>18</v>
      </c>
      <c r="R13790" t="str">
        <f t="shared" si="863"/>
        <v>Brick &amp; Mortar</v>
      </c>
    </row>
    <row r="13791" spans="1:18" x14ac:dyDescent="0.25">
      <c r="A13791">
        <v>7609787</v>
      </c>
      <c r="B13791" s="1">
        <v>40213.44027777778</v>
      </c>
      <c r="C13791">
        <v>1028</v>
      </c>
      <c r="D13791">
        <v>2564</v>
      </c>
      <c r="E13791" s="2">
        <v>11.41</v>
      </c>
      <c r="F13791" t="s">
        <v>12</v>
      </c>
      <c r="G13791">
        <v>25206</v>
      </c>
      <c r="H13791" t="s">
        <v>104</v>
      </c>
      <c r="I13791" t="s">
        <v>77</v>
      </c>
      <c r="J13791">
        <v>60622</v>
      </c>
      <c r="K13791">
        <v>5300</v>
      </c>
      <c r="L13791" t="str">
        <f>TEXT(Table2[[#This Row],[mcc]],0)</f>
        <v>5300</v>
      </c>
      <c r="M13791" t="str">
        <f>_xlfn.XLOOKUP(Table2[[#This Row],[mcc_clean]],mcc_Lookup!C:C,mcc_Lookup!B:B, "Unknown")</f>
        <v>Wholesale Clubs</v>
      </c>
      <c r="O13791">
        <f t="shared" si="860"/>
        <v>2010</v>
      </c>
      <c r="P13791">
        <f t="shared" si="861"/>
        <v>2</v>
      </c>
      <c r="Q13791">
        <f t="shared" si="862"/>
        <v>10</v>
      </c>
      <c r="R13791" t="str">
        <f t="shared" si="863"/>
        <v>Brick &amp; Mortar</v>
      </c>
    </row>
    <row r="13792" spans="1:18" x14ac:dyDescent="0.25">
      <c r="A13792">
        <v>7572222</v>
      </c>
      <c r="B13792" s="1">
        <v>40203.786805555559</v>
      </c>
      <c r="C13792">
        <v>320</v>
      </c>
      <c r="D13792">
        <v>3384</v>
      </c>
      <c r="E13792" s="2">
        <v>40</v>
      </c>
      <c r="F13792" t="s">
        <v>12</v>
      </c>
      <c r="G13792">
        <v>27092</v>
      </c>
      <c r="H13792" t="s">
        <v>200</v>
      </c>
      <c r="I13792" t="s">
        <v>68</v>
      </c>
      <c r="J13792">
        <v>85719</v>
      </c>
      <c r="K13792">
        <v>4829</v>
      </c>
      <c r="L13792" t="str">
        <f>TEXT(Table2[[#This Row],[mcc]],0)</f>
        <v>4829</v>
      </c>
      <c r="M13792" t="str">
        <f>_xlfn.XLOOKUP(Table2[[#This Row],[mcc_clean]],mcc_Lookup!C:C,mcc_Lookup!B:B, "Unknown")</f>
        <v>Money Transfer</v>
      </c>
      <c r="O13792">
        <f t="shared" si="860"/>
        <v>2010</v>
      </c>
      <c r="P13792">
        <f t="shared" si="861"/>
        <v>1</v>
      </c>
      <c r="Q13792">
        <f t="shared" si="862"/>
        <v>18</v>
      </c>
      <c r="R13792" t="str">
        <f t="shared" si="863"/>
        <v>Brick &amp; Mortar</v>
      </c>
    </row>
    <row r="13793" spans="1:18" x14ac:dyDescent="0.25">
      <c r="A13793">
        <v>8089911</v>
      </c>
      <c r="B13793" s="1">
        <v>40332.931250000001</v>
      </c>
      <c r="C13793">
        <v>1895</v>
      </c>
      <c r="D13793">
        <v>1090</v>
      </c>
      <c r="E13793" s="2">
        <v>11.74</v>
      </c>
      <c r="F13793" t="s">
        <v>12</v>
      </c>
      <c r="G13793">
        <v>69972</v>
      </c>
      <c r="H13793" t="s">
        <v>1025</v>
      </c>
      <c r="I13793" t="s">
        <v>57</v>
      </c>
      <c r="J13793">
        <v>8005</v>
      </c>
      <c r="K13793">
        <v>5814</v>
      </c>
      <c r="L13793" t="str">
        <f>TEXT(Table2[[#This Row],[mcc]],0)</f>
        <v>5814</v>
      </c>
      <c r="M13793" t="str">
        <f>_xlfn.XLOOKUP(Table2[[#This Row],[mcc_clean]],mcc_Lookup!C:C,mcc_Lookup!B:B, "Unknown")</f>
        <v>Fast Food Restaurants</v>
      </c>
      <c r="O13793">
        <f t="shared" si="860"/>
        <v>2010</v>
      </c>
      <c r="P13793">
        <f t="shared" si="861"/>
        <v>6</v>
      </c>
      <c r="Q13793">
        <f t="shared" si="862"/>
        <v>22</v>
      </c>
      <c r="R13793" t="str">
        <f t="shared" si="863"/>
        <v>Brick &amp; Mortar</v>
      </c>
    </row>
    <row r="13794" spans="1:18" x14ac:dyDescent="0.25">
      <c r="A13794">
        <v>8250119</v>
      </c>
      <c r="B13794" s="1">
        <v>40372.316666666666</v>
      </c>
      <c r="C13794">
        <v>556</v>
      </c>
      <c r="D13794">
        <v>2</v>
      </c>
      <c r="E13794" s="2">
        <v>1.1200000000000001</v>
      </c>
      <c r="F13794" t="s">
        <v>12</v>
      </c>
      <c r="G13794">
        <v>14528</v>
      </c>
      <c r="H13794" t="s">
        <v>472</v>
      </c>
      <c r="I13794" t="s">
        <v>83</v>
      </c>
      <c r="J13794">
        <v>44203</v>
      </c>
      <c r="K13794">
        <v>5499</v>
      </c>
      <c r="L13794" t="str">
        <f>TEXT(Table2[[#This Row],[mcc]],0)</f>
        <v>5499</v>
      </c>
      <c r="M13794" t="str">
        <f>_xlfn.XLOOKUP(Table2[[#This Row],[mcc_clean]],mcc_Lookup!C:C,mcc_Lookup!B:B, "Unknown")</f>
        <v>Miscellaneous Food Stores</v>
      </c>
      <c r="O13794">
        <f t="shared" si="860"/>
        <v>2010</v>
      </c>
      <c r="P13794">
        <f t="shared" si="861"/>
        <v>7</v>
      </c>
      <c r="Q13794">
        <f t="shared" si="862"/>
        <v>7</v>
      </c>
      <c r="R13794" t="str">
        <f t="shared" si="863"/>
        <v>Brick &amp; Mortar</v>
      </c>
    </row>
    <row r="13795" spans="1:18" x14ac:dyDescent="0.25">
      <c r="A13795">
        <v>8609804</v>
      </c>
      <c r="B13795" s="1">
        <v>40458.674305555556</v>
      </c>
      <c r="C13795">
        <v>970</v>
      </c>
      <c r="D13795">
        <v>1012</v>
      </c>
      <c r="E13795" s="2">
        <v>19.03</v>
      </c>
      <c r="F13795" t="s">
        <v>12</v>
      </c>
      <c r="G13795">
        <v>83480</v>
      </c>
      <c r="H13795" t="s">
        <v>815</v>
      </c>
      <c r="I13795" t="s">
        <v>65</v>
      </c>
      <c r="J13795">
        <v>32128</v>
      </c>
      <c r="K13795">
        <v>9402</v>
      </c>
      <c r="L13795" t="str">
        <f>TEXT(Table2[[#This Row],[mcc]],0)</f>
        <v>9402</v>
      </c>
      <c r="M13795" t="str">
        <f>_xlfn.XLOOKUP(Table2[[#This Row],[mcc_clean]],mcc_Lookup!C:C,mcc_Lookup!B:B, "Unknown")</f>
        <v>Postal Services - Government Only</v>
      </c>
      <c r="O13795">
        <f t="shared" si="860"/>
        <v>2010</v>
      </c>
      <c r="P13795">
        <f t="shared" si="861"/>
        <v>10</v>
      </c>
      <c r="Q13795">
        <f t="shared" si="862"/>
        <v>16</v>
      </c>
      <c r="R13795" t="str">
        <f t="shared" si="863"/>
        <v>Brick &amp; Mortar</v>
      </c>
    </row>
    <row r="13796" spans="1:18" x14ac:dyDescent="0.25">
      <c r="A13796">
        <v>7765124</v>
      </c>
      <c r="B13796" s="1">
        <v>40252.459722222222</v>
      </c>
      <c r="C13796">
        <v>1517</v>
      </c>
      <c r="D13796">
        <v>72</v>
      </c>
      <c r="E13796" s="2">
        <v>26.9</v>
      </c>
      <c r="F13796" t="s">
        <v>12</v>
      </c>
      <c r="G13796">
        <v>26983</v>
      </c>
      <c r="H13796" t="s">
        <v>408</v>
      </c>
      <c r="I13796" t="s">
        <v>184</v>
      </c>
      <c r="J13796">
        <v>22182</v>
      </c>
      <c r="K13796">
        <v>5411</v>
      </c>
      <c r="L13796" t="str">
        <f>TEXT(Table2[[#This Row],[mcc]],0)</f>
        <v>5411</v>
      </c>
      <c r="M13796" t="str">
        <f>_xlfn.XLOOKUP(Table2[[#This Row],[mcc_clean]],mcc_Lookup!C:C,mcc_Lookup!B:B, "Unknown")</f>
        <v>Grocery Stores, Supermarkets</v>
      </c>
      <c r="O13796">
        <f t="shared" si="860"/>
        <v>2010</v>
      </c>
      <c r="P13796">
        <f t="shared" si="861"/>
        <v>3</v>
      </c>
      <c r="Q13796">
        <f t="shared" si="862"/>
        <v>11</v>
      </c>
      <c r="R13796" t="str">
        <f t="shared" si="863"/>
        <v>Brick &amp; Mortar</v>
      </c>
    </row>
    <row r="13797" spans="1:18" x14ac:dyDescent="0.25">
      <c r="A13797">
        <v>8493690</v>
      </c>
      <c r="B13797" s="1">
        <v>40430.754861111112</v>
      </c>
      <c r="C13797">
        <v>1629</v>
      </c>
      <c r="D13797">
        <v>4290</v>
      </c>
      <c r="E13797" s="2">
        <v>2.65</v>
      </c>
      <c r="F13797" t="s">
        <v>12</v>
      </c>
      <c r="G13797">
        <v>20519</v>
      </c>
      <c r="H13797" t="s">
        <v>147</v>
      </c>
      <c r="I13797" t="s">
        <v>65</v>
      </c>
      <c r="J13797">
        <v>33316</v>
      </c>
      <c r="K13797">
        <v>5942</v>
      </c>
      <c r="L13797" t="str">
        <f>TEXT(Table2[[#This Row],[mcc]],0)</f>
        <v>5942</v>
      </c>
      <c r="M13797" t="str">
        <f>_xlfn.XLOOKUP(Table2[[#This Row],[mcc_clean]],mcc_Lookup!C:C,mcc_Lookup!B:B, "Unknown")</f>
        <v>Book Stores</v>
      </c>
      <c r="O13797">
        <f t="shared" si="860"/>
        <v>2010</v>
      </c>
      <c r="P13797">
        <f t="shared" si="861"/>
        <v>9</v>
      </c>
      <c r="Q13797">
        <f t="shared" si="862"/>
        <v>18</v>
      </c>
      <c r="R13797" t="str">
        <f t="shared" si="863"/>
        <v>Brick &amp; Mortar</v>
      </c>
    </row>
    <row r="13798" spans="1:18" x14ac:dyDescent="0.25">
      <c r="A13798">
        <v>8274593</v>
      </c>
      <c r="B13798" s="1">
        <v>40378.310416666667</v>
      </c>
      <c r="C13798">
        <v>249</v>
      </c>
      <c r="D13798">
        <v>4292</v>
      </c>
      <c r="E13798" s="2">
        <v>32.950000000000003</v>
      </c>
      <c r="F13798" t="s">
        <v>12</v>
      </c>
      <c r="G13798">
        <v>20561</v>
      </c>
      <c r="H13798" t="s">
        <v>289</v>
      </c>
      <c r="I13798" t="s">
        <v>18</v>
      </c>
      <c r="J13798">
        <v>92376</v>
      </c>
      <c r="K13798">
        <v>5912</v>
      </c>
      <c r="L13798" t="str">
        <f>TEXT(Table2[[#This Row],[mcc]],0)</f>
        <v>5912</v>
      </c>
      <c r="M13798" t="str">
        <f>_xlfn.XLOOKUP(Table2[[#This Row],[mcc_clean]],mcc_Lookup!C:C,mcc_Lookup!B:B, "Unknown")</f>
        <v>Drug Stores and Pharmacies</v>
      </c>
      <c r="O13798">
        <f t="shared" si="860"/>
        <v>2010</v>
      </c>
      <c r="P13798">
        <f t="shared" si="861"/>
        <v>7</v>
      </c>
      <c r="Q13798">
        <f t="shared" si="862"/>
        <v>7</v>
      </c>
      <c r="R13798" t="str">
        <f t="shared" si="863"/>
        <v>Brick &amp; Mortar</v>
      </c>
    </row>
    <row r="13799" spans="1:18" x14ac:dyDescent="0.25">
      <c r="A13799">
        <v>8188460</v>
      </c>
      <c r="B13799" s="1">
        <v>40357.30972222222</v>
      </c>
      <c r="C13799">
        <v>1382</v>
      </c>
      <c r="D13799">
        <v>2838</v>
      </c>
      <c r="E13799" s="2">
        <v>82</v>
      </c>
      <c r="F13799" t="s">
        <v>12</v>
      </c>
      <c r="G13799">
        <v>59935</v>
      </c>
      <c r="H13799" t="s">
        <v>99</v>
      </c>
      <c r="I13799" t="s">
        <v>29</v>
      </c>
      <c r="J13799">
        <v>75254</v>
      </c>
      <c r="K13799">
        <v>5499</v>
      </c>
      <c r="L13799" t="str">
        <f>TEXT(Table2[[#This Row],[mcc]],0)</f>
        <v>5499</v>
      </c>
      <c r="M13799" t="str">
        <f>_xlfn.XLOOKUP(Table2[[#This Row],[mcc_clean]],mcc_Lookup!C:C,mcc_Lookup!B:B, "Unknown")</f>
        <v>Miscellaneous Food Stores</v>
      </c>
      <c r="O13799">
        <f t="shared" si="860"/>
        <v>2010</v>
      </c>
      <c r="P13799">
        <f t="shared" si="861"/>
        <v>6</v>
      </c>
      <c r="Q13799">
        <f t="shared" si="862"/>
        <v>7</v>
      </c>
      <c r="R13799" t="str">
        <f t="shared" si="863"/>
        <v>Brick &amp; Mortar</v>
      </c>
    </row>
    <row r="13800" spans="1:18" x14ac:dyDescent="0.25">
      <c r="A13800">
        <v>8145064</v>
      </c>
      <c r="B13800" s="1">
        <v>40346.501388888886</v>
      </c>
      <c r="C13800">
        <v>1888</v>
      </c>
      <c r="D13800">
        <v>1016</v>
      </c>
      <c r="E13800" s="2">
        <v>68.41</v>
      </c>
      <c r="F13800" t="s">
        <v>12</v>
      </c>
      <c r="G13800">
        <v>63403</v>
      </c>
      <c r="H13800" t="s">
        <v>255</v>
      </c>
      <c r="I13800" t="s">
        <v>123</v>
      </c>
      <c r="J13800">
        <v>55024</v>
      </c>
      <c r="K13800">
        <v>5300</v>
      </c>
      <c r="L13800" t="str">
        <f>TEXT(Table2[[#This Row],[mcc]],0)</f>
        <v>5300</v>
      </c>
      <c r="M13800" t="str">
        <f>_xlfn.XLOOKUP(Table2[[#This Row],[mcc_clean]],mcc_Lookup!C:C,mcc_Lookup!B:B, "Unknown")</f>
        <v>Wholesale Clubs</v>
      </c>
      <c r="O13800">
        <f t="shared" si="860"/>
        <v>2010</v>
      </c>
      <c r="P13800">
        <f t="shared" si="861"/>
        <v>6</v>
      </c>
      <c r="Q13800">
        <f t="shared" si="862"/>
        <v>12</v>
      </c>
      <c r="R13800" t="str">
        <f t="shared" si="863"/>
        <v>Brick &amp; Mortar</v>
      </c>
    </row>
    <row r="13801" spans="1:18" x14ac:dyDescent="0.25">
      <c r="A13801">
        <v>7519504</v>
      </c>
      <c r="B13801" s="1">
        <v>40190.400694444441</v>
      </c>
      <c r="C13801">
        <v>1635</v>
      </c>
      <c r="D13801">
        <v>115</v>
      </c>
      <c r="E13801" s="2">
        <v>6.58</v>
      </c>
      <c r="F13801" t="s">
        <v>12</v>
      </c>
      <c r="G13801">
        <v>45501</v>
      </c>
      <c r="H13801" t="s">
        <v>140</v>
      </c>
      <c r="I13801" t="s">
        <v>24</v>
      </c>
      <c r="J13801">
        <v>11434</v>
      </c>
      <c r="K13801">
        <v>5912</v>
      </c>
      <c r="L13801" t="str">
        <f>TEXT(Table2[[#This Row],[mcc]],0)</f>
        <v>5912</v>
      </c>
      <c r="M13801" t="str">
        <f>_xlfn.XLOOKUP(Table2[[#This Row],[mcc_clean]],mcc_Lookup!C:C,mcc_Lookup!B:B, "Unknown")</f>
        <v>Drug Stores and Pharmacies</v>
      </c>
      <c r="O13801">
        <f t="shared" si="860"/>
        <v>2010</v>
      </c>
      <c r="P13801">
        <f t="shared" si="861"/>
        <v>1</v>
      </c>
      <c r="Q13801">
        <f t="shared" si="862"/>
        <v>9</v>
      </c>
      <c r="R13801" t="str">
        <f t="shared" si="863"/>
        <v>Brick &amp; Mortar</v>
      </c>
    </row>
    <row r="13802" spans="1:18" x14ac:dyDescent="0.25">
      <c r="A13802">
        <v>8358850</v>
      </c>
      <c r="B13802" s="1">
        <v>40398.502083333333</v>
      </c>
      <c r="C13802">
        <v>1086</v>
      </c>
      <c r="D13802">
        <v>2947</v>
      </c>
      <c r="E13802" s="2">
        <v>15.76</v>
      </c>
      <c r="F13802" t="s">
        <v>12</v>
      </c>
      <c r="G13802">
        <v>20561</v>
      </c>
      <c r="H13802" t="s">
        <v>1629</v>
      </c>
      <c r="I13802" t="s">
        <v>53</v>
      </c>
      <c r="J13802">
        <v>2048</v>
      </c>
      <c r="K13802">
        <v>5912</v>
      </c>
      <c r="L13802" t="str">
        <f>TEXT(Table2[[#This Row],[mcc]],0)</f>
        <v>5912</v>
      </c>
      <c r="M13802" t="str">
        <f>_xlfn.XLOOKUP(Table2[[#This Row],[mcc_clean]],mcc_Lookup!C:C,mcc_Lookup!B:B, "Unknown")</f>
        <v>Drug Stores and Pharmacies</v>
      </c>
      <c r="O13802">
        <f t="shared" si="860"/>
        <v>2010</v>
      </c>
      <c r="P13802">
        <f t="shared" si="861"/>
        <v>8</v>
      </c>
      <c r="Q13802">
        <f t="shared" si="862"/>
        <v>12</v>
      </c>
      <c r="R13802" t="str">
        <f t="shared" si="863"/>
        <v>Brick &amp; Mortar</v>
      </c>
    </row>
    <row r="13803" spans="1:18" x14ac:dyDescent="0.25">
      <c r="A13803">
        <v>8387401</v>
      </c>
      <c r="B13803" s="1">
        <v>40405.45208333333</v>
      </c>
      <c r="C13803">
        <v>1583</v>
      </c>
      <c r="D13803">
        <v>3385</v>
      </c>
      <c r="E13803" s="2">
        <v>14.99</v>
      </c>
      <c r="F13803" t="s">
        <v>12</v>
      </c>
      <c r="G13803">
        <v>23481</v>
      </c>
      <c r="H13803" t="s">
        <v>384</v>
      </c>
      <c r="I13803" t="s">
        <v>36</v>
      </c>
      <c r="J13803">
        <v>17601</v>
      </c>
      <c r="K13803">
        <v>5812</v>
      </c>
      <c r="L13803" t="str">
        <f>TEXT(Table2[[#This Row],[mcc]],0)</f>
        <v>5812</v>
      </c>
      <c r="M13803" t="str">
        <f>_xlfn.XLOOKUP(Table2[[#This Row],[mcc_clean]],mcc_Lookup!C:C,mcc_Lookup!B:B, "Unknown")</f>
        <v>Eating Places and Restaurants</v>
      </c>
      <c r="O13803">
        <f t="shared" si="860"/>
        <v>2010</v>
      </c>
      <c r="P13803">
        <f t="shared" si="861"/>
        <v>8</v>
      </c>
      <c r="Q13803">
        <f t="shared" si="862"/>
        <v>10</v>
      </c>
      <c r="R13803" t="str">
        <f t="shared" si="863"/>
        <v>Brick &amp; Mortar</v>
      </c>
    </row>
    <row r="13804" spans="1:18" x14ac:dyDescent="0.25">
      <c r="A13804">
        <v>8561803</v>
      </c>
      <c r="B13804" s="1">
        <v>40447.40625</v>
      </c>
      <c r="C13804">
        <v>641</v>
      </c>
      <c r="D13804">
        <v>14</v>
      </c>
      <c r="E13804" s="2">
        <v>-87</v>
      </c>
      <c r="F13804" t="s">
        <v>12</v>
      </c>
      <c r="G13804">
        <v>59935</v>
      </c>
      <c r="H13804" t="s">
        <v>163</v>
      </c>
      <c r="I13804" t="s">
        <v>83</v>
      </c>
      <c r="J13804">
        <v>43228</v>
      </c>
      <c r="K13804">
        <v>5499</v>
      </c>
      <c r="L13804" t="str">
        <f>TEXT(Table2[[#This Row],[mcc]],0)</f>
        <v>5499</v>
      </c>
      <c r="M13804" t="str">
        <f>_xlfn.XLOOKUP(Table2[[#This Row],[mcc_clean]],mcc_Lookup!C:C,mcc_Lookup!B:B, "Unknown")</f>
        <v>Miscellaneous Food Stores</v>
      </c>
      <c r="O13804">
        <f t="shared" si="860"/>
        <v>2010</v>
      </c>
      <c r="P13804">
        <f t="shared" si="861"/>
        <v>9</v>
      </c>
      <c r="Q13804">
        <f t="shared" si="862"/>
        <v>9</v>
      </c>
      <c r="R13804" t="str">
        <f t="shared" si="863"/>
        <v>Brick &amp; Mortar</v>
      </c>
    </row>
    <row r="13805" spans="1:18" x14ac:dyDescent="0.25">
      <c r="A13805">
        <v>8698678</v>
      </c>
      <c r="B13805" s="1">
        <v>40480.34097222222</v>
      </c>
      <c r="C13805">
        <v>1710</v>
      </c>
      <c r="D13805">
        <v>3502</v>
      </c>
      <c r="E13805" s="2">
        <v>-50</v>
      </c>
      <c r="F13805" t="s">
        <v>12</v>
      </c>
      <c r="G13805">
        <v>59935</v>
      </c>
      <c r="H13805" t="s">
        <v>2353</v>
      </c>
      <c r="I13805" t="s">
        <v>40</v>
      </c>
      <c r="J13805">
        <v>53910</v>
      </c>
      <c r="K13805">
        <v>5499</v>
      </c>
      <c r="L13805" t="str">
        <f>TEXT(Table2[[#This Row],[mcc]],0)</f>
        <v>5499</v>
      </c>
      <c r="M13805" t="str">
        <f>_xlfn.XLOOKUP(Table2[[#This Row],[mcc_clean]],mcc_Lookup!C:C,mcc_Lookup!B:B, "Unknown")</f>
        <v>Miscellaneous Food Stores</v>
      </c>
      <c r="O13805">
        <f t="shared" si="860"/>
        <v>2010</v>
      </c>
      <c r="P13805">
        <f t="shared" si="861"/>
        <v>10</v>
      </c>
      <c r="Q13805">
        <f t="shared" si="862"/>
        <v>8</v>
      </c>
      <c r="R13805" t="str">
        <f t="shared" si="863"/>
        <v>Brick &amp; Mortar</v>
      </c>
    </row>
    <row r="13806" spans="1:18" x14ac:dyDescent="0.25">
      <c r="A13806">
        <v>8497987</v>
      </c>
      <c r="B13806" s="1">
        <v>40431.909722222219</v>
      </c>
      <c r="C13806">
        <v>39</v>
      </c>
      <c r="D13806">
        <v>2413</v>
      </c>
      <c r="E13806" s="2">
        <v>54.77</v>
      </c>
      <c r="F13806" t="s">
        <v>12</v>
      </c>
      <c r="G13806">
        <v>25887</v>
      </c>
      <c r="H13806" t="s">
        <v>999</v>
      </c>
      <c r="I13806" t="s">
        <v>47</v>
      </c>
      <c r="J13806">
        <v>6475</v>
      </c>
      <c r="K13806">
        <v>5814</v>
      </c>
      <c r="L13806" t="str">
        <f>TEXT(Table2[[#This Row],[mcc]],0)</f>
        <v>5814</v>
      </c>
      <c r="M13806" t="str">
        <f>_xlfn.XLOOKUP(Table2[[#This Row],[mcc_clean]],mcc_Lookup!C:C,mcc_Lookup!B:B, "Unknown")</f>
        <v>Fast Food Restaurants</v>
      </c>
      <c r="O13806">
        <f t="shared" si="860"/>
        <v>2010</v>
      </c>
      <c r="P13806">
        <f t="shared" si="861"/>
        <v>9</v>
      </c>
      <c r="Q13806">
        <f t="shared" si="862"/>
        <v>21</v>
      </c>
      <c r="R13806" t="str">
        <f t="shared" si="863"/>
        <v>Brick &amp; Mortar</v>
      </c>
    </row>
    <row r="13807" spans="1:18" x14ac:dyDescent="0.25">
      <c r="A13807">
        <v>7562808</v>
      </c>
      <c r="B13807" s="1">
        <v>40201.55972222222</v>
      </c>
      <c r="C13807">
        <v>669</v>
      </c>
      <c r="D13807">
        <v>3793</v>
      </c>
      <c r="E13807" s="2">
        <v>65.849999999999994</v>
      </c>
      <c r="F13807" t="s">
        <v>12</v>
      </c>
      <c r="G13807">
        <v>25243</v>
      </c>
      <c r="H13807" t="s">
        <v>393</v>
      </c>
      <c r="I13807" t="s">
        <v>24</v>
      </c>
      <c r="J13807">
        <v>12901</v>
      </c>
      <c r="K13807">
        <v>5300</v>
      </c>
      <c r="L13807" t="str">
        <f>TEXT(Table2[[#This Row],[mcc]],0)</f>
        <v>5300</v>
      </c>
      <c r="M13807" t="str">
        <f>_xlfn.XLOOKUP(Table2[[#This Row],[mcc_clean]],mcc_Lookup!C:C,mcc_Lookup!B:B, "Unknown")</f>
        <v>Wholesale Clubs</v>
      </c>
      <c r="O13807">
        <f t="shared" si="860"/>
        <v>2010</v>
      </c>
      <c r="P13807">
        <f t="shared" si="861"/>
        <v>1</v>
      </c>
      <c r="Q13807">
        <f t="shared" si="862"/>
        <v>13</v>
      </c>
      <c r="R13807" t="str">
        <f t="shared" si="863"/>
        <v>Brick &amp; Mortar</v>
      </c>
    </row>
    <row r="13808" spans="1:18" x14ac:dyDescent="0.25">
      <c r="A13808">
        <v>7958358</v>
      </c>
      <c r="B13808" s="1">
        <v>40300.648611111108</v>
      </c>
      <c r="C13808">
        <v>1509</v>
      </c>
      <c r="D13808">
        <v>3685</v>
      </c>
      <c r="E13808" s="2">
        <v>44.95</v>
      </c>
      <c r="F13808" t="s">
        <v>12</v>
      </c>
      <c r="G13808">
        <v>13523</v>
      </c>
      <c r="H13808" t="s">
        <v>2711</v>
      </c>
      <c r="I13808" t="s">
        <v>22</v>
      </c>
      <c r="J13808">
        <v>21244</v>
      </c>
      <c r="K13808">
        <v>5310</v>
      </c>
      <c r="L13808" t="str">
        <f>TEXT(Table2[[#This Row],[mcc]],0)</f>
        <v>5310</v>
      </c>
      <c r="M13808" t="str">
        <f>_xlfn.XLOOKUP(Table2[[#This Row],[mcc_clean]],mcc_Lookup!C:C,mcc_Lookup!B:B, "Unknown")</f>
        <v>Discount Stores</v>
      </c>
      <c r="O13808">
        <f t="shared" si="860"/>
        <v>2010</v>
      </c>
      <c r="P13808">
        <f t="shared" si="861"/>
        <v>5</v>
      </c>
      <c r="Q13808">
        <f t="shared" si="862"/>
        <v>15</v>
      </c>
      <c r="R13808" t="str">
        <f t="shared" si="863"/>
        <v>Brick &amp; Mortar</v>
      </c>
    </row>
    <row r="13809" spans="1:18" x14ac:dyDescent="0.25">
      <c r="A13809">
        <v>8642116</v>
      </c>
      <c r="B13809" s="1">
        <v>40466.57916666667</v>
      </c>
      <c r="C13809">
        <v>208</v>
      </c>
      <c r="D13809">
        <v>2426</v>
      </c>
      <c r="E13809" s="2">
        <v>35.49</v>
      </c>
      <c r="F13809" t="s">
        <v>12</v>
      </c>
      <c r="G13809">
        <v>88922</v>
      </c>
      <c r="H13809" t="s">
        <v>251</v>
      </c>
      <c r="I13809" t="s">
        <v>50</v>
      </c>
      <c r="J13809">
        <v>98021</v>
      </c>
      <c r="K13809">
        <v>4121</v>
      </c>
      <c r="L13809" t="str">
        <f>TEXT(Table2[[#This Row],[mcc]],0)</f>
        <v>4121</v>
      </c>
      <c r="M13809" t="str">
        <f>_xlfn.XLOOKUP(Table2[[#This Row],[mcc_clean]],mcc_Lookup!C:C,mcc_Lookup!B:B, "Unknown")</f>
        <v>Taxicabs and Limousines</v>
      </c>
      <c r="O13809">
        <f t="shared" si="860"/>
        <v>2010</v>
      </c>
      <c r="P13809">
        <f t="shared" si="861"/>
        <v>10</v>
      </c>
      <c r="Q13809">
        <f t="shared" si="862"/>
        <v>13</v>
      </c>
      <c r="R13809" t="str">
        <f t="shared" si="863"/>
        <v>Brick &amp; Mortar</v>
      </c>
    </row>
    <row r="13810" spans="1:18" x14ac:dyDescent="0.25">
      <c r="A13810">
        <v>8352547</v>
      </c>
      <c r="B13810" s="1">
        <v>40396.84097222222</v>
      </c>
      <c r="C13810">
        <v>825</v>
      </c>
      <c r="D13810">
        <v>42</v>
      </c>
      <c r="E13810" s="2">
        <v>76.040000000000006</v>
      </c>
      <c r="F13810" t="s">
        <v>12</v>
      </c>
      <c r="G13810">
        <v>41562</v>
      </c>
      <c r="H13810" t="s">
        <v>1311</v>
      </c>
      <c r="I13810" t="s">
        <v>18</v>
      </c>
      <c r="J13810">
        <v>91750</v>
      </c>
      <c r="K13810">
        <v>5812</v>
      </c>
      <c r="L13810" t="str">
        <f>TEXT(Table2[[#This Row],[mcc]],0)</f>
        <v>5812</v>
      </c>
      <c r="M13810" t="str">
        <f>_xlfn.XLOOKUP(Table2[[#This Row],[mcc_clean]],mcc_Lookup!C:C,mcc_Lookup!B:B, "Unknown")</f>
        <v>Eating Places and Restaurants</v>
      </c>
      <c r="O13810">
        <f t="shared" si="860"/>
        <v>2010</v>
      </c>
      <c r="P13810">
        <f t="shared" si="861"/>
        <v>8</v>
      </c>
      <c r="Q13810">
        <f t="shared" si="862"/>
        <v>20</v>
      </c>
      <c r="R13810" t="str">
        <f t="shared" si="863"/>
        <v>Brick &amp; Mortar</v>
      </c>
    </row>
    <row r="13811" spans="1:18" x14ac:dyDescent="0.25">
      <c r="A13811">
        <v>7616615</v>
      </c>
      <c r="B13811" s="1">
        <v>40215.301388888889</v>
      </c>
      <c r="C13811">
        <v>1138</v>
      </c>
      <c r="D13811">
        <v>2122</v>
      </c>
      <c r="E13811" s="2">
        <v>3.67</v>
      </c>
      <c r="F13811" t="s">
        <v>12</v>
      </c>
      <c r="G13811">
        <v>69735</v>
      </c>
      <c r="H13811" t="s">
        <v>1069</v>
      </c>
      <c r="I13811" t="s">
        <v>44</v>
      </c>
      <c r="J13811">
        <v>35120</v>
      </c>
      <c r="K13811">
        <v>7538</v>
      </c>
      <c r="L13811" t="str">
        <f>TEXT(Table2[[#This Row],[mcc]],0)</f>
        <v>7538</v>
      </c>
      <c r="M13811" t="str">
        <f>_xlfn.XLOOKUP(Table2[[#This Row],[mcc_clean]],mcc_Lookup!C:C,mcc_Lookup!B:B, "Unknown")</f>
        <v>Automotive Service Shops</v>
      </c>
      <c r="O13811">
        <f t="shared" si="860"/>
        <v>2010</v>
      </c>
      <c r="P13811">
        <f t="shared" si="861"/>
        <v>2</v>
      </c>
      <c r="Q13811">
        <f t="shared" si="862"/>
        <v>7</v>
      </c>
      <c r="R13811" t="str">
        <f t="shared" si="863"/>
        <v>Brick &amp; Mortar</v>
      </c>
    </row>
    <row r="13812" spans="1:18" x14ac:dyDescent="0.25">
      <c r="A13812">
        <v>7963089</v>
      </c>
      <c r="B13812" s="1">
        <v>40301.789583333331</v>
      </c>
      <c r="C13812">
        <v>122</v>
      </c>
      <c r="D13812">
        <v>2034</v>
      </c>
      <c r="E13812" s="2">
        <v>13.78</v>
      </c>
      <c r="F13812" t="s">
        <v>12</v>
      </c>
      <c r="G13812">
        <v>60510</v>
      </c>
      <c r="H13812" t="s">
        <v>1209</v>
      </c>
      <c r="I13812" t="s">
        <v>73</v>
      </c>
      <c r="J13812">
        <v>70392</v>
      </c>
      <c r="K13812">
        <v>5912</v>
      </c>
      <c r="L13812" t="str">
        <f>TEXT(Table2[[#This Row],[mcc]],0)</f>
        <v>5912</v>
      </c>
      <c r="M13812" t="str">
        <f>_xlfn.XLOOKUP(Table2[[#This Row],[mcc_clean]],mcc_Lookup!C:C,mcc_Lookup!B:B, "Unknown")</f>
        <v>Drug Stores and Pharmacies</v>
      </c>
      <c r="O13812">
        <f t="shared" si="860"/>
        <v>2010</v>
      </c>
      <c r="P13812">
        <f t="shared" si="861"/>
        <v>5</v>
      </c>
      <c r="Q13812">
        <f t="shared" si="862"/>
        <v>18</v>
      </c>
      <c r="R13812" t="str">
        <f t="shared" si="863"/>
        <v>Brick &amp; Mortar</v>
      </c>
    </row>
    <row r="13813" spans="1:18" x14ac:dyDescent="0.25">
      <c r="A13813">
        <v>8086451</v>
      </c>
      <c r="B13813" s="1">
        <v>40332.300000000003</v>
      </c>
      <c r="C13813">
        <v>802</v>
      </c>
      <c r="D13813">
        <v>5432</v>
      </c>
      <c r="E13813" s="2">
        <v>52.15</v>
      </c>
      <c r="F13813" t="s">
        <v>12</v>
      </c>
      <c r="G13813">
        <v>71667</v>
      </c>
      <c r="H13813" t="s">
        <v>440</v>
      </c>
      <c r="I13813" t="s">
        <v>18</v>
      </c>
      <c r="J13813">
        <v>95661</v>
      </c>
      <c r="K13813">
        <v>7538</v>
      </c>
      <c r="L13813" t="str">
        <f>TEXT(Table2[[#This Row],[mcc]],0)</f>
        <v>7538</v>
      </c>
      <c r="M13813" t="str">
        <f>_xlfn.XLOOKUP(Table2[[#This Row],[mcc_clean]],mcc_Lookup!C:C,mcc_Lookup!B:B, "Unknown")</f>
        <v>Automotive Service Shops</v>
      </c>
      <c r="O13813">
        <f t="shared" si="860"/>
        <v>2010</v>
      </c>
      <c r="P13813">
        <f t="shared" si="861"/>
        <v>6</v>
      </c>
      <c r="Q13813">
        <f t="shared" si="862"/>
        <v>7</v>
      </c>
      <c r="R13813" t="str">
        <f t="shared" si="863"/>
        <v>Brick &amp; Mortar</v>
      </c>
    </row>
    <row r="13814" spans="1:18" x14ac:dyDescent="0.25">
      <c r="A13814">
        <v>8597373</v>
      </c>
      <c r="B13814" s="1">
        <v>40455.758333333331</v>
      </c>
      <c r="C13814">
        <v>469</v>
      </c>
      <c r="D13814">
        <v>2619</v>
      </c>
      <c r="E13814" s="2">
        <v>68</v>
      </c>
      <c r="F13814" t="s">
        <v>12</v>
      </c>
      <c r="G13814">
        <v>61195</v>
      </c>
      <c r="H13814" t="s">
        <v>2265</v>
      </c>
      <c r="I13814" t="s">
        <v>18</v>
      </c>
      <c r="J13814">
        <v>92870</v>
      </c>
      <c r="K13814">
        <v>5541</v>
      </c>
      <c r="L13814" t="str">
        <f>TEXT(Table2[[#This Row],[mcc]],0)</f>
        <v>5541</v>
      </c>
      <c r="M13814" t="str">
        <f>_xlfn.XLOOKUP(Table2[[#This Row],[mcc_clean]],mcc_Lookup!C:C,mcc_Lookup!B:B, "Unknown")</f>
        <v>Service Stations</v>
      </c>
      <c r="O13814">
        <f t="shared" si="860"/>
        <v>2010</v>
      </c>
      <c r="P13814">
        <f t="shared" si="861"/>
        <v>10</v>
      </c>
      <c r="Q13814">
        <f t="shared" si="862"/>
        <v>18</v>
      </c>
      <c r="R13814" t="str">
        <f t="shared" si="863"/>
        <v>Brick &amp; Mortar</v>
      </c>
    </row>
    <row r="13815" spans="1:18" x14ac:dyDescent="0.25">
      <c r="A13815">
        <v>7696188</v>
      </c>
      <c r="B13815" s="1">
        <v>40234.9</v>
      </c>
      <c r="C13815">
        <v>630</v>
      </c>
      <c r="D13815">
        <v>4520</v>
      </c>
      <c r="E13815" s="2">
        <v>11.81</v>
      </c>
      <c r="F13815" t="s">
        <v>12</v>
      </c>
      <c r="G13815">
        <v>26810</v>
      </c>
      <c r="H13815" t="s">
        <v>309</v>
      </c>
      <c r="I13815" t="s">
        <v>42</v>
      </c>
      <c r="J13815">
        <v>30305</v>
      </c>
      <c r="K13815">
        <v>5541</v>
      </c>
      <c r="L13815" t="str">
        <f>TEXT(Table2[[#This Row],[mcc]],0)</f>
        <v>5541</v>
      </c>
      <c r="M13815" t="str">
        <f>_xlfn.XLOOKUP(Table2[[#This Row],[mcc_clean]],mcc_Lookup!C:C,mcc_Lookup!B:B, "Unknown")</f>
        <v>Service Stations</v>
      </c>
      <c r="O13815">
        <f t="shared" si="860"/>
        <v>2010</v>
      </c>
      <c r="P13815">
        <f t="shared" si="861"/>
        <v>2</v>
      </c>
      <c r="Q13815">
        <f t="shared" si="862"/>
        <v>21</v>
      </c>
      <c r="R13815" t="str">
        <f t="shared" si="863"/>
        <v>Brick &amp; Mortar</v>
      </c>
    </row>
    <row r="13816" spans="1:18" x14ac:dyDescent="0.25">
      <c r="A13816">
        <v>7626517</v>
      </c>
      <c r="B13816" s="1">
        <v>40217.561111111114</v>
      </c>
      <c r="C13816">
        <v>425</v>
      </c>
      <c r="D13816">
        <v>5149</v>
      </c>
      <c r="E13816" s="2">
        <v>100</v>
      </c>
      <c r="F13816" t="s">
        <v>12</v>
      </c>
      <c r="G13816">
        <v>22204</v>
      </c>
      <c r="H13816" t="s">
        <v>197</v>
      </c>
      <c r="I13816" t="s">
        <v>18</v>
      </c>
      <c r="J13816">
        <v>93923</v>
      </c>
      <c r="K13816">
        <v>5541</v>
      </c>
      <c r="L13816" t="str">
        <f>TEXT(Table2[[#This Row],[mcc]],0)</f>
        <v>5541</v>
      </c>
      <c r="M13816" t="str">
        <f>_xlfn.XLOOKUP(Table2[[#This Row],[mcc_clean]],mcc_Lookup!C:C,mcc_Lookup!B:B, "Unknown")</f>
        <v>Service Stations</v>
      </c>
      <c r="O13816">
        <f t="shared" si="860"/>
        <v>2010</v>
      </c>
      <c r="P13816">
        <f t="shared" si="861"/>
        <v>2</v>
      </c>
      <c r="Q13816">
        <f t="shared" si="862"/>
        <v>13</v>
      </c>
      <c r="R13816" t="str">
        <f t="shared" si="863"/>
        <v>Brick &amp; Mortar</v>
      </c>
    </row>
    <row r="13817" spans="1:18" x14ac:dyDescent="0.25">
      <c r="A13817">
        <v>7580471</v>
      </c>
      <c r="B13817" s="1">
        <v>40205.82916666667</v>
      </c>
      <c r="C13817">
        <v>771</v>
      </c>
      <c r="D13817">
        <v>4986</v>
      </c>
      <c r="E13817" s="2">
        <v>25.45</v>
      </c>
      <c r="F13817" t="s">
        <v>12</v>
      </c>
      <c r="G13817">
        <v>25887</v>
      </c>
      <c r="H13817" t="s">
        <v>175</v>
      </c>
      <c r="I13817" t="s">
        <v>176</v>
      </c>
      <c r="J13817">
        <v>97504</v>
      </c>
      <c r="K13817">
        <v>5814</v>
      </c>
      <c r="L13817" t="str">
        <f>TEXT(Table2[[#This Row],[mcc]],0)</f>
        <v>5814</v>
      </c>
      <c r="M13817" t="str">
        <f>_xlfn.XLOOKUP(Table2[[#This Row],[mcc_clean]],mcc_Lookup!C:C,mcc_Lookup!B:B, "Unknown")</f>
        <v>Fast Food Restaurants</v>
      </c>
      <c r="O13817">
        <f t="shared" si="860"/>
        <v>2010</v>
      </c>
      <c r="P13817">
        <f t="shared" si="861"/>
        <v>1</v>
      </c>
      <c r="Q13817">
        <f t="shared" si="862"/>
        <v>19</v>
      </c>
      <c r="R13817" t="str">
        <f t="shared" si="863"/>
        <v>Brick &amp; Mortar</v>
      </c>
    </row>
    <row r="13818" spans="1:18" x14ac:dyDescent="0.25">
      <c r="A13818">
        <v>8073671</v>
      </c>
      <c r="B13818" s="1">
        <v>40329.279166666667</v>
      </c>
      <c r="C13818">
        <v>511</v>
      </c>
      <c r="D13818">
        <v>974</v>
      </c>
      <c r="E13818" s="2">
        <v>3.15</v>
      </c>
      <c r="F13818" t="s">
        <v>12</v>
      </c>
      <c r="G13818">
        <v>29838</v>
      </c>
      <c r="H13818" t="s">
        <v>200</v>
      </c>
      <c r="I13818" t="s">
        <v>68</v>
      </c>
      <c r="J13818">
        <v>85711</v>
      </c>
      <c r="K13818">
        <v>5411</v>
      </c>
      <c r="L13818" t="str">
        <f>TEXT(Table2[[#This Row],[mcc]],0)</f>
        <v>5411</v>
      </c>
      <c r="M13818" t="str">
        <f>_xlfn.XLOOKUP(Table2[[#This Row],[mcc_clean]],mcc_Lookup!C:C,mcc_Lookup!B:B, "Unknown")</f>
        <v>Grocery Stores, Supermarkets</v>
      </c>
      <c r="O13818">
        <f t="shared" si="860"/>
        <v>2010</v>
      </c>
      <c r="P13818">
        <f t="shared" si="861"/>
        <v>5</v>
      </c>
      <c r="Q13818">
        <f t="shared" si="862"/>
        <v>6</v>
      </c>
      <c r="R13818" t="str">
        <f t="shared" si="863"/>
        <v>Brick &amp; Mortar</v>
      </c>
    </row>
    <row r="13819" spans="1:18" x14ac:dyDescent="0.25">
      <c r="A13819">
        <v>7666810</v>
      </c>
      <c r="B13819" s="1">
        <v>40227.57916666667</v>
      </c>
      <c r="C13819">
        <v>218</v>
      </c>
      <c r="D13819">
        <v>4091</v>
      </c>
      <c r="E13819" s="2">
        <v>17.559999999999999</v>
      </c>
      <c r="F13819" t="s">
        <v>12</v>
      </c>
      <c r="G13819">
        <v>24504</v>
      </c>
      <c r="H13819" t="s">
        <v>709</v>
      </c>
      <c r="I13819" t="s">
        <v>57</v>
      </c>
      <c r="J13819">
        <v>7111</v>
      </c>
      <c r="K13819">
        <v>4214</v>
      </c>
      <c r="L13819" t="str">
        <f>TEXT(Table2[[#This Row],[mcc]],0)</f>
        <v>4214</v>
      </c>
      <c r="M13819" t="str">
        <f>_xlfn.XLOOKUP(Table2[[#This Row],[mcc_clean]],mcc_Lookup!C:C,mcc_Lookup!B:B, "Unknown")</f>
        <v>Motor Freight Carriers and Trucking</v>
      </c>
      <c r="O13819">
        <f t="shared" si="860"/>
        <v>2010</v>
      </c>
      <c r="P13819">
        <f t="shared" si="861"/>
        <v>2</v>
      </c>
      <c r="Q13819">
        <f t="shared" si="862"/>
        <v>13</v>
      </c>
      <c r="R13819" t="str">
        <f t="shared" si="863"/>
        <v>Brick &amp; Mortar</v>
      </c>
    </row>
    <row r="13820" spans="1:18" x14ac:dyDescent="0.25">
      <c r="A13820">
        <v>8515188</v>
      </c>
      <c r="B13820" s="1">
        <v>40436.194444444445</v>
      </c>
      <c r="C13820">
        <v>33</v>
      </c>
      <c r="D13820">
        <v>5529</v>
      </c>
      <c r="E13820" s="2">
        <v>12.08</v>
      </c>
      <c r="F13820" t="s">
        <v>12</v>
      </c>
      <c r="G13820">
        <v>27583</v>
      </c>
      <c r="H13820" t="s">
        <v>1243</v>
      </c>
      <c r="I13820" t="s">
        <v>151</v>
      </c>
      <c r="J13820">
        <v>89706</v>
      </c>
      <c r="K13820">
        <v>5411</v>
      </c>
      <c r="L13820" t="str">
        <f>TEXT(Table2[[#This Row],[mcc]],0)</f>
        <v>5411</v>
      </c>
      <c r="M13820" t="str">
        <f>_xlfn.XLOOKUP(Table2[[#This Row],[mcc_clean]],mcc_Lookup!C:C,mcc_Lookup!B:B, "Unknown")</f>
        <v>Grocery Stores, Supermarkets</v>
      </c>
      <c r="O13820">
        <f t="shared" si="860"/>
        <v>2010</v>
      </c>
      <c r="P13820">
        <f t="shared" si="861"/>
        <v>9</v>
      </c>
      <c r="Q13820">
        <f t="shared" si="862"/>
        <v>4</v>
      </c>
      <c r="R13820" t="str">
        <f t="shared" si="863"/>
        <v>Brick &amp; Mortar</v>
      </c>
    </row>
    <row r="13821" spans="1:18" x14ac:dyDescent="0.25">
      <c r="A13821">
        <v>8282439</v>
      </c>
      <c r="B13821" s="1">
        <v>40380.03402777778</v>
      </c>
      <c r="C13821">
        <v>773</v>
      </c>
      <c r="D13821">
        <v>2570</v>
      </c>
      <c r="E13821" s="2">
        <v>187.66</v>
      </c>
      <c r="F13821" t="s">
        <v>12</v>
      </c>
      <c r="G13821">
        <v>3558</v>
      </c>
      <c r="H13821" t="s">
        <v>239</v>
      </c>
      <c r="I13821" t="s">
        <v>29</v>
      </c>
      <c r="J13821">
        <v>77064</v>
      </c>
      <c r="K13821">
        <v>3640</v>
      </c>
      <c r="L13821" t="str">
        <f>TEXT(Table2[[#This Row],[mcc]],0)</f>
        <v>3640</v>
      </c>
      <c r="M13821" t="str">
        <f>_xlfn.XLOOKUP(Table2[[#This Row],[mcc_clean]],mcc_Lookup!C:C,mcc_Lookup!B:B, "Unknown")</f>
        <v>Lighting, Fixtures, Electrical Supplies</v>
      </c>
      <c r="O13821">
        <f t="shared" si="860"/>
        <v>2010</v>
      </c>
      <c r="P13821">
        <f t="shared" si="861"/>
        <v>7</v>
      </c>
      <c r="Q13821">
        <f t="shared" si="862"/>
        <v>0</v>
      </c>
      <c r="R13821" t="str">
        <f t="shared" si="863"/>
        <v>Brick &amp; Mortar</v>
      </c>
    </row>
    <row r="13822" spans="1:18" x14ac:dyDescent="0.25">
      <c r="A13822">
        <v>7703283</v>
      </c>
      <c r="B13822" s="1">
        <v>40236.823611111111</v>
      </c>
      <c r="C13822">
        <v>1727</v>
      </c>
      <c r="D13822">
        <v>5982</v>
      </c>
      <c r="E13822" s="2">
        <v>38.4</v>
      </c>
      <c r="F13822" t="s">
        <v>12</v>
      </c>
      <c r="G13822">
        <v>75936</v>
      </c>
      <c r="H13822" t="s">
        <v>704</v>
      </c>
      <c r="I13822" t="s">
        <v>119</v>
      </c>
      <c r="J13822">
        <v>29229</v>
      </c>
      <c r="K13822">
        <v>5814</v>
      </c>
      <c r="L13822" t="str">
        <f>TEXT(Table2[[#This Row],[mcc]],0)</f>
        <v>5814</v>
      </c>
      <c r="M13822" t="str">
        <f>_xlfn.XLOOKUP(Table2[[#This Row],[mcc_clean]],mcc_Lookup!C:C,mcc_Lookup!B:B, "Unknown")</f>
        <v>Fast Food Restaurants</v>
      </c>
      <c r="O13822">
        <f t="shared" si="860"/>
        <v>2010</v>
      </c>
      <c r="P13822">
        <f t="shared" si="861"/>
        <v>2</v>
      </c>
      <c r="Q13822">
        <f t="shared" si="862"/>
        <v>19</v>
      </c>
      <c r="R13822" t="str">
        <f t="shared" si="863"/>
        <v>Brick &amp; Mortar</v>
      </c>
    </row>
    <row r="13823" spans="1:18" x14ac:dyDescent="0.25">
      <c r="A13823">
        <v>7563912</v>
      </c>
      <c r="B13823" s="1">
        <v>40201.768750000003</v>
      </c>
      <c r="C13823">
        <v>1820</v>
      </c>
      <c r="D13823">
        <v>2431</v>
      </c>
      <c r="E13823" s="2">
        <v>29.39</v>
      </c>
      <c r="F13823" t="s">
        <v>12</v>
      </c>
      <c r="G13823">
        <v>30055</v>
      </c>
      <c r="H13823" t="s">
        <v>100</v>
      </c>
      <c r="I13823" t="s">
        <v>65</v>
      </c>
      <c r="J13823">
        <v>33176</v>
      </c>
      <c r="K13823">
        <v>7832</v>
      </c>
      <c r="L13823" t="str">
        <f>TEXT(Table2[[#This Row],[mcc]],0)</f>
        <v>7832</v>
      </c>
      <c r="M13823" t="str">
        <f>_xlfn.XLOOKUP(Table2[[#This Row],[mcc_clean]],mcc_Lookup!C:C,mcc_Lookup!B:B, "Unknown")</f>
        <v>Motion Picture Theaters</v>
      </c>
      <c r="O13823">
        <f t="shared" si="860"/>
        <v>2010</v>
      </c>
      <c r="P13823">
        <f t="shared" si="861"/>
        <v>1</v>
      </c>
      <c r="Q13823">
        <f t="shared" si="862"/>
        <v>18</v>
      </c>
      <c r="R13823" t="str">
        <f t="shared" si="863"/>
        <v>Brick &amp; Mortar</v>
      </c>
    </row>
    <row r="13824" spans="1:18" x14ac:dyDescent="0.25">
      <c r="A13824">
        <v>8096522</v>
      </c>
      <c r="B13824" s="1">
        <v>40334.698611111111</v>
      </c>
      <c r="C13824">
        <v>1684</v>
      </c>
      <c r="D13824">
        <v>94</v>
      </c>
      <c r="E13824" s="2">
        <v>37.71</v>
      </c>
      <c r="F13824" t="s">
        <v>12</v>
      </c>
      <c r="G13824">
        <v>100205</v>
      </c>
      <c r="H13824" t="s">
        <v>1288</v>
      </c>
      <c r="I13824" t="s">
        <v>110</v>
      </c>
      <c r="J13824">
        <v>37708</v>
      </c>
      <c r="K13824">
        <v>5211</v>
      </c>
      <c r="L13824" t="str">
        <f>TEXT(Table2[[#This Row],[mcc]],0)</f>
        <v>5211</v>
      </c>
      <c r="M13824" t="str">
        <f>_xlfn.XLOOKUP(Table2[[#This Row],[mcc_clean]],mcc_Lookup!C:C,mcc_Lookup!B:B, "Unknown")</f>
        <v>Lumber and Building Materials</v>
      </c>
      <c r="O13824">
        <f t="shared" si="860"/>
        <v>2010</v>
      </c>
      <c r="P13824">
        <f t="shared" si="861"/>
        <v>6</v>
      </c>
      <c r="Q13824">
        <f t="shared" si="862"/>
        <v>16</v>
      </c>
      <c r="R13824" t="str">
        <f t="shared" si="863"/>
        <v>Brick &amp; Mortar</v>
      </c>
    </row>
    <row r="13825" spans="1:18" x14ac:dyDescent="0.25">
      <c r="A13825">
        <v>8659773</v>
      </c>
      <c r="B13825" s="1">
        <v>40470.746527777781</v>
      </c>
      <c r="C13825">
        <v>1626</v>
      </c>
      <c r="D13825">
        <v>4572</v>
      </c>
      <c r="E13825" s="2">
        <v>7.21</v>
      </c>
      <c r="F13825" t="s">
        <v>12</v>
      </c>
      <c r="G13825">
        <v>20561</v>
      </c>
      <c r="H13825" t="s">
        <v>1736</v>
      </c>
      <c r="I13825" t="s">
        <v>110</v>
      </c>
      <c r="J13825">
        <v>38028</v>
      </c>
      <c r="K13825">
        <v>5912</v>
      </c>
      <c r="L13825" t="str">
        <f>TEXT(Table2[[#This Row],[mcc]],0)</f>
        <v>5912</v>
      </c>
      <c r="M13825" t="str">
        <f>_xlfn.XLOOKUP(Table2[[#This Row],[mcc_clean]],mcc_Lookup!C:C,mcc_Lookup!B:B, "Unknown")</f>
        <v>Drug Stores and Pharmacies</v>
      </c>
      <c r="O13825">
        <f t="shared" si="860"/>
        <v>2010</v>
      </c>
      <c r="P13825">
        <f t="shared" si="861"/>
        <v>10</v>
      </c>
      <c r="Q13825">
        <f t="shared" si="862"/>
        <v>17</v>
      </c>
      <c r="R13825" t="str">
        <f t="shared" si="863"/>
        <v>Brick &amp; Mortar</v>
      </c>
    </row>
    <row r="13826" spans="1:18" x14ac:dyDescent="0.25">
      <c r="A13826">
        <v>8571886</v>
      </c>
      <c r="B13826" s="1">
        <v>40449.629166666666</v>
      </c>
      <c r="C13826">
        <v>1809</v>
      </c>
      <c r="D13826">
        <v>5830</v>
      </c>
      <c r="E13826" s="2">
        <v>-61</v>
      </c>
      <c r="F13826" t="s">
        <v>12</v>
      </c>
      <c r="G13826">
        <v>43293</v>
      </c>
      <c r="H13826" t="s">
        <v>671</v>
      </c>
      <c r="I13826" t="s">
        <v>184</v>
      </c>
      <c r="J13826">
        <v>20137</v>
      </c>
      <c r="K13826">
        <v>5499</v>
      </c>
      <c r="L13826" t="str">
        <f>TEXT(Table2[[#This Row],[mcc]],0)</f>
        <v>5499</v>
      </c>
      <c r="M13826" t="str">
        <f>_xlfn.XLOOKUP(Table2[[#This Row],[mcc_clean]],mcc_Lookup!C:C,mcc_Lookup!B:B, "Unknown")</f>
        <v>Miscellaneous Food Stores</v>
      </c>
      <c r="O13826">
        <f t="shared" si="860"/>
        <v>2010</v>
      </c>
      <c r="P13826">
        <f t="shared" si="861"/>
        <v>9</v>
      </c>
      <c r="Q13826">
        <f t="shared" si="862"/>
        <v>15</v>
      </c>
      <c r="R13826" t="str">
        <f t="shared" si="863"/>
        <v>Brick &amp; Mortar</v>
      </c>
    </row>
    <row r="13827" spans="1:18" x14ac:dyDescent="0.25">
      <c r="A13827">
        <v>8645947</v>
      </c>
      <c r="B13827" s="1">
        <v>40467.567361111112</v>
      </c>
      <c r="C13827">
        <v>403</v>
      </c>
      <c r="D13827">
        <v>4580</v>
      </c>
      <c r="E13827" s="2">
        <v>35.99</v>
      </c>
      <c r="F13827" t="s">
        <v>12</v>
      </c>
      <c r="G13827">
        <v>32175</v>
      </c>
      <c r="H13827" t="s">
        <v>1002</v>
      </c>
      <c r="I13827" t="s">
        <v>29</v>
      </c>
      <c r="J13827">
        <v>75758</v>
      </c>
      <c r="K13827">
        <v>7538</v>
      </c>
      <c r="L13827" t="str">
        <f>TEXT(Table2[[#This Row],[mcc]],0)</f>
        <v>7538</v>
      </c>
      <c r="M13827" t="str">
        <f>_xlfn.XLOOKUP(Table2[[#This Row],[mcc_clean]],mcc_Lookup!C:C,mcc_Lookup!B:B, "Unknown")</f>
        <v>Automotive Service Shops</v>
      </c>
      <c r="O13827">
        <f t="shared" ref="O13827:O13890" si="864">YEAR(B13827)</f>
        <v>2010</v>
      </c>
      <c r="P13827">
        <f t="shared" ref="P13827:P13890" si="865">MONTH(B13827)</f>
        <v>10</v>
      </c>
      <c r="Q13827">
        <f t="shared" ref="Q13827:Q13890" si="866">HOUR(B13827)</f>
        <v>13</v>
      </c>
      <c r="R13827" t="str">
        <f t="shared" ref="R13827:R13890" si="867">IF(I13826="ONLINE","Online","Brick &amp; Mortar")</f>
        <v>Brick &amp; Mortar</v>
      </c>
    </row>
    <row r="13828" spans="1:18" x14ac:dyDescent="0.25">
      <c r="A13828">
        <v>7847721</v>
      </c>
      <c r="B13828" s="1">
        <v>40273.225694444445</v>
      </c>
      <c r="C13828">
        <v>1917</v>
      </c>
      <c r="D13828">
        <v>4968</v>
      </c>
      <c r="E13828" s="2">
        <v>15.53</v>
      </c>
      <c r="F13828" t="s">
        <v>25</v>
      </c>
      <c r="G13828">
        <v>47399</v>
      </c>
      <c r="H13828" t="s">
        <v>26</v>
      </c>
      <c r="I13828" t="s">
        <v>26</v>
      </c>
      <c r="K13828">
        <v>5815</v>
      </c>
      <c r="L13828" t="str">
        <f>TEXT(Table2[[#This Row],[mcc]],0)</f>
        <v>5815</v>
      </c>
      <c r="M13828" t="str">
        <f>_xlfn.XLOOKUP(Table2[[#This Row],[mcc_clean]],mcc_Lookup!C:C,mcc_Lookup!B:B, "Unknown")</f>
        <v>Digital Goods - Media, Books, Apps</v>
      </c>
      <c r="O13828">
        <f t="shared" si="864"/>
        <v>2010</v>
      </c>
      <c r="P13828">
        <f t="shared" si="865"/>
        <v>4</v>
      </c>
      <c r="Q13828">
        <f t="shared" si="866"/>
        <v>5</v>
      </c>
      <c r="R13828" t="str">
        <f t="shared" si="867"/>
        <v>Brick &amp; Mortar</v>
      </c>
    </row>
    <row r="13829" spans="1:18" x14ac:dyDescent="0.25">
      <c r="A13829">
        <v>7824499</v>
      </c>
      <c r="B13829" s="1">
        <v>40267.355555555558</v>
      </c>
      <c r="C13829">
        <v>1509</v>
      </c>
      <c r="D13829">
        <v>3685</v>
      </c>
      <c r="E13829" s="2">
        <v>3.79</v>
      </c>
      <c r="F13829" t="s">
        <v>12</v>
      </c>
      <c r="G13829">
        <v>25717</v>
      </c>
      <c r="H13829" t="s">
        <v>755</v>
      </c>
      <c r="I13829" t="s">
        <v>22</v>
      </c>
      <c r="J13829">
        <v>21234</v>
      </c>
      <c r="K13829">
        <v>5812</v>
      </c>
      <c r="L13829" t="str">
        <f>TEXT(Table2[[#This Row],[mcc]],0)</f>
        <v>5812</v>
      </c>
      <c r="M13829" t="str">
        <f>_xlfn.XLOOKUP(Table2[[#This Row],[mcc_clean]],mcc_Lookup!C:C,mcc_Lookup!B:B, "Unknown")</f>
        <v>Eating Places and Restaurants</v>
      </c>
      <c r="O13829">
        <f t="shared" si="864"/>
        <v>2010</v>
      </c>
      <c r="P13829">
        <f t="shared" si="865"/>
        <v>3</v>
      </c>
      <c r="Q13829">
        <f t="shared" si="866"/>
        <v>8</v>
      </c>
      <c r="R13829" t="str">
        <f t="shared" si="867"/>
        <v>Online</v>
      </c>
    </row>
    <row r="13830" spans="1:18" x14ac:dyDescent="0.25">
      <c r="A13830">
        <v>7676233</v>
      </c>
      <c r="B13830" s="1">
        <v>40230.268055555556</v>
      </c>
      <c r="C13830">
        <v>211</v>
      </c>
      <c r="D13830">
        <v>3739</v>
      </c>
      <c r="E13830" s="2">
        <v>3.1</v>
      </c>
      <c r="F13830" t="s">
        <v>12</v>
      </c>
      <c r="G13830">
        <v>20519</v>
      </c>
      <c r="H13830" t="s">
        <v>1556</v>
      </c>
      <c r="I13830" t="s">
        <v>115</v>
      </c>
      <c r="J13830">
        <v>87001</v>
      </c>
      <c r="K13830">
        <v>5942</v>
      </c>
      <c r="L13830" t="str">
        <f>TEXT(Table2[[#This Row],[mcc]],0)</f>
        <v>5942</v>
      </c>
      <c r="M13830" t="str">
        <f>_xlfn.XLOOKUP(Table2[[#This Row],[mcc_clean]],mcc_Lookup!C:C,mcc_Lookup!B:B, "Unknown")</f>
        <v>Book Stores</v>
      </c>
      <c r="O13830">
        <f t="shared" si="864"/>
        <v>2010</v>
      </c>
      <c r="P13830">
        <f t="shared" si="865"/>
        <v>2</v>
      </c>
      <c r="Q13830">
        <f t="shared" si="866"/>
        <v>6</v>
      </c>
      <c r="R13830" t="str">
        <f t="shared" si="867"/>
        <v>Brick &amp; Mortar</v>
      </c>
    </row>
    <row r="13831" spans="1:18" x14ac:dyDescent="0.25">
      <c r="A13831">
        <v>7579519</v>
      </c>
      <c r="B13831" s="1">
        <v>40205.611111111109</v>
      </c>
      <c r="C13831">
        <v>1296</v>
      </c>
      <c r="D13831">
        <v>67</v>
      </c>
      <c r="E13831" s="2">
        <v>121.5</v>
      </c>
      <c r="F13831" t="s">
        <v>25</v>
      </c>
      <c r="G13831">
        <v>87530</v>
      </c>
      <c r="H13831" t="s">
        <v>26</v>
      </c>
      <c r="I13831" t="s">
        <v>26</v>
      </c>
      <c r="K13831">
        <v>4900</v>
      </c>
      <c r="L13831" t="str">
        <f>TEXT(Table2[[#This Row],[mcc]],0)</f>
        <v>4900</v>
      </c>
      <c r="M13831" t="str">
        <f>_xlfn.XLOOKUP(Table2[[#This Row],[mcc_clean]],mcc_Lookup!C:C,mcc_Lookup!B:B, "Unknown")</f>
        <v>Utilities - Electric, Gas, Water, Sanitary</v>
      </c>
      <c r="O13831">
        <f t="shared" si="864"/>
        <v>2010</v>
      </c>
      <c r="P13831">
        <f t="shared" si="865"/>
        <v>1</v>
      </c>
      <c r="Q13831">
        <f t="shared" si="866"/>
        <v>14</v>
      </c>
      <c r="R13831" t="str">
        <f t="shared" si="867"/>
        <v>Brick &amp; Mortar</v>
      </c>
    </row>
    <row r="13832" spans="1:18" x14ac:dyDescent="0.25">
      <c r="A13832">
        <v>8684344</v>
      </c>
      <c r="B13832" s="1">
        <v>40476.708333333336</v>
      </c>
      <c r="C13832">
        <v>410</v>
      </c>
      <c r="D13832">
        <v>4954</v>
      </c>
      <c r="E13832" s="2">
        <v>34.770000000000003</v>
      </c>
      <c r="F13832" t="s">
        <v>12</v>
      </c>
      <c r="G13832">
        <v>22204</v>
      </c>
      <c r="H13832" t="s">
        <v>1486</v>
      </c>
      <c r="I13832" t="s">
        <v>386</v>
      </c>
      <c r="J13832">
        <v>68372</v>
      </c>
      <c r="K13832">
        <v>5541</v>
      </c>
      <c r="L13832" t="str">
        <f>TEXT(Table2[[#This Row],[mcc]],0)</f>
        <v>5541</v>
      </c>
      <c r="M13832" t="str">
        <f>_xlfn.XLOOKUP(Table2[[#This Row],[mcc_clean]],mcc_Lookup!C:C,mcc_Lookup!B:B, "Unknown")</f>
        <v>Service Stations</v>
      </c>
      <c r="O13832">
        <f t="shared" si="864"/>
        <v>2010</v>
      </c>
      <c r="P13832">
        <f t="shared" si="865"/>
        <v>10</v>
      </c>
      <c r="Q13832">
        <f t="shared" si="866"/>
        <v>17</v>
      </c>
      <c r="R13832" t="str">
        <f t="shared" si="867"/>
        <v>Online</v>
      </c>
    </row>
    <row r="13833" spans="1:18" x14ac:dyDescent="0.25">
      <c r="A13833">
        <v>8392786</v>
      </c>
      <c r="B13833" s="1">
        <v>40406.598611111112</v>
      </c>
      <c r="C13833">
        <v>1315</v>
      </c>
      <c r="D13833">
        <v>5434</v>
      </c>
      <c r="E13833" s="2">
        <v>24.11</v>
      </c>
      <c r="F13833" t="s">
        <v>12</v>
      </c>
      <c r="G13833">
        <v>61195</v>
      </c>
      <c r="H13833" t="s">
        <v>1555</v>
      </c>
      <c r="I13833" t="s">
        <v>77</v>
      </c>
      <c r="J13833">
        <v>62859</v>
      </c>
      <c r="K13833">
        <v>5541</v>
      </c>
      <c r="L13833" t="str">
        <f>TEXT(Table2[[#This Row],[mcc]],0)</f>
        <v>5541</v>
      </c>
      <c r="M13833" t="str">
        <f>_xlfn.XLOOKUP(Table2[[#This Row],[mcc_clean]],mcc_Lookup!C:C,mcc_Lookup!B:B, "Unknown")</f>
        <v>Service Stations</v>
      </c>
      <c r="O13833">
        <f t="shared" si="864"/>
        <v>2010</v>
      </c>
      <c r="P13833">
        <f t="shared" si="865"/>
        <v>8</v>
      </c>
      <c r="Q13833">
        <f t="shared" si="866"/>
        <v>14</v>
      </c>
      <c r="R13833" t="str">
        <f t="shared" si="867"/>
        <v>Brick &amp; Mortar</v>
      </c>
    </row>
    <row r="13834" spans="1:18" x14ac:dyDescent="0.25">
      <c r="A13834">
        <v>8600325</v>
      </c>
      <c r="B13834" s="1">
        <v>40456.540972222225</v>
      </c>
      <c r="C13834">
        <v>595</v>
      </c>
      <c r="D13834">
        <v>2128</v>
      </c>
      <c r="E13834" s="2">
        <v>21.3</v>
      </c>
      <c r="F13834" t="s">
        <v>12</v>
      </c>
      <c r="G13834">
        <v>72854</v>
      </c>
      <c r="H13834" t="s">
        <v>2062</v>
      </c>
      <c r="I13834" t="s">
        <v>2063</v>
      </c>
      <c r="K13834">
        <v>5813</v>
      </c>
      <c r="L13834" t="str">
        <f>TEXT(Table2[[#This Row],[mcc]],0)</f>
        <v>5813</v>
      </c>
      <c r="M13834" t="str">
        <f>_xlfn.XLOOKUP(Table2[[#This Row],[mcc_clean]],mcc_Lookup!C:C,mcc_Lookup!B:B, "Unknown")</f>
        <v>Drinking Places (Alcoholic Beverages)</v>
      </c>
      <c r="O13834">
        <f t="shared" si="864"/>
        <v>2010</v>
      </c>
      <c r="P13834">
        <f t="shared" si="865"/>
        <v>10</v>
      </c>
      <c r="Q13834">
        <f t="shared" si="866"/>
        <v>12</v>
      </c>
      <c r="R13834" t="str">
        <f t="shared" si="867"/>
        <v>Brick &amp; Mortar</v>
      </c>
    </row>
    <row r="13835" spans="1:18" x14ac:dyDescent="0.25">
      <c r="A13835">
        <v>7533623</v>
      </c>
      <c r="B13835" s="1">
        <v>40193.934027777781</v>
      </c>
      <c r="C13835">
        <v>1568</v>
      </c>
      <c r="D13835">
        <v>3000</v>
      </c>
      <c r="E13835" s="2">
        <v>34.58</v>
      </c>
      <c r="F13835" t="s">
        <v>12</v>
      </c>
      <c r="G13835">
        <v>33247</v>
      </c>
      <c r="H13835" t="s">
        <v>2355</v>
      </c>
      <c r="I13835" t="s">
        <v>24</v>
      </c>
      <c r="J13835">
        <v>13648</v>
      </c>
      <c r="K13835">
        <v>5813</v>
      </c>
      <c r="L13835" t="str">
        <f>TEXT(Table2[[#This Row],[mcc]],0)</f>
        <v>5813</v>
      </c>
      <c r="M13835" t="str">
        <f>_xlfn.XLOOKUP(Table2[[#This Row],[mcc_clean]],mcc_Lookup!C:C,mcc_Lookup!B:B, "Unknown")</f>
        <v>Drinking Places (Alcoholic Beverages)</v>
      </c>
      <c r="O13835">
        <f t="shared" si="864"/>
        <v>2010</v>
      </c>
      <c r="P13835">
        <f t="shared" si="865"/>
        <v>1</v>
      </c>
      <c r="Q13835">
        <f t="shared" si="866"/>
        <v>22</v>
      </c>
      <c r="R13835" t="str">
        <f t="shared" si="867"/>
        <v>Brick &amp; Mortar</v>
      </c>
    </row>
    <row r="13836" spans="1:18" x14ac:dyDescent="0.25">
      <c r="A13836">
        <v>8247679</v>
      </c>
      <c r="B13836" s="1">
        <v>40371.557638888888</v>
      </c>
      <c r="C13836">
        <v>329</v>
      </c>
      <c r="D13836">
        <v>3069</v>
      </c>
      <c r="E13836" s="2">
        <v>1.08</v>
      </c>
      <c r="F13836" t="s">
        <v>12</v>
      </c>
      <c r="G13836">
        <v>14528</v>
      </c>
      <c r="H13836" t="s">
        <v>2955</v>
      </c>
      <c r="I13836" t="s">
        <v>18</v>
      </c>
      <c r="J13836">
        <v>93022</v>
      </c>
      <c r="K13836">
        <v>5499</v>
      </c>
      <c r="L13836" t="str">
        <f>TEXT(Table2[[#This Row],[mcc]],0)</f>
        <v>5499</v>
      </c>
      <c r="M13836" t="str">
        <f>_xlfn.XLOOKUP(Table2[[#This Row],[mcc_clean]],mcc_Lookup!C:C,mcc_Lookup!B:B, "Unknown")</f>
        <v>Miscellaneous Food Stores</v>
      </c>
      <c r="O13836">
        <f t="shared" si="864"/>
        <v>2010</v>
      </c>
      <c r="P13836">
        <f t="shared" si="865"/>
        <v>7</v>
      </c>
      <c r="Q13836">
        <f t="shared" si="866"/>
        <v>13</v>
      </c>
      <c r="R13836" t="str">
        <f t="shared" si="867"/>
        <v>Brick &amp; Mortar</v>
      </c>
    </row>
    <row r="13837" spans="1:18" x14ac:dyDescent="0.25">
      <c r="A13837">
        <v>8540584</v>
      </c>
      <c r="B13837" s="1">
        <v>40442.286111111112</v>
      </c>
      <c r="C13837">
        <v>1696</v>
      </c>
      <c r="D13837">
        <v>2408</v>
      </c>
      <c r="E13837" s="2">
        <v>3.31</v>
      </c>
      <c r="F13837" t="s">
        <v>12</v>
      </c>
      <c r="G13837">
        <v>35451</v>
      </c>
      <c r="H13837" t="s">
        <v>167</v>
      </c>
      <c r="I13837" t="s">
        <v>65</v>
      </c>
      <c r="J13837">
        <v>32952</v>
      </c>
      <c r="K13837">
        <v>5812</v>
      </c>
      <c r="L13837" t="str">
        <f>TEXT(Table2[[#This Row],[mcc]],0)</f>
        <v>5812</v>
      </c>
      <c r="M13837" t="str">
        <f>_xlfn.XLOOKUP(Table2[[#This Row],[mcc_clean]],mcc_Lookup!C:C,mcc_Lookup!B:B, "Unknown")</f>
        <v>Eating Places and Restaurants</v>
      </c>
      <c r="O13837">
        <f t="shared" si="864"/>
        <v>2010</v>
      </c>
      <c r="P13837">
        <f t="shared" si="865"/>
        <v>9</v>
      </c>
      <c r="Q13837">
        <f t="shared" si="866"/>
        <v>6</v>
      </c>
      <c r="R13837" t="str">
        <f t="shared" si="867"/>
        <v>Brick &amp; Mortar</v>
      </c>
    </row>
    <row r="13838" spans="1:18" x14ac:dyDescent="0.25">
      <c r="A13838">
        <v>7507945</v>
      </c>
      <c r="B13838" s="1">
        <v>40187.463888888888</v>
      </c>
      <c r="C13838">
        <v>810</v>
      </c>
      <c r="D13838">
        <v>4309</v>
      </c>
      <c r="E13838" s="2">
        <v>29.62</v>
      </c>
      <c r="F13838" t="s">
        <v>12</v>
      </c>
      <c r="G13838">
        <v>32175</v>
      </c>
      <c r="H13838" t="s">
        <v>1859</v>
      </c>
      <c r="I13838" t="s">
        <v>18</v>
      </c>
      <c r="J13838">
        <v>95610</v>
      </c>
      <c r="K13838">
        <v>7538</v>
      </c>
      <c r="L13838" t="str">
        <f>TEXT(Table2[[#This Row],[mcc]],0)</f>
        <v>7538</v>
      </c>
      <c r="M13838" t="str">
        <f>_xlfn.XLOOKUP(Table2[[#This Row],[mcc_clean]],mcc_Lookup!C:C,mcc_Lookup!B:B, "Unknown")</f>
        <v>Automotive Service Shops</v>
      </c>
      <c r="O13838">
        <f t="shared" si="864"/>
        <v>2010</v>
      </c>
      <c r="P13838">
        <f t="shared" si="865"/>
        <v>1</v>
      </c>
      <c r="Q13838">
        <f t="shared" si="866"/>
        <v>11</v>
      </c>
      <c r="R13838" t="str">
        <f t="shared" si="867"/>
        <v>Brick &amp; Mortar</v>
      </c>
    </row>
    <row r="13839" spans="1:18" x14ac:dyDescent="0.25">
      <c r="A13839">
        <v>8470215</v>
      </c>
      <c r="B13839" s="1">
        <v>40425.404166666667</v>
      </c>
      <c r="C13839">
        <v>343</v>
      </c>
      <c r="D13839">
        <v>2410</v>
      </c>
      <c r="E13839" s="2">
        <v>1.99</v>
      </c>
      <c r="F13839" t="s">
        <v>12</v>
      </c>
      <c r="G13839">
        <v>71492</v>
      </c>
      <c r="H13839" t="s">
        <v>3137</v>
      </c>
      <c r="I13839" t="s">
        <v>18</v>
      </c>
      <c r="J13839">
        <v>94574</v>
      </c>
      <c r="K13839">
        <v>5411</v>
      </c>
      <c r="L13839" t="str">
        <f>TEXT(Table2[[#This Row],[mcc]],0)</f>
        <v>5411</v>
      </c>
      <c r="M13839" t="str">
        <f>_xlfn.XLOOKUP(Table2[[#This Row],[mcc_clean]],mcc_Lookup!C:C,mcc_Lookup!B:B, "Unknown")</f>
        <v>Grocery Stores, Supermarkets</v>
      </c>
      <c r="O13839">
        <f t="shared" si="864"/>
        <v>2010</v>
      </c>
      <c r="P13839">
        <f t="shared" si="865"/>
        <v>9</v>
      </c>
      <c r="Q13839">
        <f t="shared" si="866"/>
        <v>9</v>
      </c>
      <c r="R13839" t="str">
        <f t="shared" si="867"/>
        <v>Brick &amp; Mortar</v>
      </c>
    </row>
    <row r="13840" spans="1:18" x14ac:dyDescent="0.25">
      <c r="A13840">
        <v>7675084</v>
      </c>
      <c r="B13840" s="1">
        <v>40229.729166666664</v>
      </c>
      <c r="C13840">
        <v>154</v>
      </c>
      <c r="D13840">
        <v>159</v>
      </c>
      <c r="E13840" s="2">
        <v>5.66</v>
      </c>
      <c r="F13840" t="s">
        <v>12</v>
      </c>
      <c r="G13840">
        <v>22204</v>
      </c>
      <c r="H13840" t="s">
        <v>105</v>
      </c>
      <c r="I13840" t="s">
        <v>98</v>
      </c>
      <c r="J13840">
        <v>28314</v>
      </c>
      <c r="K13840">
        <v>5541</v>
      </c>
      <c r="L13840" t="str">
        <f>TEXT(Table2[[#This Row],[mcc]],0)</f>
        <v>5541</v>
      </c>
      <c r="M13840" t="str">
        <f>_xlfn.XLOOKUP(Table2[[#This Row],[mcc_clean]],mcc_Lookup!C:C,mcc_Lookup!B:B, "Unknown")</f>
        <v>Service Stations</v>
      </c>
      <c r="O13840">
        <f t="shared" si="864"/>
        <v>2010</v>
      </c>
      <c r="P13840">
        <f t="shared" si="865"/>
        <v>2</v>
      </c>
      <c r="Q13840">
        <f t="shared" si="866"/>
        <v>17</v>
      </c>
      <c r="R13840" t="str">
        <f t="shared" si="867"/>
        <v>Brick &amp; Mortar</v>
      </c>
    </row>
    <row r="13841" spans="1:18" x14ac:dyDescent="0.25">
      <c r="A13841">
        <v>8029361</v>
      </c>
      <c r="B13841" s="1">
        <v>40318.261805555558</v>
      </c>
      <c r="C13841">
        <v>17</v>
      </c>
      <c r="D13841">
        <v>4962</v>
      </c>
      <c r="E13841" s="2">
        <v>97.39</v>
      </c>
      <c r="F13841" t="s">
        <v>12</v>
      </c>
      <c r="G13841">
        <v>26810</v>
      </c>
      <c r="H13841" t="s">
        <v>915</v>
      </c>
      <c r="I13841" t="s">
        <v>98</v>
      </c>
      <c r="J13841">
        <v>28602</v>
      </c>
      <c r="K13841">
        <v>5541</v>
      </c>
      <c r="L13841" t="str">
        <f>TEXT(Table2[[#This Row],[mcc]],0)</f>
        <v>5541</v>
      </c>
      <c r="M13841" t="str">
        <f>_xlfn.XLOOKUP(Table2[[#This Row],[mcc_clean]],mcc_Lookup!C:C,mcc_Lookup!B:B, "Unknown")</f>
        <v>Service Stations</v>
      </c>
      <c r="O13841">
        <f t="shared" si="864"/>
        <v>2010</v>
      </c>
      <c r="P13841">
        <f t="shared" si="865"/>
        <v>5</v>
      </c>
      <c r="Q13841">
        <f t="shared" si="866"/>
        <v>6</v>
      </c>
      <c r="R13841" t="str">
        <f t="shared" si="867"/>
        <v>Brick &amp; Mortar</v>
      </c>
    </row>
    <row r="13842" spans="1:18" x14ac:dyDescent="0.25">
      <c r="A13842">
        <v>8687806</v>
      </c>
      <c r="B13842" s="1">
        <v>40477.599305555559</v>
      </c>
      <c r="C13842">
        <v>977</v>
      </c>
      <c r="D13842">
        <v>5101</v>
      </c>
      <c r="E13842" s="2">
        <v>12.12</v>
      </c>
      <c r="F13842" t="s">
        <v>12</v>
      </c>
      <c r="G13842">
        <v>75344</v>
      </c>
      <c r="H13842" t="s">
        <v>759</v>
      </c>
      <c r="I13842" t="s">
        <v>29</v>
      </c>
      <c r="J13842">
        <v>75173</v>
      </c>
      <c r="K13842">
        <v>5813</v>
      </c>
      <c r="L13842" t="str">
        <f>TEXT(Table2[[#This Row],[mcc]],0)</f>
        <v>5813</v>
      </c>
      <c r="M13842" t="str">
        <f>_xlfn.XLOOKUP(Table2[[#This Row],[mcc_clean]],mcc_Lookup!C:C,mcc_Lookup!B:B, "Unknown")</f>
        <v>Drinking Places (Alcoholic Beverages)</v>
      </c>
      <c r="O13842">
        <f t="shared" si="864"/>
        <v>2010</v>
      </c>
      <c r="P13842">
        <f t="shared" si="865"/>
        <v>10</v>
      </c>
      <c r="Q13842">
        <f t="shared" si="866"/>
        <v>14</v>
      </c>
      <c r="R13842" t="str">
        <f t="shared" si="867"/>
        <v>Brick &amp; Mortar</v>
      </c>
    </row>
    <row r="13843" spans="1:18" x14ac:dyDescent="0.25">
      <c r="A13843">
        <v>7756008</v>
      </c>
      <c r="B13843" s="1">
        <v>40250.270833333336</v>
      </c>
      <c r="C13843">
        <v>1664</v>
      </c>
      <c r="D13843">
        <v>5147</v>
      </c>
      <c r="E13843" s="2">
        <v>3.59</v>
      </c>
      <c r="F13843" t="s">
        <v>12</v>
      </c>
      <c r="G13843">
        <v>83271</v>
      </c>
      <c r="H13843" t="s">
        <v>1110</v>
      </c>
      <c r="I13843" t="s">
        <v>87</v>
      </c>
      <c r="J13843">
        <v>48124</v>
      </c>
      <c r="K13843">
        <v>4214</v>
      </c>
      <c r="L13843" t="str">
        <f>TEXT(Table2[[#This Row],[mcc]],0)</f>
        <v>4214</v>
      </c>
      <c r="M13843" t="str">
        <f>_xlfn.XLOOKUP(Table2[[#This Row],[mcc_clean]],mcc_Lookup!C:C,mcc_Lookup!B:B, "Unknown")</f>
        <v>Motor Freight Carriers and Trucking</v>
      </c>
      <c r="O13843">
        <f t="shared" si="864"/>
        <v>2010</v>
      </c>
      <c r="P13843">
        <f t="shared" si="865"/>
        <v>3</v>
      </c>
      <c r="Q13843">
        <f t="shared" si="866"/>
        <v>6</v>
      </c>
      <c r="R13843" t="str">
        <f t="shared" si="867"/>
        <v>Brick &amp; Mortar</v>
      </c>
    </row>
    <row r="13844" spans="1:18" x14ac:dyDescent="0.25">
      <c r="A13844">
        <v>8085961</v>
      </c>
      <c r="B13844" s="1">
        <v>40332.086111111108</v>
      </c>
      <c r="C13844">
        <v>1283</v>
      </c>
      <c r="D13844">
        <v>4570</v>
      </c>
      <c r="E13844" s="2">
        <v>260.97000000000003</v>
      </c>
      <c r="F13844" t="s">
        <v>25</v>
      </c>
      <c r="G13844">
        <v>73186</v>
      </c>
      <c r="H13844" t="s">
        <v>26</v>
      </c>
      <c r="I13844" t="s">
        <v>26</v>
      </c>
      <c r="K13844">
        <v>4814</v>
      </c>
      <c r="L13844" t="str">
        <f>TEXT(Table2[[#This Row],[mcc]],0)</f>
        <v>4814</v>
      </c>
      <c r="M13844" t="str">
        <f>_xlfn.XLOOKUP(Table2[[#This Row],[mcc_clean]],mcc_Lookup!C:C,mcc_Lookup!B:B, "Unknown")</f>
        <v>Telecommunication Services</v>
      </c>
      <c r="O13844">
        <f t="shared" si="864"/>
        <v>2010</v>
      </c>
      <c r="P13844">
        <f t="shared" si="865"/>
        <v>6</v>
      </c>
      <c r="Q13844">
        <f t="shared" si="866"/>
        <v>2</v>
      </c>
      <c r="R13844" t="str">
        <f t="shared" si="867"/>
        <v>Brick &amp; Mortar</v>
      </c>
    </row>
    <row r="13845" spans="1:18" x14ac:dyDescent="0.25">
      <c r="A13845">
        <v>8450127</v>
      </c>
      <c r="B13845" s="1">
        <v>40420.470138888886</v>
      </c>
      <c r="C13845">
        <v>1654</v>
      </c>
      <c r="D13845">
        <v>4276</v>
      </c>
      <c r="E13845" s="2">
        <v>102.5</v>
      </c>
      <c r="F13845" t="s">
        <v>12</v>
      </c>
      <c r="G13845">
        <v>57935</v>
      </c>
      <c r="H13845" t="s">
        <v>643</v>
      </c>
      <c r="I13845" t="s">
        <v>250</v>
      </c>
      <c r="J13845">
        <v>2840</v>
      </c>
      <c r="K13845">
        <v>5300</v>
      </c>
      <c r="L13845" t="str">
        <f>TEXT(Table2[[#This Row],[mcc]],0)</f>
        <v>5300</v>
      </c>
      <c r="M13845" t="str">
        <f>_xlfn.XLOOKUP(Table2[[#This Row],[mcc_clean]],mcc_Lookup!C:C,mcc_Lookup!B:B, "Unknown")</f>
        <v>Wholesale Clubs</v>
      </c>
      <c r="O13845">
        <f t="shared" si="864"/>
        <v>2010</v>
      </c>
      <c r="P13845">
        <f t="shared" si="865"/>
        <v>8</v>
      </c>
      <c r="Q13845">
        <f t="shared" si="866"/>
        <v>11</v>
      </c>
      <c r="R13845" t="str">
        <f t="shared" si="867"/>
        <v>Online</v>
      </c>
    </row>
    <row r="13846" spans="1:18" x14ac:dyDescent="0.25">
      <c r="A13846">
        <v>7780056</v>
      </c>
      <c r="B13846" s="1">
        <v>40256.268055555556</v>
      </c>
      <c r="C13846">
        <v>1843</v>
      </c>
      <c r="D13846">
        <v>249</v>
      </c>
      <c r="E13846" s="2">
        <v>3.07</v>
      </c>
      <c r="F13846" t="s">
        <v>12</v>
      </c>
      <c r="G13846">
        <v>63191</v>
      </c>
      <c r="H13846" t="s">
        <v>262</v>
      </c>
      <c r="I13846" t="s">
        <v>18</v>
      </c>
      <c r="J13846">
        <v>94611</v>
      </c>
      <c r="K13846">
        <v>5411</v>
      </c>
      <c r="L13846" t="str">
        <f>TEXT(Table2[[#This Row],[mcc]],0)</f>
        <v>5411</v>
      </c>
      <c r="M13846" t="str">
        <f>_xlfn.XLOOKUP(Table2[[#This Row],[mcc_clean]],mcc_Lookup!C:C,mcc_Lookup!B:B, "Unknown")</f>
        <v>Grocery Stores, Supermarkets</v>
      </c>
      <c r="O13846">
        <f t="shared" si="864"/>
        <v>2010</v>
      </c>
      <c r="P13846">
        <f t="shared" si="865"/>
        <v>3</v>
      </c>
      <c r="Q13846">
        <f t="shared" si="866"/>
        <v>6</v>
      </c>
      <c r="R13846" t="str">
        <f t="shared" si="867"/>
        <v>Brick &amp; Mortar</v>
      </c>
    </row>
    <row r="13847" spans="1:18" x14ac:dyDescent="0.25">
      <c r="A13847">
        <v>8147346</v>
      </c>
      <c r="B13847" s="1">
        <v>40347.005555555559</v>
      </c>
      <c r="C13847">
        <v>430</v>
      </c>
      <c r="D13847">
        <v>150</v>
      </c>
      <c r="E13847" s="2">
        <v>140</v>
      </c>
      <c r="F13847" t="s">
        <v>12</v>
      </c>
      <c r="G13847">
        <v>27092</v>
      </c>
      <c r="H13847" t="s">
        <v>927</v>
      </c>
      <c r="I13847" t="s">
        <v>77</v>
      </c>
      <c r="J13847">
        <v>61107</v>
      </c>
      <c r="K13847">
        <v>4829</v>
      </c>
      <c r="L13847" t="str">
        <f>TEXT(Table2[[#This Row],[mcc]],0)</f>
        <v>4829</v>
      </c>
      <c r="M13847" t="str">
        <f>_xlfn.XLOOKUP(Table2[[#This Row],[mcc_clean]],mcc_Lookup!C:C,mcc_Lookup!B:B, "Unknown")</f>
        <v>Money Transfer</v>
      </c>
      <c r="O13847">
        <f t="shared" si="864"/>
        <v>2010</v>
      </c>
      <c r="P13847">
        <f t="shared" si="865"/>
        <v>6</v>
      </c>
      <c r="Q13847">
        <f t="shared" si="866"/>
        <v>0</v>
      </c>
      <c r="R13847" t="str">
        <f t="shared" si="867"/>
        <v>Brick &amp; Mortar</v>
      </c>
    </row>
    <row r="13848" spans="1:18" x14ac:dyDescent="0.25">
      <c r="A13848">
        <v>8349521</v>
      </c>
      <c r="B13848" s="1">
        <v>40396.268750000003</v>
      </c>
      <c r="C13848">
        <v>1305</v>
      </c>
      <c r="D13848">
        <v>2229</v>
      </c>
      <c r="E13848" s="2">
        <v>73.55</v>
      </c>
      <c r="F13848" t="s">
        <v>12</v>
      </c>
      <c r="G13848">
        <v>60569</v>
      </c>
      <c r="H13848" t="s">
        <v>660</v>
      </c>
      <c r="I13848" t="s">
        <v>110</v>
      </c>
      <c r="J13848">
        <v>38068</v>
      </c>
      <c r="K13848">
        <v>5300</v>
      </c>
      <c r="L13848" t="str">
        <f>TEXT(Table2[[#This Row],[mcc]],0)</f>
        <v>5300</v>
      </c>
      <c r="M13848" t="str">
        <f>_xlfn.XLOOKUP(Table2[[#This Row],[mcc_clean]],mcc_Lookup!C:C,mcc_Lookup!B:B, "Unknown")</f>
        <v>Wholesale Clubs</v>
      </c>
      <c r="O13848">
        <f t="shared" si="864"/>
        <v>2010</v>
      </c>
      <c r="P13848">
        <f t="shared" si="865"/>
        <v>8</v>
      </c>
      <c r="Q13848">
        <f t="shared" si="866"/>
        <v>6</v>
      </c>
      <c r="R13848" t="str">
        <f t="shared" si="867"/>
        <v>Brick &amp; Mortar</v>
      </c>
    </row>
    <row r="13849" spans="1:18" x14ac:dyDescent="0.25">
      <c r="A13849">
        <v>7806500</v>
      </c>
      <c r="B13849" s="1">
        <v>40262.633333333331</v>
      </c>
      <c r="C13849">
        <v>1696</v>
      </c>
      <c r="D13849">
        <v>2408</v>
      </c>
      <c r="E13849" s="2">
        <v>8.42</v>
      </c>
      <c r="F13849" t="s">
        <v>25</v>
      </c>
      <c r="G13849">
        <v>50404</v>
      </c>
      <c r="H13849" t="s">
        <v>26</v>
      </c>
      <c r="I13849" t="s">
        <v>26</v>
      </c>
      <c r="K13849">
        <v>4784</v>
      </c>
      <c r="L13849" t="str">
        <f>TEXT(Table2[[#This Row],[mcc]],0)</f>
        <v>4784</v>
      </c>
      <c r="M13849" t="str">
        <f>_xlfn.XLOOKUP(Table2[[#This Row],[mcc_clean]],mcc_Lookup!C:C,mcc_Lookup!B:B, "Unknown")</f>
        <v>Tolls and Bridge Fees</v>
      </c>
      <c r="O13849">
        <f t="shared" si="864"/>
        <v>2010</v>
      </c>
      <c r="P13849">
        <f t="shared" si="865"/>
        <v>3</v>
      </c>
      <c r="Q13849">
        <f t="shared" si="866"/>
        <v>15</v>
      </c>
      <c r="R13849" t="str">
        <f t="shared" si="867"/>
        <v>Brick &amp; Mortar</v>
      </c>
    </row>
    <row r="13850" spans="1:18" x14ac:dyDescent="0.25">
      <c r="A13850">
        <v>8399047</v>
      </c>
      <c r="B13850" s="1">
        <v>40408.267361111109</v>
      </c>
      <c r="C13850">
        <v>634</v>
      </c>
      <c r="D13850">
        <v>3375</v>
      </c>
      <c r="E13850" s="2">
        <v>22.74</v>
      </c>
      <c r="F13850" t="s">
        <v>12</v>
      </c>
      <c r="G13850">
        <v>59935</v>
      </c>
      <c r="H13850" t="s">
        <v>846</v>
      </c>
      <c r="I13850" t="s">
        <v>29</v>
      </c>
      <c r="J13850">
        <v>76133</v>
      </c>
      <c r="K13850">
        <v>5499</v>
      </c>
      <c r="L13850" t="str">
        <f>TEXT(Table2[[#This Row],[mcc]],0)</f>
        <v>5499</v>
      </c>
      <c r="M13850" t="str">
        <f>_xlfn.XLOOKUP(Table2[[#This Row],[mcc_clean]],mcc_Lookup!C:C,mcc_Lookup!B:B, "Unknown")</f>
        <v>Miscellaneous Food Stores</v>
      </c>
      <c r="O13850">
        <f t="shared" si="864"/>
        <v>2010</v>
      </c>
      <c r="P13850">
        <f t="shared" si="865"/>
        <v>8</v>
      </c>
      <c r="Q13850">
        <f t="shared" si="866"/>
        <v>6</v>
      </c>
      <c r="R13850" t="str">
        <f t="shared" si="867"/>
        <v>Online</v>
      </c>
    </row>
    <row r="13851" spans="1:18" x14ac:dyDescent="0.25">
      <c r="A13851">
        <v>7974922</v>
      </c>
      <c r="B13851" s="1">
        <v>40304.638888888891</v>
      </c>
      <c r="C13851">
        <v>1263</v>
      </c>
      <c r="D13851">
        <v>2002</v>
      </c>
      <c r="E13851" s="2">
        <v>-65</v>
      </c>
      <c r="F13851" t="s">
        <v>12</v>
      </c>
      <c r="G13851">
        <v>61195</v>
      </c>
      <c r="H13851" t="s">
        <v>395</v>
      </c>
      <c r="I13851" t="s">
        <v>42</v>
      </c>
      <c r="J13851">
        <v>30008</v>
      </c>
      <c r="K13851">
        <v>5541</v>
      </c>
      <c r="L13851" t="str">
        <f>TEXT(Table2[[#This Row],[mcc]],0)</f>
        <v>5541</v>
      </c>
      <c r="M13851" t="str">
        <f>_xlfn.XLOOKUP(Table2[[#This Row],[mcc_clean]],mcc_Lookup!C:C,mcc_Lookup!B:B, "Unknown")</f>
        <v>Service Stations</v>
      </c>
      <c r="O13851">
        <f t="shared" si="864"/>
        <v>2010</v>
      </c>
      <c r="P13851">
        <f t="shared" si="865"/>
        <v>5</v>
      </c>
      <c r="Q13851">
        <f t="shared" si="866"/>
        <v>15</v>
      </c>
      <c r="R13851" t="str">
        <f t="shared" si="867"/>
        <v>Brick &amp; Mortar</v>
      </c>
    </row>
    <row r="13852" spans="1:18" x14ac:dyDescent="0.25">
      <c r="A13852">
        <v>8449904</v>
      </c>
      <c r="B13852" s="1">
        <v>40420.440972222219</v>
      </c>
      <c r="C13852">
        <v>641</v>
      </c>
      <c r="D13852">
        <v>4718</v>
      </c>
      <c r="E13852" s="2">
        <v>12.92</v>
      </c>
      <c r="F13852" t="s">
        <v>12</v>
      </c>
      <c r="G13852">
        <v>83780</v>
      </c>
      <c r="H13852" t="s">
        <v>163</v>
      </c>
      <c r="I13852" t="s">
        <v>83</v>
      </c>
      <c r="J13852">
        <v>43228</v>
      </c>
      <c r="K13852">
        <v>5812</v>
      </c>
      <c r="L13852" t="str">
        <f>TEXT(Table2[[#This Row],[mcc]],0)</f>
        <v>5812</v>
      </c>
      <c r="M13852" t="str">
        <f>_xlfn.XLOOKUP(Table2[[#This Row],[mcc_clean]],mcc_Lookup!C:C,mcc_Lookup!B:B, "Unknown")</f>
        <v>Eating Places and Restaurants</v>
      </c>
      <c r="O13852">
        <f t="shared" si="864"/>
        <v>2010</v>
      </c>
      <c r="P13852">
        <f t="shared" si="865"/>
        <v>8</v>
      </c>
      <c r="Q13852">
        <f t="shared" si="866"/>
        <v>10</v>
      </c>
      <c r="R13852" t="str">
        <f t="shared" si="867"/>
        <v>Brick &amp; Mortar</v>
      </c>
    </row>
    <row r="13853" spans="1:18" x14ac:dyDescent="0.25">
      <c r="A13853">
        <v>7922400</v>
      </c>
      <c r="B13853" s="1">
        <v>40291.625694444447</v>
      </c>
      <c r="C13853">
        <v>1243</v>
      </c>
      <c r="D13853">
        <v>3885</v>
      </c>
      <c r="E13853" s="2">
        <v>7.56</v>
      </c>
      <c r="F13853" t="s">
        <v>12</v>
      </c>
      <c r="G13853">
        <v>13570</v>
      </c>
      <c r="H13853" t="s">
        <v>1252</v>
      </c>
      <c r="I13853" t="s">
        <v>36</v>
      </c>
      <c r="J13853">
        <v>17113</v>
      </c>
      <c r="K13853">
        <v>5812</v>
      </c>
      <c r="L13853" t="str">
        <f>TEXT(Table2[[#This Row],[mcc]],0)</f>
        <v>5812</v>
      </c>
      <c r="M13853" t="str">
        <f>_xlfn.XLOOKUP(Table2[[#This Row],[mcc_clean]],mcc_Lookup!C:C,mcc_Lookup!B:B, "Unknown")</f>
        <v>Eating Places and Restaurants</v>
      </c>
      <c r="O13853">
        <f t="shared" si="864"/>
        <v>2010</v>
      </c>
      <c r="P13853">
        <f t="shared" si="865"/>
        <v>4</v>
      </c>
      <c r="Q13853">
        <f t="shared" si="866"/>
        <v>15</v>
      </c>
      <c r="R13853" t="str">
        <f t="shared" si="867"/>
        <v>Brick &amp; Mortar</v>
      </c>
    </row>
    <row r="13854" spans="1:18" x14ac:dyDescent="0.25">
      <c r="A13854">
        <v>7526669</v>
      </c>
      <c r="B13854" s="1">
        <v>40192.285416666666</v>
      </c>
      <c r="C13854">
        <v>1956</v>
      </c>
      <c r="D13854">
        <v>1125</v>
      </c>
      <c r="E13854" s="2">
        <v>1.68</v>
      </c>
      <c r="F13854" t="s">
        <v>12</v>
      </c>
      <c r="G13854">
        <v>14528</v>
      </c>
      <c r="H13854" t="s">
        <v>247</v>
      </c>
      <c r="I13854" t="s">
        <v>18</v>
      </c>
      <c r="J13854">
        <v>92804</v>
      </c>
      <c r="K13854">
        <v>5499</v>
      </c>
      <c r="L13854" t="str">
        <f>TEXT(Table2[[#This Row],[mcc]],0)</f>
        <v>5499</v>
      </c>
      <c r="M13854" t="str">
        <f>_xlfn.XLOOKUP(Table2[[#This Row],[mcc_clean]],mcc_Lookup!C:C,mcc_Lookup!B:B, "Unknown")</f>
        <v>Miscellaneous Food Stores</v>
      </c>
      <c r="O13854">
        <f t="shared" si="864"/>
        <v>2010</v>
      </c>
      <c r="P13854">
        <f t="shared" si="865"/>
        <v>1</v>
      </c>
      <c r="Q13854">
        <f t="shared" si="866"/>
        <v>6</v>
      </c>
      <c r="R13854" t="str">
        <f t="shared" si="867"/>
        <v>Brick &amp; Mortar</v>
      </c>
    </row>
    <row r="13855" spans="1:18" x14ac:dyDescent="0.25">
      <c r="A13855">
        <v>7701397</v>
      </c>
      <c r="B13855" s="1">
        <v>40236.466666666667</v>
      </c>
      <c r="C13855">
        <v>985</v>
      </c>
      <c r="D13855">
        <v>3862</v>
      </c>
      <c r="E13855" s="2">
        <v>14</v>
      </c>
      <c r="F13855" t="s">
        <v>12</v>
      </c>
      <c r="G13855">
        <v>48919</v>
      </c>
      <c r="H13855" t="s">
        <v>2283</v>
      </c>
      <c r="I13855" t="s">
        <v>87</v>
      </c>
      <c r="J13855">
        <v>48438</v>
      </c>
      <c r="K13855">
        <v>5311</v>
      </c>
      <c r="L13855" t="str">
        <f>TEXT(Table2[[#This Row],[mcc]],0)</f>
        <v>5311</v>
      </c>
      <c r="M13855" t="str">
        <f>_xlfn.XLOOKUP(Table2[[#This Row],[mcc_clean]],mcc_Lookup!C:C,mcc_Lookup!B:B, "Unknown")</f>
        <v>Department Stores</v>
      </c>
      <c r="O13855">
        <f t="shared" si="864"/>
        <v>2010</v>
      </c>
      <c r="P13855">
        <f t="shared" si="865"/>
        <v>2</v>
      </c>
      <c r="Q13855">
        <f t="shared" si="866"/>
        <v>11</v>
      </c>
      <c r="R13855" t="str">
        <f t="shared" si="867"/>
        <v>Brick &amp; Mortar</v>
      </c>
    </row>
    <row r="13856" spans="1:18" x14ac:dyDescent="0.25">
      <c r="A13856">
        <v>7501769</v>
      </c>
      <c r="B13856" s="1">
        <v>40185.655555555553</v>
      </c>
      <c r="C13856">
        <v>1857</v>
      </c>
      <c r="D13856">
        <v>5498</v>
      </c>
      <c r="E13856" s="2">
        <v>20.190000000000001</v>
      </c>
      <c r="F13856" t="s">
        <v>12</v>
      </c>
      <c r="G13856">
        <v>29069</v>
      </c>
      <c r="H13856" t="s">
        <v>888</v>
      </c>
      <c r="I13856" t="s">
        <v>57</v>
      </c>
      <c r="J13856">
        <v>7932</v>
      </c>
      <c r="K13856">
        <v>5411</v>
      </c>
      <c r="L13856" t="str">
        <f>TEXT(Table2[[#This Row],[mcc]],0)</f>
        <v>5411</v>
      </c>
      <c r="M13856" t="str">
        <f>_xlfn.XLOOKUP(Table2[[#This Row],[mcc_clean]],mcc_Lookup!C:C,mcc_Lookup!B:B, "Unknown")</f>
        <v>Grocery Stores, Supermarkets</v>
      </c>
      <c r="O13856">
        <f t="shared" si="864"/>
        <v>2010</v>
      </c>
      <c r="P13856">
        <f t="shared" si="865"/>
        <v>1</v>
      </c>
      <c r="Q13856">
        <f t="shared" si="866"/>
        <v>15</v>
      </c>
      <c r="R13856" t="str">
        <f t="shared" si="867"/>
        <v>Brick &amp; Mortar</v>
      </c>
    </row>
    <row r="13857" spans="1:18" x14ac:dyDescent="0.25">
      <c r="A13857">
        <v>8618012</v>
      </c>
      <c r="B13857" s="1">
        <v>40460.777777777781</v>
      </c>
      <c r="C13857">
        <v>983</v>
      </c>
      <c r="D13857">
        <v>1023</v>
      </c>
      <c r="E13857" s="2">
        <v>48.04</v>
      </c>
      <c r="F13857" t="s">
        <v>12</v>
      </c>
      <c r="G13857">
        <v>43293</v>
      </c>
      <c r="H13857" t="s">
        <v>727</v>
      </c>
      <c r="I13857" t="s">
        <v>24</v>
      </c>
      <c r="J13857">
        <v>13126</v>
      </c>
      <c r="K13857">
        <v>5499</v>
      </c>
      <c r="L13857" t="str">
        <f>TEXT(Table2[[#This Row],[mcc]],0)</f>
        <v>5499</v>
      </c>
      <c r="M13857" t="str">
        <f>_xlfn.XLOOKUP(Table2[[#This Row],[mcc_clean]],mcc_Lookup!C:C,mcc_Lookup!B:B, "Unknown")</f>
        <v>Miscellaneous Food Stores</v>
      </c>
      <c r="O13857">
        <f t="shared" si="864"/>
        <v>2010</v>
      </c>
      <c r="P13857">
        <f t="shared" si="865"/>
        <v>10</v>
      </c>
      <c r="Q13857">
        <f t="shared" si="866"/>
        <v>18</v>
      </c>
      <c r="R13857" t="str">
        <f t="shared" si="867"/>
        <v>Brick &amp; Mortar</v>
      </c>
    </row>
    <row r="13858" spans="1:18" x14ac:dyDescent="0.25">
      <c r="A13858">
        <v>8281253</v>
      </c>
      <c r="B13858" s="1">
        <v>40379.666666666664</v>
      </c>
      <c r="C13858">
        <v>1444</v>
      </c>
      <c r="D13858">
        <v>5965</v>
      </c>
      <c r="E13858" s="2">
        <v>27.8</v>
      </c>
      <c r="F13858" t="s">
        <v>25</v>
      </c>
      <c r="G13858">
        <v>16798</v>
      </c>
      <c r="H13858" t="s">
        <v>26</v>
      </c>
      <c r="I13858" t="s">
        <v>26</v>
      </c>
      <c r="K13858">
        <v>4121</v>
      </c>
      <c r="L13858" t="str">
        <f>TEXT(Table2[[#This Row],[mcc]],0)</f>
        <v>4121</v>
      </c>
      <c r="M13858" t="str">
        <f>_xlfn.XLOOKUP(Table2[[#This Row],[mcc_clean]],mcc_Lookup!C:C,mcc_Lookup!B:B, "Unknown")</f>
        <v>Taxicabs and Limousines</v>
      </c>
      <c r="O13858">
        <f t="shared" si="864"/>
        <v>2010</v>
      </c>
      <c r="P13858">
        <f t="shared" si="865"/>
        <v>7</v>
      </c>
      <c r="Q13858">
        <f t="shared" si="866"/>
        <v>16</v>
      </c>
      <c r="R13858" t="str">
        <f t="shared" si="867"/>
        <v>Brick &amp; Mortar</v>
      </c>
    </row>
    <row r="13859" spans="1:18" x14ac:dyDescent="0.25">
      <c r="A13859">
        <v>7650845</v>
      </c>
      <c r="B13859" s="1">
        <v>40223.63958333333</v>
      </c>
      <c r="C13859">
        <v>476</v>
      </c>
      <c r="D13859">
        <v>1070</v>
      </c>
      <c r="E13859" s="2">
        <v>84.58</v>
      </c>
      <c r="F13859" t="s">
        <v>12</v>
      </c>
      <c r="G13859">
        <v>59935</v>
      </c>
      <c r="H13859" t="s">
        <v>837</v>
      </c>
      <c r="I13859" t="s">
        <v>36</v>
      </c>
      <c r="J13859">
        <v>18011</v>
      </c>
      <c r="K13859">
        <v>5499</v>
      </c>
      <c r="L13859" t="str">
        <f>TEXT(Table2[[#This Row],[mcc]],0)</f>
        <v>5499</v>
      </c>
      <c r="M13859" t="str">
        <f>_xlfn.XLOOKUP(Table2[[#This Row],[mcc_clean]],mcc_Lookup!C:C,mcc_Lookup!B:B, "Unknown")</f>
        <v>Miscellaneous Food Stores</v>
      </c>
      <c r="N13859" t="s">
        <v>287</v>
      </c>
      <c r="O13859">
        <f t="shared" si="864"/>
        <v>2010</v>
      </c>
      <c r="P13859">
        <f t="shared" si="865"/>
        <v>2</v>
      </c>
      <c r="Q13859">
        <f t="shared" si="866"/>
        <v>15</v>
      </c>
      <c r="R13859" t="str">
        <f t="shared" si="867"/>
        <v>Online</v>
      </c>
    </row>
    <row r="13860" spans="1:18" x14ac:dyDescent="0.25">
      <c r="A13860">
        <v>7827729</v>
      </c>
      <c r="B13860" s="1">
        <v>40268.102083333331</v>
      </c>
      <c r="C13860">
        <v>1142</v>
      </c>
      <c r="D13860">
        <v>4674</v>
      </c>
      <c r="E13860" s="2">
        <v>3.75</v>
      </c>
      <c r="F13860" t="s">
        <v>12</v>
      </c>
      <c r="G13860">
        <v>22204</v>
      </c>
      <c r="H13860" t="s">
        <v>1062</v>
      </c>
      <c r="I13860" t="s">
        <v>53</v>
      </c>
      <c r="J13860">
        <v>2026</v>
      </c>
      <c r="K13860">
        <v>5541</v>
      </c>
      <c r="L13860" t="str">
        <f>TEXT(Table2[[#This Row],[mcc]],0)</f>
        <v>5541</v>
      </c>
      <c r="M13860" t="str">
        <f>_xlfn.XLOOKUP(Table2[[#This Row],[mcc_clean]],mcc_Lookup!C:C,mcc_Lookup!B:B, "Unknown")</f>
        <v>Service Stations</v>
      </c>
      <c r="O13860">
        <f t="shared" si="864"/>
        <v>2010</v>
      </c>
      <c r="P13860">
        <f t="shared" si="865"/>
        <v>3</v>
      </c>
      <c r="Q13860">
        <f t="shared" si="866"/>
        <v>2</v>
      </c>
      <c r="R13860" t="str">
        <f t="shared" si="867"/>
        <v>Brick &amp; Mortar</v>
      </c>
    </row>
    <row r="13861" spans="1:18" x14ac:dyDescent="0.25">
      <c r="A13861">
        <v>8397519</v>
      </c>
      <c r="B13861" s="1">
        <v>40407.655555555553</v>
      </c>
      <c r="C13861">
        <v>1534</v>
      </c>
      <c r="D13861">
        <v>4250</v>
      </c>
      <c r="E13861" s="2">
        <v>23.37</v>
      </c>
      <c r="F13861" t="s">
        <v>12</v>
      </c>
      <c r="G13861">
        <v>69710</v>
      </c>
      <c r="H13861" t="s">
        <v>315</v>
      </c>
      <c r="I13861" t="s">
        <v>57</v>
      </c>
      <c r="J13861">
        <v>8003</v>
      </c>
      <c r="K13861">
        <v>5310</v>
      </c>
      <c r="L13861" t="str">
        <f>TEXT(Table2[[#This Row],[mcc]],0)</f>
        <v>5310</v>
      </c>
      <c r="M13861" t="str">
        <f>_xlfn.XLOOKUP(Table2[[#This Row],[mcc_clean]],mcc_Lookup!C:C,mcc_Lookup!B:B, "Unknown")</f>
        <v>Discount Stores</v>
      </c>
      <c r="O13861">
        <f t="shared" si="864"/>
        <v>2010</v>
      </c>
      <c r="P13861">
        <f t="shared" si="865"/>
        <v>8</v>
      </c>
      <c r="Q13861">
        <f t="shared" si="866"/>
        <v>15</v>
      </c>
      <c r="R13861" t="str">
        <f t="shared" si="867"/>
        <v>Brick &amp; Mortar</v>
      </c>
    </row>
    <row r="13862" spans="1:18" x14ac:dyDescent="0.25">
      <c r="A13862">
        <v>7633272</v>
      </c>
      <c r="B13862" s="1">
        <v>40219.34097222222</v>
      </c>
      <c r="C13862">
        <v>335</v>
      </c>
      <c r="D13862">
        <v>5131</v>
      </c>
      <c r="E13862" s="2">
        <v>22.82</v>
      </c>
      <c r="F13862" t="s">
        <v>12</v>
      </c>
      <c r="G13862">
        <v>75781</v>
      </c>
      <c r="H13862" t="s">
        <v>482</v>
      </c>
      <c r="I13862" t="s">
        <v>65</v>
      </c>
      <c r="J13862">
        <v>33410</v>
      </c>
      <c r="K13862">
        <v>5411</v>
      </c>
      <c r="L13862" t="str">
        <f>TEXT(Table2[[#This Row],[mcc]],0)</f>
        <v>5411</v>
      </c>
      <c r="M13862" t="str">
        <f>_xlfn.XLOOKUP(Table2[[#This Row],[mcc_clean]],mcc_Lookup!C:C,mcc_Lookup!B:B, "Unknown")</f>
        <v>Grocery Stores, Supermarkets</v>
      </c>
      <c r="O13862">
        <f t="shared" si="864"/>
        <v>2010</v>
      </c>
      <c r="P13862">
        <f t="shared" si="865"/>
        <v>2</v>
      </c>
      <c r="Q13862">
        <f t="shared" si="866"/>
        <v>8</v>
      </c>
      <c r="R13862" t="str">
        <f t="shared" si="867"/>
        <v>Brick &amp; Mortar</v>
      </c>
    </row>
    <row r="13863" spans="1:18" x14ac:dyDescent="0.25">
      <c r="A13863">
        <v>8421216</v>
      </c>
      <c r="B13863" s="1">
        <v>40413.477777777778</v>
      </c>
      <c r="C13863">
        <v>1237</v>
      </c>
      <c r="D13863">
        <v>2092</v>
      </c>
      <c r="E13863" s="2">
        <v>13.39</v>
      </c>
      <c r="F13863" t="s">
        <v>12</v>
      </c>
      <c r="G13863">
        <v>81833</v>
      </c>
      <c r="H13863" t="s">
        <v>129</v>
      </c>
      <c r="I13863" t="s">
        <v>77</v>
      </c>
      <c r="J13863">
        <v>60085</v>
      </c>
      <c r="K13863">
        <v>5912</v>
      </c>
      <c r="L13863" t="str">
        <f>TEXT(Table2[[#This Row],[mcc]],0)</f>
        <v>5912</v>
      </c>
      <c r="M13863" t="str">
        <f>_xlfn.XLOOKUP(Table2[[#This Row],[mcc_clean]],mcc_Lookup!C:C,mcc_Lookup!B:B, "Unknown")</f>
        <v>Drug Stores and Pharmacies</v>
      </c>
      <c r="O13863">
        <f t="shared" si="864"/>
        <v>2010</v>
      </c>
      <c r="P13863">
        <f t="shared" si="865"/>
        <v>8</v>
      </c>
      <c r="Q13863">
        <f t="shared" si="866"/>
        <v>11</v>
      </c>
      <c r="R13863" t="str">
        <f t="shared" si="867"/>
        <v>Brick &amp; Mortar</v>
      </c>
    </row>
    <row r="13864" spans="1:18" x14ac:dyDescent="0.25">
      <c r="A13864">
        <v>7524631</v>
      </c>
      <c r="B13864" s="1">
        <v>40191.573611111111</v>
      </c>
      <c r="C13864">
        <v>1530</v>
      </c>
      <c r="D13864">
        <v>52</v>
      </c>
      <c r="E13864" s="2">
        <v>15.6</v>
      </c>
      <c r="F13864" t="s">
        <v>12</v>
      </c>
      <c r="G13864">
        <v>20561</v>
      </c>
      <c r="H13864" t="s">
        <v>1474</v>
      </c>
      <c r="I13864" t="s">
        <v>29</v>
      </c>
      <c r="J13864">
        <v>76248</v>
      </c>
      <c r="K13864">
        <v>5912</v>
      </c>
      <c r="L13864" t="str">
        <f>TEXT(Table2[[#This Row],[mcc]],0)</f>
        <v>5912</v>
      </c>
      <c r="M13864" t="str">
        <f>_xlfn.XLOOKUP(Table2[[#This Row],[mcc_clean]],mcc_Lookup!C:C,mcc_Lookup!B:B, "Unknown")</f>
        <v>Drug Stores and Pharmacies</v>
      </c>
      <c r="O13864">
        <f t="shared" si="864"/>
        <v>2010</v>
      </c>
      <c r="P13864">
        <f t="shared" si="865"/>
        <v>1</v>
      </c>
      <c r="Q13864">
        <f t="shared" si="866"/>
        <v>13</v>
      </c>
      <c r="R13864" t="str">
        <f t="shared" si="867"/>
        <v>Brick &amp; Mortar</v>
      </c>
    </row>
    <row r="13865" spans="1:18" x14ac:dyDescent="0.25">
      <c r="A13865">
        <v>8288635</v>
      </c>
      <c r="B13865" s="1">
        <v>40381.489583333336</v>
      </c>
      <c r="C13865">
        <v>316</v>
      </c>
      <c r="D13865">
        <v>29</v>
      </c>
      <c r="E13865" s="2">
        <v>0.22</v>
      </c>
      <c r="F13865" t="s">
        <v>12</v>
      </c>
      <c r="G13865">
        <v>14528</v>
      </c>
      <c r="H13865" t="s">
        <v>616</v>
      </c>
      <c r="I13865" t="s">
        <v>123</v>
      </c>
      <c r="J13865">
        <v>55008</v>
      </c>
      <c r="K13865">
        <v>5499</v>
      </c>
      <c r="L13865" t="str">
        <f>TEXT(Table2[[#This Row],[mcc]],0)</f>
        <v>5499</v>
      </c>
      <c r="M13865" t="str">
        <f>_xlfn.XLOOKUP(Table2[[#This Row],[mcc_clean]],mcc_Lookup!C:C,mcc_Lookup!B:B, "Unknown")</f>
        <v>Miscellaneous Food Stores</v>
      </c>
      <c r="O13865">
        <f t="shared" si="864"/>
        <v>2010</v>
      </c>
      <c r="P13865">
        <f t="shared" si="865"/>
        <v>7</v>
      </c>
      <c r="Q13865">
        <f t="shared" si="866"/>
        <v>11</v>
      </c>
      <c r="R13865" t="str">
        <f t="shared" si="867"/>
        <v>Brick &amp; Mortar</v>
      </c>
    </row>
    <row r="13866" spans="1:18" x14ac:dyDescent="0.25">
      <c r="A13866">
        <v>7492146</v>
      </c>
      <c r="B13866" s="1">
        <v>40183.411805555559</v>
      </c>
      <c r="C13866">
        <v>218</v>
      </c>
      <c r="D13866">
        <v>167</v>
      </c>
      <c r="E13866" s="2">
        <v>80</v>
      </c>
      <c r="F13866" t="s">
        <v>12</v>
      </c>
      <c r="G13866">
        <v>27092</v>
      </c>
      <c r="H13866" t="s">
        <v>316</v>
      </c>
      <c r="I13866" t="s">
        <v>57</v>
      </c>
      <c r="J13866">
        <v>7093</v>
      </c>
      <c r="K13866">
        <v>4829</v>
      </c>
      <c r="L13866" t="str">
        <f>TEXT(Table2[[#This Row],[mcc]],0)</f>
        <v>4829</v>
      </c>
      <c r="M13866" t="str">
        <f>_xlfn.XLOOKUP(Table2[[#This Row],[mcc_clean]],mcc_Lookup!C:C,mcc_Lookup!B:B, "Unknown")</f>
        <v>Money Transfer</v>
      </c>
      <c r="O13866">
        <f t="shared" si="864"/>
        <v>2010</v>
      </c>
      <c r="P13866">
        <f t="shared" si="865"/>
        <v>1</v>
      </c>
      <c r="Q13866">
        <f t="shared" si="866"/>
        <v>9</v>
      </c>
      <c r="R13866" t="str">
        <f t="shared" si="867"/>
        <v>Brick &amp; Mortar</v>
      </c>
    </row>
    <row r="13867" spans="1:18" x14ac:dyDescent="0.25">
      <c r="A13867">
        <v>8637440</v>
      </c>
      <c r="B13867" s="1">
        <v>40465.466666666667</v>
      </c>
      <c r="C13867">
        <v>380</v>
      </c>
      <c r="D13867">
        <v>5838</v>
      </c>
      <c r="E13867" s="2">
        <v>-76</v>
      </c>
      <c r="F13867" t="s">
        <v>12</v>
      </c>
      <c r="G13867">
        <v>59935</v>
      </c>
      <c r="H13867" t="s">
        <v>1126</v>
      </c>
      <c r="I13867" t="s">
        <v>16</v>
      </c>
      <c r="J13867">
        <v>50314</v>
      </c>
      <c r="K13867">
        <v>5499</v>
      </c>
      <c r="L13867" t="str">
        <f>TEXT(Table2[[#This Row],[mcc]],0)</f>
        <v>5499</v>
      </c>
      <c r="M13867" t="str">
        <f>_xlfn.XLOOKUP(Table2[[#This Row],[mcc_clean]],mcc_Lookup!C:C,mcc_Lookup!B:B, "Unknown")</f>
        <v>Miscellaneous Food Stores</v>
      </c>
      <c r="O13867">
        <f t="shared" si="864"/>
        <v>2010</v>
      </c>
      <c r="P13867">
        <f t="shared" si="865"/>
        <v>10</v>
      </c>
      <c r="Q13867">
        <f t="shared" si="866"/>
        <v>11</v>
      </c>
      <c r="R13867" t="str">
        <f t="shared" si="867"/>
        <v>Brick &amp; Mortar</v>
      </c>
    </row>
    <row r="13868" spans="1:18" x14ac:dyDescent="0.25">
      <c r="A13868">
        <v>8576292</v>
      </c>
      <c r="B13868" s="1">
        <v>40450.63958333333</v>
      </c>
      <c r="C13868">
        <v>561</v>
      </c>
      <c r="D13868">
        <v>3764</v>
      </c>
      <c r="E13868" s="2">
        <v>58.34</v>
      </c>
      <c r="F13868" t="s">
        <v>12</v>
      </c>
      <c r="G13868">
        <v>71908</v>
      </c>
      <c r="H13868" t="s">
        <v>58</v>
      </c>
      <c r="I13868" t="s">
        <v>16</v>
      </c>
      <c r="J13868">
        <v>52601</v>
      </c>
      <c r="K13868">
        <v>5300</v>
      </c>
      <c r="L13868" t="str">
        <f>TEXT(Table2[[#This Row],[mcc]],0)</f>
        <v>5300</v>
      </c>
      <c r="M13868" t="str">
        <f>_xlfn.XLOOKUP(Table2[[#This Row],[mcc_clean]],mcc_Lookup!C:C,mcc_Lookup!B:B, "Unknown")</f>
        <v>Wholesale Clubs</v>
      </c>
      <c r="O13868">
        <f t="shared" si="864"/>
        <v>2010</v>
      </c>
      <c r="P13868">
        <f t="shared" si="865"/>
        <v>9</v>
      </c>
      <c r="Q13868">
        <f t="shared" si="866"/>
        <v>15</v>
      </c>
      <c r="R13868" t="str">
        <f t="shared" si="867"/>
        <v>Brick &amp; Mortar</v>
      </c>
    </row>
    <row r="13869" spans="1:18" x14ac:dyDescent="0.25">
      <c r="A13869">
        <v>8098508</v>
      </c>
      <c r="B13869" s="1">
        <v>40335.373611111114</v>
      </c>
      <c r="C13869">
        <v>1102</v>
      </c>
      <c r="D13869">
        <v>2822</v>
      </c>
      <c r="E13869" s="2">
        <v>14.7</v>
      </c>
      <c r="F13869" t="s">
        <v>12</v>
      </c>
      <c r="G13869">
        <v>15167</v>
      </c>
      <c r="H13869" t="s">
        <v>312</v>
      </c>
      <c r="I13869" t="s">
        <v>61</v>
      </c>
      <c r="J13869">
        <v>74137</v>
      </c>
      <c r="K13869">
        <v>5411</v>
      </c>
      <c r="L13869" t="str">
        <f>TEXT(Table2[[#This Row],[mcc]],0)</f>
        <v>5411</v>
      </c>
      <c r="M13869" t="str">
        <f>_xlfn.XLOOKUP(Table2[[#This Row],[mcc_clean]],mcc_Lookup!C:C,mcc_Lookup!B:B, "Unknown")</f>
        <v>Grocery Stores, Supermarkets</v>
      </c>
      <c r="O13869">
        <f t="shared" si="864"/>
        <v>2010</v>
      </c>
      <c r="P13869">
        <f t="shared" si="865"/>
        <v>6</v>
      </c>
      <c r="Q13869">
        <f t="shared" si="866"/>
        <v>8</v>
      </c>
      <c r="R13869" t="str">
        <f t="shared" si="867"/>
        <v>Brick &amp; Mortar</v>
      </c>
    </row>
    <row r="13870" spans="1:18" x14ac:dyDescent="0.25">
      <c r="A13870">
        <v>8270229</v>
      </c>
      <c r="B13870" s="1">
        <v>40377.277777777781</v>
      </c>
      <c r="C13870">
        <v>1177</v>
      </c>
      <c r="D13870">
        <v>3030</v>
      </c>
      <c r="E13870" s="2">
        <v>3.71</v>
      </c>
      <c r="F13870" t="s">
        <v>12</v>
      </c>
      <c r="G13870">
        <v>75936</v>
      </c>
      <c r="H13870" t="s">
        <v>78</v>
      </c>
      <c r="I13870" t="s">
        <v>276</v>
      </c>
      <c r="J13870">
        <v>19711</v>
      </c>
      <c r="K13870">
        <v>5814</v>
      </c>
      <c r="L13870" t="str">
        <f>TEXT(Table2[[#This Row],[mcc]],0)</f>
        <v>5814</v>
      </c>
      <c r="M13870" t="str">
        <f>_xlfn.XLOOKUP(Table2[[#This Row],[mcc_clean]],mcc_Lookup!C:C,mcc_Lookup!B:B, "Unknown")</f>
        <v>Fast Food Restaurants</v>
      </c>
      <c r="O13870">
        <f t="shared" si="864"/>
        <v>2010</v>
      </c>
      <c r="P13870">
        <f t="shared" si="865"/>
        <v>7</v>
      </c>
      <c r="Q13870">
        <f t="shared" si="866"/>
        <v>6</v>
      </c>
      <c r="R13870" t="str">
        <f t="shared" si="867"/>
        <v>Brick &amp; Mortar</v>
      </c>
    </row>
    <row r="13871" spans="1:18" x14ac:dyDescent="0.25">
      <c r="A13871">
        <v>8411406</v>
      </c>
      <c r="B13871" s="1">
        <v>40411.251388888886</v>
      </c>
      <c r="C13871">
        <v>557</v>
      </c>
      <c r="D13871">
        <v>5570</v>
      </c>
      <c r="E13871" s="2">
        <v>2.08</v>
      </c>
      <c r="F13871" t="s">
        <v>12</v>
      </c>
      <c r="G13871">
        <v>75781</v>
      </c>
      <c r="H13871" t="s">
        <v>1670</v>
      </c>
      <c r="I13871" t="s">
        <v>18</v>
      </c>
      <c r="J13871">
        <v>90302</v>
      </c>
      <c r="K13871">
        <v>5411</v>
      </c>
      <c r="L13871" t="str">
        <f>TEXT(Table2[[#This Row],[mcc]],0)</f>
        <v>5411</v>
      </c>
      <c r="M13871" t="str">
        <f>_xlfn.XLOOKUP(Table2[[#This Row],[mcc_clean]],mcc_Lookup!C:C,mcc_Lookup!B:B, "Unknown")</f>
        <v>Grocery Stores, Supermarkets</v>
      </c>
      <c r="O13871">
        <f t="shared" si="864"/>
        <v>2010</v>
      </c>
      <c r="P13871">
        <f t="shared" si="865"/>
        <v>8</v>
      </c>
      <c r="Q13871">
        <f t="shared" si="866"/>
        <v>6</v>
      </c>
      <c r="R13871" t="str">
        <f t="shared" si="867"/>
        <v>Brick &amp; Mortar</v>
      </c>
    </row>
    <row r="13872" spans="1:18" x14ac:dyDescent="0.25">
      <c r="A13872">
        <v>8154221</v>
      </c>
      <c r="B13872" s="1">
        <v>40348.722916666666</v>
      </c>
      <c r="C13872">
        <v>1225</v>
      </c>
      <c r="D13872">
        <v>1163</v>
      </c>
      <c r="E13872" s="2">
        <v>20.73</v>
      </c>
      <c r="F13872" t="s">
        <v>12</v>
      </c>
      <c r="G13872">
        <v>24437</v>
      </c>
      <c r="H13872" t="s">
        <v>415</v>
      </c>
      <c r="I13872" t="s">
        <v>18</v>
      </c>
      <c r="J13872">
        <v>94901</v>
      </c>
      <c r="K13872">
        <v>4121</v>
      </c>
      <c r="L13872" t="str">
        <f>TEXT(Table2[[#This Row],[mcc]],0)</f>
        <v>4121</v>
      </c>
      <c r="M13872" t="str">
        <f>_xlfn.XLOOKUP(Table2[[#This Row],[mcc_clean]],mcc_Lookup!C:C,mcc_Lookup!B:B, "Unknown")</f>
        <v>Taxicabs and Limousines</v>
      </c>
      <c r="O13872">
        <f t="shared" si="864"/>
        <v>2010</v>
      </c>
      <c r="P13872">
        <f t="shared" si="865"/>
        <v>6</v>
      </c>
      <c r="Q13872">
        <f t="shared" si="866"/>
        <v>17</v>
      </c>
      <c r="R13872" t="str">
        <f t="shared" si="867"/>
        <v>Brick &amp; Mortar</v>
      </c>
    </row>
    <row r="13873" spans="1:18" x14ac:dyDescent="0.25">
      <c r="A13873">
        <v>8621188</v>
      </c>
      <c r="B13873" s="1">
        <v>40461.566666666666</v>
      </c>
      <c r="C13873">
        <v>1687</v>
      </c>
      <c r="D13873">
        <v>2509</v>
      </c>
      <c r="E13873" s="2">
        <v>87.23</v>
      </c>
      <c r="F13873" t="s">
        <v>12</v>
      </c>
      <c r="G13873">
        <v>56840</v>
      </c>
      <c r="H13873" t="s">
        <v>114</v>
      </c>
      <c r="I13873" t="s">
        <v>115</v>
      </c>
      <c r="J13873">
        <v>87120</v>
      </c>
      <c r="K13873">
        <v>7538</v>
      </c>
      <c r="L13873" t="str">
        <f>TEXT(Table2[[#This Row],[mcc]],0)</f>
        <v>7538</v>
      </c>
      <c r="M13873" t="str">
        <f>_xlfn.XLOOKUP(Table2[[#This Row],[mcc_clean]],mcc_Lookup!C:C,mcc_Lookup!B:B, "Unknown")</f>
        <v>Automotive Service Shops</v>
      </c>
      <c r="O13873">
        <f t="shared" si="864"/>
        <v>2010</v>
      </c>
      <c r="P13873">
        <f t="shared" si="865"/>
        <v>10</v>
      </c>
      <c r="Q13873">
        <f t="shared" si="866"/>
        <v>13</v>
      </c>
      <c r="R13873" t="str">
        <f t="shared" si="867"/>
        <v>Brick &amp; Mortar</v>
      </c>
    </row>
    <row r="13874" spans="1:18" x14ac:dyDescent="0.25">
      <c r="A13874">
        <v>7833869</v>
      </c>
      <c r="B13874" s="1">
        <v>40269.53402777778</v>
      </c>
      <c r="C13874">
        <v>1549</v>
      </c>
      <c r="D13874">
        <v>3780</v>
      </c>
      <c r="E13874" s="2">
        <v>86.56</v>
      </c>
      <c r="F13874" t="s">
        <v>12</v>
      </c>
      <c r="G13874">
        <v>32175</v>
      </c>
      <c r="H13874" t="s">
        <v>239</v>
      </c>
      <c r="I13874" t="s">
        <v>29</v>
      </c>
      <c r="J13874">
        <v>77098</v>
      </c>
      <c r="K13874">
        <v>7538</v>
      </c>
      <c r="L13874" t="str">
        <f>TEXT(Table2[[#This Row],[mcc]],0)</f>
        <v>7538</v>
      </c>
      <c r="M13874" t="str">
        <f>_xlfn.XLOOKUP(Table2[[#This Row],[mcc_clean]],mcc_Lookup!C:C,mcc_Lookup!B:B, "Unknown")</f>
        <v>Automotive Service Shops</v>
      </c>
      <c r="O13874">
        <f t="shared" si="864"/>
        <v>2010</v>
      </c>
      <c r="P13874">
        <f t="shared" si="865"/>
        <v>4</v>
      </c>
      <c r="Q13874">
        <f t="shared" si="866"/>
        <v>12</v>
      </c>
      <c r="R13874" t="str">
        <f t="shared" si="867"/>
        <v>Brick &amp; Mortar</v>
      </c>
    </row>
    <row r="13875" spans="1:18" x14ac:dyDescent="0.25">
      <c r="A13875">
        <v>8105594</v>
      </c>
      <c r="B13875" s="1">
        <v>40336.86041666667</v>
      </c>
      <c r="C13875">
        <v>1145</v>
      </c>
      <c r="D13875">
        <v>5444</v>
      </c>
      <c r="E13875" s="2">
        <v>19.86</v>
      </c>
      <c r="F13875" t="s">
        <v>25</v>
      </c>
      <c r="G13875">
        <v>16798</v>
      </c>
      <c r="H13875" t="s">
        <v>26</v>
      </c>
      <c r="I13875" t="s">
        <v>26</v>
      </c>
      <c r="K13875">
        <v>4121</v>
      </c>
      <c r="L13875" t="str">
        <f>TEXT(Table2[[#This Row],[mcc]],0)</f>
        <v>4121</v>
      </c>
      <c r="M13875" t="str">
        <f>_xlfn.XLOOKUP(Table2[[#This Row],[mcc_clean]],mcc_Lookup!C:C,mcc_Lookup!B:B, "Unknown")</f>
        <v>Taxicabs and Limousines</v>
      </c>
      <c r="O13875">
        <f t="shared" si="864"/>
        <v>2010</v>
      </c>
      <c r="P13875">
        <f t="shared" si="865"/>
        <v>6</v>
      </c>
      <c r="Q13875">
        <f t="shared" si="866"/>
        <v>20</v>
      </c>
      <c r="R13875" t="str">
        <f t="shared" si="867"/>
        <v>Brick &amp; Mortar</v>
      </c>
    </row>
    <row r="13876" spans="1:18" x14ac:dyDescent="0.25">
      <c r="A13876">
        <v>7672659</v>
      </c>
      <c r="B13876" s="1">
        <v>40229.3125</v>
      </c>
      <c r="C13876">
        <v>1987</v>
      </c>
      <c r="D13876">
        <v>3668</v>
      </c>
      <c r="E13876" s="2">
        <v>66</v>
      </c>
      <c r="F13876" t="s">
        <v>12</v>
      </c>
      <c r="G13876">
        <v>68671</v>
      </c>
      <c r="H13876" t="s">
        <v>309</v>
      </c>
      <c r="I13876" t="s">
        <v>42</v>
      </c>
      <c r="J13876">
        <v>30350</v>
      </c>
      <c r="K13876">
        <v>5541</v>
      </c>
      <c r="L13876" t="str">
        <f>TEXT(Table2[[#This Row],[mcc]],0)</f>
        <v>5541</v>
      </c>
      <c r="M13876" t="str">
        <f>_xlfn.XLOOKUP(Table2[[#This Row],[mcc_clean]],mcc_Lookup!C:C,mcc_Lookup!B:B, "Unknown")</f>
        <v>Service Stations</v>
      </c>
      <c r="O13876">
        <f t="shared" si="864"/>
        <v>2010</v>
      </c>
      <c r="P13876">
        <f t="shared" si="865"/>
        <v>2</v>
      </c>
      <c r="Q13876">
        <f t="shared" si="866"/>
        <v>7</v>
      </c>
      <c r="R13876" t="str">
        <f t="shared" si="867"/>
        <v>Online</v>
      </c>
    </row>
    <row r="13877" spans="1:18" x14ac:dyDescent="0.25">
      <c r="A13877">
        <v>8636456</v>
      </c>
      <c r="B13877" s="1">
        <v>40465.325694444444</v>
      </c>
      <c r="C13877">
        <v>987</v>
      </c>
      <c r="D13877">
        <v>5090</v>
      </c>
      <c r="E13877" s="2">
        <v>27.33</v>
      </c>
      <c r="F13877" t="s">
        <v>25</v>
      </c>
      <c r="G13877">
        <v>39021</v>
      </c>
      <c r="H13877" t="s">
        <v>26</v>
      </c>
      <c r="I13877" t="s">
        <v>26</v>
      </c>
      <c r="K13877">
        <v>4784</v>
      </c>
      <c r="L13877" t="str">
        <f>TEXT(Table2[[#This Row],[mcc]],0)</f>
        <v>4784</v>
      </c>
      <c r="M13877" t="str">
        <f>_xlfn.XLOOKUP(Table2[[#This Row],[mcc_clean]],mcc_Lookup!C:C,mcc_Lookup!B:B, "Unknown")</f>
        <v>Tolls and Bridge Fees</v>
      </c>
      <c r="O13877">
        <f t="shared" si="864"/>
        <v>2010</v>
      </c>
      <c r="P13877">
        <f t="shared" si="865"/>
        <v>10</v>
      </c>
      <c r="Q13877">
        <f t="shared" si="866"/>
        <v>7</v>
      </c>
      <c r="R13877" t="str">
        <f t="shared" si="867"/>
        <v>Brick &amp; Mortar</v>
      </c>
    </row>
    <row r="13878" spans="1:18" x14ac:dyDescent="0.25">
      <c r="A13878">
        <v>7629010</v>
      </c>
      <c r="B13878" s="1">
        <v>40218.328472222223</v>
      </c>
      <c r="C13878">
        <v>1184</v>
      </c>
      <c r="D13878">
        <v>4202</v>
      </c>
      <c r="E13878" s="2">
        <v>100.61</v>
      </c>
      <c r="F13878" t="s">
        <v>12</v>
      </c>
      <c r="G13878">
        <v>61195</v>
      </c>
      <c r="H13878" t="s">
        <v>569</v>
      </c>
      <c r="I13878" t="s">
        <v>18</v>
      </c>
      <c r="J13878">
        <v>94536</v>
      </c>
      <c r="K13878">
        <v>5541</v>
      </c>
      <c r="L13878" t="str">
        <f>TEXT(Table2[[#This Row],[mcc]],0)</f>
        <v>5541</v>
      </c>
      <c r="M13878" t="str">
        <f>_xlfn.XLOOKUP(Table2[[#This Row],[mcc_clean]],mcc_Lookup!C:C,mcc_Lookup!B:B, "Unknown")</f>
        <v>Service Stations</v>
      </c>
      <c r="O13878">
        <f t="shared" si="864"/>
        <v>2010</v>
      </c>
      <c r="P13878">
        <f t="shared" si="865"/>
        <v>2</v>
      </c>
      <c r="Q13878">
        <f t="shared" si="866"/>
        <v>7</v>
      </c>
      <c r="R13878" t="str">
        <f t="shared" si="867"/>
        <v>Online</v>
      </c>
    </row>
    <row r="13879" spans="1:18" x14ac:dyDescent="0.25">
      <c r="A13879">
        <v>8610316</v>
      </c>
      <c r="B13879" s="1">
        <v>40458.775000000001</v>
      </c>
      <c r="C13879">
        <v>1622</v>
      </c>
      <c r="D13879">
        <v>2877</v>
      </c>
      <c r="E13879" s="2">
        <v>150</v>
      </c>
      <c r="F13879" t="s">
        <v>12</v>
      </c>
      <c r="G13879">
        <v>51300</v>
      </c>
      <c r="H13879" t="s">
        <v>928</v>
      </c>
      <c r="I13879" t="s">
        <v>29</v>
      </c>
      <c r="J13879">
        <v>79928</v>
      </c>
      <c r="K13879">
        <v>3359</v>
      </c>
      <c r="L13879" t="str">
        <f>TEXT(Table2[[#This Row],[mcc]],0)</f>
        <v>3359</v>
      </c>
      <c r="M13879" t="str">
        <f>_xlfn.XLOOKUP(Table2[[#This Row],[mcc_clean]],mcc_Lookup!C:C,mcc_Lookup!B:B, "Unknown")</f>
        <v>Non-Ferrous Metal Foundries</v>
      </c>
      <c r="O13879">
        <f t="shared" si="864"/>
        <v>2010</v>
      </c>
      <c r="P13879">
        <f t="shared" si="865"/>
        <v>10</v>
      </c>
      <c r="Q13879">
        <f t="shared" si="866"/>
        <v>18</v>
      </c>
      <c r="R13879" t="str">
        <f t="shared" si="867"/>
        <v>Brick &amp; Mortar</v>
      </c>
    </row>
    <row r="13880" spans="1:18" x14ac:dyDescent="0.25">
      <c r="A13880">
        <v>8380708</v>
      </c>
      <c r="B13880" s="1">
        <v>40403.662499999999</v>
      </c>
      <c r="C13880">
        <v>1008</v>
      </c>
      <c r="D13880">
        <v>2592</v>
      </c>
      <c r="E13880" s="2">
        <v>2.79</v>
      </c>
      <c r="F13880" t="s">
        <v>12</v>
      </c>
      <c r="G13880">
        <v>27076</v>
      </c>
      <c r="H13880" t="s">
        <v>104</v>
      </c>
      <c r="I13880" t="s">
        <v>77</v>
      </c>
      <c r="J13880">
        <v>60630</v>
      </c>
      <c r="K13880">
        <v>5921</v>
      </c>
      <c r="L13880" t="str">
        <f>TEXT(Table2[[#This Row],[mcc]],0)</f>
        <v>5921</v>
      </c>
      <c r="M13880" t="str">
        <f>_xlfn.XLOOKUP(Table2[[#This Row],[mcc_clean]],mcc_Lookup!C:C,mcc_Lookup!B:B, "Unknown")</f>
        <v>Package Stores, Beer, Wine, Liquor</v>
      </c>
      <c r="O13880">
        <f t="shared" si="864"/>
        <v>2010</v>
      </c>
      <c r="P13880">
        <f t="shared" si="865"/>
        <v>8</v>
      </c>
      <c r="Q13880">
        <f t="shared" si="866"/>
        <v>15</v>
      </c>
      <c r="R13880" t="str">
        <f t="shared" si="867"/>
        <v>Brick &amp; Mortar</v>
      </c>
    </row>
    <row r="13881" spans="1:18" x14ac:dyDescent="0.25">
      <c r="A13881">
        <v>8131741</v>
      </c>
      <c r="B13881" s="1">
        <v>40343.386111111111</v>
      </c>
      <c r="C13881">
        <v>1651</v>
      </c>
      <c r="D13881">
        <v>4181</v>
      </c>
      <c r="E13881" s="2">
        <v>63.22</v>
      </c>
      <c r="F13881" t="s">
        <v>25</v>
      </c>
      <c r="G13881">
        <v>39021</v>
      </c>
      <c r="H13881" t="s">
        <v>26</v>
      </c>
      <c r="I13881" t="s">
        <v>26</v>
      </c>
      <c r="K13881">
        <v>4784</v>
      </c>
      <c r="L13881" t="str">
        <f>TEXT(Table2[[#This Row],[mcc]],0)</f>
        <v>4784</v>
      </c>
      <c r="M13881" t="str">
        <f>_xlfn.XLOOKUP(Table2[[#This Row],[mcc_clean]],mcc_Lookup!C:C,mcc_Lookup!B:B, "Unknown")</f>
        <v>Tolls and Bridge Fees</v>
      </c>
      <c r="O13881">
        <f t="shared" si="864"/>
        <v>2010</v>
      </c>
      <c r="P13881">
        <f t="shared" si="865"/>
        <v>6</v>
      </c>
      <c r="Q13881">
        <f t="shared" si="866"/>
        <v>9</v>
      </c>
      <c r="R13881" t="str">
        <f t="shared" si="867"/>
        <v>Brick &amp; Mortar</v>
      </c>
    </row>
    <row r="13882" spans="1:18" x14ac:dyDescent="0.25">
      <c r="A13882">
        <v>8524470</v>
      </c>
      <c r="B13882" s="1">
        <v>40438.363888888889</v>
      </c>
      <c r="C13882">
        <v>419</v>
      </c>
      <c r="D13882">
        <v>4111</v>
      </c>
      <c r="E13882" s="2">
        <v>8.85</v>
      </c>
      <c r="F13882" t="s">
        <v>12</v>
      </c>
      <c r="G13882">
        <v>51846</v>
      </c>
      <c r="H13882" t="s">
        <v>343</v>
      </c>
      <c r="I13882" t="s">
        <v>18</v>
      </c>
      <c r="J13882">
        <v>95247</v>
      </c>
      <c r="K13882">
        <v>5411</v>
      </c>
      <c r="L13882" t="str">
        <f>TEXT(Table2[[#This Row],[mcc]],0)</f>
        <v>5411</v>
      </c>
      <c r="M13882" t="str">
        <f>_xlfn.XLOOKUP(Table2[[#This Row],[mcc_clean]],mcc_Lookup!C:C,mcc_Lookup!B:B, "Unknown")</f>
        <v>Grocery Stores, Supermarkets</v>
      </c>
      <c r="O13882">
        <f t="shared" si="864"/>
        <v>2010</v>
      </c>
      <c r="P13882">
        <f t="shared" si="865"/>
        <v>9</v>
      </c>
      <c r="Q13882">
        <f t="shared" si="866"/>
        <v>8</v>
      </c>
      <c r="R13882" t="str">
        <f t="shared" si="867"/>
        <v>Online</v>
      </c>
    </row>
    <row r="13883" spans="1:18" x14ac:dyDescent="0.25">
      <c r="A13883">
        <v>8141292</v>
      </c>
      <c r="B13883" s="1">
        <v>40345.556250000001</v>
      </c>
      <c r="C13883">
        <v>394</v>
      </c>
      <c r="D13883">
        <v>4717</v>
      </c>
      <c r="E13883" s="2">
        <v>19.8</v>
      </c>
      <c r="F13883" t="s">
        <v>12</v>
      </c>
      <c r="G13883">
        <v>82849</v>
      </c>
      <c r="H13883" t="s">
        <v>104</v>
      </c>
      <c r="I13883" t="s">
        <v>77</v>
      </c>
      <c r="J13883">
        <v>60644</v>
      </c>
      <c r="K13883">
        <v>5411</v>
      </c>
      <c r="L13883" t="str">
        <f>TEXT(Table2[[#This Row],[mcc]],0)</f>
        <v>5411</v>
      </c>
      <c r="M13883" t="str">
        <f>_xlfn.XLOOKUP(Table2[[#This Row],[mcc_clean]],mcc_Lookup!C:C,mcc_Lookup!B:B, "Unknown")</f>
        <v>Grocery Stores, Supermarkets</v>
      </c>
      <c r="O13883">
        <f t="shared" si="864"/>
        <v>2010</v>
      </c>
      <c r="P13883">
        <f t="shared" si="865"/>
        <v>6</v>
      </c>
      <c r="Q13883">
        <f t="shared" si="866"/>
        <v>13</v>
      </c>
      <c r="R13883" t="str">
        <f t="shared" si="867"/>
        <v>Brick &amp; Mortar</v>
      </c>
    </row>
    <row r="13884" spans="1:18" x14ac:dyDescent="0.25">
      <c r="A13884">
        <v>7689135</v>
      </c>
      <c r="B13884" s="1">
        <v>40233.36041666667</v>
      </c>
      <c r="C13884">
        <v>621</v>
      </c>
      <c r="D13884">
        <v>4944</v>
      </c>
      <c r="E13884" s="2">
        <v>8.33</v>
      </c>
      <c r="F13884" t="s">
        <v>12</v>
      </c>
      <c r="G13884">
        <v>61195</v>
      </c>
      <c r="H13884" t="s">
        <v>450</v>
      </c>
      <c r="I13884" t="s">
        <v>65</v>
      </c>
      <c r="J13884">
        <v>32117</v>
      </c>
      <c r="K13884">
        <v>5541</v>
      </c>
      <c r="L13884" t="str">
        <f>TEXT(Table2[[#This Row],[mcc]],0)</f>
        <v>5541</v>
      </c>
      <c r="M13884" t="str">
        <f>_xlfn.XLOOKUP(Table2[[#This Row],[mcc_clean]],mcc_Lookup!C:C,mcc_Lookup!B:B, "Unknown")</f>
        <v>Service Stations</v>
      </c>
      <c r="O13884">
        <f t="shared" si="864"/>
        <v>2010</v>
      </c>
      <c r="P13884">
        <f t="shared" si="865"/>
        <v>2</v>
      </c>
      <c r="Q13884">
        <f t="shared" si="866"/>
        <v>8</v>
      </c>
      <c r="R13884" t="str">
        <f t="shared" si="867"/>
        <v>Brick &amp; Mortar</v>
      </c>
    </row>
    <row r="13885" spans="1:18" x14ac:dyDescent="0.25">
      <c r="A13885">
        <v>7571817</v>
      </c>
      <c r="B13885" s="1">
        <v>40203.684027777781</v>
      </c>
      <c r="C13885">
        <v>1757</v>
      </c>
      <c r="D13885">
        <v>142</v>
      </c>
      <c r="E13885" s="2">
        <v>32.89</v>
      </c>
      <c r="F13885" t="s">
        <v>12</v>
      </c>
      <c r="G13885">
        <v>59935</v>
      </c>
      <c r="H13885" t="s">
        <v>2320</v>
      </c>
      <c r="I13885" t="s">
        <v>20</v>
      </c>
      <c r="J13885">
        <v>47304</v>
      </c>
      <c r="K13885">
        <v>5499</v>
      </c>
      <c r="L13885" t="str">
        <f>TEXT(Table2[[#This Row],[mcc]],0)</f>
        <v>5499</v>
      </c>
      <c r="M13885" t="str">
        <f>_xlfn.XLOOKUP(Table2[[#This Row],[mcc_clean]],mcc_Lookup!C:C,mcc_Lookup!B:B, "Unknown")</f>
        <v>Miscellaneous Food Stores</v>
      </c>
      <c r="O13885">
        <f t="shared" si="864"/>
        <v>2010</v>
      </c>
      <c r="P13885">
        <f t="shared" si="865"/>
        <v>1</v>
      </c>
      <c r="Q13885">
        <f t="shared" si="866"/>
        <v>16</v>
      </c>
      <c r="R13885" t="str">
        <f t="shared" si="867"/>
        <v>Brick &amp; Mortar</v>
      </c>
    </row>
    <row r="13886" spans="1:18" x14ac:dyDescent="0.25">
      <c r="A13886">
        <v>7667284</v>
      </c>
      <c r="B13886" s="1">
        <v>40227.65625</v>
      </c>
      <c r="C13886">
        <v>1024</v>
      </c>
      <c r="D13886">
        <v>4241</v>
      </c>
      <c r="E13886" s="2">
        <v>23.53</v>
      </c>
      <c r="F13886" t="s">
        <v>12</v>
      </c>
      <c r="G13886">
        <v>83271</v>
      </c>
      <c r="H13886" t="s">
        <v>2310</v>
      </c>
      <c r="I13886" t="s">
        <v>90</v>
      </c>
      <c r="J13886">
        <v>67016</v>
      </c>
      <c r="K13886">
        <v>4214</v>
      </c>
      <c r="L13886" t="str">
        <f>TEXT(Table2[[#This Row],[mcc]],0)</f>
        <v>4214</v>
      </c>
      <c r="M13886" t="str">
        <f>_xlfn.XLOOKUP(Table2[[#This Row],[mcc_clean]],mcc_Lookup!C:C,mcc_Lookup!B:B, "Unknown")</f>
        <v>Motor Freight Carriers and Trucking</v>
      </c>
      <c r="O13886">
        <f t="shared" si="864"/>
        <v>2010</v>
      </c>
      <c r="P13886">
        <f t="shared" si="865"/>
        <v>2</v>
      </c>
      <c r="Q13886">
        <f t="shared" si="866"/>
        <v>15</v>
      </c>
      <c r="R13886" t="str">
        <f t="shared" si="867"/>
        <v>Brick &amp; Mortar</v>
      </c>
    </row>
    <row r="13887" spans="1:18" x14ac:dyDescent="0.25">
      <c r="A13887">
        <v>8039428</v>
      </c>
      <c r="B13887" s="1">
        <v>40320.628472222219</v>
      </c>
      <c r="C13887">
        <v>1817</v>
      </c>
      <c r="D13887">
        <v>2530</v>
      </c>
      <c r="E13887" s="2">
        <v>10.69</v>
      </c>
      <c r="F13887" t="s">
        <v>12</v>
      </c>
      <c r="G13887">
        <v>37093</v>
      </c>
      <c r="H13887" t="s">
        <v>28</v>
      </c>
      <c r="I13887" t="s">
        <v>29</v>
      </c>
      <c r="J13887">
        <v>77584</v>
      </c>
      <c r="K13887">
        <v>5912</v>
      </c>
      <c r="L13887" t="str">
        <f>TEXT(Table2[[#This Row],[mcc]],0)</f>
        <v>5912</v>
      </c>
      <c r="M13887" t="str">
        <f>_xlfn.XLOOKUP(Table2[[#This Row],[mcc_clean]],mcc_Lookup!C:C,mcc_Lookup!B:B, "Unknown")</f>
        <v>Drug Stores and Pharmacies</v>
      </c>
      <c r="O13887">
        <f t="shared" si="864"/>
        <v>2010</v>
      </c>
      <c r="P13887">
        <f t="shared" si="865"/>
        <v>5</v>
      </c>
      <c r="Q13887">
        <f t="shared" si="866"/>
        <v>15</v>
      </c>
      <c r="R13887" t="str">
        <f t="shared" si="867"/>
        <v>Brick &amp; Mortar</v>
      </c>
    </row>
    <row r="13888" spans="1:18" x14ac:dyDescent="0.25">
      <c r="A13888">
        <v>8571025</v>
      </c>
      <c r="B13888" s="1">
        <v>40449.511111111111</v>
      </c>
      <c r="C13888">
        <v>1696</v>
      </c>
      <c r="D13888">
        <v>2408</v>
      </c>
      <c r="E13888" s="2">
        <v>9.25</v>
      </c>
      <c r="F13888" t="s">
        <v>25</v>
      </c>
      <c r="G13888">
        <v>50404</v>
      </c>
      <c r="H13888" t="s">
        <v>26</v>
      </c>
      <c r="I13888" t="s">
        <v>26</v>
      </c>
      <c r="K13888">
        <v>4784</v>
      </c>
      <c r="L13888" t="str">
        <f>TEXT(Table2[[#This Row],[mcc]],0)</f>
        <v>4784</v>
      </c>
      <c r="M13888" t="str">
        <f>_xlfn.XLOOKUP(Table2[[#This Row],[mcc_clean]],mcc_Lookup!C:C,mcc_Lookup!B:B, "Unknown")</f>
        <v>Tolls and Bridge Fees</v>
      </c>
      <c r="O13888">
        <f t="shared" si="864"/>
        <v>2010</v>
      </c>
      <c r="P13888">
        <f t="shared" si="865"/>
        <v>9</v>
      </c>
      <c r="Q13888">
        <f t="shared" si="866"/>
        <v>12</v>
      </c>
      <c r="R13888" t="str">
        <f t="shared" si="867"/>
        <v>Brick &amp; Mortar</v>
      </c>
    </row>
    <row r="13889" spans="1:18" x14ac:dyDescent="0.25">
      <c r="A13889">
        <v>7672870</v>
      </c>
      <c r="B13889" s="1">
        <v>40229.352777777778</v>
      </c>
      <c r="C13889">
        <v>1079</v>
      </c>
      <c r="D13889">
        <v>5826</v>
      </c>
      <c r="E13889" s="2">
        <v>27.32</v>
      </c>
      <c r="F13889" t="s">
        <v>12</v>
      </c>
      <c r="G13889">
        <v>16921</v>
      </c>
      <c r="H13889" t="s">
        <v>488</v>
      </c>
      <c r="I13889" t="s">
        <v>24</v>
      </c>
      <c r="J13889">
        <v>11570</v>
      </c>
      <c r="K13889">
        <v>5411</v>
      </c>
      <c r="L13889" t="str">
        <f>TEXT(Table2[[#This Row],[mcc]],0)</f>
        <v>5411</v>
      </c>
      <c r="M13889" t="str">
        <f>_xlfn.XLOOKUP(Table2[[#This Row],[mcc_clean]],mcc_Lookup!C:C,mcc_Lookup!B:B, "Unknown")</f>
        <v>Grocery Stores, Supermarkets</v>
      </c>
      <c r="O13889">
        <f t="shared" si="864"/>
        <v>2010</v>
      </c>
      <c r="P13889">
        <f t="shared" si="865"/>
        <v>2</v>
      </c>
      <c r="Q13889">
        <f t="shared" si="866"/>
        <v>8</v>
      </c>
      <c r="R13889" t="str">
        <f t="shared" si="867"/>
        <v>Online</v>
      </c>
    </row>
    <row r="13890" spans="1:18" x14ac:dyDescent="0.25">
      <c r="A13890">
        <v>8287999</v>
      </c>
      <c r="B13890" s="1">
        <v>40381.4</v>
      </c>
      <c r="C13890">
        <v>64</v>
      </c>
      <c r="D13890">
        <v>5429</v>
      </c>
      <c r="E13890" s="2">
        <v>9.19</v>
      </c>
      <c r="F13890" t="s">
        <v>12</v>
      </c>
      <c r="G13890">
        <v>19964</v>
      </c>
      <c r="H13890" t="s">
        <v>1352</v>
      </c>
      <c r="I13890" t="s">
        <v>18</v>
      </c>
      <c r="J13890">
        <v>90604</v>
      </c>
      <c r="K13890">
        <v>5311</v>
      </c>
      <c r="L13890" t="str">
        <f>TEXT(Table2[[#This Row],[mcc]],0)</f>
        <v>5311</v>
      </c>
      <c r="M13890" t="str">
        <f>_xlfn.XLOOKUP(Table2[[#This Row],[mcc_clean]],mcc_Lookup!C:C,mcc_Lookup!B:B, "Unknown")</f>
        <v>Department Stores</v>
      </c>
      <c r="O13890">
        <f t="shared" si="864"/>
        <v>2010</v>
      </c>
      <c r="P13890">
        <f t="shared" si="865"/>
        <v>7</v>
      </c>
      <c r="Q13890">
        <f t="shared" si="866"/>
        <v>9</v>
      </c>
      <c r="R13890" t="str">
        <f t="shared" si="867"/>
        <v>Brick &amp; Mortar</v>
      </c>
    </row>
    <row r="13891" spans="1:18" x14ac:dyDescent="0.25">
      <c r="A13891">
        <v>7602362</v>
      </c>
      <c r="B13891" s="1">
        <v>40211.527083333334</v>
      </c>
      <c r="C13891">
        <v>1261</v>
      </c>
      <c r="D13891">
        <v>4121</v>
      </c>
      <c r="E13891" s="2">
        <v>8.52</v>
      </c>
      <c r="F13891" t="s">
        <v>12</v>
      </c>
      <c r="G13891">
        <v>69972</v>
      </c>
      <c r="H13891" t="s">
        <v>747</v>
      </c>
      <c r="I13891" t="s">
        <v>176</v>
      </c>
      <c r="J13891">
        <v>97212</v>
      </c>
      <c r="K13891">
        <v>5814</v>
      </c>
      <c r="L13891" t="str">
        <f>TEXT(Table2[[#This Row],[mcc]],0)</f>
        <v>5814</v>
      </c>
      <c r="M13891" t="str">
        <f>_xlfn.XLOOKUP(Table2[[#This Row],[mcc_clean]],mcc_Lookup!C:C,mcc_Lookup!B:B, "Unknown")</f>
        <v>Fast Food Restaurants</v>
      </c>
      <c r="O13891">
        <f t="shared" ref="O13891:O13954" si="868">YEAR(B13891)</f>
        <v>2010</v>
      </c>
      <c r="P13891">
        <f t="shared" ref="P13891:P13954" si="869">MONTH(B13891)</f>
        <v>2</v>
      </c>
      <c r="Q13891">
        <f t="shared" ref="Q13891:Q13954" si="870">HOUR(B13891)</f>
        <v>12</v>
      </c>
      <c r="R13891" t="str">
        <f t="shared" ref="R13891:R13954" si="871">IF(I13890="ONLINE","Online","Brick &amp; Mortar")</f>
        <v>Brick &amp; Mortar</v>
      </c>
    </row>
    <row r="13892" spans="1:18" x14ac:dyDescent="0.25">
      <c r="A13892">
        <v>8623469</v>
      </c>
      <c r="B13892" s="1">
        <v>40462.291666666664</v>
      </c>
      <c r="C13892">
        <v>1639</v>
      </c>
      <c r="D13892">
        <v>1246</v>
      </c>
      <c r="E13892" s="2">
        <v>180</v>
      </c>
      <c r="F13892" t="s">
        <v>12</v>
      </c>
      <c r="G13892">
        <v>27092</v>
      </c>
      <c r="H13892" t="s">
        <v>35</v>
      </c>
      <c r="I13892" t="s">
        <v>36</v>
      </c>
      <c r="J13892">
        <v>16510</v>
      </c>
      <c r="K13892">
        <v>4829</v>
      </c>
      <c r="L13892" t="str">
        <f>TEXT(Table2[[#This Row],[mcc]],0)</f>
        <v>4829</v>
      </c>
      <c r="M13892" t="str">
        <f>_xlfn.XLOOKUP(Table2[[#This Row],[mcc_clean]],mcc_Lookup!C:C,mcc_Lookup!B:B, "Unknown")</f>
        <v>Money Transfer</v>
      </c>
      <c r="O13892">
        <f t="shared" si="868"/>
        <v>2010</v>
      </c>
      <c r="P13892">
        <f t="shared" si="869"/>
        <v>10</v>
      </c>
      <c r="Q13892">
        <f t="shared" si="870"/>
        <v>7</v>
      </c>
      <c r="R13892" t="str">
        <f t="shared" si="871"/>
        <v>Brick &amp; Mortar</v>
      </c>
    </row>
    <row r="13893" spans="1:18" x14ac:dyDescent="0.25">
      <c r="A13893">
        <v>8657881</v>
      </c>
      <c r="B13893" s="1">
        <v>40470.454861111109</v>
      </c>
      <c r="C13893">
        <v>311</v>
      </c>
      <c r="D13893">
        <v>4600</v>
      </c>
      <c r="E13893" s="2">
        <v>21.74</v>
      </c>
      <c r="F13893" t="s">
        <v>12</v>
      </c>
      <c r="G13893">
        <v>27601</v>
      </c>
      <c r="H13893" t="s">
        <v>811</v>
      </c>
      <c r="I13893" t="s">
        <v>433</v>
      </c>
      <c r="J13893">
        <v>84770</v>
      </c>
      <c r="K13893">
        <v>7538</v>
      </c>
      <c r="L13893" t="str">
        <f>TEXT(Table2[[#This Row],[mcc]],0)</f>
        <v>7538</v>
      </c>
      <c r="M13893" t="str">
        <f>_xlfn.XLOOKUP(Table2[[#This Row],[mcc_clean]],mcc_Lookup!C:C,mcc_Lookup!B:B, "Unknown")</f>
        <v>Automotive Service Shops</v>
      </c>
      <c r="O13893">
        <f t="shared" si="868"/>
        <v>2010</v>
      </c>
      <c r="P13893">
        <f t="shared" si="869"/>
        <v>10</v>
      </c>
      <c r="Q13893">
        <f t="shared" si="870"/>
        <v>10</v>
      </c>
      <c r="R13893" t="str">
        <f t="shared" si="871"/>
        <v>Brick &amp; Mortar</v>
      </c>
    </row>
    <row r="13894" spans="1:18" x14ac:dyDescent="0.25">
      <c r="A13894">
        <v>7735052</v>
      </c>
      <c r="B13894" s="1">
        <v>40244.71597222222</v>
      </c>
      <c r="C13894">
        <v>1616</v>
      </c>
      <c r="D13894">
        <v>4734</v>
      </c>
      <c r="E13894" s="2">
        <v>131.94</v>
      </c>
      <c r="F13894" t="s">
        <v>12</v>
      </c>
      <c r="G13894">
        <v>19964</v>
      </c>
      <c r="H13894" t="s">
        <v>1685</v>
      </c>
      <c r="I13894" t="s">
        <v>29</v>
      </c>
      <c r="J13894">
        <v>76354</v>
      </c>
      <c r="K13894">
        <v>5311</v>
      </c>
      <c r="L13894" t="str">
        <f>TEXT(Table2[[#This Row],[mcc]],0)</f>
        <v>5311</v>
      </c>
      <c r="M13894" t="str">
        <f>_xlfn.XLOOKUP(Table2[[#This Row],[mcc_clean]],mcc_Lookup!C:C,mcc_Lookup!B:B, "Unknown")</f>
        <v>Department Stores</v>
      </c>
      <c r="O13894">
        <f t="shared" si="868"/>
        <v>2010</v>
      </c>
      <c r="P13894">
        <f t="shared" si="869"/>
        <v>3</v>
      </c>
      <c r="Q13894">
        <f t="shared" si="870"/>
        <v>17</v>
      </c>
      <c r="R13894" t="str">
        <f t="shared" si="871"/>
        <v>Brick &amp; Mortar</v>
      </c>
    </row>
    <row r="13895" spans="1:18" x14ac:dyDescent="0.25">
      <c r="A13895">
        <v>7882911</v>
      </c>
      <c r="B13895" s="1">
        <v>40281.71875</v>
      </c>
      <c r="C13895">
        <v>1341</v>
      </c>
      <c r="D13895">
        <v>1008</v>
      </c>
      <c r="E13895" s="2">
        <v>3.69</v>
      </c>
      <c r="F13895" t="s">
        <v>25</v>
      </c>
      <c r="G13895">
        <v>18563</v>
      </c>
      <c r="H13895" t="s">
        <v>26</v>
      </c>
      <c r="I13895" t="s">
        <v>26</v>
      </c>
      <c r="K13895">
        <v>4121</v>
      </c>
      <c r="L13895" t="str">
        <f>TEXT(Table2[[#This Row],[mcc]],0)</f>
        <v>4121</v>
      </c>
      <c r="M13895" t="str">
        <f>_xlfn.XLOOKUP(Table2[[#This Row],[mcc_clean]],mcc_Lookup!C:C,mcc_Lookup!B:B, "Unknown")</f>
        <v>Taxicabs and Limousines</v>
      </c>
      <c r="O13895">
        <f t="shared" si="868"/>
        <v>2010</v>
      </c>
      <c r="P13895">
        <f t="shared" si="869"/>
        <v>4</v>
      </c>
      <c r="Q13895">
        <f t="shared" si="870"/>
        <v>17</v>
      </c>
      <c r="R13895" t="str">
        <f t="shared" si="871"/>
        <v>Brick &amp; Mortar</v>
      </c>
    </row>
    <row r="13896" spans="1:18" x14ac:dyDescent="0.25">
      <c r="A13896">
        <v>8414201</v>
      </c>
      <c r="B13896" s="1">
        <v>40411.705555555556</v>
      </c>
      <c r="C13896">
        <v>1030</v>
      </c>
      <c r="D13896">
        <v>3828</v>
      </c>
      <c r="E13896" s="2">
        <v>7.75</v>
      </c>
      <c r="F13896" t="s">
        <v>12</v>
      </c>
      <c r="G13896">
        <v>88590</v>
      </c>
      <c r="H13896" t="s">
        <v>182</v>
      </c>
      <c r="I13896" t="s">
        <v>176</v>
      </c>
      <c r="J13896">
        <v>97006</v>
      </c>
      <c r="K13896">
        <v>5812</v>
      </c>
      <c r="L13896" t="str">
        <f>TEXT(Table2[[#This Row],[mcc]],0)</f>
        <v>5812</v>
      </c>
      <c r="M13896" t="str">
        <f>_xlfn.XLOOKUP(Table2[[#This Row],[mcc_clean]],mcc_Lookup!C:C,mcc_Lookup!B:B, "Unknown")</f>
        <v>Eating Places and Restaurants</v>
      </c>
      <c r="O13896">
        <f t="shared" si="868"/>
        <v>2010</v>
      </c>
      <c r="P13896">
        <f t="shared" si="869"/>
        <v>8</v>
      </c>
      <c r="Q13896">
        <f t="shared" si="870"/>
        <v>16</v>
      </c>
      <c r="R13896" t="str">
        <f t="shared" si="871"/>
        <v>Online</v>
      </c>
    </row>
    <row r="13897" spans="1:18" x14ac:dyDescent="0.25">
      <c r="A13897">
        <v>7518978</v>
      </c>
      <c r="B13897" s="1">
        <v>40190.322916666664</v>
      </c>
      <c r="C13897">
        <v>360</v>
      </c>
      <c r="D13897">
        <v>2611</v>
      </c>
      <c r="E13897" s="2">
        <v>1.71</v>
      </c>
      <c r="F13897" t="s">
        <v>12</v>
      </c>
      <c r="G13897">
        <v>86438</v>
      </c>
      <c r="H13897" t="s">
        <v>1070</v>
      </c>
      <c r="I13897" t="s">
        <v>57</v>
      </c>
      <c r="J13897">
        <v>8302</v>
      </c>
      <c r="K13897">
        <v>5499</v>
      </c>
      <c r="L13897" t="str">
        <f>TEXT(Table2[[#This Row],[mcc]],0)</f>
        <v>5499</v>
      </c>
      <c r="M13897" t="str">
        <f>_xlfn.XLOOKUP(Table2[[#This Row],[mcc_clean]],mcc_Lookup!C:C,mcc_Lookup!B:B, "Unknown")</f>
        <v>Miscellaneous Food Stores</v>
      </c>
      <c r="O13897">
        <f t="shared" si="868"/>
        <v>2010</v>
      </c>
      <c r="P13897">
        <f t="shared" si="869"/>
        <v>1</v>
      </c>
      <c r="Q13897">
        <f t="shared" si="870"/>
        <v>7</v>
      </c>
      <c r="R13897" t="str">
        <f t="shared" si="871"/>
        <v>Brick &amp; Mortar</v>
      </c>
    </row>
    <row r="13898" spans="1:18" x14ac:dyDescent="0.25">
      <c r="A13898">
        <v>7731408</v>
      </c>
      <c r="B13898" s="1">
        <v>40243.859027777777</v>
      </c>
      <c r="C13898">
        <v>208</v>
      </c>
      <c r="D13898">
        <v>4980</v>
      </c>
      <c r="E13898" s="2">
        <v>210.58</v>
      </c>
      <c r="F13898" t="s">
        <v>12</v>
      </c>
      <c r="G13898">
        <v>16790</v>
      </c>
      <c r="H13898" t="s">
        <v>279</v>
      </c>
      <c r="I13898" t="s">
        <v>42</v>
      </c>
      <c r="J13898">
        <v>31721</v>
      </c>
      <c r="K13898">
        <v>3389</v>
      </c>
      <c r="L13898" t="str">
        <f>TEXT(Table2[[#This Row],[mcc]],0)</f>
        <v>3389</v>
      </c>
      <c r="M13898" t="str">
        <f>_xlfn.XLOOKUP(Table2[[#This Row],[mcc_clean]],mcc_Lookup!C:C,mcc_Lookup!B:B, "Unknown")</f>
        <v>Non-Precious Metal Services</v>
      </c>
      <c r="O13898">
        <f t="shared" si="868"/>
        <v>2010</v>
      </c>
      <c r="P13898">
        <f t="shared" si="869"/>
        <v>3</v>
      </c>
      <c r="Q13898">
        <f t="shared" si="870"/>
        <v>20</v>
      </c>
      <c r="R13898" t="str">
        <f t="shared" si="871"/>
        <v>Brick &amp; Mortar</v>
      </c>
    </row>
    <row r="13899" spans="1:18" x14ac:dyDescent="0.25">
      <c r="A13899">
        <v>7908647</v>
      </c>
      <c r="B13899" s="1">
        <v>40288.387499999997</v>
      </c>
      <c r="C13899">
        <v>133</v>
      </c>
      <c r="D13899">
        <v>4683</v>
      </c>
      <c r="E13899" s="2">
        <v>31.07</v>
      </c>
      <c r="F13899" t="s">
        <v>25</v>
      </c>
      <c r="G13899">
        <v>39021</v>
      </c>
      <c r="H13899" t="s">
        <v>26</v>
      </c>
      <c r="I13899" t="s">
        <v>26</v>
      </c>
      <c r="K13899">
        <v>4784</v>
      </c>
      <c r="L13899" t="str">
        <f>TEXT(Table2[[#This Row],[mcc]],0)</f>
        <v>4784</v>
      </c>
      <c r="M13899" t="str">
        <f>_xlfn.XLOOKUP(Table2[[#This Row],[mcc_clean]],mcc_Lookup!C:C,mcc_Lookup!B:B, "Unknown")</f>
        <v>Tolls and Bridge Fees</v>
      </c>
      <c r="O13899">
        <f t="shared" si="868"/>
        <v>2010</v>
      </c>
      <c r="P13899">
        <f t="shared" si="869"/>
        <v>4</v>
      </c>
      <c r="Q13899">
        <f t="shared" si="870"/>
        <v>9</v>
      </c>
      <c r="R13899" t="str">
        <f t="shared" si="871"/>
        <v>Brick &amp; Mortar</v>
      </c>
    </row>
    <row r="13900" spans="1:18" x14ac:dyDescent="0.25">
      <c r="A13900">
        <v>8584331</v>
      </c>
      <c r="B13900" s="1">
        <v>40452.636111111111</v>
      </c>
      <c r="C13900">
        <v>1694</v>
      </c>
      <c r="D13900">
        <v>5944</v>
      </c>
      <c r="E13900" s="2">
        <v>49.34</v>
      </c>
      <c r="F13900" t="s">
        <v>25</v>
      </c>
      <c r="G13900">
        <v>88459</v>
      </c>
      <c r="H13900" t="s">
        <v>26</v>
      </c>
      <c r="I13900" t="s">
        <v>26</v>
      </c>
      <c r="K13900">
        <v>5311</v>
      </c>
      <c r="L13900" t="str">
        <f>TEXT(Table2[[#This Row],[mcc]],0)</f>
        <v>5311</v>
      </c>
      <c r="M13900" t="str">
        <f>_xlfn.XLOOKUP(Table2[[#This Row],[mcc_clean]],mcc_Lookup!C:C,mcc_Lookup!B:B, "Unknown")</f>
        <v>Department Stores</v>
      </c>
      <c r="O13900">
        <f t="shared" si="868"/>
        <v>2010</v>
      </c>
      <c r="P13900">
        <f t="shared" si="869"/>
        <v>10</v>
      </c>
      <c r="Q13900">
        <f t="shared" si="870"/>
        <v>15</v>
      </c>
      <c r="R13900" t="str">
        <f t="shared" si="871"/>
        <v>Online</v>
      </c>
    </row>
    <row r="13901" spans="1:18" x14ac:dyDescent="0.25">
      <c r="A13901">
        <v>8281329</v>
      </c>
      <c r="B13901" s="1">
        <v>40379.680555555555</v>
      </c>
      <c r="C13901">
        <v>32</v>
      </c>
      <c r="D13901">
        <v>3850</v>
      </c>
      <c r="E13901" s="2">
        <v>16.600000000000001</v>
      </c>
      <c r="F13901" t="s">
        <v>25</v>
      </c>
      <c r="G13901">
        <v>39021</v>
      </c>
      <c r="H13901" t="s">
        <v>26</v>
      </c>
      <c r="I13901" t="s">
        <v>26</v>
      </c>
      <c r="K13901">
        <v>4784</v>
      </c>
      <c r="L13901" t="str">
        <f>TEXT(Table2[[#This Row],[mcc]],0)</f>
        <v>4784</v>
      </c>
      <c r="M13901" t="str">
        <f>_xlfn.XLOOKUP(Table2[[#This Row],[mcc_clean]],mcc_Lookup!C:C,mcc_Lookup!B:B, "Unknown")</f>
        <v>Tolls and Bridge Fees</v>
      </c>
      <c r="O13901">
        <f t="shared" si="868"/>
        <v>2010</v>
      </c>
      <c r="P13901">
        <f t="shared" si="869"/>
        <v>7</v>
      </c>
      <c r="Q13901">
        <f t="shared" si="870"/>
        <v>16</v>
      </c>
      <c r="R13901" t="str">
        <f t="shared" si="871"/>
        <v>Online</v>
      </c>
    </row>
    <row r="13902" spans="1:18" x14ac:dyDescent="0.25">
      <c r="A13902">
        <v>8063061</v>
      </c>
      <c r="B13902" s="1">
        <v>40326.498611111114</v>
      </c>
      <c r="C13902">
        <v>154</v>
      </c>
      <c r="D13902">
        <v>5393</v>
      </c>
      <c r="E13902" s="2">
        <v>80</v>
      </c>
      <c r="F13902" t="s">
        <v>12</v>
      </c>
      <c r="G13902">
        <v>27092</v>
      </c>
      <c r="H13902" t="s">
        <v>521</v>
      </c>
      <c r="I13902" t="s">
        <v>98</v>
      </c>
      <c r="J13902">
        <v>28366</v>
      </c>
      <c r="K13902">
        <v>4829</v>
      </c>
      <c r="L13902" t="str">
        <f>TEXT(Table2[[#This Row],[mcc]],0)</f>
        <v>4829</v>
      </c>
      <c r="M13902" t="str">
        <f>_xlfn.XLOOKUP(Table2[[#This Row],[mcc_clean]],mcc_Lookup!C:C,mcc_Lookup!B:B, "Unknown")</f>
        <v>Money Transfer</v>
      </c>
      <c r="O13902">
        <f t="shared" si="868"/>
        <v>2010</v>
      </c>
      <c r="P13902">
        <f t="shared" si="869"/>
        <v>5</v>
      </c>
      <c r="Q13902">
        <f t="shared" si="870"/>
        <v>11</v>
      </c>
      <c r="R13902" t="str">
        <f t="shared" si="871"/>
        <v>Online</v>
      </c>
    </row>
    <row r="13903" spans="1:18" x14ac:dyDescent="0.25">
      <c r="A13903">
        <v>7770034</v>
      </c>
      <c r="B13903" s="1">
        <v>40253.576388888891</v>
      </c>
      <c r="C13903">
        <v>1736</v>
      </c>
      <c r="D13903">
        <v>113</v>
      </c>
      <c r="E13903" s="2">
        <v>29.93</v>
      </c>
      <c r="F13903" t="s">
        <v>25</v>
      </c>
      <c r="G13903">
        <v>39021</v>
      </c>
      <c r="H13903" t="s">
        <v>26</v>
      </c>
      <c r="I13903" t="s">
        <v>26</v>
      </c>
      <c r="K13903">
        <v>4784</v>
      </c>
      <c r="L13903" t="str">
        <f>TEXT(Table2[[#This Row],[mcc]],0)</f>
        <v>4784</v>
      </c>
      <c r="M13903" t="str">
        <f>_xlfn.XLOOKUP(Table2[[#This Row],[mcc_clean]],mcc_Lookup!C:C,mcc_Lookup!B:B, "Unknown")</f>
        <v>Tolls and Bridge Fees</v>
      </c>
      <c r="O13903">
        <f t="shared" si="868"/>
        <v>2010</v>
      </c>
      <c r="P13903">
        <f t="shared" si="869"/>
        <v>3</v>
      </c>
      <c r="Q13903">
        <f t="shared" si="870"/>
        <v>13</v>
      </c>
      <c r="R13903" t="str">
        <f t="shared" si="871"/>
        <v>Brick &amp; Mortar</v>
      </c>
    </row>
    <row r="13904" spans="1:18" x14ac:dyDescent="0.25">
      <c r="A13904">
        <v>8233088</v>
      </c>
      <c r="B13904" s="1">
        <v>40367.857638888891</v>
      </c>
      <c r="C13904">
        <v>180</v>
      </c>
      <c r="D13904">
        <v>2888</v>
      </c>
      <c r="E13904" s="2">
        <v>21.27</v>
      </c>
      <c r="F13904" t="s">
        <v>12</v>
      </c>
      <c r="G13904">
        <v>69965</v>
      </c>
      <c r="H13904" t="s">
        <v>260</v>
      </c>
      <c r="I13904" t="s">
        <v>151</v>
      </c>
      <c r="J13904">
        <v>89109</v>
      </c>
      <c r="K13904">
        <v>7995</v>
      </c>
      <c r="L13904" t="str">
        <f>TEXT(Table2[[#This Row],[mcc]],0)</f>
        <v>7995</v>
      </c>
      <c r="M13904" t="str">
        <f>_xlfn.XLOOKUP(Table2[[#This Row],[mcc_clean]],mcc_Lookup!C:C,mcc_Lookup!B:B, "Unknown")</f>
        <v>Betting (including Lottery Tickets, Casinos)</v>
      </c>
      <c r="O13904">
        <f t="shared" si="868"/>
        <v>2010</v>
      </c>
      <c r="P13904">
        <f t="shared" si="869"/>
        <v>7</v>
      </c>
      <c r="Q13904">
        <f t="shared" si="870"/>
        <v>20</v>
      </c>
      <c r="R13904" t="str">
        <f t="shared" si="871"/>
        <v>Online</v>
      </c>
    </row>
    <row r="13905" spans="1:18" x14ac:dyDescent="0.25">
      <c r="A13905">
        <v>7534806</v>
      </c>
      <c r="B13905" s="1">
        <v>40194.418749999997</v>
      </c>
      <c r="C13905">
        <v>1575</v>
      </c>
      <c r="D13905">
        <v>224</v>
      </c>
      <c r="E13905" s="2">
        <v>50.08</v>
      </c>
      <c r="F13905" t="s">
        <v>12</v>
      </c>
      <c r="G13905">
        <v>68668</v>
      </c>
      <c r="H13905" t="s">
        <v>64</v>
      </c>
      <c r="I13905" t="s">
        <v>65</v>
      </c>
      <c r="J13905">
        <v>34229</v>
      </c>
      <c r="K13905">
        <v>5300</v>
      </c>
      <c r="L13905" t="str">
        <f>TEXT(Table2[[#This Row],[mcc]],0)</f>
        <v>5300</v>
      </c>
      <c r="M13905" t="str">
        <f>_xlfn.XLOOKUP(Table2[[#This Row],[mcc_clean]],mcc_Lookup!C:C,mcc_Lookup!B:B, "Unknown")</f>
        <v>Wholesale Clubs</v>
      </c>
      <c r="O13905">
        <f t="shared" si="868"/>
        <v>2010</v>
      </c>
      <c r="P13905">
        <f t="shared" si="869"/>
        <v>1</v>
      </c>
      <c r="Q13905">
        <f t="shared" si="870"/>
        <v>10</v>
      </c>
      <c r="R13905" t="str">
        <f t="shared" si="871"/>
        <v>Brick &amp; Mortar</v>
      </c>
    </row>
    <row r="13906" spans="1:18" x14ac:dyDescent="0.25">
      <c r="A13906">
        <v>7940012</v>
      </c>
      <c r="B13906" s="1">
        <v>40296.250694444447</v>
      </c>
      <c r="C13906">
        <v>1405</v>
      </c>
      <c r="D13906">
        <v>2578</v>
      </c>
      <c r="E13906" s="2">
        <v>40.11</v>
      </c>
      <c r="F13906" t="s">
        <v>12</v>
      </c>
      <c r="G13906">
        <v>86410</v>
      </c>
      <c r="H13906" t="s">
        <v>674</v>
      </c>
      <c r="I13906" t="s">
        <v>14</v>
      </c>
      <c r="J13906">
        <v>58504</v>
      </c>
      <c r="K13906">
        <v>5211</v>
      </c>
      <c r="L13906" t="str">
        <f>TEXT(Table2[[#This Row],[mcc]],0)</f>
        <v>5211</v>
      </c>
      <c r="M13906" t="str">
        <f>_xlfn.XLOOKUP(Table2[[#This Row],[mcc_clean]],mcc_Lookup!C:C,mcc_Lookup!B:B, "Unknown")</f>
        <v>Lumber and Building Materials</v>
      </c>
      <c r="O13906">
        <f t="shared" si="868"/>
        <v>2010</v>
      </c>
      <c r="P13906">
        <f t="shared" si="869"/>
        <v>4</v>
      </c>
      <c r="Q13906">
        <f t="shared" si="870"/>
        <v>6</v>
      </c>
      <c r="R13906" t="str">
        <f t="shared" si="871"/>
        <v>Brick &amp; Mortar</v>
      </c>
    </row>
    <row r="13907" spans="1:18" x14ac:dyDescent="0.25">
      <c r="A13907">
        <v>8299982</v>
      </c>
      <c r="B13907" s="1">
        <v>40384.371527777781</v>
      </c>
      <c r="C13907">
        <v>1966</v>
      </c>
      <c r="D13907">
        <v>4737</v>
      </c>
      <c r="E13907" s="2">
        <v>14.81</v>
      </c>
      <c r="F13907" t="s">
        <v>12</v>
      </c>
      <c r="G13907">
        <v>99474</v>
      </c>
      <c r="H13907" t="s">
        <v>944</v>
      </c>
      <c r="I13907" t="s">
        <v>106</v>
      </c>
      <c r="J13907">
        <v>72450</v>
      </c>
      <c r="K13907">
        <v>5411</v>
      </c>
      <c r="L13907" t="str">
        <f>TEXT(Table2[[#This Row],[mcc]],0)</f>
        <v>5411</v>
      </c>
      <c r="M13907" t="str">
        <f>_xlfn.XLOOKUP(Table2[[#This Row],[mcc_clean]],mcc_Lookup!C:C,mcc_Lookup!B:B, "Unknown")</f>
        <v>Grocery Stores, Supermarkets</v>
      </c>
      <c r="O13907">
        <f t="shared" si="868"/>
        <v>2010</v>
      </c>
      <c r="P13907">
        <f t="shared" si="869"/>
        <v>7</v>
      </c>
      <c r="Q13907">
        <f t="shared" si="870"/>
        <v>8</v>
      </c>
      <c r="R13907" t="str">
        <f t="shared" si="871"/>
        <v>Brick &amp; Mortar</v>
      </c>
    </row>
    <row r="13908" spans="1:18" x14ac:dyDescent="0.25">
      <c r="A13908">
        <v>8346514</v>
      </c>
      <c r="B13908" s="1">
        <v>40395.456944444442</v>
      </c>
      <c r="C13908">
        <v>1385</v>
      </c>
      <c r="D13908">
        <v>1256</v>
      </c>
      <c r="E13908" s="2">
        <v>9.1199999999999992</v>
      </c>
      <c r="F13908" t="s">
        <v>12</v>
      </c>
      <c r="G13908">
        <v>43293</v>
      </c>
      <c r="H13908" t="s">
        <v>174</v>
      </c>
      <c r="I13908" t="s">
        <v>123</v>
      </c>
      <c r="J13908">
        <v>55419</v>
      </c>
      <c r="K13908">
        <v>5499</v>
      </c>
      <c r="L13908" t="str">
        <f>TEXT(Table2[[#This Row],[mcc]],0)</f>
        <v>5499</v>
      </c>
      <c r="M13908" t="str">
        <f>_xlfn.XLOOKUP(Table2[[#This Row],[mcc_clean]],mcc_Lookup!C:C,mcc_Lookup!B:B, "Unknown")</f>
        <v>Miscellaneous Food Stores</v>
      </c>
      <c r="O13908">
        <f t="shared" si="868"/>
        <v>2010</v>
      </c>
      <c r="P13908">
        <f t="shared" si="869"/>
        <v>8</v>
      </c>
      <c r="Q13908">
        <f t="shared" si="870"/>
        <v>10</v>
      </c>
      <c r="R13908" t="str">
        <f t="shared" si="871"/>
        <v>Brick &amp; Mortar</v>
      </c>
    </row>
    <row r="13909" spans="1:18" x14ac:dyDescent="0.25">
      <c r="A13909">
        <v>8543993</v>
      </c>
      <c r="B13909" s="1">
        <v>40442.851388888892</v>
      </c>
      <c r="C13909">
        <v>905</v>
      </c>
      <c r="D13909">
        <v>5053</v>
      </c>
      <c r="E13909" s="2">
        <v>102.55</v>
      </c>
      <c r="F13909" t="s">
        <v>12</v>
      </c>
      <c r="G13909">
        <v>1980</v>
      </c>
      <c r="H13909" t="s">
        <v>485</v>
      </c>
      <c r="I13909" t="s">
        <v>18</v>
      </c>
      <c r="J13909">
        <v>94404</v>
      </c>
      <c r="K13909">
        <v>5813</v>
      </c>
      <c r="L13909" t="str">
        <f>TEXT(Table2[[#This Row],[mcc]],0)</f>
        <v>5813</v>
      </c>
      <c r="M13909" t="str">
        <f>_xlfn.XLOOKUP(Table2[[#This Row],[mcc_clean]],mcc_Lookup!C:C,mcc_Lookup!B:B, "Unknown")</f>
        <v>Drinking Places (Alcoholic Beverages)</v>
      </c>
      <c r="O13909">
        <f t="shared" si="868"/>
        <v>2010</v>
      </c>
      <c r="P13909">
        <f t="shared" si="869"/>
        <v>9</v>
      </c>
      <c r="Q13909">
        <f t="shared" si="870"/>
        <v>20</v>
      </c>
      <c r="R13909" t="str">
        <f t="shared" si="871"/>
        <v>Brick &amp; Mortar</v>
      </c>
    </row>
    <row r="13910" spans="1:18" x14ac:dyDescent="0.25">
      <c r="A13910">
        <v>8530299</v>
      </c>
      <c r="B13910" s="1">
        <v>40439.65902777778</v>
      </c>
      <c r="C13910">
        <v>1048</v>
      </c>
      <c r="D13910">
        <v>5037</v>
      </c>
      <c r="E13910" s="2">
        <v>119.89</v>
      </c>
      <c r="F13910" t="s">
        <v>12</v>
      </c>
      <c r="G13910">
        <v>20561</v>
      </c>
      <c r="H13910" t="s">
        <v>1232</v>
      </c>
      <c r="I13910" t="s">
        <v>29</v>
      </c>
      <c r="J13910">
        <v>77493</v>
      </c>
      <c r="K13910">
        <v>5912</v>
      </c>
      <c r="L13910" t="str">
        <f>TEXT(Table2[[#This Row],[mcc]],0)</f>
        <v>5912</v>
      </c>
      <c r="M13910" t="str">
        <f>_xlfn.XLOOKUP(Table2[[#This Row],[mcc_clean]],mcc_Lookup!C:C,mcc_Lookup!B:B, "Unknown")</f>
        <v>Drug Stores and Pharmacies</v>
      </c>
      <c r="O13910">
        <f t="shared" si="868"/>
        <v>2010</v>
      </c>
      <c r="P13910">
        <f t="shared" si="869"/>
        <v>9</v>
      </c>
      <c r="Q13910">
        <f t="shared" si="870"/>
        <v>15</v>
      </c>
      <c r="R13910" t="str">
        <f t="shared" si="871"/>
        <v>Brick &amp; Mortar</v>
      </c>
    </row>
    <row r="13911" spans="1:18" x14ac:dyDescent="0.25">
      <c r="A13911">
        <v>7580800</v>
      </c>
      <c r="B13911" s="1">
        <v>40205.939583333333</v>
      </c>
      <c r="C13911">
        <v>1797</v>
      </c>
      <c r="D13911">
        <v>1127</v>
      </c>
      <c r="E13911" s="2">
        <v>36.590000000000003</v>
      </c>
      <c r="F13911" t="s">
        <v>25</v>
      </c>
      <c r="G13911">
        <v>15143</v>
      </c>
      <c r="H13911" t="s">
        <v>26</v>
      </c>
      <c r="I13911" t="s">
        <v>26</v>
      </c>
      <c r="K13911">
        <v>4784</v>
      </c>
      <c r="L13911" t="str">
        <f>TEXT(Table2[[#This Row],[mcc]],0)</f>
        <v>4784</v>
      </c>
      <c r="M13911" t="str">
        <f>_xlfn.XLOOKUP(Table2[[#This Row],[mcc_clean]],mcc_Lookup!C:C,mcc_Lookup!B:B, "Unknown")</f>
        <v>Tolls and Bridge Fees</v>
      </c>
      <c r="O13911">
        <f t="shared" si="868"/>
        <v>2010</v>
      </c>
      <c r="P13911">
        <f t="shared" si="869"/>
        <v>1</v>
      </c>
      <c r="Q13911">
        <f t="shared" si="870"/>
        <v>22</v>
      </c>
      <c r="R13911" t="str">
        <f t="shared" si="871"/>
        <v>Brick &amp; Mortar</v>
      </c>
    </row>
    <row r="13912" spans="1:18" x14ac:dyDescent="0.25">
      <c r="A13912">
        <v>7789116</v>
      </c>
      <c r="B13912" s="1">
        <v>40258.496527777781</v>
      </c>
      <c r="C13912">
        <v>1654</v>
      </c>
      <c r="D13912">
        <v>2915</v>
      </c>
      <c r="E13912" s="2">
        <v>-56</v>
      </c>
      <c r="F13912" t="s">
        <v>12</v>
      </c>
      <c r="G13912">
        <v>43293</v>
      </c>
      <c r="H13912" t="s">
        <v>643</v>
      </c>
      <c r="I13912" t="s">
        <v>250</v>
      </c>
      <c r="J13912">
        <v>2840</v>
      </c>
      <c r="K13912">
        <v>5499</v>
      </c>
      <c r="L13912" t="str">
        <f>TEXT(Table2[[#This Row],[mcc]],0)</f>
        <v>5499</v>
      </c>
      <c r="M13912" t="str">
        <f>_xlfn.XLOOKUP(Table2[[#This Row],[mcc_clean]],mcc_Lookup!C:C,mcc_Lookup!B:B, "Unknown")</f>
        <v>Miscellaneous Food Stores</v>
      </c>
      <c r="O13912">
        <f t="shared" si="868"/>
        <v>2010</v>
      </c>
      <c r="P13912">
        <f t="shared" si="869"/>
        <v>3</v>
      </c>
      <c r="Q13912">
        <f t="shared" si="870"/>
        <v>11</v>
      </c>
      <c r="R13912" t="str">
        <f t="shared" si="871"/>
        <v>Online</v>
      </c>
    </row>
    <row r="13913" spans="1:18" x14ac:dyDescent="0.25">
      <c r="A13913">
        <v>8636311</v>
      </c>
      <c r="B13913" s="1">
        <v>40465.302777777775</v>
      </c>
      <c r="C13913">
        <v>843</v>
      </c>
      <c r="D13913">
        <v>2246</v>
      </c>
      <c r="E13913" s="2">
        <v>56.44</v>
      </c>
      <c r="F13913" t="s">
        <v>12</v>
      </c>
      <c r="G13913">
        <v>60569</v>
      </c>
      <c r="H13913" t="s">
        <v>730</v>
      </c>
      <c r="I13913" t="s">
        <v>77</v>
      </c>
      <c r="J13913">
        <v>61072</v>
      </c>
      <c r="K13913">
        <v>5300</v>
      </c>
      <c r="L13913" t="str">
        <f>TEXT(Table2[[#This Row],[mcc]],0)</f>
        <v>5300</v>
      </c>
      <c r="M13913" t="str">
        <f>_xlfn.XLOOKUP(Table2[[#This Row],[mcc_clean]],mcc_Lookup!C:C,mcc_Lookup!B:B, "Unknown")</f>
        <v>Wholesale Clubs</v>
      </c>
      <c r="O13913">
        <f t="shared" si="868"/>
        <v>2010</v>
      </c>
      <c r="P13913">
        <f t="shared" si="869"/>
        <v>10</v>
      </c>
      <c r="Q13913">
        <f t="shared" si="870"/>
        <v>7</v>
      </c>
      <c r="R13913" t="str">
        <f t="shared" si="871"/>
        <v>Brick &amp; Mortar</v>
      </c>
    </row>
    <row r="13914" spans="1:18" x14ac:dyDescent="0.25">
      <c r="A13914">
        <v>7946196</v>
      </c>
      <c r="B13914" s="1">
        <v>40297.552083333336</v>
      </c>
      <c r="C13914">
        <v>1920</v>
      </c>
      <c r="D13914">
        <v>2791</v>
      </c>
      <c r="E13914" s="2">
        <v>55.44</v>
      </c>
      <c r="F13914" t="s">
        <v>12</v>
      </c>
      <c r="G13914">
        <v>91363</v>
      </c>
      <c r="H13914" t="s">
        <v>957</v>
      </c>
      <c r="I13914" t="s">
        <v>123</v>
      </c>
      <c r="J13914">
        <v>56354</v>
      </c>
      <c r="K13914">
        <v>5912</v>
      </c>
      <c r="L13914" t="str">
        <f>TEXT(Table2[[#This Row],[mcc]],0)</f>
        <v>5912</v>
      </c>
      <c r="M13914" t="str">
        <f>_xlfn.XLOOKUP(Table2[[#This Row],[mcc_clean]],mcc_Lookup!C:C,mcc_Lookup!B:B, "Unknown")</f>
        <v>Drug Stores and Pharmacies</v>
      </c>
      <c r="O13914">
        <f t="shared" si="868"/>
        <v>2010</v>
      </c>
      <c r="P13914">
        <f t="shared" si="869"/>
        <v>4</v>
      </c>
      <c r="Q13914">
        <f t="shared" si="870"/>
        <v>13</v>
      </c>
      <c r="R13914" t="str">
        <f t="shared" si="871"/>
        <v>Brick &amp; Mortar</v>
      </c>
    </row>
    <row r="13915" spans="1:18" x14ac:dyDescent="0.25">
      <c r="A13915">
        <v>8460463</v>
      </c>
      <c r="B13915" s="1">
        <v>40422.793055555558</v>
      </c>
      <c r="C13915">
        <v>376</v>
      </c>
      <c r="D13915">
        <v>118</v>
      </c>
      <c r="E13915" s="2">
        <v>43.54</v>
      </c>
      <c r="F13915" t="s">
        <v>25</v>
      </c>
      <c r="G13915">
        <v>89705</v>
      </c>
      <c r="H13915" t="s">
        <v>26</v>
      </c>
      <c r="I13915" t="s">
        <v>26</v>
      </c>
      <c r="K13915">
        <v>5193</v>
      </c>
      <c r="L13915" t="str">
        <f>TEXT(Table2[[#This Row],[mcc]],0)</f>
        <v>5193</v>
      </c>
      <c r="M13915" t="str">
        <f>_xlfn.XLOOKUP(Table2[[#This Row],[mcc_clean]],mcc_Lookup!C:C,mcc_Lookup!B:B, "Unknown")</f>
        <v>Florists Supplies, Nursery Stock and Flowers</v>
      </c>
      <c r="O13915">
        <f t="shared" si="868"/>
        <v>2010</v>
      </c>
      <c r="P13915">
        <f t="shared" si="869"/>
        <v>9</v>
      </c>
      <c r="Q13915">
        <f t="shared" si="870"/>
        <v>19</v>
      </c>
      <c r="R13915" t="str">
        <f t="shared" si="871"/>
        <v>Brick &amp; Mortar</v>
      </c>
    </row>
    <row r="13916" spans="1:18" x14ac:dyDescent="0.25">
      <c r="A13916">
        <v>8718658</v>
      </c>
      <c r="B13916" s="1">
        <v>40485.027083333334</v>
      </c>
      <c r="C13916">
        <v>114</v>
      </c>
      <c r="D13916">
        <v>3398</v>
      </c>
      <c r="E13916" s="2">
        <v>94</v>
      </c>
      <c r="F13916" t="s">
        <v>12</v>
      </c>
      <c r="G13916">
        <v>59935</v>
      </c>
      <c r="H13916" t="s">
        <v>33</v>
      </c>
      <c r="I13916" t="s">
        <v>18</v>
      </c>
      <c r="J13916">
        <v>91606</v>
      </c>
      <c r="K13916">
        <v>5499</v>
      </c>
      <c r="L13916" t="str">
        <f>TEXT(Table2[[#This Row],[mcc]],0)</f>
        <v>5499</v>
      </c>
      <c r="M13916" t="str">
        <f>_xlfn.XLOOKUP(Table2[[#This Row],[mcc_clean]],mcc_Lookup!C:C,mcc_Lookup!B:B, "Unknown")</f>
        <v>Miscellaneous Food Stores</v>
      </c>
      <c r="O13916">
        <f t="shared" si="868"/>
        <v>2010</v>
      </c>
      <c r="P13916">
        <f t="shared" si="869"/>
        <v>11</v>
      </c>
      <c r="Q13916">
        <f t="shared" si="870"/>
        <v>0</v>
      </c>
      <c r="R13916" t="str">
        <f t="shared" si="871"/>
        <v>Online</v>
      </c>
    </row>
    <row r="13917" spans="1:18" x14ac:dyDescent="0.25">
      <c r="A13917">
        <v>8425636</v>
      </c>
      <c r="B13917" s="1">
        <v>40414.509722222225</v>
      </c>
      <c r="C13917">
        <v>1604</v>
      </c>
      <c r="D13917">
        <v>2207</v>
      </c>
      <c r="E13917" s="2">
        <v>123.34</v>
      </c>
      <c r="F13917" t="s">
        <v>12</v>
      </c>
      <c r="G13917">
        <v>27071</v>
      </c>
      <c r="H13917" t="s">
        <v>770</v>
      </c>
      <c r="I13917" t="s">
        <v>231</v>
      </c>
      <c r="J13917">
        <v>38606</v>
      </c>
      <c r="K13917">
        <v>4900</v>
      </c>
      <c r="L13917" t="str">
        <f>TEXT(Table2[[#This Row],[mcc]],0)</f>
        <v>4900</v>
      </c>
      <c r="M13917" t="str">
        <f>_xlfn.XLOOKUP(Table2[[#This Row],[mcc_clean]],mcc_Lookup!C:C,mcc_Lookup!B:B, "Unknown")</f>
        <v>Utilities - Electric, Gas, Water, Sanitary</v>
      </c>
      <c r="O13917">
        <f t="shared" si="868"/>
        <v>2010</v>
      </c>
      <c r="P13917">
        <f t="shared" si="869"/>
        <v>8</v>
      </c>
      <c r="Q13917">
        <f t="shared" si="870"/>
        <v>12</v>
      </c>
      <c r="R13917" t="str">
        <f t="shared" si="871"/>
        <v>Brick &amp; Mortar</v>
      </c>
    </row>
    <row r="13918" spans="1:18" x14ac:dyDescent="0.25">
      <c r="A13918">
        <v>8059734</v>
      </c>
      <c r="B13918" s="1">
        <v>40325.554166666669</v>
      </c>
      <c r="C13918">
        <v>137</v>
      </c>
      <c r="D13918">
        <v>5442</v>
      </c>
      <c r="E13918" s="2">
        <v>11.21</v>
      </c>
      <c r="F13918" t="s">
        <v>12</v>
      </c>
      <c r="G13918">
        <v>35451</v>
      </c>
      <c r="H13918" t="s">
        <v>252</v>
      </c>
      <c r="I13918" t="s">
        <v>110</v>
      </c>
      <c r="J13918">
        <v>37604</v>
      </c>
      <c r="K13918">
        <v>5812</v>
      </c>
      <c r="L13918" t="str">
        <f>TEXT(Table2[[#This Row],[mcc]],0)</f>
        <v>5812</v>
      </c>
      <c r="M13918" t="str">
        <f>_xlfn.XLOOKUP(Table2[[#This Row],[mcc_clean]],mcc_Lookup!C:C,mcc_Lookup!B:B, "Unknown")</f>
        <v>Eating Places and Restaurants</v>
      </c>
      <c r="O13918">
        <f t="shared" si="868"/>
        <v>2010</v>
      </c>
      <c r="P13918">
        <f t="shared" si="869"/>
        <v>5</v>
      </c>
      <c r="Q13918">
        <f t="shared" si="870"/>
        <v>13</v>
      </c>
      <c r="R13918" t="str">
        <f t="shared" si="871"/>
        <v>Brick &amp; Mortar</v>
      </c>
    </row>
    <row r="13919" spans="1:18" x14ac:dyDescent="0.25">
      <c r="A13919">
        <v>8484451</v>
      </c>
      <c r="B13919" s="1">
        <v>40428.636111111111</v>
      </c>
      <c r="C13919">
        <v>1058</v>
      </c>
      <c r="D13919">
        <v>4502</v>
      </c>
      <c r="E13919" s="2">
        <v>31.67</v>
      </c>
      <c r="F13919" t="s">
        <v>25</v>
      </c>
      <c r="G13919">
        <v>39021</v>
      </c>
      <c r="H13919" t="s">
        <v>26</v>
      </c>
      <c r="I13919" t="s">
        <v>26</v>
      </c>
      <c r="K13919">
        <v>4784</v>
      </c>
      <c r="L13919" t="str">
        <f>TEXT(Table2[[#This Row],[mcc]],0)</f>
        <v>4784</v>
      </c>
      <c r="M13919" t="str">
        <f>_xlfn.XLOOKUP(Table2[[#This Row],[mcc_clean]],mcc_Lookup!C:C,mcc_Lookup!B:B, "Unknown")</f>
        <v>Tolls and Bridge Fees</v>
      </c>
      <c r="O13919">
        <f t="shared" si="868"/>
        <v>2010</v>
      </c>
      <c r="P13919">
        <f t="shared" si="869"/>
        <v>9</v>
      </c>
      <c r="Q13919">
        <f t="shared" si="870"/>
        <v>15</v>
      </c>
      <c r="R13919" t="str">
        <f t="shared" si="871"/>
        <v>Brick &amp; Mortar</v>
      </c>
    </row>
    <row r="13920" spans="1:18" x14ac:dyDescent="0.25">
      <c r="A13920">
        <v>8090806</v>
      </c>
      <c r="B13920" s="1">
        <v>40333.362500000003</v>
      </c>
      <c r="C13920">
        <v>1294</v>
      </c>
      <c r="D13920">
        <v>4629</v>
      </c>
      <c r="E13920" s="2">
        <v>67.239999999999995</v>
      </c>
      <c r="F13920" t="s">
        <v>25</v>
      </c>
      <c r="G13920">
        <v>51397</v>
      </c>
      <c r="H13920" t="s">
        <v>26</v>
      </c>
      <c r="I13920" t="s">
        <v>26</v>
      </c>
      <c r="K13920">
        <v>5651</v>
      </c>
      <c r="L13920" t="str">
        <f>TEXT(Table2[[#This Row],[mcc]],0)</f>
        <v>5651</v>
      </c>
      <c r="M13920" t="str">
        <f>_xlfn.XLOOKUP(Table2[[#This Row],[mcc_clean]],mcc_Lookup!C:C,mcc_Lookup!B:B, "Unknown")</f>
        <v>Family Clothing Stores</v>
      </c>
      <c r="O13920">
        <f t="shared" si="868"/>
        <v>2010</v>
      </c>
      <c r="P13920">
        <f t="shared" si="869"/>
        <v>6</v>
      </c>
      <c r="Q13920">
        <f t="shared" si="870"/>
        <v>8</v>
      </c>
      <c r="R13920" t="str">
        <f t="shared" si="871"/>
        <v>Online</v>
      </c>
    </row>
    <row r="13921" spans="1:18" x14ac:dyDescent="0.25">
      <c r="A13921">
        <v>8378375</v>
      </c>
      <c r="B13921" s="1">
        <v>40403.262499999997</v>
      </c>
      <c r="C13921">
        <v>1693</v>
      </c>
      <c r="D13921">
        <v>5940</v>
      </c>
      <c r="E13921" s="2">
        <v>51</v>
      </c>
      <c r="F13921" t="s">
        <v>12</v>
      </c>
      <c r="G13921">
        <v>96049</v>
      </c>
      <c r="H13921" t="s">
        <v>1522</v>
      </c>
      <c r="I13921" t="s">
        <v>55</v>
      </c>
      <c r="J13921">
        <v>80202</v>
      </c>
      <c r="K13921">
        <v>5541</v>
      </c>
      <c r="L13921" t="str">
        <f>TEXT(Table2[[#This Row],[mcc]],0)</f>
        <v>5541</v>
      </c>
      <c r="M13921" t="str">
        <f>_xlfn.XLOOKUP(Table2[[#This Row],[mcc_clean]],mcc_Lookup!C:C,mcc_Lookup!B:B, "Unknown")</f>
        <v>Service Stations</v>
      </c>
      <c r="O13921">
        <f t="shared" si="868"/>
        <v>2010</v>
      </c>
      <c r="P13921">
        <f t="shared" si="869"/>
        <v>8</v>
      </c>
      <c r="Q13921">
        <f t="shared" si="870"/>
        <v>6</v>
      </c>
      <c r="R13921" t="str">
        <f t="shared" si="871"/>
        <v>Online</v>
      </c>
    </row>
    <row r="13922" spans="1:18" x14ac:dyDescent="0.25">
      <c r="A13922">
        <v>8158899</v>
      </c>
      <c r="B13922" s="1">
        <v>40349.855555555558</v>
      </c>
      <c r="C13922">
        <v>199</v>
      </c>
      <c r="D13922">
        <v>1031</v>
      </c>
      <c r="E13922" s="2">
        <v>-203</v>
      </c>
      <c r="F13922" t="s">
        <v>12</v>
      </c>
      <c r="G13922">
        <v>44795</v>
      </c>
      <c r="H13922" t="s">
        <v>1338</v>
      </c>
      <c r="I13922" t="s">
        <v>1339</v>
      </c>
      <c r="J13922">
        <v>99504</v>
      </c>
      <c r="K13922">
        <v>3780</v>
      </c>
      <c r="L13922" t="str">
        <f>TEXT(Table2[[#This Row],[mcc]],0)</f>
        <v>3780</v>
      </c>
      <c r="M13922" t="str">
        <f>_xlfn.XLOOKUP(Table2[[#This Row],[mcc_clean]],mcc_Lookup!C:C,mcc_Lookup!B:B, "Unknown")</f>
        <v>Computer Network Services</v>
      </c>
      <c r="O13922">
        <f t="shared" si="868"/>
        <v>2010</v>
      </c>
      <c r="P13922">
        <f t="shared" si="869"/>
        <v>6</v>
      </c>
      <c r="Q13922">
        <f t="shared" si="870"/>
        <v>20</v>
      </c>
      <c r="R13922" t="str">
        <f t="shared" si="871"/>
        <v>Brick &amp; Mortar</v>
      </c>
    </row>
    <row r="13923" spans="1:18" x14ac:dyDescent="0.25">
      <c r="A13923">
        <v>8521229</v>
      </c>
      <c r="B13923" s="1">
        <v>40437.495833333334</v>
      </c>
      <c r="C13923">
        <v>1551</v>
      </c>
      <c r="D13923">
        <v>1114</v>
      </c>
      <c r="E13923" s="2">
        <v>21.52</v>
      </c>
      <c r="F13923" t="s">
        <v>12</v>
      </c>
      <c r="G13923">
        <v>74253</v>
      </c>
      <c r="H13923" t="s">
        <v>2974</v>
      </c>
      <c r="I13923" t="s">
        <v>53</v>
      </c>
      <c r="J13923">
        <v>2126</v>
      </c>
      <c r="K13923">
        <v>5813</v>
      </c>
      <c r="L13923" t="str">
        <f>TEXT(Table2[[#This Row],[mcc]],0)</f>
        <v>5813</v>
      </c>
      <c r="M13923" t="str">
        <f>_xlfn.XLOOKUP(Table2[[#This Row],[mcc_clean]],mcc_Lookup!C:C,mcc_Lookup!B:B, "Unknown")</f>
        <v>Drinking Places (Alcoholic Beverages)</v>
      </c>
      <c r="O13923">
        <f t="shared" si="868"/>
        <v>2010</v>
      </c>
      <c r="P13923">
        <f t="shared" si="869"/>
        <v>9</v>
      </c>
      <c r="Q13923">
        <f t="shared" si="870"/>
        <v>11</v>
      </c>
      <c r="R13923" t="str">
        <f t="shared" si="871"/>
        <v>Brick &amp; Mortar</v>
      </c>
    </row>
    <row r="13924" spans="1:18" x14ac:dyDescent="0.25">
      <c r="A13924">
        <v>7813510</v>
      </c>
      <c r="B13924" s="1">
        <v>40264.584722222222</v>
      </c>
      <c r="C13924">
        <v>75</v>
      </c>
      <c r="D13924">
        <v>4113</v>
      </c>
      <c r="E13924" s="2">
        <v>24.83</v>
      </c>
      <c r="F13924" t="s">
        <v>25</v>
      </c>
      <c r="G13924">
        <v>41122</v>
      </c>
      <c r="H13924" t="s">
        <v>26</v>
      </c>
      <c r="I13924" t="s">
        <v>26</v>
      </c>
      <c r="K13924">
        <v>4784</v>
      </c>
      <c r="L13924" t="str">
        <f>TEXT(Table2[[#This Row],[mcc]],0)</f>
        <v>4784</v>
      </c>
      <c r="M13924" t="str">
        <f>_xlfn.XLOOKUP(Table2[[#This Row],[mcc_clean]],mcc_Lookup!C:C,mcc_Lookup!B:B, "Unknown")</f>
        <v>Tolls and Bridge Fees</v>
      </c>
      <c r="O13924">
        <f t="shared" si="868"/>
        <v>2010</v>
      </c>
      <c r="P13924">
        <f t="shared" si="869"/>
        <v>3</v>
      </c>
      <c r="Q13924">
        <f t="shared" si="870"/>
        <v>14</v>
      </c>
      <c r="R13924" t="str">
        <f t="shared" si="871"/>
        <v>Brick &amp; Mortar</v>
      </c>
    </row>
    <row r="13925" spans="1:18" x14ac:dyDescent="0.25">
      <c r="A13925">
        <v>8642945</v>
      </c>
      <c r="B13925" s="1">
        <v>40466.713194444441</v>
      </c>
      <c r="C13925">
        <v>1317</v>
      </c>
      <c r="D13925">
        <v>5790</v>
      </c>
      <c r="E13925" s="2">
        <v>33.049999999999997</v>
      </c>
      <c r="F13925" t="s">
        <v>12</v>
      </c>
      <c r="G13925">
        <v>70031</v>
      </c>
      <c r="H13925" t="s">
        <v>1319</v>
      </c>
      <c r="I13925" t="s">
        <v>57</v>
      </c>
      <c r="J13925">
        <v>8361</v>
      </c>
      <c r="K13925">
        <v>7832</v>
      </c>
      <c r="L13925" t="str">
        <f>TEXT(Table2[[#This Row],[mcc]],0)</f>
        <v>7832</v>
      </c>
      <c r="M13925" t="str">
        <f>_xlfn.XLOOKUP(Table2[[#This Row],[mcc_clean]],mcc_Lookup!C:C,mcc_Lookup!B:B, "Unknown")</f>
        <v>Motion Picture Theaters</v>
      </c>
      <c r="O13925">
        <f t="shared" si="868"/>
        <v>2010</v>
      </c>
      <c r="P13925">
        <f t="shared" si="869"/>
        <v>10</v>
      </c>
      <c r="Q13925">
        <f t="shared" si="870"/>
        <v>17</v>
      </c>
      <c r="R13925" t="str">
        <f t="shared" si="871"/>
        <v>Online</v>
      </c>
    </row>
    <row r="13926" spans="1:18" x14ac:dyDescent="0.25">
      <c r="A13926">
        <v>8459809</v>
      </c>
      <c r="B13926" s="1">
        <v>40422.657638888886</v>
      </c>
      <c r="C13926">
        <v>511</v>
      </c>
      <c r="D13926">
        <v>4707</v>
      </c>
      <c r="E13926" s="2">
        <v>12.69</v>
      </c>
      <c r="F13926" t="s">
        <v>12</v>
      </c>
      <c r="G13926">
        <v>81833</v>
      </c>
      <c r="H13926" t="s">
        <v>200</v>
      </c>
      <c r="I13926" t="s">
        <v>68</v>
      </c>
      <c r="J13926">
        <v>85711</v>
      </c>
      <c r="K13926">
        <v>5912</v>
      </c>
      <c r="L13926" t="str">
        <f>TEXT(Table2[[#This Row],[mcc]],0)</f>
        <v>5912</v>
      </c>
      <c r="M13926" t="str">
        <f>_xlfn.XLOOKUP(Table2[[#This Row],[mcc_clean]],mcc_Lookup!C:C,mcc_Lookup!B:B, "Unknown")</f>
        <v>Drug Stores and Pharmacies</v>
      </c>
      <c r="O13926">
        <f t="shared" si="868"/>
        <v>2010</v>
      </c>
      <c r="P13926">
        <f t="shared" si="869"/>
        <v>9</v>
      </c>
      <c r="Q13926">
        <f t="shared" si="870"/>
        <v>15</v>
      </c>
      <c r="R13926" t="str">
        <f t="shared" si="871"/>
        <v>Brick &amp; Mortar</v>
      </c>
    </row>
    <row r="13927" spans="1:18" x14ac:dyDescent="0.25">
      <c r="A13927">
        <v>8693524</v>
      </c>
      <c r="B13927" s="1">
        <v>40478.959722222222</v>
      </c>
      <c r="C13927">
        <v>825</v>
      </c>
      <c r="D13927">
        <v>42</v>
      </c>
      <c r="E13927" s="2">
        <v>154</v>
      </c>
      <c r="F13927" t="s">
        <v>12</v>
      </c>
      <c r="G13927">
        <v>59474</v>
      </c>
      <c r="H13927" t="s">
        <v>737</v>
      </c>
      <c r="I13927" t="s">
        <v>65</v>
      </c>
      <c r="J13927">
        <v>32404</v>
      </c>
      <c r="K13927">
        <v>3722</v>
      </c>
      <c r="L13927" t="str">
        <f>TEXT(Table2[[#This Row],[mcc]],0)</f>
        <v>3722</v>
      </c>
      <c r="M13927" t="str">
        <f>_xlfn.XLOOKUP(Table2[[#This Row],[mcc_clean]],mcc_Lookup!C:C,mcc_Lookup!B:B, "Unknown")</f>
        <v>Passenger Railways</v>
      </c>
      <c r="O13927">
        <f t="shared" si="868"/>
        <v>2010</v>
      </c>
      <c r="P13927">
        <f t="shared" si="869"/>
        <v>10</v>
      </c>
      <c r="Q13927">
        <f t="shared" si="870"/>
        <v>23</v>
      </c>
      <c r="R13927" t="str">
        <f t="shared" si="871"/>
        <v>Brick &amp; Mortar</v>
      </c>
    </row>
    <row r="13928" spans="1:18" x14ac:dyDescent="0.25">
      <c r="A13928">
        <v>8721017</v>
      </c>
      <c r="B13928" s="1">
        <v>40485.565972222219</v>
      </c>
      <c r="C13928">
        <v>820</v>
      </c>
      <c r="D13928">
        <v>3311</v>
      </c>
      <c r="E13928" s="2">
        <v>48.15</v>
      </c>
      <c r="F13928" t="s">
        <v>12</v>
      </c>
      <c r="G13928">
        <v>79927</v>
      </c>
      <c r="H13928" t="s">
        <v>1498</v>
      </c>
      <c r="I13928" t="s">
        <v>53</v>
      </c>
      <c r="J13928">
        <v>2638</v>
      </c>
      <c r="K13928">
        <v>5912</v>
      </c>
      <c r="L13928" t="str">
        <f>TEXT(Table2[[#This Row],[mcc]],0)</f>
        <v>5912</v>
      </c>
      <c r="M13928" t="str">
        <f>_xlfn.XLOOKUP(Table2[[#This Row],[mcc_clean]],mcc_Lookup!C:C,mcc_Lookup!B:B, "Unknown")</f>
        <v>Drug Stores and Pharmacies</v>
      </c>
      <c r="O13928">
        <f t="shared" si="868"/>
        <v>2010</v>
      </c>
      <c r="P13928">
        <f t="shared" si="869"/>
        <v>11</v>
      </c>
      <c r="Q13928">
        <f t="shared" si="870"/>
        <v>13</v>
      </c>
      <c r="R13928" t="str">
        <f t="shared" si="871"/>
        <v>Brick &amp; Mortar</v>
      </c>
    </row>
    <row r="13929" spans="1:18" x14ac:dyDescent="0.25">
      <c r="A13929">
        <v>8632113</v>
      </c>
      <c r="B13929" s="1">
        <v>40464.315972222219</v>
      </c>
      <c r="C13929">
        <v>1084</v>
      </c>
      <c r="D13929">
        <v>3064</v>
      </c>
      <c r="E13929" s="2">
        <v>21.77</v>
      </c>
      <c r="F13929" t="s">
        <v>12</v>
      </c>
      <c r="G13929">
        <v>91734</v>
      </c>
      <c r="H13929" t="s">
        <v>49</v>
      </c>
      <c r="I13929" t="s">
        <v>50</v>
      </c>
      <c r="J13929">
        <v>98403</v>
      </c>
      <c r="K13929">
        <v>5912</v>
      </c>
      <c r="L13929" t="str">
        <f>TEXT(Table2[[#This Row],[mcc]],0)</f>
        <v>5912</v>
      </c>
      <c r="M13929" t="str">
        <f>_xlfn.XLOOKUP(Table2[[#This Row],[mcc_clean]],mcc_Lookup!C:C,mcc_Lookup!B:B, "Unknown")</f>
        <v>Drug Stores and Pharmacies</v>
      </c>
      <c r="O13929">
        <f t="shared" si="868"/>
        <v>2010</v>
      </c>
      <c r="P13929">
        <f t="shared" si="869"/>
        <v>10</v>
      </c>
      <c r="Q13929">
        <f t="shared" si="870"/>
        <v>7</v>
      </c>
      <c r="R13929" t="str">
        <f t="shared" si="871"/>
        <v>Brick &amp; Mortar</v>
      </c>
    </row>
    <row r="13930" spans="1:18" x14ac:dyDescent="0.25">
      <c r="A13930">
        <v>8419883</v>
      </c>
      <c r="B13930" s="1">
        <v>40413.277777777781</v>
      </c>
      <c r="C13930">
        <v>1785</v>
      </c>
      <c r="D13930">
        <v>2037</v>
      </c>
      <c r="E13930" s="2">
        <v>29.66</v>
      </c>
      <c r="F13930" t="s">
        <v>12</v>
      </c>
      <c r="G13930">
        <v>71904</v>
      </c>
      <c r="H13930" t="s">
        <v>864</v>
      </c>
      <c r="I13930" t="s">
        <v>29</v>
      </c>
      <c r="J13930">
        <v>78520</v>
      </c>
      <c r="K13930">
        <v>5300</v>
      </c>
      <c r="L13930" t="str">
        <f>TEXT(Table2[[#This Row],[mcc]],0)</f>
        <v>5300</v>
      </c>
      <c r="M13930" t="str">
        <f>_xlfn.XLOOKUP(Table2[[#This Row],[mcc_clean]],mcc_Lookup!C:C,mcc_Lookup!B:B, "Unknown")</f>
        <v>Wholesale Clubs</v>
      </c>
      <c r="O13930">
        <f t="shared" si="868"/>
        <v>2010</v>
      </c>
      <c r="P13930">
        <f t="shared" si="869"/>
        <v>8</v>
      </c>
      <c r="Q13930">
        <f t="shared" si="870"/>
        <v>6</v>
      </c>
      <c r="R13930" t="str">
        <f t="shared" si="871"/>
        <v>Brick &amp; Mortar</v>
      </c>
    </row>
    <row r="13931" spans="1:18" x14ac:dyDescent="0.25">
      <c r="A13931">
        <v>8647621</v>
      </c>
      <c r="B13931" s="1">
        <v>40467.931250000001</v>
      </c>
      <c r="C13931">
        <v>1654</v>
      </c>
      <c r="D13931">
        <v>1200</v>
      </c>
      <c r="E13931" s="2">
        <v>73.349999999999994</v>
      </c>
      <c r="F13931" t="s">
        <v>12</v>
      </c>
      <c r="G13931">
        <v>20561</v>
      </c>
      <c r="H13931" t="s">
        <v>643</v>
      </c>
      <c r="I13931" t="s">
        <v>250</v>
      </c>
      <c r="J13931">
        <v>2840</v>
      </c>
      <c r="K13931">
        <v>5912</v>
      </c>
      <c r="L13931" t="str">
        <f>TEXT(Table2[[#This Row],[mcc]],0)</f>
        <v>5912</v>
      </c>
      <c r="M13931" t="str">
        <f>_xlfn.XLOOKUP(Table2[[#This Row],[mcc_clean]],mcc_Lookup!C:C,mcc_Lookup!B:B, "Unknown")</f>
        <v>Drug Stores and Pharmacies</v>
      </c>
      <c r="O13931">
        <f t="shared" si="868"/>
        <v>2010</v>
      </c>
      <c r="P13931">
        <f t="shared" si="869"/>
        <v>10</v>
      </c>
      <c r="Q13931">
        <f t="shared" si="870"/>
        <v>22</v>
      </c>
      <c r="R13931" t="str">
        <f t="shared" si="871"/>
        <v>Brick &amp; Mortar</v>
      </c>
    </row>
    <row r="13932" spans="1:18" x14ac:dyDescent="0.25">
      <c r="A13932">
        <v>7709423</v>
      </c>
      <c r="B13932" s="1">
        <v>40238.46597222222</v>
      </c>
      <c r="C13932">
        <v>1147</v>
      </c>
      <c r="D13932">
        <v>2042</v>
      </c>
      <c r="E13932" s="2">
        <v>28.1</v>
      </c>
      <c r="F13932" t="s">
        <v>12</v>
      </c>
      <c r="G13932">
        <v>50783</v>
      </c>
      <c r="H13932" t="s">
        <v>936</v>
      </c>
      <c r="I13932" t="s">
        <v>57</v>
      </c>
      <c r="J13932">
        <v>8901</v>
      </c>
      <c r="K13932">
        <v>5411</v>
      </c>
      <c r="L13932" t="str">
        <f>TEXT(Table2[[#This Row],[mcc]],0)</f>
        <v>5411</v>
      </c>
      <c r="M13932" t="str">
        <f>_xlfn.XLOOKUP(Table2[[#This Row],[mcc_clean]],mcc_Lookup!C:C,mcc_Lookup!B:B, "Unknown")</f>
        <v>Grocery Stores, Supermarkets</v>
      </c>
      <c r="O13932">
        <f t="shared" si="868"/>
        <v>2010</v>
      </c>
      <c r="P13932">
        <f t="shared" si="869"/>
        <v>3</v>
      </c>
      <c r="Q13932">
        <f t="shared" si="870"/>
        <v>11</v>
      </c>
      <c r="R13932" t="str">
        <f t="shared" si="871"/>
        <v>Brick &amp; Mortar</v>
      </c>
    </row>
    <row r="13933" spans="1:18" x14ac:dyDescent="0.25">
      <c r="A13933">
        <v>7571049</v>
      </c>
      <c r="B13933" s="1">
        <v>40203.566666666666</v>
      </c>
      <c r="C13933">
        <v>820</v>
      </c>
      <c r="D13933">
        <v>5040</v>
      </c>
      <c r="E13933" s="2">
        <v>31.17</v>
      </c>
      <c r="F13933" t="s">
        <v>12</v>
      </c>
      <c r="G13933">
        <v>11052</v>
      </c>
      <c r="H13933" t="s">
        <v>570</v>
      </c>
      <c r="I13933" t="s">
        <v>53</v>
      </c>
      <c r="J13933">
        <v>2630</v>
      </c>
      <c r="K13933">
        <v>5300</v>
      </c>
      <c r="L13933" t="str">
        <f>TEXT(Table2[[#This Row],[mcc]],0)</f>
        <v>5300</v>
      </c>
      <c r="M13933" t="str">
        <f>_xlfn.XLOOKUP(Table2[[#This Row],[mcc_clean]],mcc_Lookup!C:C,mcc_Lookup!B:B, "Unknown")</f>
        <v>Wholesale Clubs</v>
      </c>
      <c r="O13933">
        <f t="shared" si="868"/>
        <v>2010</v>
      </c>
      <c r="P13933">
        <f t="shared" si="869"/>
        <v>1</v>
      </c>
      <c r="Q13933">
        <f t="shared" si="870"/>
        <v>13</v>
      </c>
      <c r="R13933" t="str">
        <f t="shared" si="871"/>
        <v>Brick &amp; Mortar</v>
      </c>
    </row>
    <row r="13934" spans="1:18" x14ac:dyDescent="0.25">
      <c r="A13934">
        <v>7993228</v>
      </c>
      <c r="B13934" s="1">
        <v>40309.366666666669</v>
      </c>
      <c r="C13934">
        <v>257</v>
      </c>
      <c r="D13934">
        <v>104</v>
      </c>
      <c r="E13934" s="2">
        <v>84</v>
      </c>
      <c r="F13934" t="s">
        <v>12</v>
      </c>
      <c r="G13934">
        <v>61195</v>
      </c>
      <c r="H13934" t="s">
        <v>33</v>
      </c>
      <c r="I13934" t="s">
        <v>18</v>
      </c>
      <c r="J13934">
        <v>91605</v>
      </c>
      <c r="K13934">
        <v>5541</v>
      </c>
      <c r="L13934" t="str">
        <f>TEXT(Table2[[#This Row],[mcc]],0)</f>
        <v>5541</v>
      </c>
      <c r="M13934" t="str">
        <f>_xlfn.XLOOKUP(Table2[[#This Row],[mcc_clean]],mcc_Lookup!C:C,mcc_Lookup!B:B, "Unknown")</f>
        <v>Service Stations</v>
      </c>
      <c r="O13934">
        <f t="shared" si="868"/>
        <v>2010</v>
      </c>
      <c r="P13934">
        <f t="shared" si="869"/>
        <v>5</v>
      </c>
      <c r="Q13934">
        <f t="shared" si="870"/>
        <v>8</v>
      </c>
      <c r="R13934" t="str">
        <f t="shared" si="871"/>
        <v>Brick &amp; Mortar</v>
      </c>
    </row>
    <row r="13935" spans="1:18" x14ac:dyDescent="0.25">
      <c r="A13935">
        <v>8498512</v>
      </c>
      <c r="B13935" s="1">
        <v>40432.274305555555</v>
      </c>
      <c r="C13935">
        <v>285</v>
      </c>
      <c r="D13935">
        <v>5747</v>
      </c>
      <c r="E13935" s="2">
        <v>100</v>
      </c>
      <c r="F13935" t="s">
        <v>12</v>
      </c>
      <c r="G13935">
        <v>27092</v>
      </c>
      <c r="H13935" t="s">
        <v>528</v>
      </c>
      <c r="I13935" t="s">
        <v>18</v>
      </c>
      <c r="J13935">
        <v>95111</v>
      </c>
      <c r="K13935">
        <v>4829</v>
      </c>
      <c r="L13935" t="str">
        <f>TEXT(Table2[[#This Row],[mcc]],0)</f>
        <v>4829</v>
      </c>
      <c r="M13935" t="str">
        <f>_xlfn.XLOOKUP(Table2[[#This Row],[mcc_clean]],mcc_Lookup!C:C,mcc_Lookup!B:B, "Unknown")</f>
        <v>Money Transfer</v>
      </c>
      <c r="O13935">
        <f t="shared" si="868"/>
        <v>2010</v>
      </c>
      <c r="P13935">
        <f t="shared" si="869"/>
        <v>9</v>
      </c>
      <c r="Q13935">
        <f t="shared" si="870"/>
        <v>6</v>
      </c>
      <c r="R13935" t="str">
        <f t="shared" si="871"/>
        <v>Brick &amp; Mortar</v>
      </c>
    </row>
    <row r="13936" spans="1:18" x14ac:dyDescent="0.25">
      <c r="A13936">
        <v>7902665</v>
      </c>
      <c r="B13936" s="1">
        <v>40286.717361111114</v>
      </c>
      <c r="C13936">
        <v>1636</v>
      </c>
      <c r="D13936">
        <v>3390</v>
      </c>
      <c r="E13936" s="2">
        <v>60</v>
      </c>
      <c r="F13936" t="s">
        <v>12</v>
      </c>
      <c r="G13936">
        <v>27092</v>
      </c>
      <c r="H13936" t="s">
        <v>381</v>
      </c>
      <c r="I13936" t="s">
        <v>85</v>
      </c>
      <c r="J13936">
        <v>64154</v>
      </c>
      <c r="K13936">
        <v>4829</v>
      </c>
      <c r="L13936" t="str">
        <f>TEXT(Table2[[#This Row],[mcc]],0)</f>
        <v>4829</v>
      </c>
      <c r="M13936" t="str">
        <f>_xlfn.XLOOKUP(Table2[[#This Row],[mcc_clean]],mcc_Lookup!C:C,mcc_Lookup!B:B, "Unknown")</f>
        <v>Money Transfer</v>
      </c>
      <c r="O13936">
        <f t="shared" si="868"/>
        <v>2010</v>
      </c>
      <c r="P13936">
        <f t="shared" si="869"/>
        <v>4</v>
      </c>
      <c r="Q13936">
        <f t="shared" si="870"/>
        <v>17</v>
      </c>
      <c r="R13936" t="str">
        <f t="shared" si="871"/>
        <v>Brick &amp; Mortar</v>
      </c>
    </row>
    <row r="13937" spans="1:18" x14ac:dyDescent="0.25">
      <c r="A13937">
        <v>8336623</v>
      </c>
      <c r="B13937" s="1">
        <v>40393.294444444444</v>
      </c>
      <c r="C13937">
        <v>552</v>
      </c>
      <c r="D13937">
        <v>3275</v>
      </c>
      <c r="E13937" s="2">
        <v>-57</v>
      </c>
      <c r="F13937" t="s">
        <v>12</v>
      </c>
      <c r="G13937">
        <v>43293</v>
      </c>
      <c r="H13937" t="s">
        <v>717</v>
      </c>
      <c r="I13937" t="s">
        <v>65</v>
      </c>
      <c r="J13937">
        <v>32608</v>
      </c>
      <c r="K13937">
        <v>5499</v>
      </c>
      <c r="L13937" t="str">
        <f>TEXT(Table2[[#This Row],[mcc]],0)</f>
        <v>5499</v>
      </c>
      <c r="M13937" t="str">
        <f>_xlfn.XLOOKUP(Table2[[#This Row],[mcc_clean]],mcc_Lookup!C:C,mcc_Lookup!B:B, "Unknown")</f>
        <v>Miscellaneous Food Stores</v>
      </c>
      <c r="O13937">
        <f t="shared" si="868"/>
        <v>2010</v>
      </c>
      <c r="P13937">
        <f t="shared" si="869"/>
        <v>8</v>
      </c>
      <c r="Q13937">
        <f t="shared" si="870"/>
        <v>7</v>
      </c>
      <c r="R13937" t="str">
        <f t="shared" si="871"/>
        <v>Brick &amp; Mortar</v>
      </c>
    </row>
    <row r="13938" spans="1:18" x14ac:dyDescent="0.25">
      <c r="A13938">
        <v>8493697</v>
      </c>
      <c r="B13938" s="1">
        <v>40430.756944444445</v>
      </c>
      <c r="C13938">
        <v>638</v>
      </c>
      <c r="D13938">
        <v>2068</v>
      </c>
      <c r="E13938" s="2">
        <v>46.2</v>
      </c>
      <c r="F13938" t="s">
        <v>12</v>
      </c>
      <c r="G13938">
        <v>13523</v>
      </c>
      <c r="H13938" t="s">
        <v>1146</v>
      </c>
      <c r="I13938" t="s">
        <v>386</v>
      </c>
      <c r="J13938">
        <v>68046</v>
      </c>
      <c r="K13938">
        <v>5310</v>
      </c>
      <c r="L13938" t="str">
        <f>TEXT(Table2[[#This Row],[mcc]],0)</f>
        <v>5310</v>
      </c>
      <c r="M13938" t="str">
        <f>_xlfn.XLOOKUP(Table2[[#This Row],[mcc_clean]],mcc_Lookup!C:C,mcc_Lookup!B:B, "Unknown")</f>
        <v>Discount Stores</v>
      </c>
      <c r="O13938">
        <f t="shared" si="868"/>
        <v>2010</v>
      </c>
      <c r="P13938">
        <f t="shared" si="869"/>
        <v>9</v>
      </c>
      <c r="Q13938">
        <f t="shared" si="870"/>
        <v>18</v>
      </c>
      <c r="R13938" t="str">
        <f t="shared" si="871"/>
        <v>Brick &amp; Mortar</v>
      </c>
    </row>
    <row r="13939" spans="1:18" x14ac:dyDescent="0.25">
      <c r="A13939">
        <v>7991824</v>
      </c>
      <c r="B13939" s="1">
        <v>40308.833333333336</v>
      </c>
      <c r="C13939">
        <v>1193</v>
      </c>
      <c r="D13939">
        <v>4533</v>
      </c>
      <c r="E13939" s="2">
        <v>114.66</v>
      </c>
      <c r="F13939" t="s">
        <v>12</v>
      </c>
      <c r="G13939">
        <v>42832</v>
      </c>
      <c r="H13939" t="s">
        <v>259</v>
      </c>
      <c r="I13939" t="s">
        <v>24</v>
      </c>
      <c r="J13939">
        <v>12603</v>
      </c>
      <c r="K13939">
        <v>7922</v>
      </c>
      <c r="L13939" t="str">
        <f>TEXT(Table2[[#This Row],[mcc]],0)</f>
        <v>7922</v>
      </c>
      <c r="M13939" t="str">
        <f>_xlfn.XLOOKUP(Table2[[#This Row],[mcc_clean]],mcc_Lookup!C:C,mcc_Lookup!B:B, "Unknown")</f>
        <v>Theatrical Producers</v>
      </c>
      <c r="O13939">
        <f t="shared" si="868"/>
        <v>2010</v>
      </c>
      <c r="P13939">
        <f t="shared" si="869"/>
        <v>5</v>
      </c>
      <c r="Q13939">
        <f t="shared" si="870"/>
        <v>20</v>
      </c>
      <c r="R13939" t="str">
        <f t="shared" si="871"/>
        <v>Brick &amp; Mortar</v>
      </c>
    </row>
    <row r="13940" spans="1:18" x14ac:dyDescent="0.25">
      <c r="A13940">
        <v>8499836</v>
      </c>
      <c r="B13940" s="1">
        <v>40432.498611111114</v>
      </c>
      <c r="C13940">
        <v>140</v>
      </c>
      <c r="D13940">
        <v>152</v>
      </c>
      <c r="E13940" s="2">
        <v>16.989999999999998</v>
      </c>
      <c r="F13940" t="s">
        <v>12</v>
      </c>
      <c r="G13940">
        <v>61195</v>
      </c>
      <c r="H13940" t="s">
        <v>109</v>
      </c>
      <c r="I13940" t="s">
        <v>110</v>
      </c>
      <c r="J13940">
        <v>37190</v>
      </c>
      <c r="K13940">
        <v>5541</v>
      </c>
      <c r="L13940" t="str">
        <f>TEXT(Table2[[#This Row],[mcc]],0)</f>
        <v>5541</v>
      </c>
      <c r="M13940" t="str">
        <f>_xlfn.XLOOKUP(Table2[[#This Row],[mcc_clean]],mcc_Lookup!C:C,mcc_Lookup!B:B, "Unknown")</f>
        <v>Service Stations</v>
      </c>
      <c r="O13940">
        <f t="shared" si="868"/>
        <v>2010</v>
      </c>
      <c r="P13940">
        <f t="shared" si="869"/>
        <v>9</v>
      </c>
      <c r="Q13940">
        <f t="shared" si="870"/>
        <v>11</v>
      </c>
      <c r="R13940" t="str">
        <f t="shared" si="871"/>
        <v>Brick &amp; Mortar</v>
      </c>
    </row>
    <row r="13941" spans="1:18" x14ac:dyDescent="0.25">
      <c r="A13941">
        <v>7842836</v>
      </c>
      <c r="B13941" s="1">
        <v>40271.841666666667</v>
      </c>
      <c r="C13941">
        <v>546</v>
      </c>
      <c r="D13941">
        <v>4495</v>
      </c>
      <c r="E13941" s="2">
        <v>39.43</v>
      </c>
      <c r="F13941" t="s">
        <v>12</v>
      </c>
      <c r="G13941">
        <v>20884</v>
      </c>
      <c r="H13941" t="s">
        <v>985</v>
      </c>
      <c r="I13941" t="s">
        <v>250</v>
      </c>
      <c r="J13941">
        <v>2816</v>
      </c>
      <c r="K13941">
        <v>5812</v>
      </c>
      <c r="L13941" t="str">
        <f>TEXT(Table2[[#This Row],[mcc]],0)</f>
        <v>5812</v>
      </c>
      <c r="M13941" t="str">
        <f>_xlfn.XLOOKUP(Table2[[#This Row],[mcc_clean]],mcc_Lookup!C:C,mcc_Lookup!B:B, "Unknown")</f>
        <v>Eating Places and Restaurants</v>
      </c>
      <c r="O13941">
        <f t="shared" si="868"/>
        <v>2010</v>
      </c>
      <c r="P13941">
        <f t="shared" si="869"/>
        <v>4</v>
      </c>
      <c r="Q13941">
        <f t="shared" si="870"/>
        <v>20</v>
      </c>
      <c r="R13941" t="str">
        <f t="shared" si="871"/>
        <v>Brick &amp; Mortar</v>
      </c>
    </row>
    <row r="13942" spans="1:18" x14ac:dyDescent="0.25">
      <c r="A13942">
        <v>8271077</v>
      </c>
      <c r="B13942" s="1">
        <v>40377.397916666669</v>
      </c>
      <c r="C13942">
        <v>69</v>
      </c>
      <c r="D13942">
        <v>3294</v>
      </c>
      <c r="E13942" s="2">
        <v>1.71</v>
      </c>
      <c r="F13942" t="s">
        <v>12</v>
      </c>
      <c r="G13942">
        <v>92527</v>
      </c>
      <c r="H13942" t="s">
        <v>376</v>
      </c>
      <c r="I13942" t="s">
        <v>83</v>
      </c>
      <c r="J13942">
        <v>44622</v>
      </c>
      <c r="K13942">
        <v>5411</v>
      </c>
      <c r="L13942" t="str">
        <f>TEXT(Table2[[#This Row],[mcc]],0)</f>
        <v>5411</v>
      </c>
      <c r="M13942" t="str">
        <f>_xlfn.XLOOKUP(Table2[[#This Row],[mcc_clean]],mcc_Lookup!C:C,mcc_Lookup!B:B, "Unknown")</f>
        <v>Grocery Stores, Supermarkets</v>
      </c>
      <c r="O13942">
        <f t="shared" si="868"/>
        <v>2010</v>
      </c>
      <c r="P13942">
        <f t="shared" si="869"/>
        <v>7</v>
      </c>
      <c r="Q13942">
        <f t="shared" si="870"/>
        <v>9</v>
      </c>
      <c r="R13942" t="str">
        <f t="shared" si="871"/>
        <v>Brick &amp; Mortar</v>
      </c>
    </row>
    <row r="13943" spans="1:18" x14ac:dyDescent="0.25">
      <c r="A13943">
        <v>7748587</v>
      </c>
      <c r="B13943" s="1">
        <v>40248.307638888888</v>
      </c>
      <c r="C13943">
        <v>400</v>
      </c>
      <c r="D13943">
        <v>3852</v>
      </c>
      <c r="E13943" s="2">
        <v>34.42</v>
      </c>
      <c r="F13943" t="s">
        <v>12</v>
      </c>
      <c r="G13943">
        <v>98578</v>
      </c>
      <c r="H13943" t="s">
        <v>737</v>
      </c>
      <c r="I13943" t="s">
        <v>65</v>
      </c>
      <c r="J13943">
        <v>32405</v>
      </c>
      <c r="K13943">
        <v>5211</v>
      </c>
      <c r="L13943" t="str">
        <f>TEXT(Table2[[#This Row],[mcc]],0)</f>
        <v>5211</v>
      </c>
      <c r="M13943" t="str">
        <f>_xlfn.XLOOKUP(Table2[[#This Row],[mcc_clean]],mcc_Lookup!C:C,mcc_Lookup!B:B, "Unknown")</f>
        <v>Lumber and Building Materials</v>
      </c>
      <c r="O13943">
        <f t="shared" si="868"/>
        <v>2010</v>
      </c>
      <c r="P13943">
        <f t="shared" si="869"/>
        <v>3</v>
      </c>
      <c r="Q13943">
        <f t="shared" si="870"/>
        <v>7</v>
      </c>
      <c r="R13943" t="str">
        <f t="shared" si="871"/>
        <v>Brick &amp; Mortar</v>
      </c>
    </row>
    <row r="13944" spans="1:18" x14ac:dyDescent="0.25">
      <c r="A13944">
        <v>7747885</v>
      </c>
      <c r="B13944" s="1">
        <v>40247.943749999999</v>
      </c>
      <c r="C13944">
        <v>462</v>
      </c>
      <c r="D13944">
        <v>76</v>
      </c>
      <c r="E13944" s="2">
        <v>24.36</v>
      </c>
      <c r="F13944" t="s">
        <v>12</v>
      </c>
      <c r="G13944">
        <v>5048</v>
      </c>
      <c r="H13944" t="s">
        <v>273</v>
      </c>
      <c r="I13944" t="s">
        <v>36</v>
      </c>
      <c r="J13944">
        <v>18015</v>
      </c>
      <c r="K13944">
        <v>5813</v>
      </c>
      <c r="L13944" t="str">
        <f>TEXT(Table2[[#This Row],[mcc]],0)</f>
        <v>5813</v>
      </c>
      <c r="M13944" t="str">
        <f>_xlfn.XLOOKUP(Table2[[#This Row],[mcc_clean]],mcc_Lookup!C:C,mcc_Lookup!B:B, "Unknown")</f>
        <v>Drinking Places (Alcoholic Beverages)</v>
      </c>
      <c r="O13944">
        <f t="shared" si="868"/>
        <v>2010</v>
      </c>
      <c r="P13944">
        <f t="shared" si="869"/>
        <v>3</v>
      </c>
      <c r="Q13944">
        <f t="shared" si="870"/>
        <v>22</v>
      </c>
      <c r="R13944" t="str">
        <f t="shared" si="871"/>
        <v>Brick &amp; Mortar</v>
      </c>
    </row>
    <row r="13945" spans="1:18" x14ac:dyDescent="0.25">
      <c r="A13945">
        <v>8529576</v>
      </c>
      <c r="B13945" s="1">
        <v>40439.545138888891</v>
      </c>
      <c r="C13945">
        <v>1827</v>
      </c>
      <c r="D13945">
        <v>3959</v>
      </c>
      <c r="E13945" s="2">
        <v>18.850000000000001</v>
      </c>
      <c r="F13945" t="s">
        <v>12</v>
      </c>
      <c r="G13945">
        <v>23744</v>
      </c>
      <c r="H13945" t="s">
        <v>1091</v>
      </c>
      <c r="I13945" t="s">
        <v>18</v>
      </c>
      <c r="J13945">
        <v>92082</v>
      </c>
      <c r="K13945">
        <v>7230</v>
      </c>
      <c r="L13945" t="str">
        <f>TEXT(Table2[[#This Row],[mcc]],0)</f>
        <v>7230</v>
      </c>
      <c r="M13945" t="str">
        <f>_xlfn.XLOOKUP(Table2[[#This Row],[mcc_clean]],mcc_Lookup!C:C,mcc_Lookup!B:B, "Unknown")</f>
        <v>Beauty and Barber Shops</v>
      </c>
      <c r="O13945">
        <f t="shared" si="868"/>
        <v>2010</v>
      </c>
      <c r="P13945">
        <f t="shared" si="869"/>
        <v>9</v>
      </c>
      <c r="Q13945">
        <f t="shared" si="870"/>
        <v>13</v>
      </c>
      <c r="R13945" t="str">
        <f t="shared" si="871"/>
        <v>Brick &amp; Mortar</v>
      </c>
    </row>
    <row r="13946" spans="1:18" x14ac:dyDescent="0.25">
      <c r="A13946">
        <v>8485492</v>
      </c>
      <c r="B13946" s="1">
        <v>40428.861111111109</v>
      </c>
      <c r="C13946">
        <v>1234</v>
      </c>
      <c r="D13946">
        <v>22</v>
      </c>
      <c r="E13946" s="2">
        <v>24.51</v>
      </c>
      <c r="F13946" t="s">
        <v>12</v>
      </c>
      <c r="G13946">
        <v>14300</v>
      </c>
      <c r="H13946" t="s">
        <v>239</v>
      </c>
      <c r="I13946" t="s">
        <v>29</v>
      </c>
      <c r="J13946">
        <v>77058</v>
      </c>
      <c r="K13946">
        <v>4121</v>
      </c>
      <c r="L13946" t="str">
        <f>TEXT(Table2[[#This Row],[mcc]],0)</f>
        <v>4121</v>
      </c>
      <c r="M13946" t="str">
        <f>_xlfn.XLOOKUP(Table2[[#This Row],[mcc_clean]],mcc_Lookup!C:C,mcc_Lookup!B:B, "Unknown")</f>
        <v>Taxicabs and Limousines</v>
      </c>
      <c r="O13946">
        <f t="shared" si="868"/>
        <v>2010</v>
      </c>
      <c r="P13946">
        <f t="shared" si="869"/>
        <v>9</v>
      </c>
      <c r="Q13946">
        <f t="shared" si="870"/>
        <v>20</v>
      </c>
      <c r="R13946" t="str">
        <f t="shared" si="871"/>
        <v>Brick &amp; Mortar</v>
      </c>
    </row>
    <row r="13947" spans="1:18" x14ac:dyDescent="0.25">
      <c r="A13947">
        <v>8190450</v>
      </c>
      <c r="B13947" s="1">
        <v>40357.588888888888</v>
      </c>
      <c r="C13947">
        <v>1885</v>
      </c>
      <c r="D13947">
        <v>2435</v>
      </c>
      <c r="E13947" s="2">
        <v>39.08</v>
      </c>
      <c r="F13947" t="s">
        <v>12</v>
      </c>
      <c r="G13947">
        <v>32175</v>
      </c>
      <c r="H13947" t="s">
        <v>357</v>
      </c>
      <c r="I13947" t="s">
        <v>42</v>
      </c>
      <c r="J13947">
        <v>30720</v>
      </c>
      <c r="K13947">
        <v>7538</v>
      </c>
      <c r="L13947" t="str">
        <f>TEXT(Table2[[#This Row],[mcc]],0)</f>
        <v>7538</v>
      </c>
      <c r="M13947" t="str">
        <f>_xlfn.XLOOKUP(Table2[[#This Row],[mcc_clean]],mcc_Lookup!C:C,mcc_Lookup!B:B, "Unknown")</f>
        <v>Automotive Service Shops</v>
      </c>
      <c r="O13947">
        <f t="shared" si="868"/>
        <v>2010</v>
      </c>
      <c r="P13947">
        <f t="shared" si="869"/>
        <v>6</v>
      </c>
      <c r="Q13947">
        <f t="shared" si="870"/>
        <v>14</v>
      </c>
      <c r="R13947" t="str">
        <f t="shared" si="871"/>
        <v>Brick &amp; Mortar</v>
      </c>
    </row>
    <row r="13948" spans="1:18" x14ac:dyDescent="0.25">
      <c r="A13948">
        <v>8516594</v>
      </c>
      <c r="B13948" s="1">
        <v>40436.445833333331</v>
      </c>
      <c r="C13948">
        <v>421</v>
      </c>
      <c r="D13948">
        <v>5075</v>
      </c>
      <c r="E13948" s="2">
        <v>4.0599999999999996</v>
      </c>
      <c r="F13948" t="s">
        <v>12</v>
      </c>
      <c r="G13948">
        <v>50867</v>
      </c>
      <c r="H13948" t="s">
        <v>495</v>
      </c>
      <c r="I13948" t="s">
        <v>16</v>
      </c>
      <c r="J13948">
        <v>52405</v>
      </c>
      <c r="K13948">
        <v>5541</v>
      </c>
      <c r="L13948" t="str">
        <f>TEXT(Table2[[#This Row],[mcc]],0)</f>
        <v>5541</v>
      </c>
      <c r="M13948" t="str">
        <f>_xlfn.XLOOKUP(Table2[[#This Row],[mcc_clean]],mcc_Lookup!C:C,mcc_Lookup!B:B, "Unknown")</f>
        <v>Service Stations</v>
      </c>
      <c r="O13948">
        <f t="shared" si="868"/>
        <v>2010</v>
      </c>
      <c r="P13948">
        <f t="shared" si="869"/>
        <v>9</v>
      </c>
      <c r="Q13948">
        <f t="shared" si="870"/>
        <v>10</v>
      </c>
      <c r="R13948" t="str">
        <f t="shared" si="871"/>
        <v>Brick &amp; Mortar</v>
      </c>
    </row>
    <row r="13949" spans="1:18" x14ac:dyDescent="0.25">
      <c r="A13949">
        <v>8523705</v>
      </c>
      <c r="B13949" s="1">
        <v>40438.119444444441</v>
      </c>
      <c r="C13949">
        <v>200</v>
      </c>
      <c r="D13949">
        <v>2875</v>
      </c>
      <c r="E13949" s="2">
        <v>20.88</v>
      </c>
      <c r="F13949" t="s">
        <v>25</v>
      </c>
      <c r="G13949">
        <v>39261</v>
      </c>
      <c r="H13949" t="s">
        <v>26</v>
      </c>
      <c r="I13949" t="s">
        <v>26</v>
      </c>
      <c r="K13949">
        <v>5815</v>
      </c>
      <c r="L13949" t="str">
        <f>TEXT(Table2[[#This Row],[mcc]],0)</f>
        <v>5815</v>
      </c>
      <c r="M13949" t="str">
        <f>_xlfn.XLOOKUP(Table2[[#This Row],[mcc_clean]],mcc_Lookup!C:C,mcc_Lookup!B:B, "Unknown")</f>
        <v>Digital Goods - Media, Books, Apps</v>
      </c>
      <c r="O13949">
        <f t="shared" si="868"/>
        <v>2010</v>
      </c>
      <c r="P13949">
        <f t="shared" si="869"/>
        <v>9</v>
      </c>
      <c r="Q13949">
        <f t="shared" si="870"/>
        <v>2</v>
      </c>
      <c r="R13949" t="str">
        <f t="shared" si="871"/>
        <v>Brick &amp; Mortar</v>
      </c>
    </row>
    <row r="13950" spans="1:18" x14ac:dyDescent="0.25">
      <c r="A13950">
        <v>8487521</v>
      </c>
      <c r="B13950" s="1">
        <v>40429.468055555553</v>
      </c>
      <c r="C13950">
        <v>1106</v>
      </c>
      <c r="D13950">
        <v>2183</v>
      </c>
      <c r="E13950" s="2">
        <v>17.98</v>
      </c>
      <c r="F13950" t="s">
        <v>12</v>
      </c>
      <c r="G13950">
        <v>44796</v>
      </c>
      <c r="H13950" t="s">
        <v>726</v>
      </c>
      <c r="I13950" t="s">
        <v>18</v>
      </c>
      <c r="J13950">
        <v>91205</v>
      </c>
      <c r="K13950">
        <v>5912</v>
      </c>
      <c r="L13950" t="str">
        <f>TEXT(Table2[[#This Row],[mcc]],0)</f>
        <v>5912</v>
      </c>
      <c r="M13950" t="str">
        <f>_xlfn.XLOOKUP(Table2[[#This Row],[mcc_clean]],mcc_Lookup!C:C,mcc_Lookup!B:B, "Unknown")</f>
        <v>Drug Stores and Pharmacies</v>
      </c>
      <c r="O13950">
        <f t="shared" si="868"/>
        <v>2010</v>
      </c>
      <c r="P13950">
        <f t="shared" si="869"/>
        <v>9</v>
      </c>
      <c r="Q13950">
        <f t="shared" si="870"/>
        <v>11</v>
      </c>
      <c r="R13950" t="str">
        <f t="shared" si="871"/>
        <v>Online</v>
      </c>
    </row>
    <row r="13951" spans="1:18" x14ac:dyDescent="0.25">
      <c r="A13951">
        <v>7568042</v>
      </c>
      <c r="B13951" s="1">
        <v>40202.749305555553</v>
      </c>
      <c r="C13951">
        <v>386</v>
      </c>
      <c r="D13951">
        <v>3673</v>
      </c>
      <c r="E13951" s="2">
        <v>79.760000000000005</v>
      </c>
      <c r="F13951" t="s">
        <v>12</v>
      </c>
      <c r="G13951">
        <v>4637</v>
      </c>
      <c r="H13951" t="s">
        <v>501</v>
      </c>
      <c r="I13951" t="s">
        <v>53</v>
      </c>
      <c r="J13951">
        <v>1602</v>
      </c>
      <c r="K13951">
        <v>5912</v>
      </c>
      <c r="L13951" t="str">
        <f>TEXT(Table2[[#This Row],[mcc]],0)</f>
        <v>5912</v>
      </c>
      <c r="M13951" t="str">
        <f>_xlfn.XLOOKUP(Table2[[#This Row],[mcc_clean]],mcc_Lookup!C:C,mcc_Lookup!B:B, "Unknown")</f>
        <v>Drug Stores and Pharmacies</v>
      </c>
      <c r="O13951">
        <f t="shared" si="868"/>
        <v>2010</v>
      </c>
      <c r="P13951">
        <f t="shared" si="869"/>
        <v>1</v>
      </c>
      <c r="Q13951">
        <f t="shared" si="870"/>
        <v>17</v>
      </c>
      <c r="R13951" t="str">
        <f t="shared" si="871"/>
        <v>Brick &amp; Mortar</v>
      </c>
    </row>
    <row r="13952" spans="1:18" x14ac:dyDescent="0.25">
      <c r="A13952">
        <v>8424167</v>
      </c>
      <c r="B13952" s="1">
        <v>40414.300000000003</v>
      </c>
      <c r="C13952">
        <v>1288</v>
      </c>
      <c r="D13952">
        <v>2428</v>
      </c>
      <c r="E13952" s="2">
        <v>1.53</v>
      </c>
      <c r="F13952" t="s">
        <v>12</v>
      </c>
      <c r="G13952">
        <v>45926</v>
      </c>
      <c r="H13952" t="s">
        <v>2098</v>
      </c>
      <c r="I13952" t="s">
        <v>221</v>
      </c>
      <c r="J13952">
        <v>25164</v>
      </c>
      <c r="K13952">
        <v>5814</v>
      </c>
      <c r="L13952" t="str">
        <f>TEXT(Table2[[#This Row],[mcc]],0)</f>
        <v>5814</v>
      </c>
      <c r="M13952" t="str">
        <f>_xlfn.XLOOKUP(Table2[[#This Row],[mcc_clean]],mcc_Lookup!C:C,mcc_Lookup!B:B, "Unknown")</f>
        <v>Fast Food Restaurants</v>
      </c>
      <c r="O13952">
        <f t="shared" si="868"/>
        <v>2010</v>
      </c>
      <c r="P13952">
        <f t="shared" si="869"/>
        <v>8</v>
      </c>
      <c r="Q13952">
        <f t="shared" si="870"/>
        <v>7</v>
      </c>
      <c r="R13952" t="str">
        <f t="shared" si="871"/>
        <v>Brick &amp; Mortar</v>
      </c>
    </row>
    <row r="13953" spans="1:18" x14ac:dyDescent="0.25">
      <c r="A13953">
        <v>7686684</v>
      </c>
      <c r="B13953" s="1">
        <v>40232.593055555553</v>
      </c>
      <c r="C13953">
        <v>702</v>
      </c>
      <c r="D13953">
        <v>3863</v>
      </c>
      <c r="E13953" s="2">
        <v>35.79</v>
      </c>
      <c r="F13953" t="s">
        <v>25</v>
      </c>
      <c r="G13953">
        <v>51397</v>
      </c>
      <c r="H13953" t="s">
        <v>26</v>
      </c>
      <c r="I13953" t="s">
        <v>26</v>
      </c>
      <c r="K13953">
        <v>5651</v>
      </c>
      <c r="L13953" t="str">
        <f>TEXT(Table2[[#This Row],[mcc]],0)</f>
        <v>5651</v>
      </c>
      <c r="M13953" t="str">
        <f>_xlfn.XLOOKUP(Table2[[#This Row],[mcc_clean]],mcc_Lookup!C:C,mcc_Lookup!B:B, "Unknown")</f>
        <v>Family Clothing Stores</v>
      </c>
      <c r="O13953">
        <f t="shared" si="868"/>
        <v>2010</v>
      </c>
      <c r="P13953">
        <f t="shared" si="869"/>
        <v>2</v>
      </c>
      <c r="Q13953">
        <f t="shared" si="870"/>
        <v>14</v>
      </c>
      <c r="R13953" t="str">
        <f t="shared" si="871"/>
        <v>Brick &amp; Mortar</v>
      </c>
    </row>
    <row r="13954" spans="1:18" x14ac:dyDescent="0.25">
      <c r="A13954">
        <v>7851254</v>
      </c>
      <c r="B13954" s="1">
        <v>40273.886805555558</v>
      </c>
      <c r="C13954">
        <v>1873</v>
      </c>
      <c r="D13954">
        <v>4741</v>
      </c>
      <c r="E13954" s="2">
        <v>55.1</v>
      </c>
      <c r="F13954" t="s">
        <v>25</v>
      </c>
      <c r="G13954">
        <v>41122</v>
      </c>
      <c r="H13954" t="s">
        <v>26</v>
      </c>
      <c r="I13954" t="s">
        <v>26</v>
      </c>
      <c r="K13954">
        <v>4784</v>
      </c>
      <c r="L13954" t="str">
        <f>TEXT(Table2[[#This Row],[mcc]],0)</f>
        <v>4784</v>
      </c>
      <c r="M13954" t="str">
        <f>_xlfn.XLOOKUP(Table2[[#This Row],[mcc_clean]],mcc_Lookup!C:C,mcc_Lookup!B:B, "Unknown")</f>
        <v>Tolls and Bridge Fees</v>
      </c>
      <c r="O13954">
        <f t="shared" si="868"/>
        <v>2010</v>
      </c>
      <c r="P13954">
        <f t="shared" si="869"/>
        <v>4</v>
      </c>
      <c r="Q13954">
        <f t="shared" si="870"/>
        <v>21</v>
      </c>
      <c r="R13954" t="str">
        <f t="shared" si="871"/>
        <v>Online</v>
      </c>
    </row>
    <row r="13955" spans="1:18" x14ac:dyDescent="0.25">
      <c r="A13955">
        <v>7960896</v>
      </c>
      <c r="B13955" s="1">
        <v>40301.417361111111</v>
      </c>
      <c r="C13955">
        <v>473</v>
      </c>
      <c r="D13955">
        <v>5099</v>
      </c>
      <c r="E13955" s="2">
        <v>-57</v>
      </c>
      <c r="F13955" t="s">
        <v>12</v>
      </c>
      <c r="G13955">
        <v>22204</v>
      </c>
      <c r="H13955" t="s">
        <v>816</v>
      </c>
      <c r="I13955" t="s">
        <v>87</v>
      </c>
      <c r="J13955">
        <v>48235</v>
      </c>
      <c r="K13955">
        <v>5541</v>
      </c>
      <c r="L13955" t="str">
        <f>TEXT(Table2[[#This Row],[mcc]],0)</f>
        <v>5541</v>
      </c>
      <c r="M13955" t="str">
        <f>_xlfn.XLOOKUP(Table2[[#This Row],[mcc_clean]],mcc_Lookup!C:C,mcc_Lookup!B:B, "Unknown")</f>
        <v>Service Stations</v>
      </c>
      <c r="O13955">
        <f t="shared" ref="O13955:O14018" si="872">YEAR(B13955)</f>
        <v>2010</v>
      </c>
      <c r="P13955">
        <f t="shared" ref="P13955:P14018" si="873">MONTH(B13955)</f>
        <v>5</v>
      </c>
      <c r="Q13955">
        <f t="shared" ref="Q13955:Q14018" si="874">HOUR(B13955)</f>
        <v>10</v>
      </c>
      <c r="R13955" t="str">
        <f t="shared" ref="R13955:R14018" si="875">IF(I13954="ONLINE","Online","Brick &amp; Mortar")</f>
        <v>Online</v>
      </c>
    </row>
    <row r="13956" spans="1:18" x14ac:dyDescent="0.25">
      <c r="A13956">
        <v>7965319</v>
      </c>
      <c r="B13956" s="1">
        <v>40302.461111111108</v>
      </c>
      <c r="C13956">
        <v>1500</v>
      </c>
      <c r="D13956">
        <v>5180</v>
      </c>
      <c r="E13956" s="2">
        <v>11.81</v>
      </c>
      <c r="F13956" t="s">
        <v>12</v>
      </c>
      <c r="G13956">
        <v>94123</v>
      </c>
      <c r="H13956" t="s">
        <v>1302</v>
      </c>
      <c r="I13956" t="s">
        <v>18</v>
      </c>
      <c r="J13956">
        <v>95628</v>
      </c>
      <c r="K13956">
        <v>5310</v>
      </c>
      <c r="L13956" t="str">
        <f>TEXT(Table2[[#This Row],[mcc]],0)</f>
        <v>5310</v>
      </c>
      <c r="M13956" t="str">
        <f>_xlfn.XLOOKUP(Table2[[#This Row],[mcc_clean]],mcc_Lookup!C:C,mcc_Lookup!B:B, "Unknown")</f>
        <v>Discount Stores</v>
      </c>
      <c r="O13956">
        <f t="shared" si="872"/>
        <v>2010</v>
      </c>
      <c r="P13956">
        <f t="shared" si="873"/>
        <v>5</v>
      </c>
      <c r="Q13956">
        <f t="shared" si="874"/>
        <v>11</v>
      </c>
      <c r="R13956" t="str">
        <f t="shared" si="875"/>
        <v>Brick &amp; Mortar</v>
      </c>
    </row>
    <row r="13957" spans="1:18" x14ac:dyDescent="0.25">
      <c r="A13957">
        <v>8082726</v>
      </c>
      <c r="B13957" s="1">
        <v>40331.384722222225</v>
      </c>
      <c r="C13957">
        <v>421</v>
      </c>
      <c r="D13957">
        <v>2177</v>
      </c>
      <c r="E13957" s="2">
        <v>2.2400000000000002</v>
      </c>
      <c r="F13957" t="s">
        <v>12</v>
      </c>
      <c r="G13957">
        <v>43293</v>
      </c>
      <c r="H13957" t="s">
        <v>495</v>
      </c>
      <c r="I13957" t="s">
        <v>16</v>
      </c>
      <c r="J13957">
        <v>52405</v>
      </c>
      <c r="K13957">
        <v>5499</v>
      </c>
      <c r="L13957" t="str">
        <f>TEXT(Table2[[#This Row],[mcc]],0)</f>
        <v>5499</v>
      </c>
      <c r="M13957" t="str">
        <f>_xlfn.XLOOKUP(Table2[[#This Row],[mcc_clean]],mcc_Lookup!C:C,mcc_Lookup!B:B, "Unknown")</f>
        <v>Miscellaneous Food Stores</v>
      </c>
      <c r="O13957">
        <f t="shared" si="872"/>
        <v>2010</v>
      </c>
      <c r="P13957">
        <f t="shared" si="873"/>
        <v>6</v>
      </c>
      <c r="Q13957">
        <f t="shared" si="874"/>
        <v>9</v>
      </c>
      <c r="R13957" t="str">
        <f t="shared" si="875"/>
        <v>Brick &amp; Mortar</v>
      </c>
    </row>
    <row r="13958" spans="1:18" x14ac:dyDescent="0.25">
      <c r="A13958">
        <v>7668017</v>
      </c>
      <c r="B13958" s="1">
        <v>40227.827777777777</v>
      </c>
      <c r="C13958">
        <v>1772</v>
      </c>
      <c r="D13958">
        <v>5918</v>
      </c>
      <c r="E13958" s="2">
        <v>60.27</v>
      </c>
      <c r="F13958" t="s">
        <v>12</v>
      </c>
      <c r="G13958">
        <v>55060</v>
      </c>
      <c r="H13958" t="s">
        <v>514</v>
      </c>
      <c r="I13958" t="s">
        <v>18</v>
      </c>
      <c r="J13958">
        <v>91730</v>
      </c>
      <c r="K13958">
        <v>5812</v>
      </c>
      <c r="L13958" t="str">
        <f>TEXT(Table2[[#This Row],[mcc]],0)</f>
        <v>5812</v>
      </c>
      <c r="M13958" t="str">
        <f>_xlfn.XLOOKUP(Table2[[#This Row],[mcc_clean]],mcc_Lookup!C:C,mcc_Lookup!B:B, "Unknown")</f>
        <v>Eating Places and Restaurants</v>
      </c>
      <c r="O13958">
        <f t="shared" si="872"/>
        <v>2010</v>
      </c>
      <c r="P13958">
        <f t="shared" si="873"/>
        <v>2</v>
      </c>
      <c r="Q13958">
        <f t="shared" si="874"/>
        <v>19</v>
      </c>
      <c r="R13958" t="str">
        <f t="shared" si="875"/>
        <v>Brick &amp; Mortar</v>
      </c>
    </row>
    <row r="13959" spans="1:18" x14ac:dyDescent="0.25">
      <c r="A13959">
        <v>7920340</v>
      </c>
      <c r="B13959" s="1">
        <v>40291.272222222222</v>
      </c>
      <c r="C13959">
        <v>1453</v>
      </c>
      <c r="D13959">
        <v>1117</v>
      </c>
      <c r="E13959" s="2">
        <v>1.84</v>
      </c>
      <c r="F13959" t="s">
        <v>12</v>
      </c>
      <c r="G13959">
        <v>30928</v>
      </c>
      <c r="H13959" t="s">
        <v>651</v>
      </c>
      <c r="I13959" t="s">
        <v>44</v>
      </c>
      <c r="J13959">
        <v>35601</v>
      </c>
      <c r="K13959">
        <v>5541</v>
      </c>
      <c r="L13959" t="str">
        <f>TEXT(Table2[[#This Row],[mcc]],0)</f>
        <v>5541</v>
      </c>
      <c r="M13959" t="str">
        <f>_xlfn.XLOOKUP(Table2[[#This Row],[mcc_clean]],mcc_Lookup!C:C,mcc_Lookup!B:B, "Unknown")</f>
        <v>Service Stations</v>
      </c>
      <c r="O13959">
        <f t="shared" si="872"/>
        <v>2010</v>
      </c>
      <c r="P13959">
        <f t="shared" si="873"/>
        <v>4</v>
      </c>
      <c r="Q13959">
        <f t="shared" si="874"/>
        <v>6</v>
      </c>
      <c r="R13959" t="str">
        <f t="shared" si="875"/>
        <v>Brick &amp; Mortar</v>
      </c>
    </row>
    <row r="13960" spans="1:18" x14ac:dyDescent="0.25">
      <c r="A13960">
        <v>7765478</v>
      </c>
      <c r="B13960" s="1">
        <v>40252.511805555558</v>
      </c>
      <c r="C13960">
        <v>385</v>
      </c>
      <c r="D13960">
        <v>2871</v>
      </c>
      <c r="E13960" s="2">
        <v>96</v>
      </c>
      <c r="F13960" t="s">
        <v>12</v>
      </c>
      <c r="G13960">
        <v>22204</v>
      </c>
      <c r="H13960" t="s">
        <v>155</v>
      </c>
      <c r="I13960" t="s">
        <v>36</v>
      </c>
      <c r="J13960">
        <v>19111</v>
      </c>
      <c r="K13960">
        <v>5541</v>
      </c>
      <c r="L13960" t="str">
        <f>TEXT(Table2[[#This Row],[mcc]],0)</f>
        <v>5541</v>
      </c>
      <c r="M13960" t="str">
        <f>_xlfn.XLOOKUP(Table2[[#This Row],[mcc_clean]],mcc_Lookup!C:C,mcc_Lookup!B:B, "Unknown")</f>
        <v>Service Stations</v>
      </c>
      <c r="O13960">
        <f t="shared" si="872"/>
        <v>2010</v>
      </c>
      <c r="P13960">
        <f t="shared" si="873"/>
        <v>3</v>
      </c>
      <c r="Q13960">
        <f t="shared" si="874"/>
        <v>12</v>
      </c>
      <c r="R13960" t="str">
        <f t="shared" si="875"/>
        <v>Brick &amp; Mortar</v>
      </c>
    </row>
    <row r="13961" spans="1:18" x14ac:dyDescent="0.25">
      <c r="A13961">
        <v>8347850</v>
      </c>
      <c r="B13961" s="1">
        <v>40395.636805555558</v>
      </c>
      <c r="C13961">
        <v>1981</v>
      </c>
      <c r="D13961">
        <v>4151</v>
      </c>
      <c r="E13961" s="2">
        <v>3.23</v>
      </c>
      <c r="F13961" t="s">
        <v>12</v>
      </c>
      <c r="G13961">
        <v>82148</v>
      </c>
      <c r="H13961" t="s">
        <v>818</v>
      </c>
      <c r="I13961" t="s">
        <v>65</v>
      </c>
      <c r="J13961">
        <v>33914</v>
      </c>
      <c r="K13961">
        <v>7538</v>
      </c>
      <c r="L13961" t="str">
        <f>TEXT(Table2[[#This Row],[mcc]],0)</f>
        <v>7538</v>
      </c>
      <c r="M13961" t="str">
        <f>_xlfn.XLOOKUP(Table2[[#This Row],[mcc_clean]],mcc_Lookup!C:C,mcc_Lookup!B:B, "Unknown")</f>
        <v>Automotive Service Shops</v>
      </c>
      <c r="O13961">
        <f t="shared" si="872"/>
        <v>2010</v>
      </c>
      <c r="P13961">
        <f t="shared" si="873"/>
        <v>8</v>
      </c>
      <c r="Q13961">
        <f t="shared" si="874"/>
        <v>15</v>
      </c>
      <c r="R13961" t="str">
        <f t="shared" si="875"/>
        <v>Brick &amp; Mortar</v>
      </c>
    </row>
    <row r="13962" spans="1:18" x14ac:dyDescent="0.25">
      <c r="A13962">
        <v>8686141</v>
      </c>
      <c r="B13962" s="1">
        <v>40477.361805555556</v>
      </c>
      <c r="C13962">
        <v>828</v>
      </c>
      <c r="D13962">
        <v>4235</v>
      </c>
      <c r="E13962" s="2">
        <v>15.3</v>
      </c>
      <c r="F13962" t="s">
        <v>25</v>
      </c>
      <c r="G13962">
        <v>16798</v>
      </c>
      <c r="H13962" t="s">
        <v>26</v>
      </c>
      <c r="I13962" t="s">
        <v>26</v>
      </c>
      <c r="K13962">
        <v>4121</v>
      </c>
      <c r="L13962" t="str">
        <f>TEXT(Table2[[#This Row],[mcc]],0)</f>
        <v>4121</v>
      </c>
      <c r="M13962" t="str">
        <f>_xlfn.XLOOKUP(Table2[[#This Row],[mcc_clean]],mcc_Lookup!C:C,mcc_Lookup!B:B, "Unknown")</f>
        <v>Taxicabs and Limousines</v>
      </c>
      <c r="O13962">
        <f t="shared" si="872"/>
        <v>2010</v>
      </c>
      <c r="P13962">
        <f t="shared" si="873"/>
        <v>10</v>
      </c>
      <c r="Q13962">
        <f t="shared" si="874"/>
        <v>8</v>
      </c>
      <c r="R13962" t="str">
        <f t="shared" si="875"/>
        <v>Brick &amp; Mortar</v>
      </c>
    </row>
    <row r="13963" spans="1:18" x14ac:dyDescent="0.25">
      <c r="A13963">
        <v>7986342</v>
      </c>
      <c r="B13963" s="1">
        <v>40307.568055555559</v>
      </c>
      <c r="C13963">
        <v>1609</v>
      </c>
      <c r="D13963">
        <v>4090</v>
      </c>
      <c r="E13963" s="2">
        <v>15.9</v>
      </c>
      <c r="F13963" t="s">
        <v>12</v>
      </c>
      <c r="G13963">
        <v>83480</v>
      </c>
      <c r="H13963" t="s">
        <v>229</v>
      </c>
      <c r="I13963" t="s">
        <v>184</v>
      </c>
      <c r="J13963">
        <v>22015</v>
      </c>
      <c r="K13963">
        <v>9402</v>
      </c>
      <c r="L13963" t="str">
        <f>TEXT(Table2[[#This Row],[mcc]],0)</f>
        <v>9402</v>
      </c>
      <c r="M13963" t="str">
        <f>_xlfn.XLOOKUP(Table2[[#This Row],[mcc_clean]],mcc_Lookup!C:C,mcc_Lookup!B:B, "Unknown")</f>
        <v>Postal Services - Government Only</v>
      </c>
      <c r="O13963">
        <f t="shared" si="872"/>
        <v>2010</v>
      </c>
      <c r="P13963">
        <f t="shared" si="873"/>
        <v>5</v>
      </c>
      <c r="Q13963">
        <f t="shared" si="874"/>
        <v>13</v>
      </c>
      <c r="R13963" t="str">
        <f t="shared" si="875"/>
        <v>Online</v>
      </c>
    </row>
    <row r="13964" spans="1:18" x14ac:dyDescent="0.25">
      <c r="A13964">
        <v>8485367</v>
      </c>
      <c r="B13964" s="1">
        <v>40428.819444444445</v>
      </c>
      <c r="C13964">
        <v>376</v>
      </c>
      <c r="D13964">
        <v>1262</v>
      </c>
      <c r="E13964" s="2">
        <v>19.309999999999999</v>
      </c>
      <c r="F13964" t="s">
        <v>12</v>
      </c>
      <c r="G13964">
        <v>87071</v>
      </c>
      <c r="H13964" t="s">
        <v>950</v>
      </c>
      <c r="I13964" t="s">
        <v>57</v>
      </c>
      <c r="J13964">
        <v>8088</v>
      </c>
      <c r="K13964">
        <v>4121</v>
      </c>
      <c r="L13964" t="str">
        <f>TEXT(Table2[[#This Row],[mcc]],0)</f>
        <v>4121</v>
      </c>
      <c r="M13964" t="str">
        <f>_xlfn.XLOOKUP(Table2[[#This Row],[mcc_clean]],mcc_Lookup!C:C,mcc_Lookup!B:B, "Unknown")</f>
        <v>Taxicabs and Limousines</v>
      </c>
      <c r="O13964">
        <f t="shared" si="872"/>
        <v>2010</v>
      </c>
      <c r="P13964">
        <f t="shared" si="873"/>
        <v>9</v>
      </c>
      <c r="Q13964">
        <f t="shared" si="874"/>
        <v>19</v>
      </c>
      <c r="R13964" t="str">
        <f t="shared" si="875"/>
        <v>Brick &amp; Mortar</v>
      </c>
    </row>
    <row r="13965" spans="1:18" x14ac:dyDescent="0.25">
      <c r="A13965">
        <v>8276560</v>
      </c>
      <c r="B13965" s="1">
        <v>40378.597222222219</v>
      </c>
      <c r="C13965">
        <v>1084</v>
      </c>
      <c r="D13965">
        <v>3454</v>
      </c>
      <c r="E13965" s="2">
        <v>55</v>
      </c>
      <c r="F13965" t="s">
        <v>12</v>
      </c>
      <c r="G13965">
        <v>59935</v>
      </c>
      <c r="H13965" t="s">
        <v>49</v>
      </c>
      <c r="I13965" t="s">
        <v>50</v>
      </c>
      <c r="J13965">
        <v>98404</v>
      </c>
      <c r="K13965">
        <v>5499</v>
      </c>
      <c r="L13965" t="str">
        <f>TEXT(Table2[[#This Row],[mcc]],0)</f>
        <v>5499</v>
      </c>
      <c r="M13965" t="str">
        <f>_xlfn.XLOOKUP(Table2[[#This Row],[mcc_clean]],mcc_Lookup!C:C,mcc_Lookup!B:B, "Unknown")</f>
        <v>Miscellaneous Food Stores</v>
      </c>
      <c r="O13965">
        <f t="shared" si="872"/>
        <v>2010</v>
      </c>
      <c r="P13965">
        <f t="shared" si="873"/>
        <v>7</v>
      </c>
      <c r="Q13965">
        <f t="shared" si="874"/>
        <v>14</v>
      </c>
      <c r="R13965" t="str">
        <f t="shared" si="875"/>
        <v>Brick &amp; Mortar</v>
      </c>
    </row>
    <row r="13966" spans="1:18" x14ac:dyDescent="0.25">
      <c r="A13966">
        <v>7834887</v>
      </c>
      <c r="B13966" s="1">
        <v>40269.68472222222</v>
      </c>
      <c r="C13966">
        <v>1097</v>
      </c>
      <c r="D13966">
        <v>4690</v>
      </c>
      <c r="E13966" s="2">
        <v>-85</v>
      </c>
      <c r="F13966" t="s">
        <v>12</v>
      </c>
      <c r="G13966">
        <v>22204</v>
      </c>
      <c r="H13966" t="s">
        <v>290</v>
      </c>
      <c r="I13966" t="s">
        <v>87</v>
      </c>
      <c r="J13966">
        <v>49431</v>
      </c>
      <c r="K13966">
        <v>5541</v>
      </c>
      <c r="L13966" t="str">
        <f>TEXT(Table2[[#This Row],[mcc]],0)</f>
        <v>5541</v>
      </c>
      <c r="M13966" t="str">
        <f>_xlfn.XLOOKUP(Table2[[#This Row],[mcc_clean]],mcc_Lookup!C:C,mcc_Lookup!B:B, "Unknown")</f>
        <v>Service Stations</v>
      </c>
      <c r="O13966">
        <f t="shared" si="872"/>
        <v>2010</v>
      </c>
      <c r="P13966">
        <f t="shared" si="873"/>
        <v>4</v>
      </c>
      <c r="Q13966">
        <f t="shared" si="874"/>
        <v>16</v>
      </c>
      <c r="R13966" t="str">
        <f t="shared" si="875"/>
        <v>Brick &amp; Mortar</v>
      </c>
    </row>
    <row r="13967" spans="1:18" x14ac:dyDescent="0.25">
      <c r="A13967">
        <v>8662684</v>
      </c>
      <c r="B13967" s="1">
        <v>40471.526388888888</v>
      </c>
      <c r="C13967">
        <v>983</v>
      </c>
      <c r="D13967">
        <v>1023</v>
      </c>
      <c r="E13967" s="2">
        <v>9.25</v>
      </c>
      <c r="F13967" t="s">
        <v>12</v>
      </c>
      <c r="G13967">
        <v>24823</v>
      </c>
      <c r="H13967" t="s">
        <v>727</v>
      </c>
      <c r="I13967" t="s">
        <v>24</v>
      </c>
      <c r="J13967">
        <v>13126</v>
      </c>
      <c r="K13967">
        <v>7538</v>
      </c>
      <c r="L13967" t="str">
        <f>TEXT(Table2[[#This Row],[mcc]],0)</f>
        <v>7538</v>
      </c>
      <c r="M13967" t="str">
        <f>_xlfn.XLOOKUP(Table2[[#This Row],[mcc_clean]],mcc_Lookup!C:C,mcc_Lookup!B:B, "Unknown")</f>
        <v>Automotive Service Shops</v>
      </c>
      <c r="O13967">
        <f t="shared" si="872"/>
        <v>2010</v>
      </c>
      <c r="P13967">
        <f t="shared" si="873"/>
        <v>10</v>
      </c>
      <c r="Q13967">
        <f t="shared" si="874"/>
        <v>12</v>
      </c>
      <c r="R13967" t="str">
        <f t="shared" si="875"/>
        <v>Brick &amp; Mortar</v>
      </c>
    </row>
    <row r="13968" spans="1:18" x14ac:dyDescent="0.25">
      <c r="A13968">
        <v>7677800</v>
      </c>
      <c r="B13968" s="1">
        <v>40230.504861111112</v>
      </c>
      <c r="C13968">
        <v>580</v>
      </c>
      <c r="D13968">
        <v>2961</v>
      </c>
      <c r="E13968" s="2">
        <v>42.68</v>
      </c>
      <c r="F13968" t="s">
        <v>25</v>
      </c>
      <c r="G13968">
        <v>39021</v>
      </c>
      <c r="H13968" t="s">
        <v>26</v>
      </c>
      <c r="I13968" t="s">
        <v>26</v>
      </c>
      <c r="K13968">
        <v>4784</v>
      </c>
      <c r="L13968" t="str">
        <f>TEXT(Table2[[#This Row],[mcc]],0)</f>
        <v>4784</v>
      </c>
      <c r="M13968" t="str">
        <f>_xlfn.XLOOKUP(Table2[[#This Row],[mcc_clean]],mcc_Lookup!C:C,mcc_Lookup!B:B, "Unknown")</f>
        <v>Tolls and Bridge Fees</v>
      </c>
      <c r="O13968">
        <f t="shared" si="872"/>
        <v>2010</v>
      </c>
      <c r="P13968">
        <f t="shared" si="873"/>
        <v>2</v>
      </c>
      <c r="Q13968">
        <f t="shared" si="874"/>
        <v>12</v>
      </c>
      <c r="R13968" t="str">
        <f t="shared" si="875"/>
        <v>Brick &amp; Mortar</v>
      </c>
    </row>
    <row r="13969" spans="1:18" x14ac:dyDescent="0.25">
      <c r="A13969">
        <v>8659817</v>
      </c>
      <c r="B13969" s="1">
        <v>40470.761111111111</v>
      </c>
      <c r="C13969">
        <v>468</v>
      </c>
      <c r="D13969">
        <v>4705</v>
      </c>
      <c r="E13969" s="2">
        <v>21.56</v>
      </c>
      <c r="F13969" t="s">
        <v>12</v>
      </c>
      <c r="G13969">
        <v>78454</v>
      </c>
      <c r="H13969" t="s">
        <v>571</v>
      </c>
      <c r="I13969" t="s">
        <v>16</v>
      </c>
      <c r="J13969">
        <v>52240</v>
      </c>
      <c r="K13969">
        <v>5812</v>
      </c>
      <c r="L13969" t="str">
        <f>TEXT(Table2[[#This Row],[mcc]],0)</f>
        <v>5812</v>
      </c>
      <c r="M13969" t="str">
        <f>_xlfn.XLOOKUP(Table2[[#This Row],[mcc_clean]],mcc_Lookup!C:C,mcc_Lookup!B:B, "Unknown")</f>
        <v>Eating Places and Restaurants</v>
      </c>
      <c r="O13969">
        <f t="shared" si="872"/>
        <v>2010</v>
      </c>
      <c r="P13969">
        <f t="shared" si="873"/>
        <v>10</v>
      </c>
      <c r="Q13969">
        <f t="shared" si="874"/>
        <v>18</v>
      </c>
      <c r="R13969" t="str">
        <f t="shared" si="875"/>
        <v>Online</v>
      </c>
    </row>
    <row r="13970" spans="1:18" x14ac:dyDescent="0.25">
      <c r="A13970">
        <v>7929528</v>
      </c>
      <c r="B13970" s="1">
        <v>40293.495833333334</v>
      </c>
      <c r="C13970">
        <v>311</v>
      </c>
      <c r="D13970">
        <v>4600</v>
      </c>
      <c r="E13970" s="2">
        <v>70</v>
      </c>
      <c r="F13970" t="s">
        <v>12</v>
      </c>
      <c r="G13970">
        <v>59935</v>
      </c>
      <c r="H13970" t="s">
        <v>387</v>
      </c>
      <c r="I13970" t="s">
        <v>433</v>
      </c>
      <c r="J13970">
        <v>84780</v>
      </c>
      <c r="K13970">
        <v>5499</v>
      </c>
      <c r="L13970" t="str">
        <f>TEXT(Table2[[#This Row],[mcc]],0)</f>
        <v>5499</v>
      </c>
      <c r="M13970" t="str">
        <f>_xlfn.XLOOKUP(Table2[[#This Row],[mcc_clean]],mcc_Lookup!C:C,mcc_Lookup!B:B, "Unknown")</f>
        <v>Miscellaneous Food Stores</v>
      </c>
      <c r="O13970">
        <f t="shared" si="872"/>
        <v>2010</v>
      </c>
      <c r="P13970">
        <f t="shared" si="873"/>
        <v>4</v>
      </c>
      <c r="Q13970">
        <f t="shared" si="874"/>
        <v>11</v>
      </c>
      <c r="R13970" t="str">
        <f t="shared" si="875"/>
        <v>Brick &amp; Mortar</v>
      </c>
    </row>
    <row r="13971" spans="1:18" x14ac:dyDescent="0.25">
      <c r="A13971">
        <v>8024740</v>
      </c>
      <c r="B13971" s="1">
        <v>40316.931250000001</v>
      </c>
      <c r="C13971">
        <v>469</v>
      </c>
      <c r="D13971">
        <v>2619</v>
      </c>
      <c r="E13971" s="2">
        <v>9.74</v>
      </c>
      <c r="F13971" t="s">
        <v>12</v>
      </c>
      <c r="G13971">
        <v>86026</v>
      </c>
      <c r="H13971" t="s">
        <v>2265</v>
      </c>
      <c r="I13971" t="s">
        <v>18</v>
      </c>
      <c r="J13971">
        <v>92870</v>
      </c>
      <c r="K13971">
        <v>5411</v>
      </c>
      <c r="L13971" t="str">
        <f>TEXT(Table2[[#This Row],[mcc]],0)</f>
        <v>5411</v>
      </c>
      <c r="M13971" t="str">
        <f>_xlfn.XLOOKUP(Table2[[#This Row],[mcc_clean]],mcc_Lookup!C:C,mcc_Lookup!B:B, "Unknown")</f>
        <v>Grocery Stores, Supermarkets</v>
      </c>
      <c r="O13971">
        <f t="shared" si="872"/>
        <v>2010</v>
      </c>
      <c r="P13971">
        <f t="shared" si="873"/>
        <v>5</v>
      </c>
      <c r="Q13971">
        <f t="shared" si="874"/>
        <v>22</v>
      </c>
      <c r="R13971" t="str">
        <f t="shared" si="875"/>
        <v>Brick &amp; Mortar</v>
      </c>
    </row>
    <row r="13972" spans="1:18" x14ac:dyDescent="0.25">
      <c r="A13972">
        <v>7833134</v>
      </c>
      <c r="B13972" s="1">
        <v>40269.427777777775</v>
      </c>
      <c r="C13972">
        <v>235</v>
      </c>
      <c r="D13972">
        <v>5126</v>
      </c>
      <c r="E13972" s="2">
        <v>50.22</v>
      </c>
      <c r="F13972" t="s">
        <v>12</v>
      </c>
      <c r="G13972">
        <v>48618</v>
      </c>
      <c r="H13972" t="s">
        <v>333</v>
      </c>
      <c r="I13972" t="s">
        <v>24</v>
      </c>
      <c r="J13972">
        <v>10025</v>
      </c>
      <c r="K13972">
        <v>5251</v>
      </c>
      <c r="L13972" t="str">
        <f>TEXT(Table2[[#This Row],[mcc]],0)</f>
        <v>5251</v>
      </c>
      <c r="M13972" t="str">
        <f>_xlfn.XLOOKUP(Table2[[#This Row],[mcc_clean]],mcc_Lookup!C:C,mcc_Lookup!B:B, "Unknown")</f>
        <v>Hardware Stores</v>
      </c>
      <c r="O13972">
        <f t="shared" si="872"/>
        <v>2010</v>
      </c>
      <c r="P13972">
        <f t="shared" si="873"/>
        <v>4</v>
      </c>
      <c r="Q13972">
        <f t="shared" si="874"/>
        <v>10</v>
      </c>
      <c r="R13972" t="str">
        <f t="shared" si="875"/>
        <v>Brick &amp; Mortar</v>
      </c>
    </row>
    <row r="13973" spans="1:18" x14ac:dyDescent="0.25">
      <c r="A13973">
        <v>8569071</v>
      </c>
      <c r="B13973" s="1">
        <v>40449.124305555553</v>
      </c>
      <c r="C13973">
        <v>47</v>
      </c>
      <c r="D13973">
        <v>5080</v>
      </c>
      <c r="E13973" s="2">
        <v>3.54</v>
      </c>
      <c r="F13973" t="s">
        <v>12</v>
      </c>
      <c r="G13973">
        <v>49587</v>
      </c>
      <c r="H13973" t="s">
        <v>2109</v>
      </c>
      <c r="I13973" t="s">
        <v>24</v>
      </c>
      <c r="J13973">
        <v>14303</v>
      </c>
      <c r="K13973">
        <v>5411</v>
      </c>
      <c r="L13973" t="str">
        <f>TEXT(Table2[[#This Row],[mcc]],0)</f>
        <v>5411</v>
      </c>
      <c r="M13973" t="str">
        <f>_xlfn.XLOOKUP(Table2[[#This Row],[mcc_clean]],mcc_Lookup!C:C,mcc_Lookup!B:B, "Unknown")</f>
        <v>Grocery Stores, Supermarkets</v>
      </c>
      <c r="O13973">
        <f t="shared" si="872"/>
        <v>2010</v>
      </c>
      <c r="P13973">
        <f t="shared" si="873"/>
        <v>9</v>
      </c>
      <c r="Q13973">
        <f t="shared" si="874"/>
        <v>2</v>
      </c>
      <c r="R13973" t="str">
        <f t="shared" si="875"/>
        <v>Brick &amp; Mortar</v>
      </c>
    </row>
    <row r="13974" spans="1:18" x14ac:dyDescent="0.25">
      <c r="A13974">
        <v>7654531</v>
      </c>
      <c r="B13974" s="1">
        <v>40224.572916666664</v>
      </c>
      <c r="C13974">
        <v>972</v>
      </c>
      <c r="D13974">
        <v>4166</v>
      </c>
      <c r="E13974" s="2">
        <v>30.92</v>
      </c>
      <c r="F13974" t="s">
        <v>12</v>
      </c>
      <c r="G13974">
        <v>43293</v>
      </c>
      <c r="H13974" t="s">
        <v>928</v>
      </c>
      <c r="I13974" t="s">
        <v>29</v>
      </c>
      <c r="J13974">
        <v>79912</v>
      </c>
      <c r="K13974">
        <v>5499</v>
      </c>
      <c r="L13974" t="str">
        <f>TEXT(Table2[[#This Row],[mcc]],0)</f>
        <v>5499</v>
      </c>
      <c r="M13974" t="str">
        <f>_xlfn.XLOOKUP(Table2[[#This Row],[mcc_clean]],mcc_Lookup!C:C,mcc_Lookup!B:B, "Unknown")</f>
        <v>Miscellaneous Food Stores</v>
      </c>
      <c r="O13974">
        <f t="shared" si="872"/>
        <v>2010</v>
      </c>
      <c r="P13974">
        <f t="shared" si="873"/>
        <v>2</v>
      </c>
      <c r="Q13974">
        <f t="shared" si="874"/>
        <v>13</v>
      </c>
      <c r="R13974" t="str">
        <f t="shared" si="875"/>
        <v>Brick &amp; Mortar</v>
      </c>
    </row>
    <row r="13975" spans="1:18" x14ac:dyDescent="0.25">
      <c r="A13975">
        <v>7628306</v>
      </c>
      <c r="B13975" s="1">
        <v>40218.05972222222</v>
      </c>
      <c r="C13975">
        <v>1755</v>
      </c>
      <c r="D13975">
        <v>4126</v>
      </c>
      <c r="E13975" s="2">
        <v>12</v>
      </c>
      <c r="F13975" t="s">
        <v>12</v>
      </c>
      <c r="G13975">
        <v>96049</v>
      </c>
      <c r="H13975" t="s">
        <v>1031</v>
      </c>
      <c r="I13975" t="s">
        <v>42</v>
      </c>
      <c r="J13975">
        <v>31016</v>
      </c>
      <c r="K13975">
        <v>5541</v>
      </c>
      <c r="L13975" t="str">
        <f>TEXT(Table2[[#This Row],[mcc]],0)</f>
        <v>5541</v>
      </c>
      <c r="M13975" t="str">
        <f>_xlfn.XLOOKUP(Table2[[#This Row],[mcc_clean]],mcc_Lookup!C:C,mcc_Lookup!B:B, "Unknown")</f>
        <v>Service Stations</v>
      </c>
      <c r="O13975">
        <f t="shared" si="872"/>
        <v>2010</v>
      </c>
      <c r="P13975">
        <f t="shared" si="873"/>
        <v>2</v>
      </c>
      <c r="Q13975">
        <f t="shared" si="874"/>
        <v>1</v>
      </c>
      <c r="R13975" t="str">
        <f t="shared" si="875"/>
        <v>Brick &amp; Mortar</v>
      </c>
    </row>
    <row r="13976" spans="1:18" x14ac:dyDescent="0.25">
      <c r="A13976">
        <v>8698157</v>
      </c>
      <c r="B13976" s="1">
        <v>40480.208333333336</v>
      </c>
      <c r="C13976">
        <v>994</v>
      </c>
      <c r="D13976">
        <v>3904</v>
      </c>
      <c r="E13976" s="2">
        <v>10.01</v>
      </c>
      <c r="F13976" t="s">
        <v>12</v>
      </c>
      <c r="G13976">
        <v>23294</v>
      </c>
      <c r="H13976" t="s">
        <v>834</v>
      </c>
      <c r="I13976" t="s">
        <v>57</v>
      </c>
      <c r="J13976">
        <v>8701</v>
      </c>
      <c r="K13976">
        <v>5912</v>
      </c>
      <c r="L13976" t="str">
        <f>TEXT(Table2[[#This Row],[mcc]],0)</f>
        <v>5912</v>
      </c>
      <c r="M13976" t="str">
        <f>_xlfn.XLOOKUP(Table2[[#This Row],[mcc_clean]],mcc_Lookup!C:C,mcc_Lookup!B:B, "Unknown")</f>
        <v>Drug Stores and Pharmacies</v>
      </c>
      <c r="O13976">
        <f t="shared" si="872"/>
        <v>2010</v>
      </c>
      <c r="P13976">
        <f t="shared" si="873"/>
        <v>10</v>
      </c>
      <c r="Q13976">
        <f t="shared" si="874"/>
        <v>5</v>
      </c>
      <c r="R13976" t="str">
        <f t="shared" si="875"/>
        <v>Brick &amp; Mortar</v>
      </c>
    </row>
    <row r="13977" spans="1:18" x14ac:dyDescent="0.25">
      <c r="A13977">
        <v>8187696</v>
      </c>
      <c r="B13977" s="1">
        <v>40356.92083333333</v>
      </c>
      <c r="C13977">
        <v>1811</v>
      </c>
      <c r="D13977">
        <v>3238</v>
      </c>
      <c r="E13977" s="2">
        <v>69.87</v>
      </c>
      <c r="F13977" t="s">
        <v>12</v>
      </c>
      <c r="G13977">
        <v>25717</v>
      </c>
      <c r="H13977" t="s">
        <v>1171</v>
      </c>
      <c r="I13977" t="s">
        <v>18</v>
      </c>
      <c r="J13977">
        <v>94025</v>
      </c>
      <c r="K13977">
        <v>5812</v>
      </c>
      <c r="L13977" t="str">
        <f>TEXT(Table2[[#This Row],[mcc]],0)</f>
        <v>5812</v>
      </c>
      <c r="M13977" t="str">
        <f>_xlfn.XLOOKUP(Table2[[#This Row],[mcc_clean]],mcc_Lookup!C:C,mcc_Lookup!B:B, "Unknown")</f>
        <v>Eating Places and Restaurants</v>
      </c>
      <c r="O13977">
        <f t="shared" si="872"/>
        <v>2010</v>
      </c>
      <c r="P13977">
        <f t="shared" si="873"/>
        <v>6</v>
      </c>
      <c r="Q13977">
        <f t="shared" si="874"/>
        <v>22</v>
      </c>
      <c r="R13977" t="str">
        <f t="shared" si="875"/>
        <v>Brick &amp; Mortar</v>
      </c>
    </row>
    <row r="13978" spans="1:18" x14ac:dyDescent="0.25">
      <c r="A13978">
        <v>8719317</v>
      </c>
      <c r="B13978" s="1">
        <v>40485.324999999997</v>
      </c>
      <c r="C13978">
        <v>370</v>
      </c>
      <c r="D13978">
        <v>4127</v>
      </c>
      <c r="E13978" s="2">
        <v>12.75</v>
      </c>
      <c r="F13978" t="s">
        <v>12</v>
      </c>
      <c r="G13978">
        <v>61195</v>
      </c>
      <c r="H13978" t="s">
        <v>409</v>
      </c>
      <c r="I13978" t="s">
        <v>18</v>
      </c>
      <c r="J13978">
        <v>91764</v>
      </c>
      <c r="K13978">
        <v>5541</v>
      </c>
      <c r="L13978" t="str">
        <f>TEXT(Table2[[#This Row],[mcc]],0)</f>
        <v>5541</v>
      </c>
      <c r="M13978" t="str">
        <f>_xlfn.XLOOKUP(Table2[[#This Row],[mcc_clean]],mcc_Lookup!C:C,mcc_Lookup!B:B, "Unknown")</f>
        <v>Service Stations</v>
      </c>
      <c r="O13978">
        <f t="shared" si="872"/>
        <v>2010</v>
      </c>
      <c r="P13978">
        <f t="shared" si="873"/>
        <v>11</v>
      </c>
      <c r="Q13978">
        <f t="shared" si="874"/>
        <v>7</v>
      </c>
      <c r="R13978" t="str">
        <f t="shared" si="875"/>
        <v>Brick &amp; Mortar</v>
      </c>
    </row>
    <row r="13979" spans="1:18" x14ac:dyDescent="0.25">
      <c r="A13979">
        <v>8654148</v>
      </c>
      <c r="B13979" s="1">
        <v>40469.527777777781</v>
      </c>
      <c r="C13979">
        <v>1529</v>
      </c>
      <c r="D13979">
        <v>3927</v>
      </c>
      <c r="E13979" s="2">
        <v>223.74</v>
      </c>
      <c r="F13979" t="s">
        <v>12</v>
      </c>
      <c r="G13979">
        <v>97081</v>
      </c>
      <c r="H13979" t="s">
        <v>190</v>
      </c>
      <c r="I13979" t="s">
        <v>65</v>
      </c>
      <c r="J13979">
        <v>33076</v>
      </c>
      <c r="K13979">
        <v>4900</v>
      </c>
      <c r="L13979" t="str">
        <f>TEXT(Table2[[#This Row],[mcc]],0)</f>
        <v>4900</v>
      </c>
      <c r="M13979" t="str">
        <f>_xlfn.XLOOKUP(Table2[[#This Row],[mcc_clean]],mcc_Lookup!C:C,mcc_Lookup!B:B, "Unknown")</f>
        <v>Utilities - Electric, Gas, Water, Sanitary</v>
      </c>
      <c r="O13979">
        <f t="shared" si="872"/>
        <v>2010</v>
      </c>
      <c r="P13979">
        <f t="shared" si="873"/>
        <v>10</v>
      </c>
      <c r="Q13979">
        <f t="shared" si="874"/>
        <v>12</v>
      </c>
      <c r="R13979" t="str">
        <f t="shared" si="875"/>
        <v>Brick &amp; Mortar</v>
      </c>
    </row>
    <row r="13980" spans="1:18" x14ac:dyDescent="0.25">
      <c r="A13980">
        <v>8093919</v>
      </c>
      <c r="B13980" s="1">
        <v>40334.247916666667</v>
      </c>
      <c r="C13980">
        <v>1456</v>
      </c>
      <c r="D13980">
        <v>2211</v>
      </c>
      <c r="E13980" s="2">
        <v>54.27</v>
      </c>
      <c r="F13980" t="s">
        <v>12</v>
      </c>
      <c r="G13980">
        <v>32858</v>
      </c>
      <c r="H13980" t="s">
        <v>2112</v>
      </c>
      <c r="I13980" t="s">
        <v>231</v>
      </c>
      <c r="J13980">
        <v>39323</v>
      </c>
      <c r="K13980">
        <v>5311</v>
      </c>
      <c r="L13980" t="str">
        <f>TEXT(Table2[[#This Row],[mcc]],0)</f>
        <v>5311</v>
      </c>
      <c r="M13980" t="str">
        <f>_xlfn.XLOOKUP(Table2[[#This Row],[mcc_clean]],mcc_Lookup!C:C,mcc_Lookup!B:B, "Unknown")</f>
        <v>Department Stores</v>
      </c>
      <c r="O13980">
        <f t="shared" si="872"/>
        <v>2010</v>
      </c>
      <c r="P13980">
        <f t="shared" si="873"/>
        <v>6</v>
      </c>
      <c r="Q13980">
        <f t="shared" si="874"/>
        <v>5</v>
      </c>
      <c r="R13980" t="str">
        <f t="shared" si="875"/>
        <v>Brick &amp; Mortar</v>
      </c>
    </row>
    <row r="13981" spans="1:18" x14ac:dyDescent="0.25">
      <c r="A13981">
        <v>7827640</v>
      </c>
      <c r="B13981" s="1">
        <v>40268.008333333331</v>
      </c>
      <c r="C13981">
        <v>605</v>
      </c>
      <c r="D13981">
        <v>212</v>
      </c>
      <c r="E13981" s="2">
        <v>1.67</v>
      </c>
      <c r="F13981" t="s">
        <v>12</v>
      </c>
      <c r="G13981">
        <v>92883</v>
      </c>
      <c r="H13981" t="s">
        <v>30</v>
      </c>
      <c r="I13981" t="s">
        <v>24</v>
      </c>
      <c r="J13981">
        <v>11210</v>
      </c>
      <c r="K13981">
        <v>5812</v>
      </c>
      <c r="L13981" t="str">
        <f>TEXT(Table2[[#This Row],[mcc]],0)</f>
        <v>5812</v>
      </c>
      <c r="M13981" t="str">
        <f>_xlfn.XLOOKUP(Table2[[#This Row],[mcc_clean]],mcc_Lookup!C:C,mcc_Lookup!B:B, "Unknown")</f>
        <v>Eating Places and Restaurants</v>
      </c>
      <c r="O13981">
        <f t="shared" si="872"/>
        <v>2010</v>
      </c>
      <c r="P13981">
        <f t="shared" si="873"/>
        <v>3</v>
      </c>
      <c r="Q13981">
        <f t="shared" si="874"/>
        <v>0</v>
      </c>
      <c r="R13981" t="str">
        <f t="shared" si="875"/>
        <v>Brick &amp; Mortar</v>
      </c>
    </row>
    <row r="13982" spans="1:18" x14ac:dyDescent="0.25">
      <c r="A13982">
        <v>8669645</v>
      </c>
      <c r="B13982" s="1">
        <v>40473.347222222219</v>
      </c>
      <c r="C13982">
        <v>1317</v>
      </c>
      <c r="D13982">
        <v>5790</v>
      </c>
      <c r="E13982" s="2">
        <v>7.19</v>
      </c>
      <c r="F13982" t="s">
        <v>12</v>
      </c>
      <c r="G13982">
        <v>45926</v>
      </c>
      <c r="H13982" t="s">
        <v>371</v>
      </c>
      <c r="I13982" t="s">
        <v>57</v>
      </c>
      <c r="J13982">
        <v>8232</v>
      </c>
      <c r="K13982">
        <v>5814</v>
      </c>
      <c r="L13982" t="str">
        <f>TEXT(Table2[[#This Row],[mcc]],0)</f>
        <v>5814</v>
      </c>
      <c r="M13982" t="str">
        <f>_xlfn.XLOOKUP(Table2[[#This Row],[mcc_clean]],mcc_Lookup!C:C,mcc_Lookup!B:B, "Unknown")</f>
        <v>Fast Food Restaurants</v>
      </c>
      <c r="O13982">
        <f t="shared" si="872"/>
        <v>2010</v>
      </c>
      <c r="P13982">
        <f t="shared" si="873"/>
        <v>10</v>
      </c>
      <c r="Q13982">
        <f t="shared" si="874"/>
        <v>8</v>
      </c>
      <c r="R13982" t="str">
        <f t="shared" si="875"/>
        <v>Brick &amp; Mortar</v>
      </c>
    </row>
    <row r="13983" spans="1:18" x14ac:dyDescent="0.25">
      <c r="A13983">
        <v>7756596</v>
      </c>
      <c r="B13983" s="1">
        <v>40250.392361111109</v>
      </c>
      <c r="C13983">
        <v>1024</v>
      </c>
      <c r="D13983">
        <v>1006</v>
      </c>
      <c r="E13983" s="2">
        <v>-481</v>
      </c>
      <c r="F13983" t="s">
        <v>12</v>
      </c>
      <c r="G13983">
        <v>3558</v>
      </c>
      <c r="H13983" t="s">
        <v>1124</v>
      </c>
      <c r="I13983" t="s">
        <v>24</v>
      </c>
      <c r="J13983">
        <v>11385</v>
      </c>
      <c r="K13983">
        <v>3640</v>
      </c>
      <c r="L13983" t="str">
        <f>TEXT(Table2[[#This Row],[mcc]],0)</f>
        <v>3640</v>
      </c>
      <c r="M13983" t="str">
        <f>_xlfn.XLOOKUP(Table2[[#This Row],[mcc_clean]],mcc_Lookup!C:C,mcc_Lookup!B:B, "Unknown")</f>
        <v>Lighting, Fixtures, Electrical Supplies</v>
      </c>
      <c r="O13983">
        <f t="shared" si="872"/>
        <v>2010</v>
      </c>
      <c r="P13983">
        <f t="shared" si="873"/>
        <v>3</v>
      </c>
      <c r="Q13983">
        <f t="shared" si="874"/>
        <v>9</v>
      </c>
      <c r="R13983" t="str">
        <f t="shared" si="875"/>
        <v>Brick &amp; Mortar</v>
      </c>
    </row>
    <row r="13984" spans="1:18" x14ac:dyDescent="0.25">
      <c r="A13984">
        <v>8326947</v>
      </c>
      <c r="B13984" s="1">
        <v>40390.797222222223</v>
      </c>
      <c r="C13984">
        <v>1286</v>
      </c>
      <c r="D13984">
        <v>5798</v>
      </c>
      <c r="E13984" s="2">
        <v>21.06</v>
      </c>
      <c r="F13984" t="s">
        <v>25</v>
      </c>
      <c r="G13984">
        <v>16798</v>
      </c>
      <c r="H13984" t="s">
        <v>26</v>
      </c>
      <c r="I13984" t="s">
        <v>26</v>
      </c>
      <c r="K13984">
        <v>4121</v>
      </c>
      <c r="L13984" t="str">
        <f>TEXT(Table2[[#This Row],[mcc]],0)</f>
        <v>4121</v>
      </c>
      <c r="M13984" t="str">
        <f>_xlfn.XLOOKUP(Table2[[#This Row],[mcc_clean]],mcc_Lookup!C:C,mcc_Lookup!B:B, "Unknown")</f>
        <v>Taxicabs and Limousines</v>
      </c>
      <c r="O13984">
        <f t="shared" si="872"/>
        <v>2010</v>
      </c>
      <c r="P13984">
        <f t="shared" si="873"/>
        <v>7</v>
      </c>
      <c r="Q13984">
        <f t="shared" si="874"/>
        <v>19</v>
      </c>
      <c r="R13984" t="str">
        <f t="shared" si="875"/>
        <v>Brick &amp; Mortar</v>
      </c>
    </row>
    <row r="13985" spans="1:18" x14ac:dyDescent="0.25">
      <c r="A13985">
        <v>8556558</v>
      </c>
      <c r="B13985" s="1">
        <v>40445.956250000003</v>
      </c>
      <c r="C13985">
        <v>1634</v>
      </c>
      <c r="D13985">
        <v>4743</v>
      </c>
      <c r="E13985" s="2">
        <v>100</v>
      </c>
      <c r="F13985" t="s">
        <v>12</v>
      </c>
      <c r="G13985">
        <v>27092</v>
      </c>
      <c r="H13985" t="s">
        <v>864</v>
      </c>
      <c r="I13985" t="s">
        <v>29</v>
      </c>
      <c r="J13985">
        <v>78520</v>
      </c>
      <c r="K13985">
        <v>4829</v>
      </c>
      <c r="L13985" t="str">
        <f>TEXT(Table2[[#This Row],[mcc]],0)</f>
        <v>4829</v>
      </c>
      <c r="M13985" t="str">
        <f>_xlfn.XLOOKUP(Table2[[#This Row],[mcc_clean]],mcc_Lookup!C:C,mcc_Lookup!B:B, "Unknown")</f>
        <v>Money Transfer</v>
      </c>
      <c r="O13985">
        <f t="shared" si="872"/>
        <v>2010</v>
      </c>
      <c r="P13985">
        <f t="shared" si="873"/>
        <v>9</v>
      </c>
      <c r="Q13985">
        <f t="shared" si="874"/>
        <v>22</v>
      </c>
      <c r="R13985" t="str">
        <f t="shared" si="875"/>
        <v>Online</v>
      </c>
    </row>
    <row r="13986" spans="1:18" x14ac:dyDescent="0.25">
      <c r="A13986">
        <v>8648360</v>
      </c>
      <c r="B13986" s="1">
        <v>40468.302777777775</v>
      </c>
      <c r="C13986">
        <v>1086</v>
      </c>
      <c r="D13986">
        <v>2947</v>
      </c>
      <c r="E13986" s="2">
        <v>-66</v>
      </c>
      <c r="F13986" t="s">
        <v>12</v>
      </c>
      <c r="G13986">
        <v>22204</v>
      </c>
      <c r="H13986" t="s">
        <v>3173</v>
      </c>
      <c r="I13986" t="s">
        <v>73</v>
      </c>
      <c r="J13986">
        <v>70431</v>
      </c>
      <c r="K13986">
        <v>5541</v>
      </c>
      <c r="L13986" t="str">
        <f>TEXT(Table2[[#This Row],[mcc]],0)</f>
        <v>5541</v>
      </c>
      <c r="M13986" t="str">
        <f>_xlfn.XLOOKUP(Table2[[#This Row],[mcc_clean]],mcc_Lookup!C:C,mcc_Lookup!B:B, "Unknown")</f>
        <v>Service Stations</v>
      </c>
      <c r="O13986">
        <f t="shared" si="872"/>
        <v>2010</v>
      </c>
      <c r="P13986">
        <f t="shared" si="873"/>
        <v>10</v>
      </c>
      <c r="Q13986">
        <f t="shared" si="874"/>
        <v>7</v>
      </c>
      <c r="R13986" t="str">
        <f t="shared" si="875"/>
        <v>Brick &amp; Mortar</v>
      </c>
    </row>
    <row r="13987" spans="1:18" x14ac:dyDescent="0.25">
      <c r="A13987">
        <v>7717405</v>
      </c>
      <c r="B13987" s="1">
        <v>40240.425000000003</v>
      </c>
      <c r="C13987">
        <v>391</v>
      </c>
      <c r="D13987">
        <v>4936</v>
      </c>
      <c r="E13987" s="2">
        <v>55.71</v>
      </c>
      <c r="F13987" t="s">
        <v>12</v>
      </c>
      <c r="G13987">
        <v>60569</v>
      </c>
      <c r="H13987" t="s">
        <v>1445</v>
      </c>
      <c r="I13987" t="s">
        <v>119</v>
      </c>
      <c r="J13987">
        <v>29642</v>
      </c>
      <c r="K13987">
        <v>5300</v>
      </c>
      <c r="L13987" t="str">
        <f>TEXT(Table2[[#This Row],[mcc]],0)</f>
        <v>5300</v>
      </c>
      <c r="M13987" t="str">
        <f>_xlfn.XLOOKUP(Table2[[#This Row],[mcc_clean]],mcc_Lookup!C:C,mcc_Lookup!B:B, "Unknown")</f>
        <v>Wholesale Clubs</v>
      </c>
      <c r="O13987">
        <f t="shared" si="872"/>
        <v>2010</v>
      </c>
      <c r="P13987">
        <f t="shared" si="873"/>
        <v>3</v>
      </c>
      <c r="Q13987">
        <f t="shared" si="874"/>
        <v>10</v>
      </c>
      <c r="R13987" t="str">
        <f t="shared" si="875"/>
        <v>Brick &amp; Mortar</v>
      </c>
    </row>
    <row r="13988" spans="1:18" x14ac:dyDescent="0.25">
      <c r="A13988">
        <v>7724378</v>
      </c>
      <c r="B13988" s="1">
        <v>40242.034722222219</v>
      </c>
      <c r="C13988">
        <v>973</v>
      </c>
      <c r="D13988">
        <v>3833</v>
      </c>
      <c r="E13988" s="2">
        <v>15.1</v>
      </c>
      <c r="F13988" t="s">
        <v>12</v>
      </c>
      <c r="G13988">
        <v>20561</v>
      </c>
      <c r="H13988" t="s">
        <v>1546</v>
      </c>
      <c r="I13988" t="s">
        <v>231</v>
      </c>
      <c r="J13988">
        <v>38627</v>
      </c>
      <c r="K13988">
        <v>5912</v>
      </c>
      <c r="L13988" t="str">
        <f>TEXT(Table2[[#This Row],[mcc]],0)</f>
        <v>5912</v>
      </c>
      <c r="M13988" t="str">
        <f>_xlfn.XLOOKUP(Table2[[#This Row],[mcc_clean]],mcc_Lookup!C:C,mcc_Lookup!B:B, "Unknown")</f>
        <v>Drug Stores and Pharmacies</v>
      </c>
      <c r="O13988">
        <f t="shared" si="872"/>
        <v>2010</v>
      </c>
      <c r="P13988">
        <f t="shared" si="873"/>
        <v>3</v>
      </c>
      <c r="Q13988">
        <f t="shared" si="874"/>
        <v>0</v>
      </c>
      <c r="R13988" t="str">
        <f t="shared" si="875"/>
        <v>Brick &amp; Mortar</v>
      </c>
    </row>
    <row r="13989" spans="1:18" x14ac:dyDescent="0.25">
      <c r="A13989">
        <v>8502754</v>
      </c>
      <c r="B13989" s="1">
        <v>40433.313888888886</v>
      </c>
      <c r="C13989">
        <v>1164</v>
      </c>
      <c r="D13989">
        <v>5757</v>
      </c>
      <c r="E13989" s="2">
        <v>160</v>
      </c>
      <c r="F13989" t="s">
        <v>12</v>
      </c>
      <c r="G13989">
        <v>27092</v>
      </c>
      <c r="H13989" t="s">
        <v>80</v>
      </c>
      <c r="I13989" t="s">
        <v>18</v>
      </c>
      <c r="J13989">
        <v>94118</v>
      </c>
      <c r="K13989">
        <v>4829</v>
      </c>
      <c r="L13989" t="str">
        <f>TEXT(Table2[[#This Row],[mcc]],0)</f>
        <v>4829</v>
      </c>
      <c r="M13989" t="str">
        <f>_xlfn.XLOOKUP(Table2[[#This Row],[mcc_clean]],mcc_Lookup!C:C,mcc_Lookup!B:B, "Unknown")</f>
        <v>Money Transfer</v>
      </c>
      <c r="O13989">
        <f t="shared" si="872"/>
        <v>2010</v>
      </c>
      <c r="P13989">
        <f t="shared" si="873"/>
        <v>9</v>
      </c>
      <c r="Q13989">
        <f t="shared" si="874"/>
        <v>7</v>
      </c>
      <c r="R13989" t="str">
        <f t="shared" si="875"/>
        <v>Brick &amp; Mortar</v>
      </c>
    </row>
    <row r="13990" spans="1:18" x14ac:dyDescent="0.25">
      <c r="A13990">
        <v>8545048</v>
      </c>
      <c r="B13990" s="1">
        <v>40443.322222222225</v>
      </c>
      <c r="C13990">
        <v>1073</v>
      </c>
      <c r="D13990">
        <v>2547</v>
      </c>
      <c r="E13990" s="2">
        <v>7.67</v>
      </c>
      <c r="F13990" t="s">
        <v>12</v>
      </c>
      <c r="G13990">
        <v>45926</v>
      </c>
      <c r="H13990" t="s">
        <v>1432</v>
      </c>
      <c r="I13990" t="s">
        <v>20</v>
      </c>
      <c r="J13990">
        <v>46562</v>
      </c>
      <c r="K13990">
        <v>5814</v>
      </c>
      <c r="L13990" t="str">
        <f>TEXT(Table2[[#This Row],[mcc]],0)</f>
        <v>5814</v>
      </c>
      <c r="M13990" t="str">
        <f>_xlfn.XLOOKUP(Table2[[#This Row],[mcc_clean]],mcc_Lookup!C:C,mcc_Lookup!B:B, "Unknown")</f>
        <v>Fast Food Restaurants</v>
      </c>
      <c r="O13990">
        <f t="shared" si="872"/>
        <v>2010</v>
      </c>
      <c r="P13990">
        <f t="shared" si="873"/>
        <v>9</v>
      </c>
      <c r="Q13990">
        <f t="shared" si="874"/>
        <v>7</v>
      </c>
      <c r="R13990" t="str">
        <f t="shared" si="875"/>
        <v>Brick &amp; Mortar</v>
      </c>
    </row>
    <row r="13991" spans="1:18" x14ac:dyDescent="0.25">
      <c r="A13991">
        <v>8642978</v>
      </c>
      <c r="B13991" s="1">
        <v>40466.720138888886</v>
      </c>
      <c r="C13991">
        <v>1899</v>
      </c>
      <c r="D13991">
        <v>5969</v>
      </c>
      <c r="E13991" s="2">
        <v>49.41</v>
      </c>
      <c r="F13991" t="s">
        <v>12</v>
      </c>
      <c r="G13991">
        <v>17493</v>
      </c>
      <c r="H13991" t="s">
        <v>689</v>
      </c>
      <c r="I13991" t="s">
        <v>50</v>
      </c>
      <c r="J13991">
        <v>98292</v>
      </c>
      <c r="K13991">
        <v>5812</v>
      </c>
      <c r="L13991" t="str">
        <f>TEXT(Table2[[#This Row],[mcc]],0)</f>
        <v>5812</v>
      </c>
      <c r="M13991" t="str">
        <f>_xlfn.XLOOKUP(Table2[[#This Row],[mcc_clean]],mcc_Lookup!C:C,mcc_Lookup!B:B, "Unknown")</f>
        <v>Eating Places and Restaurants</v>
      </c>
      <c r="O13991">
        <f t="shared" si="872"/>
        <v>2010</v>
      </c>
      <c r="P13991">
        <f t="shared" si="873"/>
        <v>10</v>
      </c>
      <c r="Q13991">
        <f t="shared" si="874"/>
        <v>17</v>
      </c>
      <c r="R13991" t="str">
        <f t="shared" si="875"/>
        <v>Brick &amp; Mortar</v>
      </c>
    </row>
    <row r="13992" spans="1:18" x14ac:dyDescent="0.25">
      <c r="A13992">
        <v>7833070</v>
      </c>
      <c r="B13992" s="1">
        <v>40269.417361111111</v>
      </c>
      <c r="C13992">
        <v>1782</v>
      </c>
      <c r="D13992">
        <v>2172</v>
      </c>
      <c r="E13992" s="2">
        <v>19.59</v>
      </c>
      <c r="F13992" t="s">
        <v>12</v>
      </c>
      <c r="G13992">
        <v>61195</v>
      </c>
      <c r="H13992" t="s">
        <v>434</v>
      </c>
      <c r="I13992" t="s">
        <v>18</v>
      </c>
      <c r="J13992">
        <v>92683</v>
      </c>
      <c r="K13992">
        <v>5541</v>
      </c>
      <c r="L13992" t="str">
        <f>TEXT(Table2[[#This Row],[mcc]],0)</f>
        <v>5541</v>
      </c>
      <c r="M13992" t="str">
        <f>_xlfn.XLOOKUP(Table2[[#This Row],[mcc_clean]],mcc_Lookup!C:C,mcc_Lookup!B:B, "Unknown")</f>
        <v>Service Stations</v>
      </c>
      <c r="O13992">
        <f t="shared" si="872"/>
        <v>2010</v>
      </c>
      <c r="P13992">
        <f t="shared" si="873"/>
        <v>4</v>
      </c>
      <c r="Q13992">
        <f t="shared" si="874"/>
        <v>10</v>
      </c>
      <c r="R13992" t="str">
        <f t="shared" si="875"/>
        <v>Brick &amp; Mortar</v>
      </c>
    </row>
    <row r="13993" spans="1:18" x14ac:dyDescent="0.25">
      <c r="A13993">
        <v>8468706</v>
      </c>
      <c r="B13993" s="1">
        <v>40424.821527777778</v>
      </c>
      <c r="C13993">
        <v>733</v>
      </c>
      <c r="D13993">
        <v>1048</v>
      </c>
      <c r="E13993" s="2">
        <v>72.17</v>
      </c>
      <c r="F13993" t="s">
        <v>12</v>
      </c>
      <c r="G13993">
        <v>25887</v>
      </c>
      <c r="H13993" t="s">
        <v>640</v>
      </c>
      <c r="I13993" t="s">
        <v>29</v>
      </c>
      <c r="J13993">
        <v>76712</v>
      </c>
      <c r="K13993">
        <v>5814</v>
      </c>
      <c r="L13993" t="str">
        <f>TEXT(Table2[[#This Row],[mcc]],0)</f>
        <v>5814</v>
      </c>
      <c r="M13993" t="str">
        <f>_xlfn.XLOOKUP(Table2[[#This Row],[mcc_clean]],mcc_Lookup!C:C,mcc_Lookup!B:B, "Unknown")</f>
        <v>Fast Food Restaurants</v>
      </c>
      <c r="O13993">
        <f t="shared" si="872"/>
        <v>2010</v>
      </c>
      <c r="P13993">
        <f t="shared" si="873"/>
        <v>9</v>
      </c>
      <c r="Q13993">
        <f t="shared" si="874"/>
        <v>19</v>
      </c>
      <c r="R13993" t="str">
        <f t="shared" si="875"/>
        <v>Brick &amp; Mortar</v>
      </c>
    </row>
    <row r="13994" spans="1:18" x14ac:dyDescent="0.25">
      <c r="A13994">
        <v>7618349</v>
      </c>
      <c r="B13994" s="1">
        <v>40215.591666666667</v>
      </c>
      <c r="C13994">
        <v>1488</v>
      </c>
      <c r="D13994">
        <v>2995</v>
      </c>
      <c r="E13994" s="2">
        <v>119.44</v>
      </c>
      <c r="F13994" t="s">
        <v>25</v>
      </c>
      <c r="G13994">
        <v>96529</v>
      </c>
      <c r="H13994" t="s">
        <v>26</v>
      </c>
      <c r="I13994" t="s">
        <v>26</v>
      </c>
      <c r="K13994">
        <v>4899</v>
      </c>
      <c r="L13994" t="str">
        <f>TEXT(Table2[[#This Row],[mcc]],0)</f>
        <v>4899</v>
      </c>
      <c r="M13994" t="str">
        <f>_xlfn.XLOOKUP(Table2[[#This Row],[mcc_clean]],mcc_Lookup!C:C,mcc_Lookup!B:B, "Unknown")</f>
        <v>Cable, Satellite, and Other Pay Television Services</v>
      </c>
      <c r="O13994">
        <f t="shared" si="872"/>
        <v>2010</v>
      </c>
      <c r="P13994">
        <f t="shared" si="873"/>
        <v>2</v>
      </c>
      <c r="Q13994">
        <f t="shared" si="874"/>
        <v>14</v>
      </c>
      <c r="R13994" t="str">
        <f t="shared" si="875"/>
        <v>Brick &amp; Mortar</v>
      </c>
    </row>
    <row r="13995" spans="1:18" x14ac:dyDescent="0.25">
      <c r="A13995">
        <v>7644128</v>
      </c>
      <c r="B13995" s="1">
        <v>40221.890277777777</v>
      </c>
      <c r="C13995">
        <v>1898</v>
      </c>
      <c r="D13995">
        <v>4543</v>
      </c>
      <c r="E13995" s="2">
        <v>27.36</v>
      </c>
      <c r="F13995" t="s">
        <v>12</v>
      </c>
      <c r="G13995">
        <v>71497</v>
      </c>
      <c r="H13995" t="s">
        <v>554</v>
      </c>
      <c r="I13995" t="s">
        <v>44</v>
      </c>
      <c r="J13995">
        <v>36106</v>
      </c>
      <c r="K13995">
        <v>5921</v>
      </c>
      <c r="L13995" t="str">
        <f>TEXT(Table2[[#This Row],[mcc]],0)</f>
        <v>5921</v>
      </c>
      <c r="M13995" t="str">
        <f>_xlfn.XLOOKUP(Table2[[#This Row],[mcc_clean]],mcc_Lookup!C:C,mcc_Lookup!B:B, "Unknown")</f>
        <v>Package Stores, Beer, Wine, Liquor</v>
      </c>
      <c r="O13995">
        <f t="shared" si="872"/>
        <v>2010</v>
      </c>
      <c r="P13995">
        <f t="shared" si="873"/>
        <v>2</v>
      </c>
      <c r="Q13995">
        <f t="shared" si="874"/>
        <v>21</v>
      </c>
      <c r="R13995" t="str">
        <f t="shared" si="875"/>
        <v>Online</v>
      </c>
    </row>
    <row r="13996" spans="1:18" x14ac:dyDescent="0.25">
      <c r="A13996">
        <v>8033470</v>
      </c>
      <c r="B13996" s="1">
        <v>40319.12777777778</v>
      </c>
      <c r="C13996">
        <v>843</v>
      </c>
      <c r="D13996">
        <v>2246</v>
      </c>
      <c r="E13996" s="2">
        <v>32.32</v>
      </c>
      <c r="F13996" t="s">
        <v>12</v>
      </c>
      <c r="G13996">
        <v>15086</v>
      </c>
      <c r="H13996" t="s">
        <v>630</v>
      </c>
      <c r="I13996" t="s">
        <v>77</v>
      </c>
      <c r="J13996">
        <v>60804</v>
      </c>
      <c r="K13996">
        <v>5651</v>
      </c>
      <c r="L13996" t="str">
        <f>TEXT(Table2[[#This Row],[mcc]],0)</f>
        <v>5651</v>
      </c>
      <c r="M13996" t="str">
        <f>_xlfn.XLOOKUP(Table2[[#This Row],[mcc_clean]],mcc_Lookup!C:C,mcc_Lookup!B:B, "Unknown")</f>
        <v>Family Clothing Stores</v>
      </c>
      <c r="O13996">
        <f t="shared" si="872"/>
        <v>2010</v>
      </c>
      <c r="P13996">
        <f t="shared" si="873"/>
        <v>5</v>
      </c>
      <c r="Q13996">
        <f t="shared" si="874"/>
        <v>3</v>
      </c>
      <c r="R13996" t="str">
        <f t="shared" si="875"/>
        <v>Brick &amp; Mortar</v>
      </c>
    </row>
    <row r="13997" spans="1:18" x14ac:dyDescent="0.25">
      <c r="A13997">
        <v>7648728</v>
      </c>
      <c r="B13997" s="1">
        <v>40223.314583333333</v>
      </c>
      <c r="C13997">
        <v>1509</v>
      </c>
      <c r="D13997">
        <v>3685</v>
      </c>
      <c r="E13997" s="2">
        <v>8.73</v>
      </c>
      <c r="F13997" t="s">
        <v>12</v>
      </c>
      <c r="G13997">
        <v>30044</v>
      </c>
      <c r="H13997" t="s">
        <v>755</v>
      </c>
      <c r="I13997" t="s">
        <v>22</v>
      </c>
      <c r="J13997">
        <v>21234</v>
      </c>
      <c r="K13997">
        <v>7542</v>
      </c>
      <c r="L13997" t="str">
        <f>TEXT(Table2[[#This Row],[mcc]],0)</f>
        <v>7542</v>
      </c>
      <c r="M13997" t="str">
        <f>_xlfn.XLOOKUP(Table2[[#This Row],[mcc_clean]],mcc_Lookup!C:C,mcc_Lookup!B:B, "Unknown")</f>
        <v>Car Washes</v>
      </c>
      <c r="O13997">
        <f t="shared" si="872"/>
        <v>2010</v>
      </c>
      <c r="P13997">
        <f t="shared" si="873"/>
        <v>2</v>
      </c>
      <c r="Q13997">
        <f t="shared" si="874"/>
        <v>7</v>
      </c>
      <c r="R13997" t="str">
        <f t="shared" si="875"/>
        <v>Brick &amp; Mortar</v>
      </c>
    </row>
    <row r="13998" spans="1:18" x14ac:dyDescent="0.25">
      <c r="A13998">
        <v>8085153</v>
      </c>
      <c r="B13998" s="1">
        <v>40331.73333333333</v>
      </c>
      <c r="C13998">
        <v>1060</v>
      </c>
      <c r="D13998">
        <v>3907</v>
      </c>
      <c r="E13998" s="2">
        <v>40.54</v>
      </c>
      <c r="F13998" t="s">
        <v>12</v>
      </c>
      <c r="G13998">
        <v>22204</v>
      </c>
      <c r="H13998" t="s">
        <v>313</v>
      </c>
      <c r="I13998" t="s">
        <v>20</v>
      </c>
      <c r="J13998">
        <v>46221</v>
      </c>
      <c r="K13998">
        <v>5541</v>
      </c>
      <c r="L13998" t="str">
        <f>TEXT(Table2[[#This Row],[mcc]],0)</f>
        <v>5541</v>
      </c>
      <c r="M13998" t="str">
        <f>_xlfn.XLOOKUP(Table2[[#This Row],[mcc_clean]],mcc_Lookup!C:C,mcc_Lookup!B:B, "Unknown")</f>
        <v>Service Stations</v>
      </c>
      <c r="O13998">
        <f t="shared" si="872"/>
        <v>2010</v>
      </c>
      <c r="P13998">
        <f t="shared" si="873"/>
        <v>6</v>
      </c>
      <c r="Q13998">
        <f t="shared" si="874"/>
        <v>17</v>
      </c>
      <c r="R13998" t="str">
        <f t="shared" si="875"/>
        <v>Brick &amp; Mortar</v>
      </c>
    </row>
    <row r="13999" spans="1:18" x14ac:dyDescent="0.25">
      <c r="A13999">
        <v>7639791</v>
      </c>
      <c r="B13999" s="1">
        <v>40220.694444444445</v>
      </c>
      <c r="C13999">
        <v>1098</v>
      </c>
      <c r="D13999">
        <v>4626</v>
      </c>
      <c r="E13999" s="2">
        <v>-64</v>
      </c>
      <c r="F13999" t="s">
        <v>12</v>
      </c>
      <c r="G13999">
        <v>59935</v>
      </c>
      <c r="H13999" t="s">
        <v>885</v>
      </c>
      <c r="I13999" t="s">
        <v>16</v>
      </c>
      <c r="J13999">
        <v>51022</v>
      </c>
      <c r="K13999">
        <v>5499</v>
      </c>
      <c r="L13999" t="str">
        <f>TEXT(Table2[[#This Row],[mcc]],0)</f>
        <v>5499</v>
      </c>
      <c r="M13999" t="str">
        <f>_xlfn.XLOOKUP(Table2[[#This Row],[mcc_clean]],mcc_Lookup!C:C,mcc_Lookup!B:B, "Unknown")</f>
        <v>Miscellaneous Food Stores</v>
      </c>
      <c r="O13999">
        <f t="shared" si="872"/>
        <v>2010</v>
      </c>
      <c r="P13999">
        <f t="shared" si="873"/>
        <v>2</v>
      </c>
      <c r="Q13999">
        <f t="shared" si="874"/>
        <v>16</v>
      </c>
      <c r="R13999" t="str">
        <f t="shared" si="875"/>
        <v>Brick &amp; Mortar</v>
      </c>
    </row>
    <row r="14000" spans="1:18" x14ac:dyDescent="0.25">
      <c r="A14000">
        <v>8488817</v>
      </c>
      <c r="B14000" s="1">
        <v>40429.654166666667</v>
      </c>
      <c r="C14000">
        <v>659</v>
      </c>
      <c r="D14000">
        <v>128</v>
      </c>
      <c r="E14000" s="2">
        <v>79</v>
      </c>
      <c r="F14000" t="s">
        <v>12</v>
      </c>
      <c r="G14000">
        <v>22204</v>
      </c>
      <c r="H14000" t="s">
        <v>1075</v>
      </c>
      <c r="I14000" t="s">
        <v>20</v>
      </c>
      <c r="J14000">
        <v>47446</v>
      </c>
      <c r="K14000">
        <v>5541</v>
      </c>
      <c r="L14000" t="str">
        <f>TEXT(Table2[[#This Row],[mcc]],0)</f>
        <v>5541</v>
      </c>
      <c r="M14000" t="str">
        <f>_xlfn.XLOOKUP(Table2[[#This Row],[mcc_clean]],mcc_Lookup!C:C,mcc_Lookup!B:B, "Unknown")</f>
        <v>Service Stations</v>
      </c>
      <c r="O14000">
        <f t="shared" si="872"/>
        <v>2010</v>
      </c>
      <c r="P14000">
        <f t="shared" si="873"/>
        <v>9</v>
      </c>
      <c r="Q14000">
        <f t="shared" si="874"/>
        <v>15</v>
      </c>
      <c r="R14000" t="str">
        <f t="shared" si="875"/>
        <v>Brick &amp; Mortar</v>
      </c>
    </row>
    <row r="14001" spans="1:18" x14ac:dyDescent="0.25">
      <c r="A14001">
        <v>7877948</v>
      </c>
      <c r="B14001" s="1">
        <v>40280.57708333333</v>
      </c>
      <c r="C14001">
        <v>1445</v>
      </c>
      <c r="D14001">
        <v>2899</v>
      </c>
      <c r="E14001" s="2">
        <v>7.09</v>
      </c>
      <c r="F14001" t="s">
        <v>12</v>
      </c>
      <c r="G14001">
        <v>86959</v>
      </c>
      <c r="H14001" t="s">
        <v>1021</v>
      </c>
      <c r="I14001" t="s">
        <v>20</v>
      </c>
      <c r="J14001">
        <v>46526</v>
      </c>
      <c r="K14001">
        <v>5311</v>
      </c>
      <c r="L14001" t="str">
        <f>TEXT(Table2[[#This Row],[mcc]],0)</f>
        <v>5311</v>
      </c>
      <c r="M14001" t="str">
        <f>_xlfn.XLOOKUP(Table2[[#This Row],[mcc_clean]],mcc_Lookup!C:C,mcc_Lookup!B:B, "Unknown")</f>
        <v>Department Stores</v>
      </c>
      <c r="O14001">
        <f t="shared" si="872"/>
        <v>2010</v>
      </c>
      <c r="P14001">
        <f t="shared" si="873"/>
        <v>4</v>
      </c>
      <c r="Q14001">
        <f t="shared" si="874"/>
        <v>13</v>
      </c>
      <c r="R14001" t="str">
        <f t="shared" si="875"/>
        <v>Brick &amp; Mortar</v>
      </c>
    </row>
    <row r="14002" spans="1:18" x14ac:dyDescent="0.25">
      <c r="A14002">
        <v>7749615</v>
      </c>
      <c r="B14002" s="1">
        <v>40248.462500000001</v>
      </c>
      <c r="C14002">
        <v>1091</v>
      </c>
      <c r="D14002">
        <v>3334</v>
      </c>
      <c r="E14002" s="2">
        <v>12.9</v>
      </c>
      <c r="F14002" t="s">
        <v>12</v>
      </c>
      <c r="G14002">
        <v>56422</v>
      </c>
      <c r="H14002" t="s">
        <v>2817</v>
      </c>
      <c r="I14002" t="s">
        <v>24</v>
      </c>
      <c r="J14002">
        <v>10708</v>
      </c>
      <c r="K14002">
        <v>5411</v>
      </c>
      <c r="L14002" t="str">
        <f>TEXT(Table2[[#This Row],[mcc]],0)</f>
        <v>5411</v>
      </c>
      <c r="M14002" t="str">
        <f>_xlfn.XLOOKUP(Table2[[#This Row],[mcc_clean]],mcc_Lookup!C:C,mcc_Lookup!B:B, "Unknown")</f>
        <v>Grocery Stores, Supermarkets</v>
      </c>
      <c r="O14002">
        <f t="shared" si="872"/>
        <v>2010</v>
      </c>
      <c r="P14002">
        <f t="shared" si="873"/>
        <v>3</v>
      </c>
      <c r="Q14002">
        <f t="shared" si="874"/>
        <v>11</v>
      </c>
      <c r="R14002" t="str">
        <f t="shared" si="875"/>
        <v>Brick &amp; Mortar</v>
      </c>
    </row>
    <row r="14003" spans="1:18" x14ac:dyDescent="0.25">
      <c r="A14003">
        <v>8215395</v>
      </c>
      <c r="B14003" s="1">
        <v>40363.675000000003</v>
      </c>
      <c r="C14003">
        <v>737</v>
      </c>
      <c r="D14003">
        <v>148</v>
      </c>
      <c r="E14003" s="2">
        <v>73.150000000000006</v>
      </c>
      <c r="F14003" t="s">
        <v>12</v>
      </c>
      <c r="G14003">
        <v>80368</v>
      </c>
      <c r="H14003" t="s">
        <v>175</v>
      </c>
      <c r="I14003" t="s">
        <v>176</v>
      </c>
      <c r="J14003">
        <v>97504</v>
      </c>
      <c r="K14003">
        <v>5912</v>
      </c>
      <c r="L14003" t="str">
        <f>TEXT(Table2[[#This Row],[mcc]],0)</f>
        <v>5912</v>
      </c>
      <c r="M14003" t="str">
        <f>_xlfn.XLOOKUP(Table2[[#This Row],[mcc_clean]],mcc_Lookup!C:C,mcc_Lookup!B:B, "Unknown")</f>
        <v>Drug Stores and Pharmacies</v>
      </c>
      <c r="O14003">
        <f t="shared" si="872"/>
        <v>2010</v>
      </c>
      <c r="P14003">
        <f t="shared" si="873"/>
        <v>7</v>
      </c>
      <c r="Q14003">
        <f t="shared" si="874"/>
        <v>16</v>
      </c>
      <c r="R14003" t="str">
        <f t="shared" si="875"/>
        <v>Brick &amp; Mortar</v>
      </c>
    </row>
    <row r="14004" spans="1:18" x14ac:dyDescent="0.25">
      <c r="A14004">
        <v>7597209</v>
      </c>
      <c r="B14004" s="1">
        <v>40210.370138888888</v>
      </c>
      <c r="C14004">
        <v>213</v>
      </c>
      <c r="D14004">
        <v>2136</v>
      </c>
      <c r="E14004" s="2">
        <v>17.170000000000002</v>
      </c>
      <c r="F14004" t="s">
        <v>12</v>
      </c>
      <c r="G14004">
        <v>7998</v>
      </c>
      <c r="H14004" t="s">
        <v>126</v>
      </c>
      <c r="I14004" t="s">
        <v>29</v>
      </c>
      <c r="J14004">
        <v>75044</v>
      </c>
      <c r="K14004">
        <v>5912</v>
      </c>
      <c r="L14004" t="str">
        <f>TEXT(Table2[[#This Row],[mcc]],0)</f>
        <v>5912</v>
      </c>
      <c r="M14004" t="str">
        <f>_xlfn.XLOOKUP(Table2[[#This Row],[mcc_clean]],mcc_Lookup!C:C,mcc_Lookup!B:B, "Unknown")</f>
        <v>Drug Stores and Pharmacies</v>
      </c>
      <c r="O14004">
        <f t="shared" si="872"/>
        <v>2010</v>
      </c>
      <c r="P14004">
        <f t="shared" si="873"/>
        <v>2</v>
      </c>
      <c r="Q14004">
        <f t="shared" si="874"/>
        <v>8</v>
      </c>
      <c r="R14004" t="str">
        <f t="shared" si="875"/>
        <v>Brick &amp; Mortar</v>
      </c>
    </row>
    <row r="14005" spans="1:18" x14ac:dyDescent="0.25">
      <c r="A14005">
        <v>8040941</v>
      </c>
      <c r="B14005" s="1">
        <v>40321.080555555556</v>
      </c>
      <c r="C14005">
        <v>1484</v>
      </c>
      <c r="D14005">
        <v>5058</v>
      </c>
      <c r="E14005" s="2">
        <v>40</v>
      </c>
      <c r="F14005" t="s">
        <v>12</v>
      </c>
      <c r="G14005">
        <v>27092</v>
      </c>
      <c r="H14005" t="s">
        <v>67</v>
      </c>
      <c r="I14005" t="s">
        <v>68</v>
      </c>
      <c r="J14005">
        <v>85935</v>
      </c>
      <c r="K14005">
        <v>4829</v>
      </c>
      <c r="L14005" t="str">
        <f>TEXT(Table2[[#This Row],[mcc]],0)</f>
        <v>4829</v>
      </c>
      <c r="M14005" t="str">
        <f>_xlfn.XLOOKUP(Table2[[#This Row],[mcc_clean]],mcc_Lookup!C:C,mcc_Lookup!B:B, "Unknown")</f>
        <v>Money Transfer</v>
      </c>
      <c r="O14005">
        <f t="shared" si="872"/>
        <v>2010</v>
      </c>
      <c r="P14005">
        <f t="shared" si="873"/>
        <v>5</v>
      </c>
      <c r="Q14005">
        <f t="shared" si="874"/>
        <v>1</v>
      </c>
      <c r="R14005" t="str">
        <f t="shared" si="875"/>
        <v>Brick &amp; Mortar</v>
      </c>
    </row>
    <row r="14006" spans="1:18" x14ac:dyDescent="0.25">
      <c r="A14006">
        <v>7877564</v>
      </c>
      <c r="B14006" s="1">
        <v>40280.521527777775</v>
      </c>
      <c r="C14006">
        <v>1345</v>
      </c>
      <c r="D14006">
        <v>2497</v>
      </c>
      <c r="E14006" s="2">
        <v>9.35</v>
      </c>
      <c r="F14006" t="s">
        <v>12</v>
      </c>
      <c r="G14006">
        <v>25887</v>
      </c>
      <c r="H14006" t="s">
        <v>91</v>
      </c>
      <c r="I14006" t="s">
        <v>73</v>
      </c>
      <c r="J14006">
        <v>70737</v>
      </c>
      <c r="K14006">
        <v>5814</v>
      </c>
      <c r="L14006" t="str">
        <f>TEXT(Table2[[#This Row],[mcc]],0)</f>
        <v>5814</v>
      </c>
      <c r="M14006" t="str">
        <f>_xlfn.XLOOKUP(Table2[[#This Row],[mcc_clean]],mcc_Lookup!C:C,mcc_Lookup!B:B, "Unknown")</f>
        <v>Fast Food Restaurants</v>
      </c>
      <c r="O14006">
        <f t="shared" si="872"/>
        <v>2010</v>
      </c>
      <c r="P14006">
        <f t="shared" si="873"/>
        <v>4</v>
      </c>
      <c r="Q14006">
        <f t="shared" si="874"/>
        <v>12</v>
      </c>
      <c r="R14006" t="str">
        <f t="shared" si="875"/>
        <v>Brick &amp; Mortar</v>
      </c>
    </row>
    <row r="14007" spans="1:18" x14ac:dyDescent="0.25">
      <c r="A14007">
        <v>7784286</v>
      </c>
      <c r="B14007" s="1">
        <v>40257.384027777778</v>
      </c>
      <c r="C14007">
        <v>1517</v>
      </c>
      <c r="D14007">
        <v>2985</v>
      </c>
      <c r="E14007" s="2">
        <v>27.56</v>
      </c>
      <c r="F14007" t="s">
        <v>12</v>
      </c>
      <c r="G14007">
        <v>59935</v>
      </c>
      <c r="H14007" t="s">
        <v>408</v>
      </c>
      <c r="I14007" t="s">
        <v>184</v>
      </c>
      <c r="J14007">
        <v>22182</v>
      </c>
      <c r="K14007">
        <v>5499</v>
      </c>
      <c r="L14007" t="str">
        <f>TEXT(Table2[[#This Row],[mcc]],0)</f>
        <v>5499</v>
      </c>
      <c r="M14007" t="str">
        <f>_xlfn.XLOOKUP(Table2[[#This Row],[mcc_clean]],mcc_Lookup!C:C,mcc_Lookup!B:B, "Unknown")</f>
        <v>Miscellaneous Food Stores</v>
      </c>
      <c r="O14007">
        <f t="shared" si="872"/>
        <v>2010</v>
      </c>
      <c r="P14007">
        <f t="shared" si="873"/>
        <v>3</v>
      </c>
      <c r="Q14007">
        <f t="shared" si="874"/>
        <v>9</v>
      </c>
      <c r="R14007" t="str">
        <f t="shared" si="875"/>
        <v>Brick &amp; Mortar</v>
      </c>
    </row>
    <row r="14008" spans="1:18" x14ac:dyDescent="0.25">
      <c r="A14008">
        <v>7543081</v>
      </c>
      <c r="B14008" s="1">
        <v>40196.456250000003</v>
      </c>
      <c r="C14008">
        <v>557</v>
      </c>
      <c r="D14008">
        <v>5570</v>
      </c>
      <c r="E14008" s="2">
        <v>1.52</v>
      </c>
      <c r="F14008" t="s">
        <v>12</v>
      </c>
      <c r="G14008">
        <v>86438</v>
      </c>
      <c r="H14008" t="s">
        <v>2381</v>
      </c>
      <c r="I14008" t="s">
        <v>55</v>
      </c>
      <c r="J14008">
        <v>81039</v>
      </c>
      <c r="K14008">
        <v>5499</v>
      </c>
      <c r="L14008" t="str">
        <f>TEXT(Table2[[#This Row],[mcc]],0)</f>
        <v>5499</v>
      </c>
      <c r="M14008" t="str">
        <f>_xlfn.XLOOKUP(Table2[[#This Row],[mcc_clean]],mcc_Lookup!C:C,mcc_Lookup!B:B, "Unknown")</f>
        <v>Miscellaneous Food Stores</v>
      </c>
      <c r="O14008">
        <f t="shared" si="872"/>
        <v>2010</v>
      </c>
      <c r="P14008">
        <f t="shared" si="873"/>
        <v>1</v>
      </c>
      <c r="Q14008">
        <f t="shared" si="874"/>
        <v>10</v>
      </c>
      <c r="R14008" t="str">
        <f t="shared" si="875"/>
        <v>Brick &amp; Mortar</v>
      </c>
    </row>
    <row r="14009" spans="1:18" x14ac:dyDescent="0.25">
      <c r="A14009">
        <v>7937530</v>
      </c>
      <c r="B14009" s="1">
        <v>40295.497916666667</v>
      </c>
      <c r="C14009">
        <v>1169</v>
      </c>
      <c r="D14009">
        <v>4179</v>
      </c>
      <c r="E14009" s="2">
        <v>46.09</v>
      </c>
      <c r="F14009" t="s">
        <v>25</v>
      </c>
      <c r="G14009">
        <v>41122</v>
      </c>
      <c r="H14009" t="s">
        <v>26</v>
      </c>
      <c r="I14009" t="s">
        <v>26</v>
      </c>
      <c r="K14009">
        <v>4784</v>
      </c>
      <c r="L14009" t="str">
        <f>TEXT(Table2[[#This Row],[mcc]],0)</f>
        <v>4784</v>
      </c>
      <c r="M14009" t="str">
        <f>_xlfn.XLOOKUP(Table2[[#This Row],[mcc_clean]],mcc_Lookup!C:C,mcc_Lookup!B:B, "Unknown")</f>
        <v>Tolls and Bridge Fees</v>
      </c>
      <c r="O14009">
        <f t="shared" si="872"/>
        <v>2010</v>
      </c>
      <c r="P14009">
        <f t="shared" si="873"/>
        <v>4</v>
      </c>
      <c r="Q14009">
        <f t="shared" si="874"/>
        <v>11</v>
      </c>
      <c r="R14009" t="str">
        <f t="shared" si="875"/>
        <v>Brick &amp; Mortar</v>
      </c>
    </row>
    <row r="14010" spans="1:18" x14ac:dyDescent="0.25">
      <c r="A14010">
        <v>8036369</v>
      </c>
      <c r="B14010" s="1">
        <v>40319.753472222219</v>
      </c>
      <c r="C14010">
        <v>1629</v>
      </c>
      <c r="D14010">
        <v>4290</v>
      </c>
      <c r="E14010" s="2">
        <v>46.17</v>
      </c>
      <c r="F14010" t="s">
        <v>12</v>
      </c>
      <c r="G14010">
        <v>41184</v>
      </c>
      <c r="H14010" t="s">
        <v>147</v>
      </c>
      <c r="I14010" t="s">
        <v>65</v>
      </c>
      <c r="J14010">
        <v>33315</v>
      </c>
      <c r="K14010">
        <v>5310</v>
      </c>
      <c r="L14010" t="str">
        <f>TEXT(Table2[[#This Row],[mcc]],0)</f>
        <v>5310</v>
      </c>
      <c r="M14010" t="str">
        <f>_xlfn.XLOOKUP(Table2[[#This Row],[mcc_clean]],mcc_Lookup!C:C,mcc_Lookup!B:B, "Unknown")</f>
        <v>Discount Stores</v>
      </c>
      <c r="O14010">
        <f t="shared" si="872"/>
        <v>2010</v>
      </c>
      <c r="P14010">
        <f t="shared" si="873"/>
        <v>5</v>
      </c>
      <c r="Q14010">
        <f t="shared" si="874"/>
        <v>18</v>
      </c>
      <c r="R14010" t="str">
        <f t="shared" si="875"/>
        <v>Online</v>
      </c>
    </row>
    <row r="14011" spans="1:18" x14ac:dyDescent="0.25">
      <c r="A14011">
        <v>8057306</v>
      </c>
      <c r="B14011" s="1">
        <v>40324.942361111112</v>
      </c>
      <c r="C14011">
        <v>928</v>
      </c>
      <c r="D14011">
        <v>4528</v>
      </c>
      <c r="E14011" s="2">
        <v>10.64</v>
      </c>
      <c r="F14011" t="s">
        <v>12</v>
      </c>
      <c r="G14011">
        <v>61478</v>
      </c>
      <c r="H14011" t="s">
        <v>239</v>
      </c>
      <c r="I14011" t="s">
        <v>29</v>
      </c>
      <c r="J14011">
        <v>77081</v>
      </c>
      <c r="K14011">
        <v>5921</v>
      </c>
      <c r="L14011" t="str">
        <f>TEXT(Table2[[#This Row],[mcc]],0)</f>
        <v>5921</v>
      </c>
      <c r="M14011" t="str">
        <f>_xlfn.XLOOKUP(Table2[[#This Row],[mcc_clean]],mcc_Lookup!C:C,mcc_Lookup!B:B, "Unknown")</f>
        <v>Package Stores, Beer, Wine, Liquor</v>
      </c>
      <c r="O14011">
        <f t="shared" si="872"/>
        <v>2010</v>
      </c>
      <c r="P14011">
        <f t="shared" si="873"/>
        <v>5</v>
      </c>
      <c r="Q14011">
        <f t="shared" si="874"/>
        <v>22</v>
      </c>
      <c r="R14011" t="str">
        <f t="shared" si="875"/>
        <v>Brick &amp; Mortar</v>
      </c>
    </row>
    <row r="14012" spans="1:18" x14ac:dyDescent="0.25">
      <c r="A14012">
        <v>7599762</v>
      </c>
      <c r="B14012" s="1">
        <v>40210.811111111114</v>
      </c>
      <c r="C14012">
        <v>1559</v>
      </c>
      <c r="D14012">
        <v>3301</v>
      </c>
      <c r="E14012" s="2">
        <v>-55</v>
      </c>
      <c r="F14012" t="s">
        <v>12</v>
      </c>
      <c r="G14012">
        <v>61195</v>
      </c>
      <c r="H14012" t="s">
        <v>851</v>
      </c>
      <c r="I14012" t="s">
        <v>42</v>
      </c>
      <c r="J14012">
        <v>30101</v>
      </c>
      <c r="K14012">
        <v>5541</v>
      </c>
      <c r="L14012" t="str">
        <f>TEXT(Table2[[#This Row],[mcc]],0)</f>
        <v>5541</v>
      </c>
      <c r="M14012" t="str">
        <f>_xlfn.XLOOKUP(Table2[[#This Row],[mcc_clean]],mcc_Lookup!C:C,mcc_Lookup!B:B, "Unknown")</f>
        <v>Service Stations</v>
      </c>
      <c r="O14012">
        <f t="shared" si="872"/>
        <v>2010</v>
      </c>
      <c r="P14012">
        <f t="shared" si="873"/>
        <v>2</v>
      </c>
      <c r="Q14012">
        <f t="shared" si="874"/>
        <v>19</v>
      </c>
      <c r="R14012" t="str">
        <f t="shared" si="875"/>
        <v>Brick &amp; Mortar</v>
      </c>
    </row>
    <row r="14013" spans="1:18" x14ac:dyDescent="0.25">
      <c r="A14013">
        <v>8412839</v>
      </c>
      <c r="B14013" s="1">
        <v>40411.49722222222</v>
      </c>
      <c r="C14013">
        <v>1644</v>
      </c>
      <c r="D14013">
        <v>5525</v>
      </c>
      <c r="E14013" s="2">
        <v>3.89</v>
      </c>
      <c r="F14013" t="s">
        <v>12</v>
      </c>
      <c r="G14013">
        <v>34558</v>
      </c>
      <c r="H14013" t="s">
        <v>2909</v>
      </c>
      <c r="I14013" t="s">
        <v>65</v>
      </c>
      <c r="J14013">
        <v>34288</v>
      </c>
      <c r="K14013">
        <v>5411</v>
      </c>
      <c r="L14013" t="str">
        <f>TEXT(Table2[[#This Row],[mcc]],0)</f>
        <v>5411</v>
      </c>
      <c r="M14013" t="str">
        <f>_xlfn.XLOOKUP(Table2[[#This Row],[mcc_clean]],mcc_Lookup!C:C,mcc_Lookup!B:B, "Unknown")</f>
        <v>Grocery Stores, Supermarkets</v>
      </c>
      <c r="O14013">
        <f t="shared" si="872"/>
        <v>2010</v>
      </c>
      <c r="P14013">
        <f t="shared" si="873"/>
        <v>8</v>
      </c>
      <c r="Q14013">
        <f t="shared" si="874"/>
        <v>11</v>
      </c>
      <c r="R14013" t="str">
        <f t="shared" si="875"/>
        <v>Brick &amp; Mortar</v>
      </c>
    </row>
    <row r="14014" spans="1:18" x14ac:dyDescent="0.25">
      <c r="A14014">
        <v>7723350</v>
      </c>
      <c r="B14014" s="1">
        <v>40241.684027777781</v>
      </c>
      <c r="C14014">
        <v>1171</v>
      </c>
      <c r="D14014">
        <v>5354</v>
      </c>
      <c r="E14014" s="2">
        <v>37.869999999999997</v>
      </c>
      <c r="F14014" t="s">
        <v>12</v>
      </c>
      <c r="G14014">
        <v>6866</v>
      </c>
      <c r="H14014" t="s">
        <v>404</v>
      </c>
      <c r="I14014" t="s">
        <v>32</v>
      </c>
      <c r="J14014">
        <v>96734</v>
      </c>
      <c r="K14014">
        <v>5310</v>
      </c>
      <c r="L14014" t="str">
        <f>TEXT(Table2[[#This Row],[mcc]],0)</f>
        <v>5310</v>
      </c>
      <c r="M14014" t="str">
        <f>_xlfn.XLOOKUP(Table2[[#This Row],[mcc_clean]],mcc_Lookup!C:C,mcc_Lookup!B:B, "Unknown")</f>
        <v>Discount Stores</v>
      </c>
      <c r="O14014">
        <f t="shared" si="872"/>
        <v>2010</v>
      </c>
      <c r="P14014">
        <f t="shared" si="873"/>
        <v>3</v>
      </c>
      <c r="Q14014">
        <f t="shared" si="874"/>
        <v>16</v>
      </c>
      <c r="R14014" t="str">
        <f t="shared" si="875"/>
        <v>Brick &amp; Mortar</v>
      </c>
    </row>
    <row r="14015" spans="1:18" x14ac:dyDescent="0.25">
      <c r="A14015">
        <v>7819353</v>
      </c>
      <c r="B14015" s="1">
        <v>40265.976388888892</v>
      </c>
      <c r="C14015">
        <v>646</v>
      </c>
      <c r="D14015">
        <v>2093</v>
      </c>
      <c r="E14015" s="2">
        <v>118.85</v>
      </c>
      <c r="F14015" t="s">
        <v>12</v>
      </c>
      <c r="G14015">
        <v>15574</v>
      </c>
      <c r="H14015" t="s">
        <v>2870</v>
      </c>
      <c r="I14015" t="s">
        <v>119</v>
      </c>
      <c r="J14015">
        <v>29554</v>
      </c>
      <c r="K14015">
        <v>3393</v>
      </c>
      <c r="L14015" t="str">
        <f>TEXT(Table2[[#This Row],[mcc]],0)</f>
        <v>3393</v>
      </c>
      <c r="M14015" t="str">
        <f>_xlfn.XLOOKUP(Table2[[#This Row],[mcc_clean]],mcc_Lookup!C:C,mcc_Lookup!B:B, "Unknown")</f>
        <v>Heat Treating Metal Services</v>
      </c>
      <c r="N14015" t="s">
        <v>153</v>
      </c>
      <c r="O14015">
        <f t="shared" si="872"/>
        <v>2010</v>
      </c>
      <c r="P14015">
        <f t="shared" si="873"/>
        <v>3</v>
      </c>
      <c r="Q14015">
        <f t="shared" si="874"/>
        <v>23</v>
      </c>
      <c r="R14015" t="str">
        <f t="shared" si="875"/>
        <v>Brick &amp; Mortar</v>
      </c>
    </row>
    <row r="14016" spans="1:18" x14ac:dyDescent="0.25">
      <c r="A14016">
        <v>7807727</v>
      </c>
      <c r="B14016" s="1">
        <v>40262.949999999997</v>
      </c>
      <c r="C14016">
        <v>331</v>
      </c>
      <c r="D14016">
        <v>3818</v>
      </c>
      <c r="E14016" s="2">
        <v>34.11</v>
      </c>
      <c r="F14016" t="s">
        <v>12</v>
      </c>
      <c r="G14016">
        <v>19756</v>
      </c>
      <c r="H14016" t="s">
        <v>2859</v>
      </c>
      <c r="I14016" t="s">
        <v>119</v>
      </c>
      <c r="J14016">
        <v>29556</v>
      </c>
      <c r="K14016">
        <v>7832</v>
      </c>
      <c r="L14016" t="str">
        <f>TEXT(Table2[[#This Row],[mcc]],0)</f>
        <v>7832</v>
      </c>
      <c r="M14016" t="str">
        <f>_xlfn.XLOOKUP(Table2[[#This Row],[mcc_clean]],mcc_Lookup!C:C,mcc_Lookup!B:B, "Unknown")</f>
        <v>Motion Picture Theaters</v>
      </c>
      <c r="O14016">
        <f t="shared" si="872"/>
        <v>2010</v>
      </c>
      <c r="P14016">
        <f t="shared" si="873"/>
        <v>3</v>
      </c>
      <c r="Q14016">
        <f t="shared" si="874"/>
        <v>22</v>
      </c>
      <c r="R14016" t="str">
        <f t="shared" si="875"/>
        <v>Brick &amp; Mortar</v>
      </c>
    </row>
    <row r="14017" spans="1:18" x14ac:dyDescent="0.25">
      <c r="A14017">
        <v>8211300</v>
      </c>
      <c r="B14017" s="1">
        <v>40362.686111111114</v>
      </c>
      <c r="C14017">
        <v>1684</v>
      </c>
      <c r="D14017">
        <v>2140</v>
      </c>
      <c r="E14017" s="2">
        <v>18.78</v>
      </c>
      <c r="F14017" t="s">
        <v>25</v>
      </c>
      <c r="G14017">
        <v>39021</v>
      </c>
      <c r="H14017" t="s">
        <v>26</v>
      </c>
      <c r="I14017" t="s">
        <v>26</v>
      </c>
      <c r="K14017">
        <v>4784</v>
      </c>
      <c r="L14017" t="str">
        <f>TEXT(Table2[[#This Row],[mcc]],0)</f>
        <v>4784</v>
      </c>
      <c r="M14017" t="str">
        <f>_xlfn.XLOOKUP(Table2[[#This Row],[mcc_clean]],mcc_Lookup!C:C,mcc_Lookup!B:B, "Unknown")</f>
        <v>Tolls and Bridge Fees</v>
      </c>
      <c r="O14017">
        <f t="shared" si="872"/>
        <v>2010</v>
      </c>
      <c r="P14017">
        <f t="shared" si="873"/>
        <v>7</v>
      </c>
      <c r="Q14017">
        <f t="shared" si="874"/>
        <v>16</v>
      </c>
      <c r="R14017" t="str">
        <f t="shared" si="875"/>
        <v>Brick &amp; Mortar</v>
      </c>
    </row>
    <row r="14018" spans="1:18" x14ac:dyDescent="0.25">
      <c r="A14018">
        <v>8628720</v>
      </c>
      <c r="B14018" s="1">
        <v>40463.431250000001</v>
      </c>
      <c r="C14018">
        <v>1818</v>
      </c>
      <c r="D14018">
        <v>4711</v>
      </c>
      <c r="E14018" s="2">
        <v>1.82</v>
      </c>
      <c r="F14018" t="s">
        <v>12</v>
      </c>
      <c r="G14018">
        <v>78454</v>
      </c>
      <c r="H14018" t="s">
        <v>642</v>
      </c>
      <c r="I14018" t="s">
        <v>184</v>
      </c>
      <c r="J14018">
        <v>23452</v>
      </c>
      <c r="K14018">
        <v>5812</v>
      </c>
      <c r="L14018" t="str">
        <f>TEXT(Table2[[#This Row],[mcc]],0)</f>
        <v>5812</v>
      </c>
      <c r="M14018" t="str">
        <f>_xlfn.XLOOKUP(Table2[[#This Row],[mcc_clean]],mcc_Lookup!C:C,mcc_Lookup!B:B, "Unknown")</f>
        <v>Eating Places and Restaurants</v>
      </c>
      <c r="O14018">
        <f t="shared" si="872"/>
        <v>2010</v>
      </c>
      <c r="P14018">
        <f t="shared" si="873"/>
        <v>10</v>
      </c>
      <c r="Q14018">
        <f t="shared" si="874"/>
        <v>10</v>
      </c>
      <c r="R14018" t="str">
        <f t="shared" si="875"/>
        <v>Online</v>
      </c>
    </row>
    <row r="14019" spans="1:18" x14ac:dyDescent="0.25">
      <c r="A14019">
        <v>8474326</v>
      </c>
      <c r="B14019" s="1">
        <v>40426.412499999999</v>
      </c>
      <c r="C14019">
        <v>1755</v>
      </c>
      <c r="D14019">
        <v>998</v>
      </c>
      <c r="E14019" s="2">
        <v>35.96</v>
      </c>
      <c r="F14019" t="s">
        <v>25</v>
      </c>
      <c r="G14019">
        <v>39021</v>
      </c>
      <c r="H14019" t="s">
        <v>26</v>
      </c>
      <c r="I14019" t="s">
        <v>26</v>
      </c>
      <c r="K14019">
        <v>4784</v>
      </c>
      <c r="L14019" t="str">
        <f>TEXT(Table2[[#This Row],[mcc]],0)</f>
        <v>4784</v>
      </c>
      <c r="M14019" t="str">
        <f>_xlfn.XLOOKUP(Table2[[#This Row],[mcc_clean]],mcc_Lookup!C:C,mcc_Lookup!B:B, "Unknown")</f>
        <v>Tolls and Bridge Fees</v>
      </c>
      <c r="O14019">
        <f t="shared" ref="O14019:O14082" si="876">YEAR(B14019)</f>
        <v>2010</v>
      </c>
      <c r="P14019">
        <f t="shared" ref="P14019:P14082" si="877">MONTH(B14019)</f>
        <v>9</v>
      </c>
      <c r="Q14019">
        <f t="shared" ref="Q14019:Q14082" si="878">HOUR(B14019)</f>
        <v>9</v>
      </c>
      <c r="R14019" t="str">
        <f t="shared" ref="R14019:R14082" si="879">IF(I14018="ONLINE","Online","Brick &amp; Mortar")</f>
        <v>Brick &amp; Mortar</v>
      </c>
    </row>
    <row r="14020" spans="1:18" x14ac:dyDescent="0.25">
      <c r="A14020">
        <v>8414906</v>
      </c>
      <c r="B14020" s="1">
        <v>40411.887499999997</v>
      </c>
      <c r="C14020">
        <v>1936</v>
      </c>
      <c r="D14020">
        <v>5914</v>
      </c>
      <c r="E14020" s="2">
        <v>85.02</v>
      </c>
      <c r="F14020" t="s">
        <v>12</v>
      </c>
      <c r="G14020">
        <v>30735</v>
      </c>
      <c r="H14020" t="s">
        <v>364</v>
      </c>
      <c r="I14020" t="s">
        <v>340</v>
      </c>
      <c r="J14020">
        <v>5477</v>
      </c>
      <c r="K14020">
        <v>5912</v>
      </c>
      <c r="L14020" t="str">
        <f>TEXT(Table2[[#This Row],[mcc]],0)</f>
        <v>5912</v>
      </c>
      <c r="M14020" t="str">
        <f>_xlfn.XLOOKUP(Table2[[#This Row],[mcc_clean]],mcc_Lookup!C:C,mcc_Lookup!B:B, "Unknown")</f>
        <v>Drug Stores and Pharmacies</v>
      </c>
      <c r="O14020">
        <f t="shared" si="876"/>
        <v>2010</v>
      </c>
      <c r="P14020">
        <f t="shared" si="877"/>
        <v>8</v>
      </c>
      <c r="Q14020">
        <f t="shared" si="878"/>
        <v>21</v>
      </c>
      <c r="R14020" t="str">
        <f t="shared" si="879"/>
        <v>Online</v>
      </c>
    </row>
    <row r="14021" spans="1:18" x14ac:dyDescent="0.25">
      <c r="A14021">
        <v>7488211</v>
      </c>
      <c r="B14021" s="1">
        <v>40182.40625</v>
      </c>
      <c r="C14021">
        <v>64</v>
      </c>
      <c r="D14021">
        <v>5429</v>
      </c>
      <c r="E14021" s="2">
        <v>7.18</v>
      </c>
      <c r="F14021" t="s">
        <v>12</v>
      </c>
      <c r="G14021">
        <v>25887</v>
      </c>
      <c r="H14021" t="s">
        <v>234</v>
      </c>
      <c r="I14021" t="s">
        <v>65</v>
      </c>
      <c r="J14021">
        <v>34761</v>
      </c>
      <c r="K14021">
        <v>5814</v>
      </c>
      <c r="L14021" t="str">
        <f>TEXT(Table2[[#This Row],[mcc]],0)</f>
        <v>5814</v>
      </c>
      <c r="M14021" t="str">
        <f>_xlfn.XLOOKUP(Table2[[#This Row],[mcc_clean]],mcc_Lookup!C:C,mcc_Lookup!B:B, "Unknown")</f>
        <v>Fast Food Restaurants</v>
      </c>
      <c r="O14021">
        <f t="shared" si="876"/>
        <v>2010</v>
      </c>
      <c r="P14021">
        <f t="shared" si="877"/>
        <v>1</v>
      </c>
      <c r="Q14021">
        <f t="shared" si="878"/>
        <v>9</v>
      </c>
      <c r="R14021" t="str">
        <f t="shared" si="879"/>
        <v>Brick &amp; Mortar</v>
      </c>
    </row>
    <row r="14022" spans="1:18" x14ac:dyDescent="0.25">
      <c r="A14022">
        <v>8146388</v>
      </c>
      <c r="B14022" s="1">
        <v>40346.701388888891</v>
      </c>
      <c r="C14022">
        <v>1279</v>
      </c>
      <c r="D14022">
        <v>3220</v>
      </c>
      <c r="E14022" s="2">
        <v>0.9</v>
      </c>
      <c r="F14022" t="s">
        <v>12</v>
      </c>
      <c r="G14022">
        <v>14528</v>
      </c>
      <c r="H14022" t="s">
        <v>657</v>
      </c>
      <c r="I14022" t="s">
        <v>87</v>
      </c>
      <c r="J14022">
        <v>48375</v>
      </c>
      <c r="K14022">
        <v>5499</v>
      </c>
      <c r="L14022" t="str">
        <f>TEXT(Table2[[#This Row],[mcc]],0)</f>
        <v>5499</v>
      </c>
      <c r="M14022" t="str">
        <f>_xlfn.XLOOKUP(Table2[[#This Row],[mcc_clean]],mcc_Lookup!C:C,mcc_Lookup!B:B, "Unknown")</f>
        <v>Miscellaneous Food Stores</v>
      </c>
      <c r="O14022">
        <f t="shared" si="876"/>
        <v>2010</v>
      </c>
      <c r="P14022">
        <f t="shared" si="877"/>
        <v>6</v>
      </c>
      <c r="Q14022">
        <f t="shared" si="878"/>
        <v>16</v>
      </c>
      <c r="R14022" t="str">
        <f t="shared" si="879"/>
        <v>Brick &amp; Mortar</v>
      </c>
    </row>
    <row r="14023" spans="1:18" x14ac:dyDescent="0.25">
      <c r="A14023">
        <v>7848803</v>
      </c>
      <c r="B14023" s="1">
        <v>40273.411111111112</v>
      </c>
      <c r="C14023">
        <v>820</v>
      </c>
      <c r="D14023">
        <v>3311</v>
      </c>
      <c r="E14023" s="2">
        <v>2.83</v>
      </c>
      <c r="F14023" t="s">
        <v>12</v>
      </c>
      <c r="G14023">
        <v>20519</v>
      </c>
      <c r="H14023" t="s">
        <v>2020</v>
      </c>
      <c r="I14023" t="s">
        <v>53</v>
      </c>
      <c r="J14023">
        <v>2642</v>
      </c>
      <c r="K14023">
        <v>5942</v>
      </c>
      <c r="L14023" t="str">
        <f>TEXT(Table2[[#This Row],[mcc]],0)</f>
        <v>5942</v>
      </c>
      <c r="M14023" t="str">
        <f>_xlfn.XLOOKUP(Table2[[#This Row],[mcc_clean]],mcc_Lookup!C:C,mcc_Lookup!B:B, "Unknown")</f>
        <v>Book Stores</v>
      </c>
      <c r="O14023">
        <f t="shared" si="876"/>
        <v>2010</v>
      </c>
      <c r="P14023">
        <f t="shared" si="877"/>
        <v>4</v>
      </c>
      <c r="Q14023">
        <f t="shared" si="878"/>
        <v>9</v>
      </c>
      <c r="R14023" t="str">
        <f t="shared" si="879"/>
        <v>Brick &amp; Mortar</v>
      </c>
    </row>
    <row r="14024" spans="1:18" x14ac:dyDescent="0.25">
      <c r="A14024">
        <v>7973389</v>
      </c>
      <c r="B14024" s="1">
        <v>40304.420138888891</v>
      </c>
      <c r="C14024">
        <v>1825</v>
      </c>
      <c r="D14024">
        <v>4310</v>
      </c>
      <c r="E14024" s="2">
        <v>19.850000000000001</v>
      </c>
      <c r="F14024" t="s">
        <v>12</v>
      </c>
      <c r="G14024">
        <v>26232</v>
      </c>
      <c r="H14024" t="s">
        <v>373</v>
      </c>
      <c r="I14024" t="s">
        <v>55</v>
      </c>
      <c r="J14024">
        <v>80013</v>
      </c>
      <c r="K14024">
        <v>5411</v>
      </c>
      <c r="L14024" t="str">
        <f>TEXT(Table2[[#This Row],[mcc]],0)</f>
        <v>5411</v>
      </c>
      <c r="M14024" t="str">
        <f>_xlfn.XLOOKUP(Table2[[#This Row],[mcc_clean]],mcc_Lookup!C:C,mcc_Lookup!B:B, "Unknown")</f>
        <v>Grocery Stores, Supermarkets</v>
      </c>
      <c r="O14024">
        <f t="shared" si="876"/>
        <v>2010</v>
      </c>
      <c r="P14024">
        <f t="shared" si="877"/>
        <v>5</v>
      </c>
      <c r="Q14024">
        <f t="shared" si="878"/>
        <v>10</v>
      </c>
      <c r="R14024" t="str">
        <f t="shared" si="879"/>
        <v>Brick &amp; Mortar</v>
      </c>
    </row>
    <row r="14025" spans="1:18" x14ac:dyDescent="0.25">
      <c r="A14025">
        <v>8451400</v>
      </c>
      <c r="B14025" s="1">
        <v>40420.647222222222</v>
      </c>
      <c r="C14025">
        <v>1758</v>
      </c>
      <c r="D14025">
        <v>3440</v>
      </c>
      <c r="E14025" s="2">
        <v>74.11</v>
      </c>
      <c r="F14025" t="s">
        <v>12</v>
      </c>
      <c r="G14025">
        <v>82981</v>
      </c>
      <c r="H14025" t="s">
        <v>1480</v>
      </c>
      <c r="I14025" t="s">
        <v>231</v>
      </c>
      <c r="J14025">
        <v>39218</v>
      </c>
      <c r="K14025">
        <v>5912</v>
      </c>
      <c r="L14025" t="str">
        <f>TEXT(Table2[[#This Row],[mcc]],0)</f>
        <v>5912</v>
      </c>
      <c r="M14025" t="str">
        <f>_xlfn.XLOOKUP(Table2[[#This Row],[mcc_clean]],mcc_Lookup!C:C,mcc_Lookup!B:B, "Unknown")</f>
        <v>Drug Stores and Pharmacies</v>
      </c>
      <c r="O14025">
        <f t="shared" si="876"/>
        <v>2010</v>
      </c>
      <c r="P14025">
        <f t="shared" si="877"/>
        <v>8</v>
      </c>
      <c r="Q14025">
        <f t="shared" si="878"/>
        <v>15</v>
      </c>
      <c r="R14025" t="str">
        <f t="shared" si="879"/>
        <v>Brick &amp; Mortar</v>
      </c>
    </row>
    <row r="14026" spans="1:18" x14ac:dyDescent="0.25">
      <c r="A14026">
        <v>7928061</v>
      </c>
      <c r="B14026" s="1">
        <v>40293.283333333333</v>
      </c>
      <c r="C14026">
        <v>1827</v>
      </c>
      <c r="D14026">
        <v>4546</v>
      </c>
      <c r="E14026" s="2">
        <v>1.69</v>
      </c>
      <c r="F14026" t="s">
        <v>25</v>
      </c>
      <c r="G14026">
        <v>51397</v>
      </c>
      <c r="H14026" t="s">
        <v>26</v>
      </c>
      <c r="I14026" t="s">
        <v>26</v>
      </c>
      <c r="K14026">
        <v>5651</v>
      </c>
      <c r="L14026" t="str">
        <f>TEXT(Table2[[#This Row],[mcc]],0)</f>
        <v>5651</v>
      </c>
      <c r="M14026" t="str">
        <f>_xlfn.XLOOKUP(Table2[[#This Row],[mcc_clean]],mcc_Lookup!C:C,mcc_Lookup!B:B, "Unknown")</f>
        <v>Family Clothing Stores</v>
      </c>
      <c r="O14026">
        <f t="shared" si="876"/>
        <v>2010</v>
      </c>
      <c r="P14026">
        <f t="shared" si="877"/>
        <v>4</v>
      </c>
      <c r="Q14026">
        <f t="shared" si="878"/>
        <v>6</v>
      </c>
      <c r="R14026" t="str">
        <f t="shared" si="879"/>
        <v>Brick &amp; Mortar</v>
      </c>
    </row>
    <row r="14027" spans="1:18" x14ac:dyDescent="0.25">
      <c r="A14027">
        <v>8126506</v>
      </c>
      <c r="B14027" s="1">
        <v>40342.14166666667</v>
      </c>
      <c r="C14027">
        <v>947</v>
      </c>
      <c r="D14027">
        <v>2620</v>
      </c>
      <c r="E14027" s="2">
        <v>59.78</v>
      </c>
      <c r="F14027" t="s">
        <v>12</v>
      </c>
      <c r="G14027">
        <v>67570</v>
      </c>
      <c r="H14027" t="s">
        <v>30</v>
      </c>
      <c r="I14027" t="s">
        <v>24</v>
      </c>
      <c r="J14027">
        <v>11234</v>
      </c>
      <c r="K14027">
        <v>5311</v>
      </c>
      <c r="L14027" t="str">
        <f>TEXT(Table2[[#This Row],[mcc]],0)</f>
        <v>5311</v>
      </c>
      <c r="M14027" t="str">
        <f>_xlfn.XLOOKUP(Table2[[#This Row],[mcc_clean]],mcc_Lookup!C:C,mcc_Lookup!B:B, "Unknown")</f>
        <v>Department Stores</v>
      </c>
      <c r="O14027">
        <f t="shared" si="876"/>
        <v>2010</v>
      </c>
      <c r="P14027">
        <f t="shared" si="877"/>
        <v>6</v>
      </c>
      <c r="Q14027">
        <f t="shared" si="878"/>
        <v>3</v>
      </c>
      <c r="R14027" t="str">
        <f t="shared" si="879"/>
        <v>Online</v>
      </c>
    </row>
    <row r="14028" spans="1:18" x14ac:dyDescent="0.25">
      <c r="A14028">
        <v>8333257</v>
      </c>
      <c r="B14028" s="1">
        <v>40392.407638888886</v>
      </c>
      <c r="C14028">
        <v>719</v>
      </c>
      <c r="D14028">
        <v>5518</v>
      </c>
      <c r="E14028" s="2">
        <v>13.02</v>
      </c>
      <c r="F14028" t="s">
        <v>12</v>
      </c>
      <c r="G14028">
        <v>83271</v>
      </c>
      <c r="H14028" t="s">
        <v>2694</v>
      </c>
      <c r="I14028" t="s">
        <v>77</v>
      </c>
      <c r="J14028">
        <v>61201</v>
      </c>
      <c r="K14028">
        <v>4214</v>
      </c>
      <c r="L14028" t="str">
        <f>TEXT(Table2[[#This Row],[mcc]],0)</f>
        <v>4214</v>
      </c>
      <c r="M14028" t="str">
        <f>_xlfn.XLOOKUP(Table2[[#This Row],[mcc_clean]],mcc_Lookup!C:C,mcc_Lookup!B:B, "Unknown")</f>
        <v>Motor Freight Carriers and Trucking</v>
      </c>
      <c r="O14028">
        <f t="shared" si="876"/>
        <v>2010</v>
      </c>
      <c r="P14028">
        <f t="shared" si="877"/>
        <v>8</v>
      </c>
      <c r="Q14028">
        <f t="shared" si="878"/>
        <v>9</v>
      </c>
      <c r="R14028" t="str">
        <f t="shared" si="879"/>
        <v>Brick &amp; Mortar</v>
      </c>
    </row>
    <row r="14029" spans="1:18" x14ac:dyDescent="0.25">
      <c r="A14029">
        <v>7935507</v>
      </c>
      <c r="B14029" s="1">
        <v>40294.880555555559</v>
      </c>
      <c r="C14029">
        <v>711</v>
      </c>
      <c r="D14029">
        <v>4689</v>
      </c>
      <c r="E14029" s="2">
        <v>62.23</v>
      </c>
      <c r="F14029" t="s">
        <v>12</v>
      </c>
      <c r="G14029">
        <v>22204</v>
      </c>
      <c r="H14029" t="s">
        <v>345</v>
      </c>
      <c r="I14029" t="s">
        <v>77</v>
      </c>
      <c r="J14029">
        <v>62088</v>
      </c>
      <c r="K14029">
        <v>5541</v>
      </c>
      <c r="L14029" t="str">
        <f>TEXT(Table2[[#This Row],[mcc]],0)</f>
        <v>5541</v>
      </c>
      <c r="M14029" t="str">
        <f>_xlfn.XLOOKUP(Table2[[#This Row],[mcc_clean]],mcc_Lookup!C:C,mcc_Lookup!B:B, "Unknown")</f>
        <v>Service Stations</v>
      </c>
      <c r="O14029">
        <f t="shared" si="876"/>
        <v>2010</v>
      </c>
      <c r="P14029">
        <f t="shared" si="877"/>
        <v>4</v>
      </c>
      <c r="Q14029">
        <f t="shared" si="878"/>
        <v>21</v>
      </c>
      <c r="R14029" t="str">
        <f t="shared" si="879"/>
        <v>Brick &amp; Mortar</v>
      </c>
    </row>
    <row r="14030" spans="1:18" x14ac:dyDescent="0.25">
      <c r="A14030">
        <v>7739085</v>
      </c>
      <c r="B14030" s="1">
        <v>40245.705555555556</v>
      </c>
      <c r="C14030">
        <v>1543</v>
      </c>
      <c r="D14030">
        <v>4687</v>
      </c>
      <c r="E14030" s="2">
        <v>33.07</v>
      </c>
      <c r="F14030" t="s">
        <v>25</v>
      </c>
      <c r="G14030">
        <v>15143</v>
      </c>
      <c r="H14030" t="s">
        <v>26</v>
      </c>
      <c r="I14030" t="s">
        <v>26</v>
      </c>
      <c r="K14030">
        <v>4784</v>
      </c>
      <c r="L14030" t="str">
        <f>TEXT(Table2[[#This Row],[mcc]],0)</f>
        <v>4784</v>
      </c>
      <c r="M14030" t="str">
        <f>_xlfn.XLOOKUP(Table2[[#This Row],[mcc_clean]],mcc_Lookup!C:C,mcc_Lookup!B:B, "Unknown")</f>
        <v>Tolls and Bridge Fees</v>
      </c>
      <c r="O14030">
        <f t="shared" si="876"/>
        <v>2010</v>
      </c>
      <c r="P14030">
        <f t="shared" si="877"/>
        <v>3</v>
      </c>
      <c r="Q14030">
        <f t="shared" si="878"/>
        <v>16</v>
      </c>
      <c r="R14030" t="str">
        <f t="shared" si="879"/>
        <v>Brick &amp; Mortar</v>
      </c>
    </row>
    <row r="14031" spans="1:18" x14ac:dyDescent="0.25">
      <c r="A14031">
        <v>8355289</v>
      </c>
      <c r="B14031" s="1">
        <v>40397.61041666667</v>
      </c>
      <c r="C14031">
        <v>1151</v>
      </c>
      <c r="D14031">
        <v>2983</v>
      </c>
      <c r="E14031" s="2">
        <v>4.1900000000000004</v>
      </c>
      <c r="F14031" t="s">
        <v>12</v>
      </c>
      <c r="G14031">
        <v>8982</v>
      </c>
      <c r="H14031" t="s">
        <v>1648</v>
      </c>
      <c r="I14031" t="s">
        <v>57</v>
      </c>
      <c r="J14031">
        <v>8540</v>
      </c>
      <c r="K14031">
        <v>5912</v>
      </c>
      <c r="L14031" t="str">
        <f>TEXT(Table2[[#This Row],[mcc]],0)</f>
        <v>5912</v>
      </c>
      <c r="M14031" t="str">
        <f>_xlfn.XLOOKUP(Table2[[#This Row],[mcc_clean]],mcc_Lookup!C:C,mcc_Lookup!B:B, "Unknown")</f>
        <v>Drug Stores and Pharmacies</v>
      </c>
      <c r="O14031">
        <f t="shared" si="876"/>
        <v>2010</v>
      </c>
      <c r="P14031">
        <f t="shared" si="877"/>
        <v>8</v>
      </c>
      <c r="Q14031">
        <f t="shared" si="878"/>
        <v>14</v>
      </c>
      <c r="R14031" t="str">
        <f t="shared" si="879"/>
        <v>Online</v>
      </c>
    </row>
    <row r="14032" spans="1:18" x14ac:dyDescent="0.25">
      <c r="A14032">
        <v>8147920</v>
      </c>
      <c r="B14032" s="1">
        <v>40347.321527777778</v>
      </c>
      <c r="C14032">
        <v>1211</v>
      </c>
      <c r="D14032">
        <v>5563</v>
      </c>
      <c r="E14032" s="2">
        <v>20.88</v>
      </c>
      <c r="F14032" t="s">
        <v>12</v>
      </c>
      <c r="G14032">
        <v>83480</v>
      </c>
      <c r="H14032" t="s">
        <v>236</v>
      </c>
      <c r="I14032" t="s">
        <v>110</v>
      </c>
      <c r="J14032">
        <v>38134</v>
      </c>
      <c r="K14032">
        <v>9402</v>
      </c>
      <c r="L14032" t="str">
        <f>TEXT(Table2[[#This Row],[mcc]],0)</f>
        <v>9402</v>
      </c>
      <c r="M14032" t="str">
        <f>_xlfn.XLOOKUP(Table2[[#This Row],[mcc_clean]],mcc_Lookup!C:C,mcc_Lookup!B:B, "Unknown")</f>
        <v>Postal Services - Government Only</v>
      </c>
      <c r="O14032">
        <f t="shared" si="876"/>
        <v>2010</v>
      </c>
      <c r="P14032">
        <f t="shared" si="877"/>
        <v>6</v>
      </c>
      <c r="Q14032">
        <f t="shared" si="878"/>
        <v>7</v>
      </c>
      <c r="R14032" t="str">
        <f t="shared" si="879"/>
        <v>Brick &amp; Mortar</v>
      </c>
    </row>
    <row r="14033" spans="1:18" x14ac:dyDescent="0.25">
      <c r="A14033">
        <v>8613937</v>
      </c>
      <c r="B14033" s="1">
        <v>40459.754861111112</v>
      </c>
      <c r="C14033">
        <v>983</v>
      </c>
      <c r="D14033">
        <v>1023</v>
      </c>
      <c r="E14033" s="2">
        <v>74.349999999999994</v>
      </c>
      <c r="F14033" t="s">
        <v>25</v>
      </c>
      <c r="G14033">
        <v>52100</v>
      </c>
      <c r="H14033" t="s">
        <v>26</v>
      </c>
      <c r="I14033" t="s">
        <v>26</v>
      </c>
      <c r="K14033">
        <v>7801</v>
      </c>
      <c r="L14033" t="str">
        <f>TEXT(Table2[[#This Row],[mcc]],0)</f>
        <v>7801</v>
      </c>
      <c r="M14033" t="str">
        <f>_xlfn.XLOOKUP(Table2[[#This Row],[mcc_clean]],mcc_Lookup!C:C,mcc_Lookup!B:B, "Unknown")</f>
        <v>Athletic Fields, Commercial Sports</v>
      </c>
      <c r="O14033">
        <f t="shared" si="876"/>
        <v>2010</v>
      </c>
      <c r="P14033">
        <f t="shared" si="877"/>
        <v>10</v>
      </c>
      <c r="Q14033">
        <f t="shared" si="878"/>
        <v>18</v>
      </c>
      <c r="R14033" t="str">
        <f t="shared" si="879"/>
        <v>Brick &amp; Mortar</v>
      </c>
    </row>
    <row r="14034" spans="1:18" x14ac:dyDescent="0.25">
      <c r="A14034">
        <v>8342838</v>
      </c>
      <c r="B14034" s="1">
        <v>40394.545138888891</v>
      </c>
      <c r="C14034">
        <v>1224</v>
      </c>
      <c r="D14034">
        <v>5971</v>
      </c>
      <c r="E14034" s="2">
        <v>117.36</v>
      </c>
      <c r="F14034" t="s">
        <v>12</v>
      </c>
      <c r="G14034">
        <v>60569</v>
      </c>
      <c r="H14034" t="s">
        <v>1212</v>
      </c>
      <c r="I14034" t="s">
        <v>22</v>
      </c>
      <c r="J14034">
        <v>20783</v>
      </c>
      <c r="K14034">
        <v>5300</v>
      </c>
      <c r="L14034" t="str">
        <f>TEXT(Table2[[#This Row],[mcc]],0)</f>
        <v>5300</v>
      </c>
      <c r="M14034" t="str">
        <f>_xlfn.XLOOKUP(Table2[[#This Row],[mcc_clean]],mcc_Lookup!C:C,mcc_Lookup!B:B, "Unknown")</f>
        <v>Wholesale Clubs</v>
      </c>
      <c r="N14034" t="s">
        <v>287</v>
      </c>
      <c r="O14034">
        <f t="shared" si="876"/>
        <v>2010</v>
      </c>
      <c r="P14034">
        <f t="shared" si="877"/>
        <v>8</v>
      </c>
      <c r="Q14034">
        <f t="shared" si="878"/>
        <v>13</v>
      </c>
      <c r="R14034" t="str">
        <f t="shared" si="879"/>
        <v>Online</v>
      </c>
    </row>
    <row r="14035" spans="1:18" x14ac:dyDescent="0.25">
      <c r="A14035">
        <v>7861813</v>
      </c>
      <c r="B14035" s="1">
        <v>40276.529861111114</v>
      </c>
      <c r="C14035">
        <v>726</v>
      </c>
      <c r="D14035">
        <v>3431</v>
      </c>
      <c r="E14035" s="2">
        <v>5.56</v>
      </c>
      <c r="F14035" t="s">
        <v>12</v>
      </c>
      <c r="G14035">
        <v>59935</v>
      </c>
      <c r="H14035" t="s">
        <v>731</v>
      </c>
      <c r="I14035" t="s">
        <v>18</v>
      </c>
      <c r="J14035">
        <v>90710</v>
      </c>
      <c r="K14035">
        <v>5499</v>
      </c>
      <c r="L14035" t="str">
        <f>TEXT(Table2[[#This Row],[mcc]],0)</f>
        <v>5499</v>
      </c>
      <c r="M14035" t="str">
        <f>_xlfn.XLOOKUP(Table2[[#This Row],[mcc_clean]],mcc_Lookup!C:C,mcc_Lookup!B:B, "Unknown")</f>
        <v>Miscellaneous Food Stores</v>
      </c>
      <c r="N14035" t="s">
        <v>287</v>
      </c>
      <c r="O14035">
        <f t="shared" si="876"/>
        <v>2010</v>
      </c>
      <c r="P14035">
        <f t="shared" si="877"/>
        <v>4</v>
      </c>
      <c r="Q14035">
        <f t="shared" si="878"/>
        <v>12</v>
      </c>
      <c r="R14035" t="str">
        <f t="shared" si="879"/>
        <v>Brick &amp; Mortar</v>
      </c>
    </row>
    <row r="14036" spans="1:18" x14ac:dyDescent="0.25">
      <c r="A14036">
        <v>7861638</v>
      </c>
      <c r="B14036" s="1">
        <v>40276.506944444445</v>
      </c>
      <c r="C14036">
        <v>385</v>
      </c>
      <c r="D14036">
        <v>2871</v>
      </c>
      <c r="E14036" s="2">
        <v>67</v>
      </c>
      <c r="F14036" t="s">
        <v>12</v>
      </c>
      <c r="G14036">
        <v>61195</v>
      </c>
      <c r="H14036" t="s">
        <v>427</v>
      </c>
      <c r="I14036" t="s">
        <v>119</v>
      </c>
      <c r="J14036">
        <v>29910</v>
      </c>
      <c r="K14036">
        <v>5541</v>
      </c>
      <c r="L14036" t="str">
        <f>TEXT(Table2[[#This Row],[mcc]],0)</f>
        <v>5541</v>
      </c>
      <c r="M14036" t="str">
        <f>_xlfn.XLOOKUP(Table2[[#This Row],[mcc_clean]],mcc_Lookup!C:C,mcc_Lookup!B:B, "Unknown")</f>
        <v>Service Stations</v>
      </c>
      <c r="O14036">
        <f t="shared" si="876"/>
        <v>2010</v>
      </c>
      <c r="P14036">
        <f t="shared" si="877"/>
        <v>4</v>
      </c>
      <c r="Q14036">
        <f t="shared" si="878"/>
        <v>12</v>
      </c>
      <c r="R14036" t="str">
        <f t="shared" si="879"/>
        <v>Brick &amp; Mortar</v>
      </c>
    </row>
    <row r="14037" spans="1:18" x14ac:dyDescent="0.25">
      <c r="A14037">
        <v>7479502</v>
      </c>
      <c r="B14037" s="1">
        <v>40180.050000000003</v>
      </c>
      <c r="C14037">
        <v>1823</v>
      </c>
      <c r="D14037">
        <v>5177</v>
      </c>
      <c r="E14037" s="2">
        <v>82.58</v>
      </c>
      <c r="F14037" t="s">
        <v>12</v>
      </c>
      <c r="G14037">
        <v>99370</v>
      </c>
      <c r="H14037" t="s">
        <v>1002</v>
      </c>
      <c r="I14037" t="s">
        <v>68</v>
      </c>
      <c r="J14037">
        <v>85226</v>
      </c>
      <c r="K14037">
        <v>5311</v>
      </c>
      <c r="L14037" t="str">
        <f>TEXT(Table2[[#This Row],[mcc]],0)</f>
        <v>5311</v>
      </c>
      <c r="M14037" t="str">
        <f>_xlfn.XLOOKUP(Table2[[#This Row],[mcc_clean]],mcc_Lookup!C:C,mcc_Lookup!B:B, "Unknown")</f>
        <v>Department Stores</v>
      </c>
      <c r="O14037">
        <f t="shared" si="876"/>
        <v>2010</v>
      </c>
      <c r="P14037">
        <f t="shared" si="877"/>
        <v>1</v>
      </c>
      <c r="Q14037">
        <f t="shared" si="878"/>
        <v>1</v>
      </c>
      <c r="R14037" t="str">
        <f t="shared" si="879"/>
        <v>Brick &amp; Mortar</v>
      </c>
    </row>
    <row r="14038" spans="1:18" x14ac:dyDescent="0.25">
      <c r="A14038">
        <v>7853997</v>
      </c>
      <c r="B14038" s="1">
        <v>40274.57916666667</v>
      </c>
      <c r="C14038">
        <v>782</v>
      </c>
      <c r="D14038">
        <v>2216</v>
      </c>
      <c r="E14038" s="2">
        <v>16.82</v>
      </c>
      <c r="F14038" t="s">
        <v>12</v>
      </c>
      <c r="G14038">
        <v>44682</v>
      </c>
      <c r="H14038" t="s">
        <v>806</v>
      </c>
      <c r="I14038" t="s">
        <v>83</v>
      </c>
      <c r="J14038">
        <v>43512</v>
      </c>
      <c r="K14038">
        <v>5813</v>
      </c>
      <c r="L14038" t="str">
        <f>TEXT(Table2[[#This Row],[mcc]],0)</f>
        <v>5813</v>
      </c>
      <c r="M14038" t="str">
        <f>_xlfn.XLOOKUP(Table2[[#This Row],[mcc_clean]],mcc_Lookup!C:C,mcc_Lookup!B:B, "Unknown")</f>
        <v>Drinking Places (Alcoholic Beverages)</v>
      </c>
      <c r="O14038">
        <f t="shared" si="876"/>
        <v>2010</v>
      </c>
      <c r="P14038">
        <f t="shared" si="877"/>
        <v>4</v>
      </c>
      <c r="Q14038">
        <f t="shared" si="878"/>
        <v>13</v>
      </c>
      <c r="R14038" t="str">
        <f t="shared" si="879"/>
        <v>Brick &amp; Mortar</v>
      </c>
    </row>
    <row r="14039" spans="1:18" x14ac:dyDescent="0.25">
      <c r="A14039">
        <v>7842194</v>
      </c>
      <c r="B14039" s="1">
        <v>40271.680555555555</v>
      </c>
      <c r="C14039">
        <v>737</v>
      </c>
      <c r="D14039">
        <v>148</v>
      </c>
      <c r="E14039" s="2">
        <v>77.77</v>
      </c>
      <c r="F14039" t="s">
        <v>12</v>
      </c>
      <c r="G14039">
        <v>60569</v>
      </c>
      <c r="H14039" t="s">
        <v>1662</v>
      </c>
      <c r="I14039" t="s">
        <v>176</v>
      </c>
      <c r="J14039">
        <v>97525</v>
      </c>
      <c r="K14039">
        <v>5300</v>
      </c>
      <c r="L14039" t="str">
        <f>TEXT(Table2[[#This Row],[mcc]],0)</f>
        <v>5300</v>
      </c>
      <c r="M14039" t="str">
        <f>_xlfn.XLOOKUP(Table2[[#This Row],[mcc_clean]],mcc_Lookup!C:C,mcc_Lookup!B:B, "Unknown")</f>
        <v>Wholesale Clubs</v>
      </c>
      <c r="O14039">
        <f t="shared" si="876"/>
        <v>2010</v>
      </c>
      <c r="P14039">
        <f t="shared" si="877"/>
        <v>4</v>
      </c>
      <c r="Q14039">
        <f t="shared" si="878"/>
        <v>16</v>
      </c>
      <c r="R14039" t="str">
        <f t="shared" si="879"/>
        <v>Brick &amp; Mortar</v>
      </c>
    </row>
    <row r="14040" spans="1:18" x14ac:dyDescent="0.25">
      <c r="A14040">
        <v>7542782</v>
      </c>
      <c r="B14040" s="1">
        <v>40196.409722222219</v>
      </c>
      <c r="C14040">
        <v>1314</v>
      </c>
      <c r="D14040">
        <v>1140</v>
      </c>
      <c r="E14040" s="2">
        <v>80</v>
      </c>
      <c r="F14040" t="s">
        <v>12</v>
      </c>
      <c r="G14040">
        <v>27092</v>
      </c>
      <c r="H14040" t="s">
        <v>261</v>
      </c>
      <c r="I14040" t="s">
        <v>29</v>
      </c>
      <c r="J14040">
        <v>78130</v>
      </c>
      <c r="K14040">
        <v>4829</v>
      </c>
      <c r="L14040" t="str">
        <f>TEXT(Table2[[#This Row],[mcc]],0)</f>
        <v>4829</v>
      </c>
      <c r="M14040" t="str">
        <f>_xlfn.XLOOKUP(Table2[[#This Row],[mcc_clean]],mcc_Lookup!C:C,mcc_Lookup!B:B, "Unknown")</f>
        <v>Money Transfer</v>
      </c>
      <c r="O14040">
        <f t="shared" si="876"/>
        <v>2010</v>
      </c>
      <c r="P14040">
        <f t="shared" si="877"/>
        <v>1</v>
      </c>
      <c r="Q14040">
        <f t="shared" si="878"/>
        <v>9</v>
      </c>
      <c r="R14040" t="str">
        <f t="shared" si="879"/>
        <v>Brick &amp; Mortar</v>
      </c>
    </row>
    <row r="14041" spans="1:18" x14ac:dyDescent="0.25">
      <c r="A14041">
        <v>7881057</v>
      </c>
      <c r="B14041" s="1">
        <v>40281.429861111108</v>
      </c>
      <c r="C14041">
        <v>876</v>
      </c>
      <c r="D14041">
        <v>3918</v>
      </c>
      <c r="E14041" s="2">
        <v>74</v>
      </c>
      <c r="F14041" t="s">
        <v>12</v>
      </c>
      <c r="G14041">
        <v>61195</v>
      </c>
      <c r="H14041" t="s">
        <v>436</v>
      </c>
      <c r="I14041" t="s">
        <v>90</v>
      </c>
      <c r="J14041">
        <v>67212</v>
      </c>
      <c r="K14041">
        <v>5541</v>
      </c>
      <c r="L14041" t="str">
        <f>TEXT(Table2[[#This Row],[mcc]],0)</f>
        <v>5541</v>
      </c>
      <c r="M14041" t="str">
        <f>_xlfn.XLOOKUP(Table2[[#This Row],[mcc_clean]],mcc_Lookup!C:C,mcc_Lookup!B:B, "Unknown")</f>
        <v>Service Stations</v>
      </c>
      <c r="O14041">
        <f t="shared" si="876"/>
        <v>2010</v>
      </c>
      <c r="P14041">
        <f t="shared" si="877"/>
        <v>4</v>
      </c>
      <c r="Q14041">
        <f t="shared" si="878"/>
        <v>10</v>
      </c>
      <c r="R14041" t="str">
        <f t="shared" si="879"/>
        <v>Brick &amp; Mortar</v>
      </c>
    </row>
    <row r="14042" spans="1:18" x14ac:dyDescent="0.25">
      <c r="A14042">
        <v>7631377</v>
      </c>
      <c r="B14042" s="1">
        <v>40218.668749999997</v>
      </c>
      <c r="C14042">
        <v>1340</v>
      </c>
      <c r="D14042">
        <v>2954</v>
      </c>
      <c r="E14042" s="2">
        <v>138.44999999999999</v>
      </c>
      <c r="F14042" t="s">
        <v>12</v>
      </c>
      <c r="G14042">
        <v>60569</v>
      </c>
      <c r="H14042" t="s">
        <v>148</v>
      </c>
      <c r="I14042" t="s">
        <v>18</v>
      </c>
      <c r="J14042">
        <v>90041</v>
      </c>
      <c r="K14042">
        <v>5300</v>
      </c>
      <c r="L14042" t="str">
        <f>TEXT(Table2[[#This Row],[mcc]],0)</f>
        <v>5300</v>
      </c>
      <c r="M14042" t="str">
        <f>_xlfn.XLOOKUP(Table2[[#This Row],[mcc_clean]],mcc_Lookup!C:C,mcc_Lookup!B:B, "Unknown")</f>
        <v>Wholesale Clubs</v>
      </c>
      <c r="O14042">
        <f t="shared" si="876"/>
        <v>2010</v>
      </c>
      <c r="P14042">
        <f t="shared" si="877"/>
        <v>2</v>
      </c>
      <c r="Q14042">
        <f t="shared" si="878"/>
        <v>16</v>
      </c>
      <c r="R14042" t="str">
        <f t="shared" si="879"/>
        <v>Brick &amp; Mortar</v>
      </c>
    </row>
    <row r="14043" spans="1:18" x14ac:dyDescent="0.25">
      <c r="A14043">
        <v>8630894</v>
      </c>
      <c r="B14043" s="1">
        <v>40463.783333333333</v>
      </c>
      <c r="C14043">
        <v>1575</v>
      </c>
      <c r="D14043">
        <v>2112</v>
      </c>
      <c r="E14043" s="2">
        <v>45.03</v>
      </c>
      <c r="F14043" t="s">
        <v>12</v>
      </c>
      <c r="G14043">
        <v>35451</v>
      </c>
      <c r="H14043" t="s">
        <v>334</v>
      </c>
      <c r="I14043" t="s">
        <v>65</v>
      </c>
      <c r="J14043">
        <v>34231</v>
      </c>
      <c r="K14043">
        <v>5812</v>
      </c>
      <c r="L14043" t="str">
        <f>TEXT(Table2[[#This Row],[mcc]],0)</f>
        <v>5812</v>
      </c>
      <c r="M14043" t="str">
        <f>_xlfn.XLOOKUP(Table2[[#This Row],[mcc_clean]],mcc_Lookup!C:C,mcc_Lookup!B:B, "Unknown")</f>
        <v>Eating Places and Restaurants</v>
      </c>
      <c r="O14043">
        <f t="shared" si="876"/>
        <v>2010</v>
      </c>
      <c r="P14043">
        <f t="shared" si="877"/>
        <v>10</v>
      </c>
      <c r="Q14043">
        <f t="shared" si="878"/>
        <v>18</v>
      </c>
      <c r="R14043" t="str">
        <f t="shared" si="879"/>
        <v>Brick &amp; Mortar</v>
      </c>
    </row>
    <row r="14044" spans="1:18" x14ac:dyDescent="0.25">
      <c r="A14044">
        <v>8077556</v>
      </c>
      <c r="B14044" s="1">
        <v>40330.111805555556</v>
      </c>
      <c r="C14044">
        <v>1413</v>
      </c>
      <c r="D14044">
        <v>1104</v>
      </c>
      <c r="E14044" s="2">
        <v>172.11</v>
      </c>
      <c r="F14044" t="s">
        <v>25</v>
      </c>
      <c r="G14044">
        <v>73186</v>
      </c>
      <c r="H14044" t="s">
        <v>26</v>
      </c>
      <c r="I14044" t="s">
        <v>26</v>
      </c>
      <c r="K14044">
        <v>4814</v>
      </c>
      <c r="L14044" t="str">
        <f>TEXT(Table2[[#This Row],[mcc]],0)</f>
        <v>4814</v>
      </c>
      <c r="M14044" t="str">
        <f>_xlfn.XLOOKUP(Table2[[#This Row],[mcc_clean]],mcc_Lookup!C:C,mcc_Lookup!B:B, "Unknown")</f>
        <v>Telecommunication Services</v>
      </c>
      <c r="O14044">
        <f t="shared" si="876"/>
        <v>2010</v>
      </c>
      <c r="P14044">
        <f t="shared" si="877"/>
        <v>6</v>
      </c>
      <c r="Q14044">
        <f t="shared" si="878"/>
        <v>2</v>
      </c>
      <c r="R14044" t="str">
        <f t="shared" si="879"/>
        <v>Brick &amp; Mortar</v>
      </c>
    </row>
    <row r="14045" spans="1:18" x14ac:dyDescent="0.25">
      <c r="A14045">
        <v>8109010</v>
      </c>
      <c r="B14045" s="1">
        <v>40337.652083333334</v>
      </c>
      <c r="C14045">
        <v>1758</v>
      </c>
      <c r="D14045">
        <v>2154</v>
      </c>
      <c r="E14045" s="2">
        <v>52.72</v>
      </c>
      <c r="F14045" t="s">
        <v>12</v>
      </c>
      <c r="G14045">
        <v>86959</v>
      </c>
      <c r="H14045" t="s">
        <v>1695</v>
      </c>
      <c r="I14045" t="s">
        <v>231</v>
      </c>
      <c r="J14045">
        <v>39364</v>
      </c>
      <c r="K14045">
        <v>5311</v>
      </c>
      <c r="L14045" t="str">
        <f>TEXT(Table2[[#This Row],[mcc]],0)</f>
        <v>5311</v>
      </c>
      <c r="M14045" t="str">
        <f>_xlfn.XLOOKUP(Table2[[#This Row],[mcc_clean]],mcc_Lookup!C:C,mcc_Lookup!B:B, "Unknown")</f>
        <v>Department Stores</v>
      </c>
      <c r="O14045">
        <f t="shared" si="876"/>
        <v>2010</v>
      </c>
      <c r="P14045">
        <f t="shared" si="877"/>
        <v>6</v>
      </c>
      <c r="Q14045">
        <f t="shared" si="878"/>
        <v>15</v>
      </c>
      <c r="R14045" t="str">
        <f t="shared" si="879"/>
        <v>Online</v>
      </c>
    </row>
    <row r="14046" spans="1:18" x14ac:dyDescent="0.25">
      <c r="A14046">
        <v>8548150</v>
      </c>
      <c r="B14046" s="1">
        <v>40443.841666666667</v>
      </c>
      <c r="C14046">
        <v>1969</v>
      </c>
      <c r="D14046">
        <v>5549</v>
      </c>
      <c r="E14046" s="2">
        <v>1.26</v>
      </c>
      <c r="F14046" t="s">
        <v>12</v>
      </c>
      <c r="G14046">
        <v>14528</v>
      </c>
      <c r="H14046" t="s">
        <v>964</v>
      </c>
      <c r="I14046" t="s">
        <v>65</v>
      </c>
      <c r="J14046">
        <v>34223</v>
      </c>
      <c r="K14046">
        <v>5499</v>
      </c>
      <c r="L14046" t="str">
        <f>TEXT(Table2[[#This Row],[mcc]],0)</f>
        <v>5499</v>
      </c>
      <c r="M14046" t="str">
        <f>_xlfn.XLOOKUP(Table2[[#This Row],[mcc_clean]],mcc_Lookup!C:C,mcc_Lookup!B:B, "Unknown")</f>
        <v>Miscellaneous Food Stores</v>
      </c>
      <c r="O14046">
        <f t="shared" si="876"/>
        <v>2010</v>
      </c>
      <c r="P14046">
        <f t="shared" si="877"/>
        <v>9</v>
      </c>
      <c r="Q14046">
        <f t="shared" si="878"/>
        <v>20</v>
      </c>
      <c r="R14046" t="str">
        <f t="shared" si="879"/>
        <v>Brick &amp; Mortar</v>
      </c>
    </row>
    <row r="14047" spans="1:18" x14ac:dyDescent="0.25">
      <c r="A14047">
        <v>8603430</v>
      </c>
      <c r="B14047" s="1">
        <v>40457.392361111109</v>
      </c>
      <c r="C14047">
        <v>1305</v>
      </c>
      <c r="D14047">
        <v>2026</v>
      </c>
      <c r="E14047" s="2">
        <v>15.93</v>
      </c>
      <c r="F14047" t="s">
        <v>12</v>
      </c>
      <c r="G14047">
        <v>37564</v>
      </c>
      <c r="H14047" t="s">
        <v>285</v>
      </c>
      <c r="I14047" t="s">
        <v>110</v>
      </c>
      <c r="J14047">
        <v>38053</v>
      </c>
      <c r="K14047">
        <v>5921</v>
      </c>
      <c r="L14047" t="str">
        <f>TEXT(Table2[[#This Row],[mcc]],0)</f>
        <v>5921</v>
      </c>
      <c r="M14047" t="str">
        <f>_xlfn.XLOOKUP(Table2[[#This Row],[mcc_clean]],mcc_Lookup!C:C,mcc_Lookup!B:B, "Unknown")</f>
        <v>Package Stores, Beer, Wine, Liquor</v>
      </c>
      <c r="O14047">
        <f t="shared" si="876"/>
        <v>2010</v>
      </c>
      <c r="P14047">
        <f t="shared" si="877"/>
        <v>10</v>
      </c>
      <c r="Q14047">
        <f t="shared" si="878"/>
        <v>9</v>
      </c>
      <c r="R14047" t="str">
        <f t="shared" si="879"/>
        <v>Brick &amp; Mortar</v>
      </c>
    </row>
    <row r="14048" spans="1:18" x14ac:dyDescent="0.25">
      <c r="A14048">
        <v>7757342</v>
      </c>
      <c r="B14048" s="1">
        <v>40250.530555555553</v>
      </c>
      <c r="C14048">
        <v>1963</v>
      </c>
      <c r="D14048">
        <v>4565</v>
      </c>
      <c r="E14048" s="2">
        <v>21.48</v>
      </c>
      <c r="F14048" t="s">
        <v>25</v>
      </c>
      <c r="G14048">
        <v>16798</v>
      </c>
      <c r="H14048" t="s">
        <v>26</v>
      </c>
      <c r="I14048" t="s">
        <v>26</v>
      </c>
      <c r="K14048">
        <v>4121</v>
      </c>
      <c r="L14048" t="str">
        <f>TEXT(Table2[[#This Row],[mcc]],0)</f>
        <v>4121</v>
      </c>
      <c r="M14048" t="str">
        <f>_xlfn.XLOOKUP(Table2[[#This Row],[mcc_clean]],mcc_Lookup!C:C,mcc_Lookup!B:B, "Unknown")</f>
        <v>Taxicabs and Limousines</v>
      </c>
      <c r="O14048">
        <f t="shared" si="876"/>
        <v>2010</v>
      </c>
      <c r="P14048">
        <f t="shared" si="877"/>
        <v>3</v>
      </c>
      <c r="Q14048">
        <f t="shared" si="878"/>
        <v>12</v>
      </c>
      <c r="R14048" t="str">
        <f t="shared" si="879"/>
        <v>Brick &amp; Mortar</v>
      </c>
    </row>
    <row r="14049" spans="1:18" x14ac:dyDescent="0.25">
      <c r="A14049">
        <v>8707453</v>
      </c>
      <c r="B14049" s="1">
        <v>40482.456250000003</v>
      </c>
      <c r="C14049">
        <v>1579</v>
      </c>
      <c r="D14049">
        <v>2170</v>
      </c>
      <c r="E14049" s="2">
        <v>58.38</v>
      </c>
      <c r="F14049" t="s">
        <v>12</v>
      </c>
      <c r="G14049">
        <v>13646</v>
      </c>
      <c r="H14049" t="s">
        <v>470</v>
      </c>
      <c r="I14049" t="s">
        <v>65</v>
      </c>
      <c r="J14049">
        <v>33617</v>
      </c>
      <c r="K14049">
        <v>7538</v>
      </c>
      <c r="L14049" t="str">
        <f>TEXT(Table2[[#This Row],[mcc]],0)</f>
        <v>7538</v>
      </c>
      <c r="M14049" t="str">
        <f>_xlfn.XLOOKUP(Table2[[#This Row],[mcc_clean]],mcc_Lookup!C:C,mcc_Lookup!B:B, "Unknown")</f>
        <v>Automotive Service Shops</v>
      </c>
      <c r="O14049">
        <f t="shared" si="876"/>
        <v>2010</v>
      </c>
      <c r="P14049">
        <f t="shared" si="877"/>
        <v>10</v>
      </c>
      <c r="Q14049">
        <f t="shared" si="878"/>
        <v>10</v>
      </c>
      <c r="R14049" t="str">
        <f t="shared" si="879"/>
        <v>Online</v>
      </c>
    </row>
    <row r="14050" spans="1:18" x14ac:dyDescent="0.25">
      <c r="A14050">
        <v>7510817</v>
      </c>
      <c r="B14050" s="1">
        <v>40188.306250000001</v>
      </c>
      <c r="C14050">
        <v>209</v>
      </c>
      <c r="D14050">
        <v>258</v>
      </c>
      <c r="E14050" s="2">
        <v>1.1499999999999999</v>
      </c>
      <c r="F14050" t="s">
        <v>12</v>
      </c>
      <c r="G14050">
        <v>86438</v>
      </c>
      <c r="H14050" t="s">
        <v>928</v>
      </c>
      <c r="I14050" t="s">
        <v>29</v>
      </c>
      <c r="J14050">
        <v>79928</v>
      </c>
      <c r="K14050">
        <v>5499</v>
      </c>
      <c r="L14050" t="str">
        <f>TEXT(Table2[[#This Row],[mcc]],0)</f>
        <v>5499</v>
      </c>
      <c r="M14050" t="str">
        <f>_xlfn.XLOOKUP(Table2[[#This Row],[mcc_clean]],mcc_Lookup!C:C,mcc_Lookup!B:B, "Unknown")</f>
        <v>Miscellaneous Food Stores</v>
      </c>
      <c r="O14050">
        <f t="shared" si="876"/>
        <v>2010</v>
      </c>
      <c r="P14050">
        <f t="shared" si="877"/>
        <v>1</v>
      </c>
      <c r="Q14050">
        <f t="shared" si="878"/>
        <v>7</v>
      </c>
      <c r="R14050" t="str">
        <f t="shared" si="879"/>
        <v>Brick &amp; Mortar</v>
      </c>
    </row>
    <row r="14051" spans="1:18" x14ac:dyDescent="0.25">
      <c r="A14051">
        <v>7948686</v>
      </c>
      <c r="B14051" s="1">
        <v>40298.341666666667</v>
      </c>
      <c r="C14051">
        <v>1098</v>
      </c>
      <c r="D14051">
        <v>4626</v>
      </c>
      <c r="E14051" s="2">
        <v>56</v>
      </c>
      <c r="F14051" t="s">
        <v>12</v>
      </c>
      <c r="G14051">
        <v>59935</v>
      </c>
      <c r="H14051" t="s">
        <v>163</v>
      </c>
      <c r="I14051" t="s">
        <v>83</v>
      </c>
      <c r="J14051">
        <v>43214</v>
      </c>
      <c r="K14051">
        <v>5499</v>
      </c>
      <c r="L14051" t="str">
        <f>TEXT(Table2[[#This Row],[mcc]],0)</f>
        <v>5499</v>
      </c>
      <c r="M14051" t="str">
        <f>_xlfn.XLOOKUP(Table2[[#This Row],[mcc_clean]],mcc_Lookup!C:C,mcc_Lookup!B:B, "Unknown")</f>
        <v>Miscellaneous Food Stores</v>
      </c>
      <c r="O14051">
        <f t="shared" si="876"/>
        <v>2010</v>
      </c>
      <c r="P14051">
        <f t="shared" si="877"/>
        <v>4</v>
      </c>
      <c r="Q14051">
        <f t="shared" si="878"/>
        <v>8</v>
      </c>
      <c r="R14051" t="str">
        <f t="shared" si="879"/>
        <v>Brick &amp; Mortar</v>
      </c>
    </row>
    <row r="14052" spans="1:18" x14ac:dyDescent="0.25">
      <c r="A14052">
        <v>8006932</v>
      </c>
      <c r="B14052" s="1">
        <v>40312.606249999997</v>
      </c>
      <c r="C14052">
        <v>112</v>
      </c>
      <c r="D14052">
        <v>1134</v>
      </c>
      <c r="E14052" s="2">
        <v>53.09</v>
      </c>
      <c r="F14052" t="s">
        <v>25</v>
      </c>
      <c r="G14052">
        <v>39021</v>
      </c>
      <c r="H14052" t="s">
        <v>26</v>
      </c>
      <c r="I14052" t="s">
        <v>26</v>
      </c>
      <c r="K14052">
        <v>4784</v>
      </c>
      <c r="L14052" t="str">
        <f>TEXT(Table2[[#This Row],[mcc]],0)</f>
        <v>4784</v>
      </c>
      <c r="M14052" t="str">
        <f>_xlfn.XLOOKUP(Table2[[#This Row],[mcc_clean]],mcc_Lookup!C:C,mcc_Lookup!B:B, "Unknown")</f>
        <v>Tolls and Bridge Fees</v>
      </c>
      <c r="O14052">
        <f t="shared" si="876"/>
        <v>2010</v>
      </c>
      <c r="P14052">
        <f t="shared" si="877"/>
        <v>5</v>
      </c>
      <c r="Q14052">
        <f t="shared" si="878"/>
        <v>14</v>
      </c>
      <c r="R14052" t="str">
        <f t="shared" si="879"/>
        <v>Brick &amp; Mortar</v>
      </c>
    </row>
    <row r="14053" spans="1:18" x14ac:dyDescent="0.25">
      <c r="A14053">
        <v>8030937</v>
      </c>
      <c r="B14053" s="1">
        <v>40318.489583333336</v>
      </c>
      <c r="C14053">
        <v>1567</v>
      </c>
      <c r="D14053">
        <v>2916</v>
      </c>
      <c r="E14053" s="2">
        <v>14.38</v>
      </c>
      <c r="F14053" t="s">
        <v>12</v>
      </c>
      <c r="G14053">
        <v>82548</v>
      </c>
      <c r="H14053" t="s">
        <v>358</v>
      </c>
      <c r="I14053" t="s">
        <v>24</v>
      </c>
      <c r="J14053">
        <v>13827</v>
      </c>
      <c r="K14053">
        <v>5411</v>
      </c>
      <c r="L14053" t="str">
        <f>TEXT(Table2[[#This Row],[mcc]],0)</f>
        <v>5411</v>
      </c>
      <c r="M14053" t="str">
        <f>_xlfn.XLOOKUP(Table2[[#This Row],[mcc_clean]],mcc_Lookup!C:C,mcc_Lookup!B:B, "Unknown")</f>
        <v>Grocery Stores, Supermarkets</v>
      </c>
      <c r="O14053">
        <f t="shared" si="876"/>
        <v>2010</v>
      </c>
      <c r="P14053">
        <f t="shared" si="877"/>
        <v>5</v>
      </c>
      <c r="Q14053">
        <f t="shared" si="878"/>
        <v>11</v>
      </c>
      <c r="R14053" t="str">
        <f t="shared" si="879"/>
        <v>Online</v>
      </c>
    </row>
    <row r="14054" spans="1:18" x14ac:dyDescent="0.25">
      <c r="A14054">
        <v>8519574</v>
      </c>
      <c r="B14054" s="1">
        <v>40437.25277777778</v>
      </c>
      <c r="C14054">
        <v>331</v>
      </c>
      <c r="D14054">
        <v>3818</v>
      </c>
      <c r="E14054" s="2">
        <v>665.81</v>
      </c>
      <c r="F14054" t="s">
        <v>12</v>
      </c>
      <c r="G14054">
        <v>68977</v>
      </c>
      <c r="H14054" t="s">
        <v>1904</v>
      </c>
      <c r="I14054" t="s">
        <v>42</v>
      </c>
      <c r="J14054">
        <v>30635</v>
      </c>
      <c r="K14054">
        <v>3174</v>
      </c>
      <c r="L14054" t="str">
        <f>TEXT(Table2[[#This Row],[mcc]],0)</f>
        <v>3174</v>
      </c>
      <c r="M14054" t="str">
        <f>_xlfn.XLOOKUP(Table2[[#This Row],[mcc_clean]],mcc_Lookup!C:C,mcc_Lookup!B:B, "Unknown")</f>
        <v>Upholstery and Drapery Stores</v>
      </c>
      <c r="O14054">
        <f t="shared" si="876"/>
        <v>2010</v>
      </c>
      <c r="P14054">
        <f t="shared" si="877"/>
        <v>9</v>
      </c>
      <c r="Q14054">
        <f t="shared" si="878"/>
        <v>6</v>
      </c>
      <c r="R14054" t="str">
        <f t="shared" si="879"/>
        <v>Brick &amp; Mortar</v>
      </c>
    </row>
    <row r="14055" spans="1:18" x14ac:dyDescent="0.25">
      <c r="A14055">
        <v>8635721</v>
      </c>
      <c r="B14055" s="1">
        <v>40464.962500000001</v>
      </c>
      <c r="C14055">
        <v>1895</v>
      </c>
      <c r="D14055">
        <v>1090</v>
      </c>
      <c r="E14055" s="2">
        <v>211.14</v>
      </c>
      <c r="F14055" t="s">
        <v>12</v>
      </c>
      <c r="G14055">
        <v>69956</v>
      </c>
      <c r="H14055" t="s">
        <v>405</v>
      </c>
      <c r="I14055" t="s">
        <v>57</v>
      </c>
      <c r="J14055">
        <v>8012</v>
      </c>
      <c r="K14055">
        <v>5310</v>
      </c>
      <c r="L14055" t="str">
        <f>TEXT(Table2[[#This Row],[mcc]],0)</f>
        <v>5310</v>
      </c>
      <c r="M14055" t="str">
        <f>_xlfn.XLOOKUP(Table2[[#This Row],[mcc_clean]],mcc_Lookup!C:C,mcc_Lookup!B:B, "Unknown")</f>
        <v>Discount Stores</v>
      </c>
      <c r="O14055">
        <f t="shared" si="876"/>
        <v>2010</v>
      </c>
      <c r="P14055">
        <f t="shared" si="877"/>
        <v>10</v>
      </c>
      <c r="Q14055">
        <f t="shared" si="878"/>
        <v>23</v>
      </c>
      <c r="R14055" t="str">
        <f t="shared" si="879"/>
        <v>Brick &amp; Mortar</v>
      </c>
    </row>
    <row r="14056" spans="1:18" x14ac:dyDescent="0.25">
      <c r="A14056">
        <v>8193678</v>
      </c>
      <c r="B14056" s="1">
        <v>40358.447916666664</v>
      </c>
      <c r="C14056">
        <v>438</v>
      </c>
      <c r="D14056">
        <v>5538</v>
      </c>
      <c r="E14056" s="2">
        <v>85</v>
      </c>
      <c r="F14056" t="s">
        <v>12</v>
      </c>
      <c r="G14056">
        <v>61195</v>
      </c>
      <c r="H14056" t="s">
        <v>78</v>
      </c>
      <c r="I14056" t="s">
        <v>57</v>
      </c>
      <c r="J14056">
        <v>7112</v>
      </c>
      <c r="K14056">
        <v>5541</v>
      </c>
      <c r="L14056" t="str">
        <f>TEXT(Table2[[#This Row],[mcc]],0)</f>
        <v>5541</v>
      </c>
      <c r="M14056" t="str">
        <f>_xlfn.XLOOKUP(Table2[[#This Row],[mcc_clean]],mcc_Lookup!C:C,mcc_Lookup!B:B, "Unknown")</f>
        <v>Service Stations</v>
      </c>
      <c r="O14056">
        <f t="shared" si="876"/>
        <v>2010</v>
      </c>
      <c r="P14056">
        <f t="shared" si="877"/>
        <v>6</v>
      </c>
      <c r="Q14056">
        <f t="shared" si="878"/>
        <v>10</v>
      </c>
      <c r="R14056" t="str">
        <f t="shared" si="879"/>
        <v>Brick &amp; Mortar</v>
      </c>
    </row>
    <row r="14057" spans="1:18" x14ac:dyDescent="0.25">
      <c r="A14057">
        <v>7656688</v>
      </c>
      <c r="B14057" s="1">
        <v>40225.290972222225</v>
      </c>
      <c r="C14057">
        <v>1523</v>
      </c>
      <c r="D14057">
        <v>5509</v>
      </c>
      <c r="E14057" s="2">
        <v>38.24</v>
      </c>
      <c r="F14057" t="s">
        <v>12</v>
      </c>
      <c r="G14057">
        <v>27601</v>
      </c>
      <c r="H14057" t="s">
        <v>812</v>
      </c>
      <c r="I14057" t="s">
        <v>98</v>
      </c>
      <c r="J14057">
        <v>27407</v>
      </c>
      <c r="K14057">
        <v>7538</v>
      </c>
      <c r="L14057" t="str">
        <f>TEXT(Table2[[#This Row],[mcc]],0)</f>
        <v>7538</v>
      </c>
      <c r="M14057" t="str">
        <f>_xlfn.XLOOKUP(Table2[[#This Row],[mcc_clean]],mcc_Lookup!C:C,mcc_Lookup!B:B, "Unknown")</f>
        <v>Automotive Service Shops</v>
      </c>
      <c r="O14057">
        <f t="shared" si="876"/>
        <v>2010</v>
      </c>
      <c r="P14057">
        <f t="shared" si="877"/>
        <v>2</v>
      </c>
      <c r="Q14057">
        <f t="shared" si="878"/>
        <v>6</v>
      </c>
      <c r="R14057" t="str">
        <f t="shared" si="879"/>
        <v>Brick &amp; Mortar</v>
      </c>
    </row>
    <row r="14058" spans="1:18" x14ac:dyDescent="0.25">
      <c r="A14058">
        <v>7938414</v>
      </c>
      <c r="B14058" s="1">
        <v>40295.628472222219</v>
      </c>
      <c r="C14058">
        <v>961</v>
      </c>
      <c r="D14058">
        <v>4584</v>
      </c>
      <c r="E14058" s="2">
        <v>0</v>
      </c>
      <c r="F14058" t="s">
        <v>12</v>
      </c>
      <c r="G14058">
        <v>27092</v>
      </c>
      <c r="H14058" t="s">
        <v>470</v>
      </c>
      <c r="I14058" t="s">
        <v>65</v>
      </c>
      <c r="J14058">
        <v>33605</v>
      </c>
      <c r="K14058">
        <v>4829</v>
      </c>
      <c r="L14058" t="str">
        <f>TEXT(Table2[[#This Row],[mcc]],0)</f>
        <v>4829</v>
      </c>
      <c r="M14058" t="str">
        <f>_xlfn.XLOOKUP(Table2[[#This Row],[mcc_clean]],mcc_Lookup!C:C,mcc_Lookup!B:B, "Unknown")</f>
        <v>Money Transfer</v>
      </c>
      <c r="O14058">
        <f t="shared" si="876"/>
        <v>2010</v>
      </c>
      <c r="P14058">
        <f t="shared" si="877"/>
        <v>4</v>
      </c>
      <c r="Q14058">
        <f t="shared" si="878"/>
        <v>15</v>
      </c>
      <c r="R14058" t="str">
        <f t="shared" si="879"/>
        <v>Brick &amp; Mortar</v>
      </c>
    </row>
    <row r="14059" spans="1:18" x14ac:dyDescent="0.25">
      <c r="A14059">
        <v>7641891</v>
      </c>
      <c r="B14059" s="1">
        <v>40221.443749999999</v>
      </c>
      <c r="C14059">
        <v>140</v>
      </c>
      <c r="D14059">
        <v>152</v>
      </c>
      <c r="E14059" s="2">
        <v>21.7</v>
      </c>
      <c r="F14059" t="s">
        <v>25</v>
      </c>
      <c r="G14059">
        <v>16798</v>
      </c>
      <c r="H14059" t="s">
        <v>26</v>
      </c>
      <c r="I14059" t="s">
        <v>26</v>
      </c>
      <c r="K14059">
        <v>4121</v>
      </c>
      <c r="L14059" t="str">
        <f>TEXT(Table2[[#This Row],[mcc]],0)</f>
        <v>4121</v>
      </c>
      <c r="M14059" t="str">
        <f>_xlfn.XLOOKUP(Table2[[#This Row],[mcc_clean]],mcc_Lookup!C:C,mcc_Lookup!B:B, "Unknown")</f>
        <v>Taxicabs and Limousines</v>
      </c>
      <c r="O14059">
        <f t="shared" si="876"/>
        <v>2010</v>
      </c>
      <c r="P14059">
        <f t="shared" si="877"/>
        <v>2</v>
      </c>
      <c r="Q14059">
        <f t="shared" si="878"/>
        <v>10</v>
      </c>
      <c r="R14059" t="str">
        <f t="shared" si="879"/>
        <v>Brick &amp; Mortar</v>
      </c>
    </row>
    <row r="14060" spans="1:18" x14ac:dyDescent="0.25">
      <c r="A14060">
        <v>8105068</v>
      </c>
      <c r="B14060" s="1">
        <v>40336.707638888889</v>
      </c>
      <c r="C14060">
        <v>1098</v>
      </c>
      <c r="D14060">
        <v>5179</v>
      </c>
      <c r="E14060" s="2">
        <v>52.31</v>
      </c>
      <c r="F14060" t="s">
        <v>12</v>
      </c>
      <c r="G14060">
        <v>59935</v>
      </c>
      <c r="H14060" t="s">
        <v>2200</v>
      </c>
      <c r="I14060" t="s">
        <v>16</v>
      </c>
      <c r="J14060">
        <v>50131</v>
      </c>
      <c r="K14060">
        <v>5499</v>
      </c>
      <c r="L14060" t="str">
        <f>TEXT(Table2[[#This Row],[mcc]],0)</f>
        <v>5499</v>
      </c>
      <c r="M14060" t="str">
        <f>_xlfn.XLOOKUP(Table2[[#This Row],[mcc_clean]],mcc_Lookup!C:C,mcc_Lookup!B:B, "Unknown")</f>
        <v>Miscellaneous Food Stores</v>
      </c>
      <c r="O14060">
        <f t="shared" si="876"/>
        <v>2010</v>
      </c>
      <c r="P14060">
        <f t="shared" si="877"/>
        <v>6</v>
      </c>
      <c r="Q14060">
        <f t="shared" si="878"/>
        <v>16</v>
      </c>
      <c r="R14060" t="str">
        <f t="shared" si="879"/>
        <v>Online</v>
      </c>
    </row>
    <row r="14061" spans="1:18" x14ac:dyDescent="0.25">
      <c r="A14061">
        <v>7723525</v>
      </c>
      <c r="B14061" s="1">
        <v>40241.713888888888</v>
      </c>
      <c r="C14061">
        <v>1777</v>
      </c>
      <c r="D14061">
        <v>1207</v>
      </c>
      <c r="E14061" s="2">
        <v>30.06</v>
      </c>
      <c r="F14061" t="s">
        <v>12</v>
      </c>
      <c r="G14061">
        <v>35315</v>
      </c>
      <c r="H14061" t="s">
        <v>518</v>
      </c>
      <c r="I14061" t="s">
        <v>184</v>
      </c>
      <c r="J14061">
        <v>22003</v>
      </c>
      <c r="K14061">
        <v>4121</v>
      </c>
      <c r="L14061" t="str">
        <f>TEXT(Table2[[#This Row],[mcc]],0)</f>
        <v>4121</v>
      </c>
      <c r="M14061" t="str">
        <f>_xlfn.XLOOKUP(Table2[[#This Row],[mcc_clean]],mcc_Lookup!C:C,mcc_Lookup!B:B, "Unknown")</f>
        <v>Taxicabs and Limousines</v>
      </c>
      <c r="O14061">
        <f t="shared" si="876"/>
        <v>2010</v>
      </c>
      <c r="P14061">
        <f t="shared" si="877"/>
        <v>3</v>
      </c>
      <c r="Q14061">
        <f t="shared" si="878"/>
        <v>17</v>
      </c>
      <c r="R14061" t="str">
        <f t="shared" si="879"/>
        <v>Brick &amp; Mortar</v>
      </c>
    </row>
    <row r="14062" spans="1:18" x14ac:dyDescent="0.25">
      <c r="A14062">
        <v>8360939</v>
      </c>
      <c r="B14062" s="1">
        <v>40398.916666666664</v>
      </c>
      <c r="C14062">
        <v>839</v>
      </c>
      <c r="D14062">
        <v>4725</v>
      </c>
      <c r="E14062" s="2">
        <v>20.95</v>
      </c>
      <c r="F14062" t="s">
        <v>12</v>
      </c>
      <c r="G14062">
        <v>22938</v>
      </c>
      <c r="H14062" t="s">
        <v>540</v>
      </c>
      <c r="I14062" t="s">
        <v>47</v>
      </c>
      <c r="J14062">
        <v>6770</v>
      </c>
      <c r="K14062">
        <v>5812</v>
      </c>
      <c r="L14062" t="str">
        <f>TEXT(Table2[[#This Row],[mcc]],0)</f>
        <v>5812</v>
      </c>
      <c r="M14062" t="str">
        <f>_xlfn.XLOOKUP(Table2[[#This Row],[mcc_clean]],mcc_Lookup!C:C,mcc_Lookup!B:B, "Unknown")</f>
        <v>Eating Places and Restaurants</v>
      </c>
      <c r="O14062">
        <f t="shared" si="876"/>
        <v>2010</v>
      </c>
      <c r="P14062">
        <f t="shared" si="877"/>
        <v>8</v>
      </c>
      <c r="Q14062">
        <f t="shared" si="878"/>
        <v>22</v>
      </c>
      <c r="R14062" t="str">
        <f t="shared" si="879"/>
        <v>Brick &amp; Mortar</v>
      </c>
    </row>
    <row r="14063" spans="1:18" x14ac:dyDescent="0.25">
      <c r="A14063">
        <v>7619867</v>
      </c>
      <c r="B14063" s="1">
        <v>40215.939583333333</v>
      </c>
      <c r="C14063">
        <v>156</v>
      </c>
      <c r="D14063">
        <v>4604</v>
      </c>
      <c r="E14063" s="2">
        <v>22.38</v>
      </c>
      <c r="F14063" t="s">
        <v>12</v>
      </c>
      <c r="G14063">
        <v>79927</v>
      </c>
      <c r="H14063" t="s">
        <v>74</v>
      </c>
      <c r="I14063" t="s">
        <v>18</v>
      </c>
      <c r="J14063">
        <v>92335</v>
      </c>
      <c r="K14063">
        <v>5912</v>
      </c>
      <c r="L14063" t="str">
        <f>TEXT(Table2[[#This Row],[mcc]],0)</f>
        <v>5912</v>
      </c>
      <c r="M14063" t="str">
        <f>_xlfn.XLOOKUP(Table2[[#This Row],[mcc_clean]],mcc_Lookup!C:C,mcc_Lookup!B:B, "Unknown")</f>
        <v>Drug Stores and Pharmacies</v>
      </c>
      <c r="O14063">
        <f t="shared" si="876"/>
        <v>2010</v>
      </c>
      <c r="P14063">
        <f t="shared" si="877"/>
        <v>2</v>
      </c>
      <c r="Q14063">
        <f t="shared" si="878"/>
        <v>22</v>
      </c>
      <c r="R14063" t="str">
        <f t="shared" si="879"/>
        <v>Brick &amp; Mortar</v>
      </c>
    </row>
    <row r="14064" spans="1:18" x14ac:dyDescent="0.25">
      <c r="A14064">
        <v>8035409</v>
      </c>
      <c r="B14064" s="1">
        <v>40319.578472222223</v>
      </c>
      <c r="C14064">
        <v>668</v>
      </c>
      <c r="D14064">
        <v>3758</v>
      </c>
      <c r="E14064" s="2">
        <v>2.66</v>
      </c>
      <c r="F14064" t="s">
        <v>12</v>
      </c>
      <c r="G14064">
        <v>75781</v>
      </c>
      <c r="H14064" t="s">
        <v>959</v>
      </c>
      <c r="I14064" t="s">
        <v>44</v>
      </c>
      <c r="J14064">
        <v>35211</v>
      </c>
      <c r="K14064">
        <v>5411</v>
      </c>
      <c r="L14064" t="str">
        <f>TEXT(Table2[[#This Row],[mcc]],0)</f>
        <v>5411</v>
      </c>
      <c r="M14064" t="str">
        <f>_xlfn.XLOOKUP(Table2[[#This Row],[mcc_clean]],mcc_Lookup!C:C,mcc_Lookup!B:B, "Unknown")</f>
        <v>Grocery Stores, Supermarkets</v>
      </c>
      <c r="O14064">
        <f t="shared" si="876"/>
        <v>2010</v>
      </c>
      <c r="P14064">
        <f t="shared" si="877"/>
        <v>5</v>
      </c>
      <c r="Q14064">
        <f t="shared" si="878"/>
        <v>13</v>
      </c>
      <c r="R14064" t="str">
        <f t="shared" si="879"/>
        <v>Brick &amp; Mortar</v>
      </c>
    </row>
    <row r="14065" spans="1:18" x14ac:dyDescent="0.25">
      <c r="A14065">
        <v>7926882</v>
      </c>
      <c r="B14065" s="1">
        <v>40292.765972222223</v>
      </c>
      <c r="C14065">
        <v>573</v>
      </c>
      <c r="D14065">
        <v>3268</v>
      </c>
      <c r="E14065" s="2">
        <v>19.149999999999999</v>
      </c>
      <c r="F14065" t="s">
        <v>12</v>
      </c>
      <c r="G14065">
        <v>45926</v>
      </c>
      <c r="H14065" t="s">
        <v>355</v>
      </c>
      <c r="I14065" t="s">
        <v>42</v>
      </c>
      <c r="J14065">
        <v>30817</v>
      </c>
      <c r="K14065">
        <v>5814</v>
      </c>
      <c r="L14065" t="str">
        <f>TEXT(Table2[[#This Row],[mcc]],0)</f>
        <v>5814</v>
      </c>
      <c r="M14065" t="str">
        <f>_xlfn.XLOOKUP(Table2[[#This Row],[mcc_clean]],mcc_Lookup!C:C,mcc_Lookup!B:B, "Unknown")</f>
        <v>Fast Food Restaurants</v>
      </c>
      <c r="O14065">
        <f t="shared" si="876"/>
        <v>2010</v>
      </c>
      <c r="P14065">
        <f t="shared" si="877"/>
        <v>4</v>
      </c>
      <c r="Q14065">
        <f t="shared" si="878"/>
        <v>18</v>
      </c>
      <c r="R14065" t="str">
        <f t="shared" si="879"/>
        <v>Brick &amp; Mortar</v>
      </c>
    </row>
    <row r="14066" spans="1:18" x14ac:dyDescent="0.25">
      <c r="A14066">
        <v>8411739</v>
      </c>
      <c r="B14066" s="1">
        <v>40411.31527777778</v>
      </c>
      <c r="C14066">
        <v>704</v>
      </c>
      <c r="D14066">
        <v>2168</v>
      </c>
      <c r="E14066" s="2">
        <v>-71</v>
      </c>
      <c r="F14066" t="s">
        <v>12</v>
      </c>
      <c r="G14066">
        <v>59935</v>
      </c>
      <c r="H14066" t="s">
        <v>321</v>
      </c>
      <c r="I14066" t="s">
        <v>24</v>
      </c>
      <c r="J14066">
        <v>10549</v>
      </c>
      <c r="K14066">
        <v>5499</v>
      </c>
      <c r="L14066" t="str">
        <f>TEXT(Table2[[#This Row],[mcc]],0)</f>
        <v>5499</v>
      </c>
      <c r="M14066" t="str">
        <f>_xlfn.XLOOKUP(Table2[[#This Row],[mcc_clean]],mcc_Lookup!C:C,mcc_Lookup!B:B, "Unknown")</f>
        <v>Miscellaneous Food Stores</v>
      </c>
      <c r="O14066">
        <f t="shared" si="876"/>
        <v>2010</v>
      </c>
      <c r="P14066">
        <f t="shared" si="877"/>
        <v>8</v>
      </c>
      <c r="Q14066">
        <f t="shared" si="878"/>
        <v>7</v>
      </c>
      <c r="R14066" t="str">
        <f t="shared" si="879"/>
        <v>Brick &amp; Mortar</v>
      </c>
    </row>
    <row r="14067" spans="1:18" x14ac:dyDescent="0.25">
      <c r="A14067">
        <v>7866335</v>
      </c>
      <c r="B14067" s="1">
        <v>40277.643750000003</v>
      </c>
      <c r="C14067">
        <v>1662</v>
      </c>
      <c r="D14067">
        <v>4541</v>
      </c>
      <c r="E14067" s="2">
        <v>219.33</v>
      </c>
      <c r="F14067" t="s">
        <v>12</v>
      </c>
      <c r="G14067">
        <v>55188</v>
      </c>
      <c r="H14067" t="s">
        <v>131</v>
      </c>
      <c r="I14067" t="s">
        <v>77</v>
      </c>
      <c r="J14067">
        <v>62221</v>
      </c>
      <c r="K14067">
        <v>5411</v>
      </c>
      <c r="L14067" t="str">
        <f>TEXT(Table2[[#This Row],[mcc]],0)</f>
        <v>5411</v>
      </c>
      <c r="M14067" t="str">
        <f>_xlfn.XLOOKUP(Table2[[#This Row],[mcc_clean]],mcc_Lookup!C:C,mcc_Lookup!B:B, "Unknown")</f>
        <v>Grocery Stores, Supermarkets</v>
      </c>
      <c r="O14067">
        <f t="shared" si="876"/>
        <v>2010</v>
      </c>
      <c r="P14067">
        <f t="shared" si="877"/>
        <v>4</v>
      </c>
      <c r="Q14067">
        <f t="shared" si="878"/>
        <v>15</v>
      </c>
      <c r="R14067" t="str">
        <f t="shared" si="879"/>
        <v>Brick &amp; Mortar</v>
      </c>
    </row>
    <row r="14068" spans="1:18" x14ac:dyDescent="0.25">
      <c r="A14068">
        <v>8384136</v>
      </c>
      <c r="B14068" s="1">
        <v>40404.595833333333</v>
      </c>
      <c r="C14068">
        <v>1664</v>
      </c>
      <c r="D14068">
        <v>5147</v>
      </c>
      <c r="E14068" s="2">
        <v>3.44</v>
      </c>
      <c r="F14068" t="s">
        <v>12</v>
      </c>
      <c r="G14068">
        <v>32858</v>
      </c>
      <c r="H14068" t="s">
        <v>1110</v>
      </c>
      <c r="I14068" t="s">
        <v>87</v>
      </c>
      <c r="J14068">
        <v>48126</v>
      </c>
      <c r="K14068">
        <v>5311</v>
      </c>
      <c r="L14068" t="str">
        <f>TEXT(Table2[[#This Row],[mcc]],0)</f>
        <v>5311</v>
      </c>
      <c r="M14068" t="str">
        <f>_xlfn.XLOOKUP(Table2[[#This Row],[mcc_clean]],mcc_Lookup!C:C,mcc_Lookup!B:B, "Unknown")</f>
        <v>Department Stores</v>
      </c>
      <c r="O14068">
        <f t="shared" si="876"/>
        <v>2010</v>
      </c>
      <c r="P14068">
        <f t="shared" si="877"/>
        <v>8</v>
      </c>
      <c r="Q14068">
        <f t="shared" si="878"/>
        <v>14</v>
      </c>
      <c r="R14068" t="str">
        <f t="shared" si="879"/>
        <v>Brick &amp; Mortar</v>
      </c>
    </row>
    <row r="14069" spans="1:18" x14ac:dyDescent="0.25">
      <c r="A14069">
        <v>8476795</v>
      </c>
      <c r="B14069" s="1">
        <v>40426.82916666667</v>
      </c>
      <c r="C14069">
        <v>1121</v>
      </c>
      <c r="D14069">
        <v>5817</v>
      </c>
      <c r="E14069" s="2">
        <v>26.65</v>
      </c>
      <c r="F14069" t="s">
        <v>25</v>
      </c>
      <c r="G14069">
        <v>17976</v>
      </c>
      <c r="H14069" t="s">
        <v>26</v>
      </c>
      <c r="I14069" t="s">
        <v>26</v>
      </c>
      <c r="K14069">
        <v>4900</v>
      </c>
      <c r="L14069" t="str">
        <f>TEXT(Table2[[#This Row],[mcc]],0)</f>
        <v>4900</v>
      </c>
      <c r="M14069" t="str">
        <f>_xlfn.XLOOKUP(Table2[[#This Row],[mcc_clean]],mcc_Lookup!C:C,mcc_Lookup!B:B, "Unknown")</f>
        <v>Utilities - Electric, Gas, Water, Sanitary</v>
      </c>
      <c r="O14069">
        <f t="shared" si="876"/>
        <v>2010</v>
      </c>
      <c r="P14069">
        <f t="shared" si="877"/>
        <v>9</v>
      </c>
      <c r="Q14069">
        <f t="shared" si="878"/>
        <v>19</v>
      </c>
      <c r="R14069" t="str">
        <f t="shared" si="879"/>
        <v>Brick &amp; Mortar</v>
      </c>
    </row>
    <row r="14070" spans="1:18" x14ac:dyDescent="0.25">
      <c r="A14070">
        <v>7607067</v>
      </c>
      <c r="B14070" s="1">
        <v>40212.631249999999</v>
      </c>
      <c r="C14070">
        <v>1992</v>
      </c>
      <c r="D14070">
        <v>3797</v>
      </c>
      <c r="E14070" s="2">
        <v>42.88</v>
      </c>
      <c r="F14070" t="s">
        <v>12</v>
      </c>
      <c r="G14070">
        <v>32858</v>
      </c>
      <c r="H14070" t="s">
        <v>214</v>
      </c>
      <c r="I14070" t="s">
        <v>85</v>
      </c>
      <c r="J14070">
        <v>64058</v>
      </c>
      <c r="K14070">
        <v>5311</v>
      </c>
      <c r="L14070" t="str">
        <f>TEXT(Table2[[#This Row],[mcc]],0)</f>
        <v>5311</v>
      </c>
      <c r="M14070" t="str">
        <f>_xlfn.XLOOKUP(Table2[[#This Row],[mcc_clean]],mcc_Lookup!C:C,mcc_Lookup!B:B, "Unknown")</f>
        <v>Department Stores</v>
      </c>
      <c r="O14070">
        <f t="shared" si="876"/>
        <v>2010</v>
      </c>
      <c r="P14070">
        <f t="shared" si="877"/>
        <v>2</v>
      </c>
      <c r="Q14070">
        <f t="shared" si="878"/>
        <v>15</v>
      </c>
      <c r="R14070" t="str">
        <f t="shared" si="879"/>
        <v>Online</v>
      </c>
    </row>
    <row r="14071" spans="1:18" x14ac:dyDescent="0.25">
      <c r="A14071">
        <v>8311540</v>
      </c>
      <c r="B14071" s="1">
        <v>40387.15347222222</v>
      </c>
      <c r="C14071">
        <v>370</v>
      </c>
      <c r="D14071">
        <v>5376</v>
      </c>
      <c r="E14071" s="2">
        <v>38.33</v>
      </c>
      <c r="F14071" t="s">
        <v>25</v>
      </c>
      <c r="G14071">
        <v>726</v>
      </c>
      <c r="H14071" t="s">
        <v>26</v>
      </c>
      <c r="I14071" t="s">
        <v>26</v>
      </c>
      <c r="K14071">
        <v>4900</v>
      </c>
      <c r="L14071" t="str">
        <f>TEXT(Table2[[#This Row],[mcc]],0)</f>
        <v>4900</v>
      </c>
      <c r="M14071" t="str">
        <f>_xlfn.XLOOKUP(Table2[[#This Row],[mcc_clean]],mcc_Lookup!C:C,mcc_Lookup!B:B, "Unknown")</f>
        <v>Utilities - Electric, Gas, Water, Sanitary</v>
      </c>
      <c r="O14071">
        <f t="shared" si="876"/>
        <v>2010</v>
      </c>
      <c r="P14071">
        <f t="shared" si="877"/>
        <v>7</v>
      </c>
      <c r="Q14071">
        <f t="shared" si="878"/>
        <v>3</v>
      </c>
      <c r="R14071" t="str">
        <f t="shared" si="879"/>
        <v>Brick &amp; Mortar</v>
      </c>
    </row>
    <row r="14072" spans="1:18" x14ac:dyDescent="0.25">
      <c r="A14072">
        <v>8418598</v>
      </c>
      <c r="B14072" s="1">
        <v>40412.706250000003</v>
      </c>
      <c r="C14072">
        <v>1225</v>
      </c>
      <c r="D14072">
        <v>5762</v>
      </c>
      <c r="E14072" s="2">
        <v>29.16</v>
      </c>
      <c r="F14072" t="s">
        <v>25</v>
      </c>
      <c r="G14072">
        <v>18563</v>
      </c>
      <c r="H14072" t="s">
        <v>26</v>
      </c>
      <c r="I14072" t="s">
        <v>26</v>
      </c>
      <c r="K14072">
        <v>4121</v>
      </c>
      <c r="L14072" t="str">
        <f>TEXT(Table2[[#This Row],[mcc]],0)</f>
        <v>4121</v>
      </c>
      <c r="M14072" t="str">
        <f>_xlfn.XLOOKUP(Table2[[#This Row],[mcc_clean]],mcc_Lookup!C:C,mcc_Lookup!B:B, "Unknown")</f>
        <v>Taxicabs and Limousines</v>
      </c>
      <c r="O14072">
        <f t="shared" si="876"/>
        <v>2010</v>
      </c>
      <c r="P14072">
        <f t="shared" si="877"/>
        <v>8</v>
      </c>
      <c r="Q14072">
        <f t="shared" si="878"/>
        <v>16</v>
      </c>
      <c r="R14072" t="str">
        <f t="shared" si="879"/>
        <v>Online</v>
      </c>
    </row>
    <row r="14073" spans="1:18" x14ac:dyDescent="0.25">
      <c r="A14073">
        <v>8321972</v>
      </c>
      <c r="B14073" s="1">
        <v>40389.587500000001</v>
      </c>
      <c r="C14073">
        <v>764</v>
      </c>
      <c r="D14073">
        <v>3727</v>
      </c>
      <c r="E14073" s="2">
        <v>15.28</v>
      </c>
      <c r="F14073" t="s">
        <v>25</v>
      </c>
      <c r="G14073">
        <v>73186</v>
      </c>
      <c r="H14073" t="s">
        <v>26</v>
      </c>
      <c r="I14073" t="s">
        <v>26</v>
      </c>
      <c r="K14073">
        <v>4814</v>
      </c>
      <c r="L14073" t="str">
        <f>TEXT(Table2[[#This Row],[mcc]],0)</f>
        <v>4814</v>
      </c>
      <c r="M14073" t="str">
        <f>_xlfn.XLOOKUP(Table2[[#This Row],[mcc_clean]],mcc_Lookup!C:C,mcc_Lookup!B:B, "Unknown")</f>
        <v>Telecommunication Services</v>
      </c>
      <c r="O14073">
        <f t="shared" si="876"/>
        <v>2010</v>
      </c>
      <c r="P14073">
        <f t="shared" si="877"/>
        <v>7</v>
      </c>
      <c r="Q14073">
        <f t="shared" si="878"/>
        <v>14</v>
      </c>
      <c r="R14073" t="str">
        <f t="shared" si="879"/>
        <v>Online</v>
      </c>
    </row>
    <row r="14074" spans="1:18" x14ac:dyDescent="0.25">
      <c r="A14074">
        <v>7998702</v>
      </c>
      <c r="B14074" s="1">
        <v>40310.541666666664</v>
      </c>
      <c r="C14074">
        <v>329</v>
      </c>
      <c r="D14074">
        <v>3069</v>
      </c>
      <c r="E14074" s="2">
        <v>1.1399999999999999</v>
      </c>
      <c r="F14074" t="s">
        <v>12</v>
      </c>
      <c r="G14074">
        <v>14528</v>
      </c>
      <c r="H14074" t="s">
        <v>2955</v>
      </c>
      <c r="I14074" t="s">
        <v>18</v>
      </c>
      <c r="J14074">
        <v>93022</v>
      </c>
      <c r="K14074">
        <v>5499</v>
      </c>
      <c r="L14074" t="str">
        <f>TEXT(Table2[[#This Row],[mcc]],0)</f>
        <v>5499</v>
      </c>
      <c r="M14074" t="str">
        <f>_xlfn.XLOOKUP(Table2[[#This Row],[mcc_clean]],mcc_Lookup!C:C,mcc_Lookup!B:B, "Unknown")</f>
        <v>Miscellaneous Food Stores</v>
      </c>
      <c r="O14074">
        <f t="shared" si="876"/>
        <v>2010</v>
      </c>
      <c r="P14074">
        <f t="shared" si="877"/>
        <v>5</v>
      </c>
      <c r="Q14074">
        <f t="shared" si="878"/>
        <v>13</v>
      </c>
      <c r="R14074" t="str">
        <f t="shared" si="879"/>
        <v>Online</v>
      </c>
    </row>
    <row r="14075" spans="1:18" x14ac:dyDescent="0.25">
      <c r="A14075">
        <v>8127578</v>
      </c>
      <c r="B14075" s="1">
        <v>40342.38958333333</v>
      </c>
      <c r="C14075">
        <v>1654</v>
      </c>
      <c r="D14075">
        <v>1200</v>
      </c>
      <c r="E14075" s="2">
        <v>5.28</v>
      </c>
      <c r="F14075" t="s">
        <v>12</v>
      </c>
      <c r="G14075">
        <v>61195</v>
      </c>
      <c r="H14075" t="s">
        <v>643</v>
      </c>
      <c r="I14075" t="s">
        <v>250</v>
      </c>
      <c r="J14075">
        <v>2840</v>
      </c>
      <c r="K14075">
        <v>5541</v>
      </c>
      <c r="L14075" t="str">
        <f>TEXT(Table2[[#This Row],[mcc]],0)</f>
        <v>5541</v>
      </c>
      <c r="M14075" t="str">
        <f>_xlfn.XLOOKUP(Table2[[#This Row],[mcc_clean]],mcc_Lookup!C:C,mcc_Lookup!B:B, "Unknown")</f>
        <v>Service Stations</v>
      </c>
      <c r="O14075">
        <f t="shared" si="876"/>
        <v>2010</v>
      </c>
      <c r="P14075">
        <f t="shared" si="877"/>
        <v>6</v>
      </c>
      <c r="Q14075">
        <f t="shared" si="878"/>
        <v>9</v>
      </c>
      <c r="R14075" t="str">
        <f t="shared" si="879"/>
        <v>Brick &amp; Mortar</v>
      </c>
    </row>
    <row r="14076" spans="1:18" x14ac:dyDescent="0.25">
      <c r="A14076">
        <v>8702012</v>
      </c>
      <c r="B14076" s="1">
        <v>40481.211805555555</v>
      </c>
      <c r="C14076">
        <v>1098</v>
      </c>
      <c r="D14076">
        <v>4626</v>
      </c>
      <c r="E14076" s="2">
        <v>9.75</v>
      </c>
      <c r="F14076" t="s">
        <v>12</v>
      </c>
      <c r="G14076">
        <v>5801</v>
      </c>
      <c r="H14076" t="s">
        <v>1042</v>
      </c>
      <c r="I14076" t="s">
        <v>16</v>
      </c>
      <c r="J14076">
        <v>51002</v>
      </c>
      <c r="K14076">
        <v>5912</v>
      </c>
      <c r="L14076" t="str">
        <f>TEXT(Table2[[#This Row],[mcc]],0)</f>
        <v>5912</v>
      </c>
      <c r="M14076" t="str">
        <f>_xlfn.XLOOKUP(Table2[[#This Row],[mcc_clean]],mcc_Lookup!C:C,mcc_Lookup!B:B, "Unknown")</f>
        <v>Drug Stores and Pharmacies</v>
      </c>
      <c r="O14076">
        <f t="shared" si="876"/>
        <v>2010</v>
      </c>
      <c r="P14076">
        <f t="shared" si="877"/>
        <v>10</v>
      </c>
      <c r="Q14076">
        <f t="shared" si="878"/>
        <v>5</v>
      </c>
      <c r="R14076" t="str">
        <f t="shared" si="879"/>
        <v>Brick &amp; Mortar</v>
      </c>
    </row>
    <row r="14077" spans="1:18" x14ac:dyDescent="0.25">
      <c r="A14077">
        <v>8422858</v>
      </c>
      <c r="B14077" s="1">
        <v>40413.728472222225</v>
      </c>
      <c r="C14077">
        <v>1644</v>
      </c>
      <c r="D14077">
        <v>3444</v>
      </c>
      <c r="E14077" s="2">
        <v>14.95</v>
      </c>
      <c r="F14077" t="s">
        <v>12</v>
      </c>
      <c r="G14077">
        <v>24504</v>
      </c>
      <c r="H14077" t="s">
        <v>1502</v>
      </c>
      <c r="I14077" t="s">
        <v>119</v>
      </c>
      <c r="J14077">
        <v>29702</v>
      </c>
      <c r="K14077">
        <v>4214</v>
      </c>
      <c r="L14077" t="str">
        <f>TEXT(Table2[[#This Row],[mcc]],0)</f>
        <v>4214</v>
      </c>
      <c r="M14077" t="str">
        <f>_xlfn.XLOOKUP(Table2[[#This Row],[mcc_clean]],mcc_Lookup!C:C,mcc_Lookup!B:B, "Unknown")</f>
        <v>Motor Freight Carriers and Trucking</v>
      </c>
      <c r="O14077">
        <f t="shared" si="876"/>
        <v>2010</v>
      </c>
      <c r="P14077">
        <f t="shared" si="877"/>
        <v>8</v>
      </c>
      <c r="Q14077">
        <f t="shared" si="878"/>
        <v>17</v>
      </c>
      <c r="R14077" t="str">
        <f t="shared" si="879"/>
        <v>Brick &amp; Mortar</v>
      </c>
    </row>
    <row r="14078" spans="1:18" x14ac:dyDescent="0.25">
      <c r="A14078">
        <v>7573218</v>
      </c>
      <c r="B14078" s="1">
        <v>40204.293055555558</v>
      </c>
      <c r="C14078">
        <v>655</v>
      </c>
      <c r="D14078">
        <v>2133</v>
      </c>
      <c r="E14078" s="2">
        <v>0.73</v>
      </c>
      <c r="F14078" t="s">
        <v>12</v>
      </c>
      <c r="G14078">
        <v>75781</v>
      </c>
      <c r="H14078" t="s">
        <v>323</v>
      </c>
      <c r="I14078" t="s">
        <v>83</v>
      </c>
      <c r="J14078">
        <v>44055</v>
      </c>
      <c r="K14078">
        <v>5411</v>
      </c>
      <c r="L14078" t="str">
        <f>TEXT(Table2[[#This Row],[mcc]],0)</f>
        <v>5411</v>
      </c>
      <c r="M14078" t="str">
        <f>_xlfn.XLOOKUP(Table2[[#This Row],[mcc_clean]],mcc_Lookup!C:C,mcc_Lookup!B:B, "Unknown")</f>
        <v>Grocery Stores, Supermarkets</v>
      </c>
      <c r="O14078">
        <f t="shared" si="876"/>
        <v>2010</v>
      </c>
      <c r="P14078">
        <f t="shared" si="877"/>
        <v>1</v>
      </c>
      <c r="Q14078">
        <f t="shared" si="878"/>
        <v>7</v>
      </c>
      <c r="R14078" t="str">
        <f t="shared" si="879"/>
        <v>Brick &amp; Mortar</v>
      </c>
    </row>
    <row r="14079" spans="1:18" x14ac:dyDescent="0.25">
      <c r="A14079">
        <v>7993625</v>
      </c>
      <c r="B14079" s="1">
        <v>40309.426388888889</v>
      </c>
      <c r="C14079">
        <v>1098</v>
      </c>
      <c r="D14079">
        <v>4626</v>
      </c>
      <c r="E14079" s="2">
        <v>16.66</v>
      </c>
      <c r="F14079" t="s">
        <v>12</v>
      </c>
      <c r="G14079">
        <v>50783</v>
      </c>
      <c r="H14079" t="s">
        <v>163</v>
      </c>
      <c r="I14079" t="s">
        <v>83</v>
      </c>
      <c r="J14079">
        <v>43220</v>
      </c>
      <c r="K14079">
        <v>5411</v>
      </c>
      <c r="L14079" t="str">
        <f>TEXT(Table2[[#This Row],[mcc]],0)</f>
        <v>5411</v>
      </c>
      <c r="M14079" t="str">
        <f>_xlfn.XLOOKUP(Table2[[#This Row],[mcc_clean]],mcc_Lookup!C:C,mcc_Lookup!B:B, "Unknown")</f>
        <v>Grocery Stores, Supermarkets</v>
      </c>
      <c r="O14079">
        <f t="shared" si="876"/>
        <v>2010</v>
      </c>
      <c r="P14079">
        <f t="shared" si="877"/>
        <v>5</v>
      </c>
      <c r="Q14079">
        <f t="shared" si="878"/>
        <v>10</v>
      </c>
      <c r="R14079" t="str">
        <f t="shared" si="879"/>
        <v>Brick &amp; Mortar</v>
      </c>
    </row>
    <row r="14080" spans="1:18" x14ac:dyDescent="0.25">
      <c r="A14080">
        <v>8645191</v>
      </c>
      <c r="B14080" s="1">
        <v>40467.452777777777</v>
      </c>
      <c r="C14080">
        <v>470</v>
      </c>
      <c r="D14080">
        <v>5097</v>
      </c>
      <c r="E14080" s="2">
        <v>80</v>
      </c>
      <c r="F14080" t="s">
        <v>12</v>
      </c>
      <c r="G14080">
        <v>27092</v>
      </c>
      <c r="H14080" t="s">
        <v>580</v>
      </c>
      <c r="I14080" t="s">
        <v>61</v>
      </c>
      <c r="J14080">
        <v>74948</v>
      </c>
      <c r="K14080">
        <v>4829</v>
      </c>
      <c r="L14080" t="str">
        <f>TEXT(Table2[[#This Row],[mcc]],0)</f>
        <v>4829</v>
      </c>
      <c r="M14080" t="str">
        <f>_xlfn.XLOOKUP(Table2[[#This Row],[mcc_clean]],mcc_Lookup!C:C,mcc_Lookup!B:B, "Unknown")</f>
        <v>Money Transfer</v>
      </c>
      <c r="O14080">
        <f t="shared" si="876"/>
        <v>2010</v>
      </c>
      <c r="P14080">
        <f t="shared" si="877"/>
        <v>10</v>
      </c>
      <c r="Q14080">
        <f t="shared" si="878"/>
        <v>10</v>
      </c>
      <c r="R14080" t="str">
        <f t="shared" si="879"/>
        <v>Brick &amp; Mortar</v>
      </c>
    </row>
    <row r="14081" spans="1:18" x14ac:dyDescent="0.25">
      <c r="A14081">
        <v>8473272</v>
      </c>
      <c r="B14081" s="1">
        <v>40426.234722222223</v>
      </c>
      <c r="C14081">
        <v>517</v>
      </c>
      <c r="D14081">
        <v>106</v>
      </c>
      <c r="E14081" s="2">
        <v>3.82</v>
      </c>
      <c r="F14081" t="s">
        <v>12</v>
      </c>
      <c r="G14081">
        <v>93013</v>
      </c>
      <c r="H14081" t="s">
        <v>1110</v>
      </c>
      <c r="I14081" t="s">
        <v>87</v>
      </c>
      <c r="J14081">
        <v>48126</v>
      </c>
      <c r="K14081">
        <v>5411</v>
      </c>
      <c r="L14081" t="str">
        <f>TEXT(Table2[[#This Row],[mcc]],0)</f>
        <v>5411</v>
      </c>
      <c r="M14081" t="str">
        <f>_xlfn.XLOOKUP(Table2[[#This Row],[mcc_clean]],mcc_Lookup!C:C,mcc_Lookup!B:B, "Unknown")</f>
        <v>Grocery Stores, Supermarkets</v>
      </c>
      <c r="O14081">
        <f t="shared" si="876"/>
        <v>2010</v>
      </c>
      <c r="P14081">
        <f t="shared" si="877"/>
        <v>9</v>
      </c>
      <c r="Q14081">
        <f t="shared" si="878"/>
        <v>5</v>
      </c>
      <c r="R14081" t="str">
        <f t="shared" si="879"/>
        <v>Brick &amp; Mortar</v>
      </c>
    </row>
    <row r="14082" spans="1:18" x14ac:dyDescent="0.25">
      <c r="A14082">
        <v>7744442</v>
      </c>
      <c r="B14082" s="1">
        <v>40247.294444444444</v>
      </c>
      <c r="C14082">
        <v>1424</v>
      </c>
      <c r="D14082">
        <v>4710</v>
      </c>
      <c r="E14082" s="2">
        <v>-74</v>
      </c>
      <c r="F14082" t="s">
        <v>12</v>
      </c>
      <c r="G14082">
        <v>59935</v>
      </c>
      <c r="H14082" t="s">
        <v>286</v>
      </c>
      <c r="I14082" t="s">
        <v>68</v>
      </c>
      <c r="J14082">
        <v>86401</v>
      </c>
      <c r="K14082">
        <v>5499</v>
      </c>
      <c r="L14082" t="str">
        <f>TEXT(Table2[[#This Row],[mcc]],0)</f>
        <v>5499</v>
      </c>
      <c r="M14082" t="str">
        <f>_xlfn.XLOOKUP(Table2[[#This Row],[mcc_clean]],mcc_Lookup!C:C,mcc_Lookup!B:B, "Unknown")</f>
        <v>Miscellaneous Food Stores</v>
      </c>
      <c r="O14082">
        <f t="shared" si="876"/>
        <v>2010</v>
      </c>
      <c r="P14082">
        <f t="shared" si="877"/>
        <v>3</v>
      </c>
      <c r="Q14082">
        <f t="shared" si="878"/>
        <v>7</v>
      </c>
      <c r="R14082" t="str">
        <f t="shared" si="879"/>
        <v>Brick &amp; Mortar</v>
      </c>
    </row>
    <row r="14083" spans="1:18" x14ac:dyDescent="0.25">
      <c r="A14083">
        <v>7616090</v>
      </c>
      <c r="B14083" s="1">
        <v>40214.941666666666</v>
      </c>
      <c r="C14083">
        <v>1923</v>
      </c>
      <c r="D14083">
        <v>2152</v>
      </c>
      <c r="E14083" s="2">
        <v>19.32</v>
      </c>
      <c r="F14083" t="s">
        <v>12</v>
      </c>
      <c r="G14083">
        <v>59056</v>
      </c>
      <c r="H14083" t="s">
        <v>2141</v>
      </c>
      <c r="I14083" t="s">
        <v>367</v>
      </c>
      <c r="K14083">
        <v>5813</v>
      </c>
      <c r="L14083" t="str">
        <f>TEXT(Table2[[#This Row],[mcc]],0)</f>
        <v>5813</v>
      </c>
      <c r="M14083" t="str">
        <f>_xlfn.XLOOKUP(Table2[[#This Row],[mcc_clean]],mcc_Lookup!C:C,mcc_Lookup!B:B, "Unknown")</f>
        <v>Drinking Places (Alcoholic Beverages)</v>
      </c>
      <c r="O14083">
        <f t="shared" ref="O14083:O14146" si="880">YEAR(B14083)</f>
        <v>2010</v>
      </c>
      <c r="P14083">
        <f t="shared" ref="P14083:P14146" si="881">MONTH(B14083)</f>
        <v>2</v>
      </c>
      <c r="Q14083">
        <f t="shared" ref="Q14083:Q14146" si="882">HOUR(B14083)</f>
        <v>22</v>
      </c>
      <c r="R14083" t="str">
        <f t="shared" ref="R14083:R14146" si="883">IF(I14082="ONLINE","Online","Brick &amp; Mortar")</f>
        <v>Brick &amp; Mortar</v>
      </c>
    </row>
    <row r="14084" spans="1:18" x14ac:dyDescent="0.25">
      <c r="A14084">
        <v>7752503</v>
      </c>
      <c r="B14084" s="1">
        <v>40249.307638888888</v>
      </c>
      <c r="C14084">
        <v>150</v>
      </c>
      <c r="D14084">
        <v>5775</v>
      </c>
      <c r="E14084" s="2">
        <v>4.6100000000000003</v>
      </c>
      <c r="F14084" t="s">
        <v>12</v>
      </c>
      <c r="G14084">
        <v>59935</v>
      </c>
      <c r="H14084" t="s">
        <v>2819</v>
      </c>
      <c r="I14084" t="s">
        <v>119</v>
      </c>
      <c r="J14084">
        <v>29372</v>
      </c>
      <c r="K14084">
        <v>5499</v>
      </c>
      <c r="L14084" t="str">
        <f>TEXT(Table2[[#This Row],[mcc]],0)</f>
        <v>5499</v>
      </c>
      <c r="M14084" t="str">
        <f>_xlfn.XLOOKUP(Table2[[#This Row],[mcc_clean]],mcc_Lookup!C:C,mcc_Lookup!B:B, "Unknown")</f>
        <v>Miscellaneous Food Stores</v>
      </c>
      <c r="O14084">
        <f t="shared" si="880"/>
        <v>2010</v>
      </c>
      <c r="P14084">
        <f t="shared" si="881"/>
        <v>3</v>
      </c>
      <c r="Q14084">
        <f t="shared" si="882"/>
        <v>7</v>
      </c>
      <c r="R14084" t="str">
        <f t="shared" si="883"/>
        <v>Brick &amp; Mortar</v>
      </c>
    </row>
    <row r="14085" spans="1:18" x14ac:dyDescent="0.25">
      <c r="A14085">
        <v>7485525</v>
      </c>
      <c r="B14085" s="1">
        <v>40181.600694444445</v>
      </c>
      <c r="C14085">
        <v>1820</v>
      </c>
      <c r="D14085">
        <v>2431</v>
      </c>
      <c r="E14085" s="2">
        <v>85.11</v>
      </c>
      <c r="F14085" t="s">
        <v>12</v>
      </c>
      <c r="G14085">
        <v>65881</v>
      </c>
      <c r="H14085" t="s">
        <v>100</v>
      </c>
      <c r="I14085" t="s">
        <v>65</v>
      </c>
      <c r="J14085">
        <v>33175</v>
      </c>
      <c r="K14085">
        <v>5311</v>
      </c>
      <c r="L14085" t="str">
        <f>TEXT(Table2[[#This Row],[mcc]],0)</f>
        <v>5311</v>
      </c>
      <c r="M14085" t="str">
        <f>_xlfn.XLOOKUP(Table2[[#This Row],[mcc_clean]],mcc_Lookup!C:C,mcc_Lookup!B:B, "Unknown")</f>
        <v>Department Stores</v>
      </c>
      <c r="O14085">
        <f t="shared" si="880"/>
        <v>2010</v>
      </c>
      <c r="P14085">
        <f t="shared" si="881"/>
        <v>1</v>
      </c>
      <c r="Q14085">
        <f t="shared" si="882"/>
        <v>14</v>
      </c>
      <c r="R14085" t="str">
        <f t="shared" si="883"/>
        <v>Brick &amp; Mortar</v>
      </c>
    </row>
    <row r="14086" spans="1:18" x14ac:dyDescent="0.25">
      <c r="A14086">
        <v>7964369</v>
      </c>
      <c r="B14086" s="1">
        <v>40302.323611111111</v>
      </c>
      <c r="C14086">
        <v>1503</v>
      </c>
      <c r="D14086">
        <v>5350</v>
      </c>
      <c r="E14086" s="2">
        <v>22.03</v>
      </c>
      <c r="F14086" t="s">
        <v>12</v>
      </c>
      <c r="G14086">
        <v>46186</v>
      </c>
      <c r="H14086" t="s">
        <v>554</v>
      </c>
      <c r="I14086" t="s">
        <v>44</v>
      </c>
      <c r="J14086">
        <v>36111</v>
      </c>
      <c r="K14086">
        <v>5912</v>
      </c>
      <c r="L14086" t="str">
        <f>TEXT(Table2[[#This Row],[mcc]],0)</f>
        <v>5912</v>
      </c>
      <c r="M14086" t="str">
        <f>_xlfn.XLOOKUP(Table2[[#This Row],[mcc_clean]],mcc_Lookup!C:C,mcc_Lookup!B:B, "Unknown")</f>
        <v>Drug Stores and Pharmacies</v>
      </c>
      <c r="O14086">
        <f t="shared" si="880"/>
        <v>2010</v>
      </c>
      <c r="P14086">
        <f t="shared" si="881"/>
        <v>5</v>
      </c>
      <c r="Q14086">
        <f t="shared" si="882"/>
        <v>7</v>
      </c>
      <c r="R14086" t="str">
        <f t="shared" si="883"/>
        <v>Brick &amp; Mortar</v>
      </c>
    </row>
    <row r="14087" spans="1:18" x14ac:dyDescent="0.25">
      <c r="A14087">
        <v>8117351</v>
      </c>
      <c r="B14087" s="1">
        <v>40339.650694444441</v>
      </c>
      <c r="C14087">
        <v>1417</v>
      </c>
      <c r="D14087">
        <v>2975</v>
      </c>
      <c r="E14087" s="2">
        <v>78.010000000000005</v>
      </c>
      <c r="F14087" t="s">
        <v>12</v>
      </c>
      <c r="G14087">
        <v>60600</v>
      </c>
      <c r="H14087" t="s">
        <v>1499</v>
      </c>
      <c r="I14087" t="s">
        <v>87</v>
      </c>
      <c r="J14087">
        <v>48359</v>
      </c>
      <c r="K14087">
        <v>5499</v>
      </c>
      <c r="L14087" t="str">
        <f>TEXT(Table2[[#This Row],[mcc]],0)</f>
        <v>5499</v>
      </c>
      <c r="M14087" t="str">
        <f>_xlfn.XLOOKUP(Table2[[#This Row],[mcc_clean]],mcc_Lookup!C:C,mcc_Lookup!B:B, "Unknown")</f>
        <v>Miscellaneous Food Stores</v>
      </c>
      <c r="O14087">
        <f t="shared" si="880"/>
        <v>2010</v>
      </c>
      <c r="P14087">
        <f t="shared" si="881"/>
        <v>6</v>
      </c>
      <c r="Q14087">
        <f t="shared" si="882"/>
        <v>15</v>
      </c>
      <c r="R14087" t="str">
        <f t="shared" si="883"/>
        <v>Brick &amp; Mortar</v>
      </c>
    </row>
    <row r="14088" spans="1:18" x14ac:dyDescent="0.25">
      <c r="A14088">
        <v>8086932</v>
      </c>
      <c r="B14088" s="1">
        <v>40332.371527777781</v>
      </c>
      <c r="C14088">
        <v>801</v>
      </c>
      <c r="D14088">
        <v>5772</v>
      </c>
      <c r="E14088" s="2">
        <v>2.06</v>
      </c>
      <c r="F14088" t="s">
        <v>12</v>
      </c>
      <c r="G14088">
        <v>46284</v>
      </c>
      <c r="H14088" t="s">
        <v>581</v>
      </c>
      <c r="I14088" t="s">
        <v>29</v>
      </c>
      <c r="J14088">
        <v>79414</v>
      </c>
      <c r="K14088">
        <v>5411</v>
      </c>
      <c r="L14088" t="str">
        <f>TEXT(Table2[[#This Row],[mcc]],0)</f>
        <v>5411</v>
      </c>
      <c r="M14088" t="str">
        <f>_xlfn.XLOOKUP(Table2[[#This Row],[mcc_clean]],mcc_Lookup!C:C,mcc_Lookup!B:B, "Unknown")</f>
        <v>Grocery Stores, Supermarkets</v>
      </c>
      <c r="O14088">
        <f t="shared" si="880"/>
        <v>2010</v>
      </c>
      <c r="P14088">
        <f t="shared" si="881"/>
        <v>6</v>
      </c>
      <c r="Q14088">
        <f t="shared" si="882"/>
        <v>8</v>
      </c>
      <c r="R14088" t="str">
        <f t="shared" si="883"/>
        <v>Brick &amp; Mortar</v>
      </c>
    </row>
    <row r="14089" spans="1:18" x14ac:dyDescent="0.25">
      <c r="A14089">
        <v>7995395</v>
      </c>
      <c r="B14089" s="1">
        <v>40309.677083333336</v>
      </c>
      <c r="C14089">
        <v>677</v>
      </c>
      <c r="D14089">
        <v>179</v>
      </c>
      <c r="E14089" s="2">
        <v>23.46</v>
      </c>
      <c r="F14089" t="s">
        <v>12</v>
      </c>
      <c r="G14089">
        <v>94953</v>
      </c>
      <c r="H14089" t="s">
        <v>684</v>
      </c>
      <c r="I14089" t="s">
        <v>123</v>
      </c>
      <c r="J14089">
        <v>55116</v>
      </c>
      <c r="K14089">
        <v>7349</v>
      </c>
      <c r="L14089" t="str">
        <f>TEXT(Table2[[#This Row],[mcc]],0)</f>
        <v>7349</v>
      </c>
      <c r="M14089" t="str">
        <f>_xlfn.XLOOKUP(Table2[[#This Row],[mcc_clean]],mcc_Lookup!C:C,mcc_Lookup!B:B, "Unknown")</f>
        <v>Cleaning and Maintenance Services</v>
      </c>
      <c r="O14089">
        <f t="shared" si="880"/>
        <v>2010</v>
      </c>
      <c r="P14089">
        <f t="shared" si="881"/>
        <v>5</v>
      </c>
      <c r="Q14089">
        <f t="shared" si="882"/>
        <v>16</v>
      </c>
      <c r="R14089" t="str">
        <f t="shared" si="883"/>
        <v>Brick &amp; Mortar</v>
      </c>
    </row>
    <row r="14090" spans="1:18" x14ac:dyDescent="0.25">
      <c r="A14090">
        <v>8636689</v>
      </c>
      <c r="B14090" s="1">
        <v>40465.361805555556</v>
      </c>
      <c r="C14090">
        <v>249</v>
      </c>
      <c r="D14090">
        <v>5134</v>
      </c>
      <c r="E14090" s="2">
        <v>40.46</v>
      </c>
      <c r="F14090" t="s">
        <v>12</v>
      </c>
      <c r="G14090">
        <v>13646</v>
      </c>
      <c r="H14090" t="s">
        <v>289</v>
      </c>
      <c r="I14090" t="s">
        <v>18</v>
      </c>
      <c r="J14090">
        <v>92376</v>
      </c>
      <c r="K14090">
        <v>7538</v>
      </c>
      <c r="L14090" t="str">
        <f>TEXT(Table2[[#This Row],[mcc]],0)</f>
        <v>7538</v>
      </c>
      <c r="M14090" t="str">
        <f>_xlfn.XLOOKUP(Table2[[#This Row],[mcc_clean]],mcc_Lookup!C:C,mcc_Lookup!B:B, "Unknown")</f>
        <v>Automotive Service Shops</v>
      </c>
      <c r="O14090">
        <f t="shared" si="880"/>
        <v>2010</v>
      </c>
      <c r="P14090">
        <f t="shared" si="881"/>
        <v>10</v>
      </c>
      <c r="Q14090">
        <f t="shared" si="882"/>
        <v>8</v>
      </c>
      <c r="R14090" t="str">
        <f t="shared" si="883"/>
        <v>Brick &amp; Mortar</v>
      </c>
    </row>
    <row r="14091" spans="1:18" x14ac:dyDescent="0.25">
      <c r="A14091">
        <v>8076310</v>
      </c>
      <c r="B14091" s="1">
        <v>40329.661111111112</v>
      </c>
      <c r="C14091">
        <v>1168</v>
      </c>
      <c r="D14091">
        <v>3239</v>
      </c>
      <c r="E14091" s="2">
        <v>89.87</v>
      </c>
      <c r="F14091" t="s">
        <v>12</v>
      </c>
      <c r="G14091">
        <v>42422</v>
      </c>
      <c r="H14091" t="s">
        <v>534</v>
      </c>
      <c r="I14091" t="s">
        <v>57</v>
      </c>
      <c r="J14091">
        <v>7922</v>
      </c>
      <c r="K14091">
        <v>5261</v>
      </c>
      <c r="L14091" t="str">
        <f>TEXT(Table2[[#This Row],[mcc]],0)</f>
        <v>5261</v>
      </c>
      <c r="M14091" t="str">
        <f>_xlfn.XLOOKUP(Table2[[#This Row],[mcc_clean]],mcc_Lookup!C:C,mcc_Lookup!B:B, "Unknown")</f>
        <v>Lawn and Garden Supply Stores</v>
      </c>
      <c r="O14091">
        <f t="shared" si="880"/>
        <v>2010</v>
      </c>
      <c r="P14091">
        <f t="shared" si="881"/>
        <v>5</v>
      </c>
      <c r="Q14091">
        <f t="shared" si="882"/>
        <v>15</v>
      </c>
      <c r="R14091" t="str">
        <f t="shared" si="883"/>
        <v>Brick &amp; Mortar</v>
      </c>
    </row>
    <row r="14092" spans="1:18" x14ac:dyDescent="0.25">
      <c r="A14092">
        <v>8071928</v>
      </c>
      <c r="B14092" s="1">
        <v>40328.663888888892</v>
      </c>
      <c r="C14092">
        <v>45</v>
      </c>
      <c r="D14092">
        <v>5009</v>
      </c>
      <c r="E14092" s="2">
        <v>52.71</v>
      </c>
      <c r="F14092" t="s">
        <v>12</v>
      </c>
      <c r="G14092">
        <v>60600</v>
      </c>
      <c r="H14092" t="s">
        <v>922</v>
      </c>
      <c r="I14092" t="s">
        <v>57</v>
      </c>
      <c r="J14092">
        <v>7013</v>
      </c>
      <c r="K14092">
        <v>5499</v>
      </c>
      <c r="L14092" t="str">
        <f>TEXT(Table2[[#This Row],[mcc]],0)</f>
        <v>5499</v>
      </c>
      <c r="M14092" t="str">
        <f>_xlfn.XLOOKUP(Table2[[#This Row],[mcc_clean]],mcc_Lookup!C:C,mcc_Lookup!B:B, "Unknown")</f>
        <v>Miscellaneous Food Stores</v>
      </c>
      <c r="O14092">
        <f t="shared" si="880"/>
        <v>2010</v>
      </c>
      <c r="P14092">
        <f t="shared" si="881"/>
        <v>5</v>
      </c>
      <c r="Q14092">
        <f t="shared" si="882"/>
        <v>15</v>
      </c>
      <c r="R14092" t="str">
        <f t="shared" si="883"/>
        <v>Brick &amp; Mortar</v>
      </c>
    </row>
    <row r="14093" spans="1:18" x14ac:dyDescent="0.25">
      <c r="A14093">
        <v>8560821</v>
      </c>
      <c r="B14093" s="1">
        <v>40447.265277777777</v>
      </c>
      <c r="C14093">
        <v>909</v>
      </c>
      <c r="D14093">
        <v>3719</v>
      </c>
      <c r="E14093" s="2">
        <v>36.119999999999997</v>
      </c>
      <c r="F14093" t="s">
        <v>12</v>
      </c>
      <c r="G14093">
        <v>34702</v>
      </c>
      <c r="H14093" t="s">
        <v>2668</v>
      </c>
      <c r="I14093" t="s">
        <v>50</v>
      </c>
      <c r="J14093">
        <v>98558</v>
      </c>
      <c r="K14093">
        <v>5310</v>
      </c>
      <c r="L14093" t="str">
        <f>TEXT(Table2[[#This Row],[mcc]],0)</f>
        <v>5310</v>
      </c>
      <c r="M14093" t="str">
        <f>_xlfn.XLOOKUP(Table2[[#This Row],[mcc_clean]],mcc_Lookup!C:C,mcc_Lookup!B:B, "Unknown")</f>
        <v>Discount Stores</v>
      </c>
      <c r="O14093">
        <f t="shared" si="880"/>
        <v>2010</v>
      </c>
      <c r="P14093">
        <f t="shared" si="881"/>
        <v>9</v>
      </c>
      <c r="Q14093">
        <f t="shared" si="882"/>
        <v>6</v>
      </c>
      <c r="R14093" t="str">
        <f t="shared" si="883"/>
        <v>Brick &amp; Mortar</v>
      </c>
    </row>
    <row r="14094" spans="1:18" x14ac:dyDescent="0.25">
      <c r="A14094">
        <v>7953947</v>
      </c>
      <c r="B14094" s="1">
        <v>40299.61041666667</v>
      </c>
      <c r="C14094">
        <v>1116</v>
      </c>
      <c r="D14094">
        <v>5559</v>
      </c>
      <c r="E14094" s="2">
        <v>30.44</v>
      </c>
      <c r="F14094" t="s">
        <v>12</v>
      </c>
      <c r="G14094">
        <v>36100</v>
      </c>
      <c r="H14094" t="s">
        <v>796</v>
      </c>
      <c r="I14094" t="s">
        <v>36</v>
      </c>
      <c r="J14094">
        <v>18969</v>
      </c>
      <c r="K14094">
        <v>5813</v>
      </c>
      <c r="L14094" t="str">
        <f>TEXT(Table2[[#This Row],[mcc]],0)</f>
        <v>5813</v>
      </c>
      <c r="M14094" t="str">
        <f>_xlfn.XLOOKUP(Table2[[#This Row],[mcc_clean]],mcc_Lookup!C:C,mcc_Lookup!B:B, "Unknown")</f>
        <v>Drinking Places (Alcoholic Beverages)</v>
      </c>
      <c r="O14094">
        <f t="shared" si="880"/>
        <v>2010</v>
      </c>
      <c r="P14094">
        <f t="shared" si="881"/>
        <v>5</v>
      </c>
      <c r="Q14094">
        <f t="shared" si="882"/>
        <v>14</v>
      </c>
      <c r="R14094" t="str">
        <f t="shared" si="883"/>
        <v>Brick &amp; Mortar</v>
      </c>
    </row>
    <row r="14095" spans="1:18" x14ac:dyDescent="0.25">
      <c r="A14095">
        <v>7805161</v>
      </c>
      <c r="B14095" s="1">
        <v>40262.442361111112</v>
      </c>
      <c r="C14095">
        <v>1959</v>
      </c>
      <c r="D14095">
        <v>89</v>
      </c>
      <c r="E14095" s="2">
        <v>77</v>
      </c>
      <c r="F14095" t="s">
        <v>12</v>
      </c>
      <c r="G14095">
        <v>43293</v>
      </c>
      <c r="H14095" t="s">
        <v>435</v>
      </c>
      <c r="I14095" t="s">
        <v>87</v>
      </c>
      <c r="J14095">
        <v>48003</v>
      </c>
      <c r="K14095">
        <v>5499</v>
      </c>
      <c r="L14095" t="str">
        <f>TEXT(Table2[[#This Row],[mcc]],0)</f>
        <v>5499</v>
      </c>
      <c r="M14095" t="str">
        <f>_xlfn.XLOOKUP(Table2[[#This Row],[mcc_clean]],mcc_Lookup!C:C,mcc_Lookup!B:B, "Unknown")</f>
        <v>Miscellaneous Food Stores</v>
      </c>
      <c r="O14095">
        <f t="shared" si="880"/>
        <v>2010</v>
      </c>
      <c r="P14095">
        <f t="shared" si="881"/>
        <v>3</v>
      </c>
      <c r="Q14095">
        <f t="shared" si="882"/>
        <v>10</v>
      </c>
      <c r="R14095" t="str">
        <f t="shared" si="883"/>
        <v>Brick &amp; Mortar</v>
      </c>
    </row>
    <row r="14096" spans="1:18" x14ac:dyDescent="0.25">
      <c r="A14096">
        <v>8080812</v>
      </c>
      <c r="B14096" s="1">
        <v>40330.708333333336</v>
      </c>
      <c r="C14096">
        <v>1138</v>
      </c>
      <c r="D14096">
        <v>2122</v>
      </c>
      <c r="E14096" s="2">
        <v>18.79</v>
      </c>
      <c r="F14096" t="s">
        <v>12</v>
      </c>
      <c r="G14096">
        <v>50783</v>
      </c>
      <c r="H14096" t="s">
        <v>1882</v>
      </c>
      <c r="I14096" t="s">
        <v>44</v>
      </c>
      <c r="J14096">
        <v>35128</v>
      </c>
      <c r="K14096">
        <v>5411</v>
      </c>
      <c r="L14096" t="str">
        <f>TEXT(Table2[[#This Row],[mcc]],0)</f>
        <v>5411</v>
      </c>
      <c r="M14096" t="str">
        <f>_xlfn.XLOOKUP(Table2[[#This Row],[mcc_clean]],mcc_Lookup!C:C,mcc_Lookup!B:B, "Unknown")</f>
        <v>Grocery Stores, Supermarkets</v>
      </c>
      <c r="O14096">
        <f t="shared" si="880"/>
        <v>2010</v>
      </c>
      <c r="P14096">
        <f t="shared" si="881"/>
        <v>6</v>
      </c>
      <c r="Q14096">
        <f t="shared" si="882"/>
        <v>17</v>
      </c>
      <c r="R14096" t="str">
        <f t="shared" si="883"/>
        <v>Brick &amp; Mortar</v>
      </c>
    </row>
    <row r="14097" spans="1:18" x14ac:dyDescent="0.25">
      <c r="A14097">
        <v>7718680</v>
      </c>
      <c r="B14097" s="1">
        <v>40240.604861111111</v>
      </c>
      <c r="C14097">
        <v>976</v>
      </c>
      <c r="D14097">
        <v>2169</v>
      </c>
      <c r="E14097" s="2">
        <v>106.15</v>
      </c>
      <c r="F14097" t="s">
        <v>12</v>
      </c>
      <c r="G14097">
        <v>32175</v>
      </c>
      <c r="H14097" t="s">
        <v>830</v>
      </c>
      <c r="I14097" t="s">
        <v>47</v>
      </c>
      <c r="J14097">
        <v>6854</v>
      </c>
      <c r="K14097">
        <v>7538</v>
      </c>
      <c r="L14097" t="str">
        <f>TEXT(Table2[[#This Row],[mcc]],0)</f>
        <v>7538</v>
      </c>
      <c r="M14097" t="str">
        <f>_xlfn.XLOOKUP(Table2[[#This Row],[mcc_clean]],mcc_Lookup!C:C,mcc_Lookup!B:B, "Unknown")</f>
        <v>Automotive Service Shops</v>
      </c>
      <c r="O14097">
        <f t="shared" si="880"/>
        <v>2010</v>
      </c>
      <c r="P14097">
        <f t="shared" si="881"/>
        <v>3</v>
      </c>
      <c r="Q14097">
        <f t="shared" si="882"/>
        <v>14</v>
      </c>
      <c r="R14097" t="str">
        <f t="shared" si="883"/>
        <v>Brick &amp; Mortar</v>
      </c>
    </row>
    <row r="14098" spans="1:18" x14ac:dyDescent="0.25">
      <c r="A14098">
        <v>7863785</v>
      </c>
      <c r="B14098" s="1">
        <v>40276.984722222223</v>
      </c>
      <c r="C14098">
        <v>1825</v>
      </c>
      <c r="D14098">
        <v>4310</v>
      </c>
      <c r="E14098" s="2">
        <v>1.23</v>
      </c>
      <c r="F14098" t="s">
        <v>12</v>
      </c>
      <c r="G14098">
        <v>75781</v>
      </c>
      <c r="H14098" t="s">
        <v>373</v>
      </c>
      <c r="I14098" t="s">
        <v>55</v>
      </c>
      <c r="J14098">
        <v>80014</v>
      </c>
      <c r="K14098">
        <v>5411</v>
      </c>
      <c r="L14098" t="str">
        <f>TEXT(Table2[[#This Row],[mcc]],0)</f>
        <v>5411</v>
      </c>
      <c r="M14098" t="str">
        <f>_xlfn.XLOOKUP(Table2[[#This Row],[mcc_clean]],mcc_Lookup!C:C,mcc_Lookup!B:B, "Unknown")</f>
        <v>Grocery Stores, Supermarkets</v>
      </c>
      <c r="O14098">
        <f t="shared" si="880"/>
        <v>2010</v>
      </c>
      <c r="P14098">
        <f t="shared" si="881"/>
        <v>4</v>
      </c>
      <c r="Q14098">
        <f t="shared" si="882"/>
        <v>23</v>
      </c>
      <c r="R14098" t="str">
        <f t="shared" si="883"/>
        <v>Brick &amp; Mortar</v>
      </c>
    </row>
    <row r="14099" spans="1:18" x14ac:dyDescent="0.25">
      <c r="A14099">
        <v>7985334</v>
      </c>
      <c r="B14099" s="1">
        <v>40307.438194444447</v>
      </c>
      <c r="C14099">
        <v>1898</v>
      </c>
      <c r="D14099">
        <v>4543</v>
      </c>
      <c r="E14099" s="2">
        <v>18.170000000000002</v>
      </c>
      <c r="F14099" t="s">
        <v>12</v>
      </c>
      <c r="G14099">
        <v>50783</v>
      </c>
      <c r="H14099" t="s">
        <v>554</v>
      </c>
      <c r="I14099" t="s">
        <v>44</v>
      </c>
      <c r="J14099">
        <v>36110</v>
      </c>
      <c r="K14099">
        <v>5411</v>
      </c>
      <c r="L14099" t="str">
        <f>TEXT(Table2[[#This Row],[mcc]],0)</f>
        <v>5411</v>
      </c>
      <c r="M14099" t="str">
        <f>_xlfn.XLOOKUP(Table2[[#This Row],[mcc_clean]],mcc_Lookup!C:C,mcc_Lookup!B:B, "Unknown")</f>
        <v>Grocery Stores, Supermarkets</v>
      </c>
      <c r="O14099">
        <f t="shared" si="880"/>
        <v>2010</v>
      </c>
      <c r="P14099">
        <f t="shared" si="881"/>
        <v>5</v>
      </c>
      <c r="Q14099">
        <f t="shared" si="882"/>
        <v>10</v>
      </c>
      <c r="R14099" t="str">
        <f t="shared" si="883"/>
        <v>Brick &amp; Mortar</v>
      </c>
    </row>
    <row r="14100" spans="1:18" x14ac:dyDescent="0.25">
      <c r="A14100">
        <v>8418081</v>
      </c>
      <c r="B14100" s="1">
        <v>40412.622916666667</v>
      </c>
      <c r="C14100">
        <v>1181</v>
      </c>
      <c r="D14100">
        <v>5842</v>
      </c>
      <c r="E14100" s="2">
        <v>43.94</v>
      </c>
      <c r="F14100" t="s">
        <v>12</v>
      </c>
      <c r="G14100">
        <v>79058</v>
      </c>
      <c r="H14100" t="s">
        <v>734</v>
      </c>
      <c r="I14100" t="s">
        <v>98</v>
      </c>
      <c r="J14100">
        <v>28027</v>
      </c>
      <c r="K14100">
        <v>7230</v>
      </c>
      <c r="L14100" t="str">
        <f>TEXT(Table2[[#This Row],[mcc]],0)</f>
        <v>7230</v>
      </c>
      <c r="M14100" t="str">
        <f>_xlfn.XLOOKUP(Table2[[#This Row],[mcc_clean]],mcc_Lookup!C:C,mcc_Lookup!B:B, "Unknown")</f>
        <v>Beauty and Barber Shops</v>
      </c>
      <c r="O14100">
        <f t="shared" si="880"/>
        <v>2010</v>
      </c>
      <c r="P14100">
        <f t="shared" si="881"/>
        <v>8</v>
      </c>
      <c r="Q14100">
        <f t="shared" si="882"/>
        <v>14</v>
      </c>
      <c r="R14100" t="str">
        <f t="shared" si="883"/>
        <v>Brick &amp; Mortar</v>
      </c>
    </row>
    <row r="14101" spans="1:18" x14ac:dyDescent="0.25">
      <c r="A14101">
        <v>8061186</v>
      </c>
      <c r="B14101" s="1">
        <v>40325.851388888892</v>
      </c>
      <c r="C14101">
        <v>4</v>
      </c>
      <c r="D14101">
        <v>4201</v>
      </c>
      <c r="E14101" s="2">
        <v>26.89</v>
      </c>
      <c r="F14101" t="s">
        <v>12</v>
      </c>
      <c r="G14101">
        <v>67991</v>
      </c>
      <c r="H14101" t="s">
        <v>152</v>
      </c>
      <c r="I14101" t="s">
        <v>65</v>
      </c>
      <c r="J14101">
        <v>32824</v>
      </c>
      <c r="K14101">
        <v>5813</v>
      </c>
      <c r="L14101" t="str">
        <f>TEXT(Table2[[#This Row],[mcc]],0)</f>
        <v>5813</v>
      </c>
      <c r="M14101" t="str">
        <f>_xlfn.XLOOKUP(Table2[[#This Row],[mcc_clean]],mcc_Lookup!C:C,mcc_Lookup!B:B, "Unknown")</f>
        <v>Drinking Places (Alcoholic Beverages)</v>
      </c>
      <c r="N14101" t="s">
        <v>287</v>
      </c>
      <c r="O14101">
        <f t="shared" si="880"/>
        <v>2010</v>
      </c>
      <c r="P14101">
        <f t="shared" si="881"/>
        <v>5</v>
      </c>
      <c r="Q14101">
        <f t="shared" si="882"/>
        <v>20</v>
      </c>
      <c r="R14101" t="str">
        <f t="shared" si="883"/>
        <v>Brick &amp; Mortar</v>
      </c>
    </row>
    <row r="14102" spans="1:18" x14ac:dyDescent="0.25">
      <c r="A14102">
        <v>8477086</v>
      </c>
      <c r="B14102" s="1">
        <v>40426.913888888892</v>
      </c>
      <c r="C14102">
        <v>366</v>
      </c>
      <c r="D14102">
        <v>2934</v>
      </c>
      <c r="E14102" s="2">
        <v>227.76</v>
      </c>
      <c r="F14102" t="s">
        <v>25</v>
      </c>
      <c r="G14102">
        <v>56276</v>
      </c>
      <c r="H14102" t="s">
        <v>26</v>
      </c>
      <c r="I14102" t="s">
        <v>26</v>
      </c>
      <c r="K14102">
        <v>4899</v>
      </c>
      <c r="L14102" t="str">
        <f>TEXT(Table2[[#This Row],[mcc]],0)</f>
        <v>4899</v>
      </c>
      <c r="M14102" t="str">
        <f>_xlfn.XLOOKUP(Table2[[#This Row],[mcc_clean]],mcc_Lookup!C:C,mcc_Lookup!B:B, "Unknown")</f>
        <v>Cable, Satellite, and Other Pay Television Services</v>
      </c>
      <c r="O14102">
        <f t="shared" si="880"/>
        <v>2010</v>
      </c>
      <c r="P14102">
        <f t="shared" si="881"/>
        <v>9</v>
      </c>
      <c r="Q14102">
        <f t="shared" si="882"/>
        <v>21</v>
      </c>
      <c r="R14102" t="str">
        <f t="shared" si="883"/>
        <v>Brick &amp; Mortar</v>
      </c>
    </row>
    <row r="14103" spans="1:18" x14ac:dyDescent="0.25">
      <c r="A14103">
        <v>8593232</v>
      </c>
      <c r="B14103" s="1">
        <v>40454.767361111109</v>
      </c>
      <c r="C14103">
        <v>791</v>
      </c>
      <c r="D14103">
        <v>3908</v>
      </c>
      <c r="E14103" s="2">
        <v>169.25</v>
      </c>
      <c r="F14103" t="s">
        <v>12</v>
      </c>
      <c r="G14103">
        <v>29426</v>
      </c>
      <c r="H14103" t="s">
        <v>1029</v>
      </c>
      <c r="I14103" t="s">
        <v>18</v>
      </c>
      <c r="J14103">
        <v>91710</v>
      </c>
      <c r="K14103">
        <v>5912</v>
      </c>
      <c r="L14103" t="str">
        <f>TEXT(Table2[[#This Row],[mcc]],0)</f>
        <v>5912</v>
      </c>
      <c r="M14103" t="str">
        <f>_xlfn.XLOOKUP(Table2[[#This Row],[mcc_clean]],mcc_Lookup!C:C,mcc_Lookup!B:B, "Unknown")</f>
        <v>Drug Stores and Pharmacies</v>
      </c>
      <c r="O14103">
        <f t="shared" si="880"/>
        <v>2010</v>
      </c>
      <c r="P14103">
        <f t="shared" si="881"/>
        <v>10</v>
      </c>
      <c r="Q14103">
        <f t="shared" si="882"/>
        <v>18</v>
      </c>
      <c r="R14103" t="str">
        <f t="shared" si="883"/>
        <v>Online</v>
      </c>
    </row>
    <row r="14104" spans="1:18" x14ac:dyDescent="0.25">
      <c r="A14104">
        <v>8603417</v>
      </c>
      <c r="B14104" s="1">
        <v>40457.390277777777</v>
      </c>
      <c r="C14104">
        <v>176</v>
      </c>
      <c r="D14104">
        <v>2603</v>
      </c>
      <c r="E14104" s="2">
        <v>4.16</v>
      </c>
      <c r="F14104" t="s">
        <v>12</v>
      </c>
      <c r="G14104">
        <v>46284</v>
      </c>
      <c r="H14104" t="s">
        <v>309</v>
      </c>
      <c r="I14104" t="s">
        <v>42</v>
      </c>
      <c r="J14104">
        <v>30318</v>
      </c>
      <c r="K14104">
        <v>5411</v>
      </c>
      <c r="L14104" t="str">
        <f>TEXT(Table2[[#This Row],[mcc]],0)</f>
        <v>5411</v>
      </c>
      <c r="M14104" t="str">
        <f>_xlfn.XLOOKUP(Table2[[#This Row],[mcc_clean]],mcc_Lookup!C:C,mcc_Lookup!B:B, "Unknown")</f>
        <v>Grocery Stores, Supermarkets</v>
      </c>
      <c r="O14104">
        <f t="shared" si="880"/>
        <v>2010</v>
      </c>
      <c r="P14104">
        <f t="shared" si="881"/>
        <v>10</v>
      </c>
      <c r="Q14104">
        <f t="shared" si="882"/>
        <v>9</v>
      </c>
      <c r="R14104" t="str">
        <f t="shared" si="883"/>
        <v>Brick &amp; Mortar</v>
      </c>
    </row>
    <row r="14105" spans="1:18" x14ac:dyDescent="0.25">
      <c r="A14105">
        <v>8715585</v>
      </c>
      <c r="B14105" s="1">
        <v>40484.407638888886</v>
      </c>
      <c r="C14105">
        <v>1772</v>
      </c>
      <c r="D14105">
        <v>56</v>
      </c>
      <c r="E14105" s="2">
        <v>8.74</v>
      </c>
      <c r="F14105" t="s">
        <v>12</v>
      </c>
      <c r="G14105">
        <v>94983</v>
      </c>
      <c r="H14105" t="s">
        <v>514</v>
      </c>
      <c r="I14105" t="s">
        <v>18</v>
      </c>
      <c r="J14105">
        <v>91730</v>
      </c>
      <c r="K14105">
        <v>5812</v>
      </c>
      <c r="L14105" t="str">
        <f>TEXT(Table2[[#This Row],[mcc]],0)</f>
        <v>5812</v>
      </c>
      <c r="M14105" t="str">
        <f>_xlfn.XLOOKUP(Table2[[#This Row],[mcc_clean]],mcc_Lookup!C:C,mcc_Lookup!B:B, "Unknown")</f>
        <v>Eating Places and Restaurants</v>
      </c>
      <c r="O14105">
        <f t="shared" si="880"/>
        <v>2010</v>
      </c>
      <c r="P14105">
        <f t="shared" si="881"/>
        <v>11</v>
      </c>
      <c r="Q14105">
        <f t="shared" si="882"/>
        <v>9</v>
      </c>
      <c r="R14105" t="str">
        <f t="shared" si="883"/>
        <v>Brick &amp; Mortar</v>
      </c>
    </row>
    <row r="14106" spans="1:18" x14ac:dyDescent="0.25">
      <c r="A14106">
        <v>8253578</v>
      </c>
      <c r="B14106" s="1">
        <v>40372.947916666664</v>
      </c>
      <c r="C14106">
        <v>984</v>
      </c>
      <c r="D14106">
        <v>3836</v>
      </c>
      <c r="E14106" s="2">
        <v>176</v>
      </c>
      <c r="F14106" t="s">
        <v>12</v>
      </c>
      <c r="G14106">
        <v>39991</v>
      </c>
      <c r="H14106" t="s">
        <v>538</v>
      </c>
      <c r="I14106" t="s">
        <v>87</v>
      </c>
      <c r="J14106">
        <v>48146</v>
      </c>
      <c r="K14106">
        <v>3771</v>
      </c>
      <c r="L14106" t="str">
        <f>TEXT(Table2[[#This Row],[mcc]],0)</f>
        <v>3771</v>
      </c>
      <c r="M14106" t="str">
        <f>_xlfn.XLOOKUP(Table2[[#This Row],[mcc_clean]],mcc_Lookup!C:C,mcc_Lookup!B:B, "Unknown")</f>
        <v>Railroad Passenger Transport</v>
      </c>
      <c r="O14106">
        <f t="shared" si="880"/>
        <v>2010</v>
      </c>
      <c r="P14106">
        <f t="shared" si="881"/>
        <v>7</v>
      </c>
      <c r="Q14106">
        <f t="shared" si="882"/>
        <v>22</v>
      </c>
      <c r="R14106" t="str">
        <f t="shared" si="883"/>
        <v>Brick &amp; Mortar</v>
      </c>
    </row>
    <row r="14107" spans="1:18" x14ac:dyDescent="0.25">
      <c r="A14107">
        <v>8215899</v>
      </c>
      <c r="B14107" s="1">
        <v>40363.78402777778</v>
      </c>
      <c r="C14107">
        <v>52</v>
      </c>
      <c r="D14107">
        <v>4976</v>
      </c>
      <c r="E14107" s="2">
        <v>44.83</v>
      </c>
      <c r="F14107" t="s">
        <v>12</v>
      </c>
      <c r="G14107">
        <v>64243</v>
      </c>
      <c r="H14107" t="s">
        <v>1136</v>
      </c>
      <c r="I14107" t="s">
        <v>24</v>
      </c>
      <c r="J14107">
        <v>12564</v>
      </c>
      <c r="K14107">
        <v>5813</v>
      </c>
      <c r="L14107" t="str">
        <f>TEXT(Table2[[#This Row],[mcc]],0)</f>
        <v>5813</v>
      </c>
      <c r="M14107" t="str">
        <f>_xlfn.XLOOKUP(Table2[[#This Row],[mcc_clean]],mcc_Lookup!C:C,mcc_Lookup!B:B, "Unknown")</f>
        <v>Drinking Places (Alcoholic Beverages)</v>
      </c>
      <c r="O14107">
        <f t="shared" si="880"/>
        <v>2010</v>
      </c>
      <c r="P14107">
        <f t="shared" si="881"/>
        <v>7</v>
      </c>
      <c r="Q14107">
        <f t="shared" si="882"/>
        <v>18</v>
      </c>
      <c r="R14107" t="str">
        <f t="shared" si="883"/>
        <v>Brick &amp; Mortar</v>
      </c>
    </row>
    <row r="14108" spans="1:18" x14ac:dyDescent="0.25">
      <c r="A14108">
        <v>8102951</v>
      </c>
      <c r="B14108" s="1">
        <v>40336.407638888886</v>
      </c>
      <c r="C14108">
        <v>646</v>
      </c>
      <c r="D14108">
        <v>2093</v>
      </c>
      <c r="E14108" s="2">
        <v>158</v>
      </c>
      <c r="F14108" t="s">
        <v>12</v>
      </c>
      <c r="G14108">
        <v>57133</v>
      </c>
      <c r="H14108" t="s">
        <v>101</v>
      </c>
      <c r="I14108" t="s">
        <v>32</v>
      </c>
      <c r="J14108">
        <v>96792</v>
      </c>
      <c r="K14108">
        <v>3730</v>
      </c>
      <c r="L14108" t="str">
        <f>TEXT(Table2[[#This Row],[mcc]],0)</f>
        <v>3730</v>
      </c>
      <c r="M14108" t="str">
        <f>_xlfn.XLOOKUP(Table2[[#This Row],[mcc_clean]],mcc_Lookup!C:C,mcc_Lookup!B:B, "Unknown")</f>
        <v>Ship Chandlers</v>
      </c>
      <c r="O14108">
        <f t="shared" si="880"/>
        <v>2010</v>
      </c>
      <c r="P14108">
        <f t="shared" si="881"/>
        <v>6</v>
      </c>
      <c r="Q14108">
        <f t="shared" si="882"/>
        <v>9</v>
      </c>
      <c r="R14108" t="str">
        <f t="shared" si="883"/>
        <v>Brick &amp; Mortar</v>
      </c>
    </row>
    <row r="14109" spans="1:18" x14ac:dyDescent="0.25">
      <c r="A14109">
        <v>7600371</v>
      </c>
      <c r="B14109" s="1">
        <v>40211.089583333334</v>
      </c>
      <c r="C14109">
        <v>1367</v>
      </c>
      <c r="D14109">
        <v>4643</v>
      </c>
      <c r="E14109" s="2">
        <v>2.17</v>
      </c>
      <c r="F14109" t="s">
        <v>12</v>
      </c>
      <c r="G14109">
        <v>74877</v>
      </c>
      <c r="H14109" t="s">
        <v>1186</v>
      </c>
      <c r="I14109" t="s">
        <v>40</v>
      </c>
      <c r="J14109">
        <v>54302</v>
      </c>
      <c r="K14109">
        <v>5651</v>
      </c>
      <c r="L14109" t="str">
        <f>TEXT(Table2[[#This Row],[mcc]],0)</f>
        <v>5651</v>
      </c>
      <c r="M14109" t="str">
        <f>_xlfn.XLOOKUP(Table2[[#This Row],[mcc_clean]],mcc_Lookup!C:C,mcc_Lookup!B:B, "Unknown")</f>
        <v>Family Clothing Stores</v>
      </c>
      <c r="O14109">
        <f t="shared" si="880"/>
        <v>2010</v>
      </c>
      <c r="P14109">
        <f t="shared" si="881"/>
        <v>2</v>
      </c>
      <c r="Q14109">
        <f t="shared" si="882"/>
        <v>2</v>
      </c>
      <c r="R14109" t="str">
        <f t="shared" si="883"/>
        <v>Brick &amp; Mortar</v>
      </c>
    </row>
    <row r="14110" spans="1:18" x14ac:dyDescent="0.25">
      <c r="A14110">
        <v>7535393</v>
      </c>
      <c r="B14110" s="1">
        <v>40194.515972222223</v>
      </c>
      <c r="C14110">
        <v>361</v>
      </c>
      <c r="D14110">
        <v>5839</v>
      </c>
      <c r="E14110" s="2">
        <v>0.88</v>
      </c>
      <c r="F14110" t="s">
        <v>12</v>
      </c>
      <c r="G14110">
        <v>72995</v>
      </c>
      <c r="H14110" t="s">
        <v>474</v>
      </c>
      <c r="I14110" t="s">
        <v>18</v>
      </c>
      <c r="J14110">
        <v>90250</v>
      </c>
      <c r="K14110">
        <v>5912</v>
      </c>
      <c r="L14110" t="str">
        <f>TEXT(Table2[[#This Row],[mcc]],0)</f>
        <v>5912</v>
      </c>
      <c r="M14110" t="str">
        <f>_xlfn.XLOOKUP(Table2[[#This Row],[mcc_clean]],mcc_Lookup!C:C,mcc_Lookup!B:B, "Unknown")</f>
        <v>Drug Stores and Pharmacies</v>
      </c>
      <c r="O14110">
        <f t="shared" si="880"/>
        <v>2010</v>
      </c>
      <c r="P14110">
        <f t="shared" si="881"/>
        <v>1</v>
      </c>
      <c r="Q14110">
        <f t="shared" si="882"/>
        <v>12</v>
      </c>
      <c r="R14110" t="str">
        <f t="shared" si="883"/>
        <v>Brick &amp; Mortar</v>
      </c>
    </row>
    <row r="14111" spans="1:18" x14ac:dyDescent="0.25">
      <c r="A14111">
        <v>7977276</v>
      </c>
      <c r="B14111" s="1">
        <v>40305.404166666667</v>
      </c>
      <c r="C14111">
        <v>128</v>
      </c>
      <c r="D14111">
        <v>5048</v>
      </c>
      <c r="E14111" s="2">
        <v>11.89</v>
      </c>
      <c r="F14111" t="s">
        <v>12</v>
      </c>
      <c r="G14111">
        <v>22204</v>
      </c>
      <c r="H14111" t="s">
        <v>239</v>
      </c>
      <c r="I14111" t="s">
        <v>29</v>
      </c>
      <c r="J14111">
        <v>77062</v>
      </c>
      <c r="K14111">
        <v>5541</v>
      </c>
      <c r="L14111" t="str">
        <f>TEXT(Table2[[#This Row],[mcc]],0)</f>
        <v>5541</v>
      </c>
      <c r="M14111" t="str">
        <f>_xlfn.XLOOKUP(Table2[[#This Row],[mcc_clean]],mcc_Lookup!C:C,mcc_Lookup!B:B, "Unknown")</f>
        <v>Service Stations</v>
      </c>
      <c r="O14111">
        <f t="shared" si="880"/>
        <v>2010</v>
      </c>
      <c r="P14111">
        <f t="shared" si="881"/>
        <v>5</v>
      </c>
      <c r="Q14111">
        <f t="shared" si="882"/>
        <v>9</v>
      </c>
      <c r="R14111" t="str">
        <f t="shared" si="883"/>
        <v>Brick &amp; Mortar</v>
      </c>
    </row>
    <row r="14112" spans="1:18" x14ac:dyDescent="0.25">
      <c r="A14112">
        <v>8185737</v>
      </c>
      <c r="B14112" s="1">
        <v>40356.521527777775</v>
      </c>
      <c r="C14112">
        <v>1603</v>
      </c>
      <c r="D14112">
        <v>5981</v>
      </c>
      <c r="E14112" s="2">
        <v>3.18</v>
      </c>
      <c r="F14112" t="s">
        <v>12</v>
      </c>
      <c r="G14112">
        <v>22465</v>
      </c>
      <c r="H14112" t="s">
        <v>416</v>
      </c>
      <c r="I14112" t="s">
        <v>383</v>
      </c>
      <c r="J14112">
        <v>83226</v>
      </c>
      <c r="K14112">
        <v>7538</v>
      </c>
      <c r="L14112" t="str">
        <f>TEXT(Table2[[#This Row],[mcc]],0)</f>
        <v>7538</v>
      </c>
      <c r="M14112" t="str">
        <f>_xlfn.XLOOKUP(Table2[[#This Row],[mcc_clean]],mcc_Lookup!C:C,mcc_Lookup!B:B, "Unknown")</f>
        <v>Automotive Service Shops</v>
      </c>
      <c r="O14112">
        <f t="shared" si="880"/>
        <v>2010</v>
      </c>
      <c r="P14112">
        <f t="shared" si="881"/>
        <v>6</v>
      </c>
      <c r="Q14112">
        <f t="shared" si="882"/>
        <v>12</v>
      </c>
      <c r="R14112" t="str">
        <f t="shared" si="883"/>
        <v>Brick &amp; Mortar</v>
      </c>
    </row>
    <row r="14113" spans="1:18" x14ac:dyDescent="0.25">
      <c r="A14113">
        <v>8342001</v>
      </c>
      <c r="B14113" s="1">
        <v>40394.436111111114</v>
      </c>
      <c r="C14113">
        <v>1648</v>
      </c>
      <c r="D14113">
        <v>1187</v>
      </c>
      <c r="E14113" s="2">
        <v>3.89</v>
      </c>
      <c r="F14113" t="s">
        <v>12</v>
      </c>
      <c r="G14113">
        <v>14528</v>
      </c>
      <c r="H14113" t="s">
        <v>562</v>
      </c>
      <c r="I14113" t="s">
        <v>57</v>
      </c>
      <c r="J14113">
        <v>7945</v>
      </c>
      <c r="K14113">
        <v>5499</v>
      </c>
      <c r="L14113" t="str">
        <f>TEXT(Table2[[#This Row],[mcc]],0)</f>
        <v>5499</v>
      </c>
      <c r="M14113" t="str">
        <f>_xlfn.XLOOKUP(Table2[[#This Row],[mcc_clean]],mcc_Lookup!C:C,mcc_Lookup!B:B, "Unknown")</f>
        <v>Miscellaneous Food Stores</v>
      </c>
      <c r="O14113">
        <f t="shared" si="880"/>
        <v>2010</v>
      </c>
      <c r="P14113">
        <f t="shared" si="881"/>
        <v>8</v>
      </c>
      <c r="Q14113">
        <f t="shared" si="882"/>
        <v>10</v>
      </c>
      <c r="R14113" t="str">
        <f t="shared" si="883"/>
        <v>Brick &amp; Mortar</v>
      </c>
    </row>
    <row r="14114" spans="1:18" x14ac:dyDescent="0.25">
      <c r="A14114">
        <v>7979583</v>
      </c>
      <c r="B14114" s="1">
        <v>40305.851388888892</v>
      </c>
      <c r="C14114">
        <v>1759</v>
      </c>
      <c r="D14114">
        <v>2893</v>
      </c>
      <c r="E14114" s="2">
        <v>76.25</v>
      </c>
      <c r="F14114" t="s">
        <v>12</v>
      </c>
      <c r="G14114">
        <v>60569</v>
      </c>
      <c r="H14114" t="s">
        <v>1071</v>
      </c>
      <c r="I14114" t="s">
        <v>18</v>
      </c>
      <c r="J14114">
        <v>92078</v>
      </c>
      <c r="K14114">
        <v>5300</v>
      </c>
      <c r="L14114" t="str">
        <f>TEXT(Table2[[#This Row],[mcc]],0)</f>
        <v>5300</v>
      </c>
      <c r="M14114" t="str">
        <f>_xlfn.XLOOKUP(Table2[[#This Row],[mcc_clean]],mcc_Lookup!C:C,mcc_Lookup!B:B, "Unknown")</f>
        <v>Wholesale Clubs</v>
      </c>
      <c r="O14114">
        <f t="shared" si="880"/>
        <v>2010</v>
      </c>
      <c r="P14114">
        <f t="shared" si="881"/>
        <v>5</v>
      </c>
      <c r="Q14114">
        <f t="shared" si="882"/>
        <v>20</v>
      </c>
      <c r="R14114" t="str">
        <f t="shared" si="883"/>
        <v>Brick &amp; Mortar</v>
      </c>
    </row>
    <row r="14115" spans="1:18" x14ac:dyDescent="0.25">
      <c r="A14115">
        <v>7974295</v>
      </c>
      <c r="B14115" s="1">
        <v>40304.54583333333</v>
      </c>
      <c r="C14115">
        <v>609</v>
      </c>
      <c r="D14115">
        <v>4215</v>
      </c>
      <c r="E14115" s="2">
        <v>52.44</v>
      </c>
      <c r="F14115" t="s">
        <v>12</v>
      </c>
      <c r="G14115">
        <v>60569</v>
      </c>
      <c r="H14115" t="s">
        <v>126</v>
      </c>
      <c r="I14115" t="s">
        <v>29</v>
      </c>
      <c r="J14115">
        <v>75042</v>
      </c>
      <c r="K14115">
        <v>5300</v>
      </c>
      <c r="L14115" t="str">
        <f>TEXT(Table2[[#This Row],[mcc]],0)</f>
        <v>5300</v>
      </c>
      <c r="M14115" t="str">
        <f>_xlfn.XLOOKUP(Table2[[#This Row],[mcc_clean]],mcc_Lookup!C:C,mcc_Lookup!B:B, "Unknown")</f>
        <v>Wholesale Clubs</v>
      </c>
      <c r="O14115">
        <f t="shared" si="880"/>
        <v>2010</v>
      </c>
      <c r="P14115">
        <f t="shared" si="881"/>
        <v>5</v>
      </c>
      <c r="Q14115">
        <f t="shared" si="882"/>
        <v>13</v>
      </c>
      <c r="R14115" t="str">
        <f t="shared" si="883"/>
        <v>Brick &amp; Mortar</v>
      </c>
    </row>
    <row r="14116" spans="1:18" x14ac:dyDescent="0.25">
      <c r="A14116">
        <v>8070921</v>
      </c>
      <c r="B14116" s="1">
        <v>40328.507638888892</v>
      </c>
      <c r="C14116">
        <v>795</v>
      </c>
      <c r="D14116">
        <v>5162</v>
      </c>
      <c r="E14116" s="2">
        <v>17.04</v>
      </c>
      <c r="F14116" t="s">
        <v>12</v>
      </c>
      <c r="G14116">
        <v>25887</v>
      </c>
      <c r="H14116" t="s">
        <v>99</v>
      </c>
      <c r="I14116" t="s">
        <v>29</v>
      </c>
      <c r="J14116">
        <v>75206</v>
      </c>
      <c r="K14116">
        <v>5814</v>
      </c>
      <c r="L14116" t="str">
        <f>TEXT(Table2[[#This Row],[mcc]],0)</f>
        <v>5814</v>
      </c>
      <c r="M14116" t="str">
        <f>_xlfn.XLOOKUP(Table2[[#This Row],[mcc_clean]],mcc_Lookup!C:C,mcc_Lookup!B:B, "Unknown")</f>
        <v>Fast Food Restaurants</v>
      </c>
      <c r="O14116">
        <f t="shared" si="880"/>
        <v>2010</v>
      </c>
      <c r="P14116">
        <f t="shared" si="881"/>
        <v>5</v>
      </c>
      <c r="Q14116">
        <f t="shared" si="882"/>
        <v>12</v>
      </c>
      <c r="R14116" t="str">
        <f t="shared" si="883"/>
        <v>Brick &amp; Mortar</v>
      </c>
    </row>
    <row r="14117" spans="1:18" x14ac:dyDescent="0.25">
      <c r="A14117">
        <v>7972426</v>
      </c>
      <c r="B14117" s="1">
        <v>40304.274305555555</v>
      </c>
      <c r="C14117">
        <v>573</v>
      </c>
      <c r="D14117">
        <v>3268</v>
      </c>
      <c r="E14117" s="2">
        <v>42.54</v>
      </c>
      <c r="F14117" t="s">
        <v>12</v>
      </c>
      <c r="G14117">
        <v>59935</v>
      </c>
      <c r="H14117" t="s">
        <v>1011</v>
      </c>
      <c r="I14117" t="s">
        <v>42</v>
      </c>
      <c r="J14117">
        <v>30830</v>
      </c>
      <c r="K14117">
        <v>5499</v>
      </c>
      <c r="L14117" t="str">
        <f>TEXT(Table2[[#This Row],[mcc]],0)</f>
        <v>5499</v>
      </c>
      <c r="M14117" t="str">
        <f>_xlfn.XLOOKUP(Table2[[#This Row],[mcc_clean]],mcc_Lookup!C:C,mcc_Lookup!B:B, "Unknown")</f>
        <v>Miscellaneous Food Stores</v>
      </c>
      <c r="O14117">
        <f t="shared" si="880"/>
        <v>2010</v>
      </c>
      <c r="P14117">
        <f t="shared" si="881"/>
        <v>5</v>
      </c>
      <c r="Q14117">
        <f t="shared" si="882"/>
        <v>6</v>
      </c>
      <c r="R14117" t="str">
        <f t="shared" si="883"/>
        <v>Brick &amp; Mortar</v>
      </c>
    </row>
    <row r="14118" spans="1:18" x14ac:dyDescent="0.25">
      <c r="A14118">
        <v>8361961</v>
      </c>
      <c r="B14118" s="1">
        <v>40399.337500000001</v>
      </c>
      <c r="C14118">
        <v>79</v>
      </c>
      <c r="D14118">
        <v>5569</v>
      </c>
      <c r="E14118" s="2">
        <v>36.51</v>
      </c>
      <c r="F14118" t="s">
        <v>12</v>
      </c>
      <c r="G14118">
        <v>60569</v>
      </c>
      <c r="H14118" t="s">
        <v>1078</v>
      </c>
      <c r="I14118" t="s">
        <v>65</v>
      </c>
      <c r="J14118">
        <v>32566</v>
      </c>
      <c r="K14118">
        <v>5300</v>
      </c>
      <c r="L14118" t="str">
        <f>TEXT(Table2[[#This Row],[mcc]],0)</f>
        <v>5300</v>
      </c>
      <c r="M14118" t="str">
        <f>_xlfn.XLOOKUP(Table2[[#This Row],[mcc_clean]],mcc_Lookup!C:C,mcc_Lookup!B:B, "Unknown")</f>
        <v>Wholesale Clubs</v>
      </c>
      <c r="O14118">
        <f t="shared" si="880"/>
        <v>2010</v>
      </c>
      <c r="P14118">
        <f t="shared" si="881"/>
        <v>8</v>
      </c>
      <c r="Q14118">
        <f t="shared" si="882"/>
        <v>8</v>
      </c>
      <c r="R14118" t="str">
        <f t="shared" si="883"/>
        <v>Brick &amp; Mortar</v>
      </c>
    </row>
    <row r="14119" spans="1:18" x14ac:dyDescent="0.25">
      <c r="A14119">
        <v>7806429</v>
      </c>
      <c r="B14119" s="1">
        <v>40262.621527777781</v>
      </c>
      <c r="C14119">
        <v>299</v>
      </c>
      <c r="D14119">
        <v>208</v>
      </c>
      <c r="E14119" s="2">
        <v>79</v>
      </c>
      <c r="F14119" t="s">
        <v>12</v>
      </c>
      <c r="G14119">
        <v>26810</v>
      </c>
      <c r="H14119" t="s">
        <v>23</v>
      </c>
      <c r="I14119" t="s">
        <v>24</v>
      </c>
      <c r="J14119">
        <v>10458</v>
      </c>
      <c r="K14119">
        <v>5541</v>
      </c>
      <c r="L14119" t="str">
        <f>TEXT(Table2[[#This Row],[mcc]],0)</f>
        <v>5541</v>
      </c>
      <c r="M14119" t="str">
        <f>_xlfn.XLOOKUP(Table2[[#This Row],[mcc_clean]],mcc_Lookup!C:C,mcc_Lookup!B:B, "Unknown")</f>
        <v>Service Stations</v>
      </c>
      <c r="O14119">
        <f t="shared" si="880"/>
        <v>2010</v>
      </c>
      <c r="P14119">
        <f t="shared" si="881"/>
        <v>3</v>
      </c>
      <c r="Q14119">
        <f t="shared" si="882"/>
        <v>14</v>
      </c>
      <c r="R14119" t="str">
        <f t="shared" si="883"/>
        <v>Brick &amp; Mortar</v>
      </c>
    </row>
    <row r="14120" spans="1:18" x14ac:dyDescent="0.25">
      <c r="A14120">
        <v>8109608</v>
      </c>
      <c r="B14120" s="1">
        <v>40337.779861111114</v>
      </c>
      <c r="C14120">
        <v>173</v>
      </c>
      <c r="D14120">
        <v>3916</v>
      </c>
      <c r="E14120" s="2">
        <v>33.78</v>
      </c>
      <c r="F14120" t="s">
        <v>12</v>
      </c>
      <c r="G14120">
        <v>94123</v>
      </c>
      <c r="H14120" t="s">
        <v>1473</v>
      </c>
      <c r="I14120" t="s">
        <v>29</v>
      </c>
      <c r="J14120">
        <v>79714</v>
      </c>
      <c r="K14120">
        <v>5310</v>
      </c>
      <c r="L14120" t="str">
        <f>TEXT(Table2[[#This Row],[mcc]],0)</f>
        <v>5310</v>
      </c>
      <c r="M14120" t="str">
        <f>_xlfn.XLOOKUP(Table2[[#This Row],[mcc_clean]],mcc_Lookup!C:C,mcc_Lookup!B:B, "Unknown")</f>
        <v>Discount Stores</v>
      </c>
      <c r="O14120">
        <f t="shared" si="880"/>
        <v>2010</v>
      </c>
      <c r="P14120">
        <f t="shared" si="881"/>
        <v>6</v>
      </c>
      <c r="Q14120">
        <f t="shared" si="882"/>
        <v>18</v>
      </c>
      <c r="R14120" t="str">
        <f t="shared" si="883"/>
        <v>Brick &amp; Mortar</v>
      </c>
    </row>
    <row r="14121" spans="1:18" x14ac:dyDescent="0.25">
      <c r="A14121">
        <v>7475401</v>
      </c>
      <c r="B14121" s="1">
        <v>40179.07916666667</v>
      </c>
      <c r="C14121">
        <v>1449</v>
      </c>
      <c r="D14121">
        <v>241</v>
      </c>
      <c r="E14121" s="2">
        <v>119.23</v>
      </c>
      <c r="F14121" t="s">
        <v>25</v>
      </c>
      <c r="G14121">
        <v>87530</v>
      </c>
      <c r="H14121" t="s">
        <v>26</v>
      </c>
      <c r="I14121" t="s">
        <v>26</v>
      </c>
      <c r="K14121">
        <v>4900</v>
      </c>
      <c r="L14121" t="str">
        <f>TEXT(Table2[[#This Row],[mcc]],0)</f>
        <v>4900</v>
      </c>
      <c r="M14121" t="str">
        <f>_xlfn.XLOOKUP(Table2[[#This Row],[mcc_clean]],mcc_Lookup!C:C,mcc_Lookup!B:B, "Unknown")</f>
        <v>Utilities - Electric, Gas, Water, Sanitary</v>
      </c>
      <c r="O14121">
        <f t="shared" si="880"/>
        <v>2010</v>
      </c>
      <c r="P14121">
        <f t="shared" si="881"/>
        <v>1</v>
      </c>
      <c r="Q14121">
        <f t="shared" si="882"/>
        <v>1</v>
      </c>
      <c r="R14121" t="str">
        <f t="shared" si="883"/>
        <v>Brick &amp; Mortar</v>
      </c>
    </row>
    <row r="14122" spans="1:18" x14ac:dyDescent="0.25">
      <c r="A14122">
        <v>8691213</v>
      </c>
      <c r="B14122" s="1">
        <v>40478.484722222223</v>
      </c>
      <c r="C14122">
        <v>1385</v>
      </c>
      <c r="D14122">
        <v>4344</v>
      </c>
      <c r="E14122" s="2">
        <v>7.85</v>
      </c>
      <c r="F14122" t="s">
        <v>12</v>
      </c>
      <c r="G14122">
        <v>43293</v>
      </c>
      <c r="H14122" t="s">
        <v>174</v>
      </c>
      <c r="I14122" t="s">
        <v>123</v>
      </c>
      <c r="J14122">
        <v>55419</v>
      </c>
      <c r="K14122">
        <v>5499</v>
      </c>
      <c r="L14122" t="str">
        <f>TEXT(Table2[[#This Row],[mcc]],0)</f>
        <v>5499</v>
      </c>
      <c r="M14122" t="str">
        <f>_xlfn.XLOOKUP(Table2[[#This Row],[mcc_clean]],mcc_Lookup!C:C,mcc_Lookup!B:B, "Unknown")</f>
        <v>Miscellaneous Food Stores</v>
      </c>
      <c r="O14122">
        <f t="shared" si="880"/>
        <v>2010</v>
      </c>
      <c r="P14122">
        <f t="shared" si="881"/>
        <v>10</v>
      </c>
      <c r="Q14122">
        <f t="shared" si="882"/>
        <v>11</v>
      </c>
      <c r="R14122" t="str">
        <f t="shared" si="883"/>
        <v>Online</v>
      </c>
    </row>
    <row r="14123" spans="1:18" x14ac:dyDescent="0.25">
      <c r="A14123">
        <v>8567909</v>
      </c>
      <c r="B14123" s="1">
        <v>40448.674305555556</v>
      </c>
      <c r="C14123">
        <v>1863</v>
      </c>
      <c r="D14123">
        <v>2213</v>
      </c>
      <c r="E14123" s="2">
        <v>111.31</v>
      </c>
      <c r="F14123" t="s">
        <v>12</v>
      </c>
      <c r="G14123">
        <v>19496</v>
      </c>
      <c r="H14123" t="s">
        <v>269</v>
      </c>
      <c r="I14123" t="s">
        <v>87</v>
      </c>
      <c r="J14123">
        <v>49015</v>
      </c>
      <c r="K14123">
        <v>5300</v>
      </c>
      <c r="L14123" t="str">
        <f>TEXT(Table2[[#This Row],[mcc]],0)</f>
        <v>5300</v>
      </c>
      <c r="M14123" t="str">
        <f>_xlfn.XLOOKUP(Table2[[#This Row],[mcc_clean]],mcc_Lookup!C:C,mcc_Lookup!B:B, "Unknown")</f>
        <v>Wholesale Clubs</v>
      </c>
      <c r="O14123">
        <f t="shared" si="880"/>
        <v>2010</v>
      </c>
      <c r="P14123">
        <f t="shared" si="881"/>
        <v>9</v>
      </c>
      <c r="Q14123">
        <f t="shared" si="882"/>
        <v>16</v>
      </c>
      <c r="R14123" t="str">
        <f t="shared" si="883"/>
        <v>Brick &amp; Mortar</v>
      </c>
    </row>
    <row r="14124" spans="1:18" x14ac:dyDescent="0.25">
      <c r="A14124">
        <v>8619755</v>
      </c>
      <c r="B14124" s="1">
        <v>40461.375</v>
      </c>
      <c r="C14124">
        <v>1534</v>
      </c>
      <c r="D14124">
        <v>4250</v>
      </c>
      <c r="E14124" s="2">
        <v>31.01</v>
      </c>
      <c r="F14124" t="s">
        <v>12</v>
      </c>
      <c r="G14124">
        <v>99173</v>
      </c>
      <c r="H14124" t="s">
        <v>315</v>
      </c>
      <c r="I14124" t="s">
        <v>57</v>
      </c>
      <c r="J14124">
        <v>8003</v>
      </c>
      <c r="K14124">
        <v>4121</v>
      </c>
      <c r="L14124" t="str">
        <f>TEXT(Table2[[#This Row],[mcc]],0)</f>
        <v>4121</v>
      </c>
      <c r="M14124" t="str">
        <f>_xlfn.XLOOKUP(Table2[[#This Row],[mcc_clean]],mcc_Lookup!C:C,mcc_Lookup!B:B, "Unknown")</f>
        <v>Taxicabs and Limousines</v>
      </c>
      <c r="O14124">
        <f t="shared" si="880"/>
        <v>2010</v>
      </c>
      <c r="P14124">
        <f t="shared" si="881"/>
        <v>10</v>
      </c>
      <c r="Q14124">
        <f t="shared" si="882"/>
        <v>9</v>
      </c>
      <c r="R14124" t="str">
        <f t="shared" si="883"/>
        <v>Brick &amp; Mortar</v>
      </c>
    </row>
    <row r="14125" spans="1:18" x14ac:dyDescent="0.25">
      <c r="A14125">
        <v>7721346</v>
      </c>
      <c r="B14125" s="1">
        <v>40241.388194444444</v>
      </c>
      <c r="C14125">
        <v>1307</v>
      </c>
      <c r="D14125">
        <v>111</v>
      </c>
      <c r="E14125" s="2">
        <v>15.73</v>
      </c>
      <c r="F14125" t="s">
        <v>12</v>
      </c>
      <c r="G14125">
        <v>13523</v>
      </c>
      <c r="H14125" t="s">
        <v>262</v>
      </c>
      <c r="I14125" t="s">
        <v>18</v>
      </c>
      <c r="J14125">
        <v>94602</v>
      </c>
      <c r="K14125">
        <v>5310</v>
      </c>
      <c r="L14125" t="str">
        <f>TEXT(Table2[[#This Row],[mcc]],0)</f>
        <v>5310</v>
      </c>
      <c r="M14125" t="str">
        <f>_xlfn.XLOOKUP(Table2[[#This Row],[mcc_clean]],mcc_Lookup!C:C,mcc_Lookup!B:B, "Unknown")</f>
        <v>Discount Stores</v>
      </c>
      <c r="O14125">
        <f t="shared" si="880"/>
        <v>2010</v>
      </c>
      <c r="P14125">
        <f t="shared" si="881"/>
        <v>3</v>
      </c>
      <c r="Q14125">
        <f t="shared" si="882"/>
        <v>9</v>
      </c>
      <c r="R14125" t="str">
        <f t="shared" si="883"/>
        <v>Brick &amp; Mortar</v>
      </c>
    </row>
    <row r="14126" spans="1:18" x14ac:dyDescent="0.25">
      <c r="A14126">
        <v>8401005</v>
      </c>
      <c r="B14126" s="1">
        <v>40408.540972222225</v>
      </c>
      <c r="C14126">
        <v>1697</v>
      </c>
      <c r="D14126">
        <v>1101</v>
      </c>
      <c r="E14126" s="2">
        <v>86</v>
      </c>
      <c r="F14126" t="s">
        <v>12</v>
      </c>
      <c r="G14126">
        <v>59935</v>
      </c>
      <c r="H14126" t="s">
        <v>2334</v>
      </c>
      <c r="I14126" t="s">
        <v>87</v>
      </c>
      <c r="J14126">
        <v>49238</v>
      </c>
      <c r="K14126">
        <v>5499</v>
      </c>
      <c r="L14126" t="str">
        <f>TEXT(Table2[[#This Row],[mcc]],0)</f>
        <v>5499</v>
      </c>
      <c r="M14126" t="str">
        <f>_xlfn.XLOOKUP(Table2[[#This Row],[mcc_clean]],mcc_Lookup!C:C,mcc_Lookup!B:B, "Unknown")</f>
        <v>Miscellaneous Food Stores</v>
      </c>
      <c r="O14126">
        <f t="shared" si="880"/>
        <v>2010</v>
      </c>
      <c r="P14126">
        <f t="shared" si="881"/>
        <v>8</v>
      </c>
      <c r="Q14126">
        <f t="shared" si="882"/>
        <v>12</v>
      </c>
      <c r="R14126" t="str">
        <f t="shared" si="883"/>
        <v>Brick &amp; Mortar</v>
      </c>
    </row>
    <row r="14127" spans="1:18" x14ac:dyDescent="0.25">
      <c r="A14127">
        <v>8151812</v>
      </c>
      <c r="B14127" s="1">
        <v>40348.32708333333</v>
      </c>
      <c r="C14127">
        <v>1634</v>
      </c>
      <c r="D14127">
        <v>2464</v>
      </c>
      <c r="E14127" s="2">
        <v>1.44</v>
      </c>
      <c r="F14127" t="s">
        <v>12</v>
      </c>
      <c r="G14127">
        <v>20519</v>
      </c>
      <c r="H14127" t="s">
        <v>34</v>
      </c>
      <c r="I14127" t="s">
        <v>29</v>
      </c>
      <c r="J14127">
        <v>78586</v>
      </c>
      <c r="K14127">
        <v>5942</v>
      </c>
      <c r="L14127" t="str">
        <f>TEXT(Table2[[#This Row],[mcc]],0)</f>
        <v>5942</v>
      </c>
      <c r="M14127" t="str">
        <f>_xlfn.XLOOKUP(Table2[[#This Row],[mcc_clean]],mcc_Lookup!C:C,mcc_Lookup!B:B, "Unknown")</f>
        <v>Book Stores</v>
      </c>
      <c r="O14127">
        <f t="shared" si="880"/>
        <v>2010</v>
      </c>
      <c r="P14127">
        <f t="shared" si="881"/>
        <v>6</v>
      </c>
      <c r="Q14127">
        <f t="shared" si="882"/>
        <v>7</v>
      </c>
      <c r="R14127" t="str">
        <f t="shared" si="883"/>
        <v>Brick &amp; Mortar</v>
      </c>
    </row>
    <row r="14128" spans="1:18" x14ac:dyDescent="0.25">
      <c r="A14128">
        <v>8387354</v>
      </c>
      <c r="B14128" s="1">
        <v>40405.445833333331</v>
      </c>
      <c r="C14128">
        <v>1201</v>
      </c>
      <c r="D14128">
        <v>16</v>
      </c>
      <c r="E14128" s="2">
        <v>171.64</v>
      </c>
      <c r="F14128" t="s">
        <v>12</v>
      </c>
      <c r="G14128">
        <v>58629</v>
      </c>
      <c r="H14128" t="s">
        <v>984</v>
      </c>
      <c r="I14128" t="s">
        <v>53</v>
      </c>
      <c r="J14128">
        <v>1778</v>
      </c>
      <c r="K14128">
        <v>8041</v>
      </c>
      <c r="L14128" t="str">
        <f>TEXT(Table2[[#This Row],[mcc]],0)</f>
        <v>8041</v>
      </c>
      <c r="M14128" t="str">
        <f>_xlfn.XLOOKUP(Table2[[#This Row],[mcc_clean]],mcc_Lookup!C:C,mcc_Lookup!B:B, "Unknown")</f>
        <v>Chiropractors</v>
      </c>
      <c r="O14128">
        <f t="shared" si="880"/>
        <v>2010</v>
      </c>
      <c r="P14128">
        <f t="shared" si="881"/>
        <v>8</v>
      </c>
      <c r="Q14128">
        <f t="shared" si="882"/>
        <v>10</v>
      </c>
      <c r="R14128" t="str">
        <f t="shared" si="883"/>
        <v>Brick &amp; Mortar</v>
      </c>
    </row>
    <row r="14129" spans="1:18" x14ac:dyDescent="0.25">
      <c r="A14129">
        <v>8275141</v>
      </c>
      <c r="B14129" s="1">
        <v>40378.394444444442</v>
      </c>
      <c r="C14129">
        <v>285</v>
      </c>
      <c r="D14129">
        <v>2156</v>
      </c>
      <c r="E14129" s="2">
        <v>14.49</v>
      </c>
      <c r="F14129" t="s">
        <v>12</v>
      </c>
      <c r="G14129">
        <v>24823</v>
      </c>
      <c r="H14129" t="s">
        <v>51</v>
      </c>
      <c r="I14129" t="s">
        <v>18</v>
      </c>
      <c r="J14129">
        <v>95076</v>
      </c>
      <c r="K14129">
        <v>7538</v>
      </c>
      <c r="L14129" t="str">
        <f>TEXT(Table2[[#This Row],[mcc]],0)</f>
        <v>7538</v>
      </c>
      <c r="M14129" t="str">
        <f>_xlfn.XLOOKUP(Table2[[#This Row],[mcc_clean]],mcc_Lookup!C:C,mcc_Lookup!B:B, "Unknown")</f>
        <v>Automotive Service Shops</v>
      </c>
      <c r="O14129">
        <f t="shared" si="880"/>
        <v>2010</v>
      </c>
      <c r="P14129">
        <f t="shared" si="881"/>
        <v>7</v>
      </c>
      <c r="Q14129">
        <f t="shared" si="882"/>
        <v>9</v>
      </c>
      <c r="R14129" t="str">
        <f t="shared" si="883"/>
        <v>Brick &amp; Mortar</v>
      </c>
    </row>
    <row r="14130" spans="1:18" x14ac:dyDescent="0.25">
      <c r="A14130">
        <v>8465459</v>
      </c>
      <c r="B14130" s="1">
        <v>40424.050694444442</v>
      </c>
      <c r="C14130">
        <v>1988</v>
      </c>
      <c r="D14130">
        <v>2161</v>
      </c>
      <c r="E14130" s="2">
        <v>130.52000000000001</v>
      </c>
      <c r="F14130" t="s">
        <v>12</v>
      </c>
      <c r="G14130">
        <v>32858</v>
      </c>
      <c r="H14130" t="s">
        <v>100</v>
      </c>
      <c r="I14130" t="s">
        <v>65</v>
      </c>
      <c r="J14130">
        <v>33179</v>
      </c>
      <c r="K14130">
        <v>5311</v>
      </c>
      <c r="L14130" t="str">
        <f>TEXT(Table2[[#This Row],[mcc]],0)</f>
        <v>5311</v>
      </c>
      <c r="M14130" t="str">
        <f>_xlfn.XLOOKUP(Table2[[#This Row],[mcc_clean]],mcc_Lookup!C:C,mcc_Lookup!B:B, "Unknown")</f>
        <v>Department Stores</v>
      </c>
      <c r="O14130">
        <f t="shared" si="880"/>
        <v>2010</v>
      </c>
      <c r="P14130">
        <f t="shared" si="881"/>
        <v>9</v>
      </c>
      <c r="Q14130">
        <f t="shared" si="882"/>
        <v>1</v>
      </c>
      <c r="R14130" t="str">
        <f t="shared" si="883"/>
        <v>Brick &amp; Mortar</v>
      </c>
    </row>
    <row r="14131" spans="1:18" x14ac:dyDescent="0.25">
      <c r="A14131">
        <v>8501416</v>
      </c>
      <c r="B14131" s="1">
        <v>40432.76666666667</v>
      </c>
      <c r="C14131">
        <v>1516</v>
      </c>
      <c r="D14131">
        <v>1002</v>
      </c>
      <c r="E14131" s="2">
        <v>325.27</v>
      </c>
      <c r="F14131" t="s">
        <v>12</v>
      </c>
      <c r="G14131">
        <v>26147</v>
      </c>
      <c r="H14131" t="s">
        <v>178</v>
      </c>
      <c r="I14131" t="s">
        <v>18</v>
      </c>
      <c r="J14131">
        <v>95035</v>
      </c>
      <c r="K14131">
        <v>8011</v>
      </c>
      <c r="L14131" t="str">
        <f>TEXT(Table2[[#This Row],[mcc]],0)</f>
        <v>8011</v>
      </c>
      <c r="M14131" t="str">
        <f>_xlfn.XLOOKUP(Table2[[#This Row],[mcc_clean]],mcc_Lookup!C:C,mcc_Lookup!B:B, "Unknown")</f>
        <v>Doctors, Physicians</v>
      </c>
      <c r="O14131">
        <f t="shared" si="880"/>
        <v>2010</v>
      </c>
      <c r="P14131">
        <f t="shared" si="881"/>
        <v>9</v>
      </c>
      <c r="Q14131">
        <f t="shared" si="882"/>
        <v>18</v>
      </c>
      <c r="R14131" t="str">
        <f t="shared" si="883"/>
        <v>Brick &amp; Mortar</v>
      </c>
    </row>
    <row r="14132" spans="1:18" x14ac:dyDescent="0.25">
      <c r="A14132">
        <v>8619196</v>
      </c>
      <c r="B14132" s="1">
        <v>40461.293055555558</v>
      </c>
      <c r="C14132">
        <v>1424</v>
      </c>
      <c r="D14132">
        <v>4710</v>
      </c>
      <c r="E14132" s="2">
        <v>76</v>
      </c>
      <c r="F14132" t="s">
        <v>12</v>
      </c>
      <c r="G14132">
        <v>26810</v>
      </c>
      <c r="H14132" t="s">
        <v>1067</v>
      </c>
      <c r="I14132" t="s">
        <v>68</v>
      </c>
      <c r="J14132">
        <v>86351</v>
      </c>
      <c r="K14132">
        <v>5541</v>
      </c>
      <c r="L14132" t="str">
        <f>TEXT(Table2[[#This Row],[mcc]],0)</f>
        <v>5541</v>
      </c>
      <c r="M14132" t="str">
        <f>_xlfn.XLOOKUP(Table2[[#This Row],[mcc_clean]],mcc_Lookup!C:C,mcc_Lookup!B:B, "Unknown")</f>
        <v>Service Stations</v>
      </c>
      <c r="N14132" t="s">
        <v>287</v>
      </c>
      <c r="O14132">
        <f t="shared" si="880"/>
        <v>2010</v>
      </c>
      <c r="P14132">
        <f t="shared" si="881"/>
        <v>10</v>
      </c>
      <c r="Q14132">
        <f t="shared" si="882"/>
        <v>7</v>
      </c>
      <c r="R14132" t="str">
        <f t="shared" si="883"/>
        <v>Brick &amp; Mortar</v>
      </c>
    </row>
    <row r="14133" spans="1:18" x14ac:dyDescent="0.25">
      <c r="A14133">
        <v>8492975</v>
      </c>
      <c r="B14133" s="1">
        <v>40430.625</v>
      </c>
      <c r="C14133">
        <v>1295</v>
      </c>
      <c r="D14133">
        <v>3318</v>
      </c>
      <c r="E14133" s="2">
        <v>87.7</v>
      </c>
      <c r="F14133" t="s">
        <v>25</v>
      </c>
      <c r="G14133">
        <v>73186</v>
      </c>
      <c r="H14133" t="s">
        <v>26</v>
      </c>
      <c r="I14133" t="s">
        <v>26</v>
      </c>
      <c r="K14133">
        <v>4814</v>
      </c>
      <c r="L14133" t="str">
        <f>TEXT(Table2[[#This Row],[mcc]],0)</f>
        <v>4814</v>
      </c>
      <c r="M14133" t="str">
        <f>_xlfn.XLOOKUP(Table2[[#This Row],[mcc_clean]],mcc_Lookup!C:C,mcc_Lookup!B:B, "Unknown")</f>
        <v>Telecommunication Services</v>
      </c>
      <c r="O14133">
        <f t="shared" si="880"/>
        <v>2010</v>
      </c>
      <c r="P14133">
        <f t="shared" si="881"/>
        <v>9</v>
      </c>
      <c r="Q14133">
        <f t="shared" si="882"/>
        <v>15</v>
      </c>
      <c r="R14133" t="str">
        <f t="shared" si="883"/>
        <v>Brick &amp; Mortar</v>
      </c>
    </row>
    <row r="14134" spans="1:18" x14ac:dyDescent="0.25">
      <c r="A14134">
        <v>7721431</v>
      </c>
      <c r="B14134" s="1">
        <v>40241.399305555555</v>
      </c>
      <c r="C14134">
        <v>278</v>
      </c>
      <c r="D14134">
        <v>3919</v>
      </c>
      <c r="E14134" s="2">
        <v>12.69</v>
      </c>
      <c r="F14134" t="s">
        <v>12</v>
      </c>
      <c r="G14134">
        <v>54850</v>
      </c>
      <c r="H14134" t="s">
        <v>239</v>
      </c>
      <c r="I14134" t="s">
        <v>29</v>
      </c>
      <c r="J14134">
        <v>77074</v>
      </c>
      <c r="K14134">
        <v>4814</v>
      </c>
      <c r="L14134" t="str">
        <f>TEXT(Table2[[#This Row],[mcc]],0)</f>
        <v>4814</v>
      </c>
      <c r="M14134" t="str">
        <f>_xlfn.XLOOKUP(Table2[[#This Row],[mcc_clean]],mcc_Lookup!C:C,mcc_Lookup!B:B, "Unknown")</f>
        <v>Telecommunication Services</v>
      </c>
      <c r="O14134">
        <f t="shared" si="880"/>
        <v>2010</v>
      </c>
      <c r="P14134">
        <f t="shared" si="881"/>
        <v>3</v>
      </c>
      <c r="Q14134">
        <f t="shared" si="882"/>
        <v>9</v>
      </c>
      <c r="R14134" t="str">
        <f t="shared" si="883"/>
        <v>Online</v>
      </c>
    </row>
    <row r="14135" spans="1:18" x14ac:dyDescent="0.25">
      <c r="A14135">
        <v>8401530</v>
      </c>
      <c r="B14135" s="1">
        <v>40408.618750000001</v>
      </c>
      <c r="C14135">
        <v>782</v>
      </c>
      <c r="D14135">
        <v>4169</v>
      </c>
      <c r="E14135" s="2">
        <v>72</v>
      </c>
      <c r="F14135" t="s">
        <v>12</v>
      </c>
      <c r="G14135">
        <v>22204</v>
      </c>
      <c r="H14135" t="s">
        <v>806</v>
      </c>
      <c r="I14135" t="s">
        <v>83</v>
      </c>
      <c r="J14135">
        <v>43512</v>
      </c>
      <c r="K14135">
        <v>5541</v>
      </c>
      <c r="L14135" t="str">
        <f>TEXT(Table2[[#This Row],[mcc]],0)</f>
        <v>5541</v>
      </c>
      <c r="M14135" t="str">
        <f>_xlfn.XLOOKUP(Table2[[#This Row],[mcc_clean]],mcc_Lookup!C:C,mcc_Lookup!B:B, "Unknown")</f>
        <v>Service Stations</v>
      </c>
      <c r="O14135">
        <f t="shared" si="880"/>
        <v>2010</v>
      </c>
      <c r="P14135">
        <f t="shared" si="881"/>
        <v>8</v>
      </c>
      <c r="Q14135">
        <f t="shared" si="882"/>
        <v>14</v>
      </c>
      <c r="R14135" t="str">
        <f t="shared" si="883"/>
        <v>Brick &amp; Mortar</v>
      </c>
    </row>
    <row r="14136" spans="1:18" x14ac:dyDescent="0.25">
      <c r="A14136">
        <v>8634586</v>
      </c>
      <c r="B14136" s="1">
        <v>40464.665972222225</v>
      </c>
      <c r="C14136">
        <v>1559</v>
      </c>
      <c r="D14136">
        <v>2920</v>
      </c>
      <c r="E14136" s="2">
        <v>28.91</v>
      </c>
      <c r="F14136" t="s">
        <v>12</v>
      </c>
      <c r="G14136">
        <v>20561</v>
      </c>
      <c r="H14136" t="s">
        <v>851</v>
      </c>
      <c r="I14136" t="s">
        <v>42</v>
      </c>
      <c r="J14136">
        <v>30101</v>
      </c>
      <c r="K14136">
        <v>5912</v>
      </c>
      <c r="L14136" t="str">
        <f>TEXT(Table2[[#This Row],[mcc]],0)</f>
        <v>5912</v>
      </c>
      <c r="M14136" t="str">
        <f>_xlfn.XLOOKUP(Table2[[#This Row],[mcc_clean]],mcc_Lookup!C:C,mcc_Lookup!B:B, "Unknown")</f>
        <v>Drug Stores and Pharmacies</v>
      </c>
      <c r="O14136">
        <f t="shared" si="880"/>
        <v>2010</v>
      </c>
      <c r="P14136">
        <f t="shared" si="881"/>
        <v>10</v>
      </c>
      <c r="Q14136">
        <f t="shared" si="882"/>
        <v>15</v>
      </c>
      <c r="R14136" t="str">
        <f t="shared" si="883"/>
        <v>Brick &amp; Mortar</v>
      </c>
    </row>
    <row r="14137" spans="1:18" x14ac:dyDescent="0.25">
      <c r="A14137">
        <v>7827129</v>
      </c>
      <c r="B14137" s="1">
        <v>40267.797222222223</v>
      </c>
      <c r="C14137">
        <v>699</v>
      </c>
      <c r="D14137">
        <v>3285</v>
      </c>
      <c r="E14137" s="2">
        <v>29.06</v>
      </c>
      <c r="F14137" t="s">
        <v>12</v>
      </c>
      <c r="G14137">
        <v>96941</v>
      </c>
      <c r="H14137" t="s">
        <v>558</v>
      </c>
      <c r="I14137" t="s">
        <v>16</v>
      </c>
      <c r="J14137">
        <v>52544</v>
      </c>
      <c r="K14137">
        <v>7832</v>
      </c>
      <c r="L14137" t="str">
        <f>TEXT(Table2[[#This Row],[mcc]],0)</f>
        <v>7832</v>
      </c>
      <c r="M14137" t="str">
        <f>_xlfn.XLOOKUP(Table2[[#This Row],[mcc_clean]],mcc_Lookup!C:C,mcc_Lookup!B:B, "Unknown")</f>
        <v>Motion Picture Theaters</v>
      </c>
      <c r="O14137">
        <f t="shared" si="880"/>
        <v>2010</v>
      </c>
      <c r="P14137">
        <f t="shared" si="881"/>
        <v>3</v>
      </c>
      <c r="Q14137">
        <f t="shared" si="882"/>
        <v>19</v>
      </c>
      <c r="R14137" t="str">
        <f t="shared" si="883"/>
        <v>Brick &amp; Mortar</v>
      </c>
    </row>
    <row r="14138" spans="1:18" x14ac:dyDescent="0.25">
      <c r="A14138">
        <v>7847411</v>
      </c>
      <c r="B14138" s="1">
        <v>40272.93472222222</v>
      </c>
      <c r="C14138">
        <v>1459</v>
      </c>
      <c r="D14138">
        <v>177</v>
      </c>
      <c r="E14138" s="2">
        <v>42.31</v>
      </c>
      <c r="F14138" t="s">
        <v>12</v>
      </c>
      <c r="G14138">
        <v>75936</v>
      </c>
      <c r="H14138" t="s">
        <v>114</v>
      </c>
      <c r="I14138" t="s">
        <v>115</v>
      </c>
      <c r="J14138">
        <v>87121</v>
      </c>
      <c r="K14138">
        <v>5814</v>
      </c>
      <c r="L14138" t="str">
        <f>TEXT(Table2[[#This Row],[mcc]],0)</f>
        <v>5814</v>
      </c>
      <c r="M14138" t="str">
        <f>_xlfn.XLOOKUP(Table2[[#This Row],[mcc_clean]],mcc_Lookup!C:C,mcc_Lookup!B:B, "Unknown")</f>
        <v>Fast Food Restaurants</v>
      </c>
      <c r="O14138">
        <f t="shared" si="880"/>
        <v>2010</v>
      </c>
      <c r="P14138">
        <f t="shared" si="881"/>
        <v>4</v>
      </c>
      <c r="Q14138">
        <f t="shared" si="882"/>
        <v>22</v>
      </c>
      <c r="R14138" t="str">
        <f t="shared" si="883"/>
        <v>Brick &amp; Mortar</v>
      </c>
    </row>
    <row r="14139" spans="1:18" x14ac:dyDescent="0.25">
      <c r="A14139">
        <v>7791441</v>
      </c>
      <c r="B14139" s="1">
        <v>40259.072916666664</v>
      </c>
      <c r="C14139">
        <v>802</v>
      </c>
      <c r="D14139">
        <v>5432</v>
      </c>
      <c r="E14139" s="2">
        <v>82</v>
      </c>
      <c r="F14139" t="s">
        <v>12</v>
      </c>
      <c r="G14139">
        <v>43293</v>
      </c>
      <c r="H14139" t="s">
        <v>2526</v>
      </c>
      <c r="I14139" t="s">
        <v>18</v>
      </c>
      <c r="J14139">
        <v>95662</v>
      </c>
      <c r="K14139">
        <v>5499</v>
      </c>
      <c r="L14139" t="str">
        <f>TEXT(Table2[[#This Row],[mcc]],0)</f>
        <v>5499</v>
      </c>
      <c r="M14139" t="str">
        <f>_xlfn.XLOOKUP(Table2[[#This Row],[mcc_clean]],mcc_Lookup!C:C,mcc_Lookup!B:B, "Unknown")</f>
        <v>Miscellaneous Food Stores</v>
      </c>
      <c r="O14139">
        <f t="shared" si="880"/>
        <v>2010</v>
      </c>
      <c r="P14139">
        <f t="shared" si="881"/>
        <v>3</v>
      </c>
      <c r="Q14139">
        <f t="shared" si="882"/>
        <v>1</v>
      </c>
      <c r="R14139" t="str">
        <f t="shared" si="883"/>
        <v>Brick &amp; Mortar</v>
      </c>
    </row>
    <row r="14140" spans="1:18" x14ac:dyDescent="0.25">
      <c r="A14140">
        <v>8308363</v>
      </c>
      <c r="B14140" s="1">
        <v>40386.384722222225</v>
      </c>
      <c r="C14140">
        <v>1972</v>
      </c>
      <c r="D14140">
        <v>5539</v>
      </c>
      <c r="E14140" s="2">
        <v>0.93</v>
      </c>
      <c r="F14140" t="s">
        <v>12</v>
      </c>
      <c r="G14140">
        <v>59935</v>
      </c>
      <c r="H14140" t="s">
        <v>82</v>
      </c>
      <c r="I14140" t="s">
        <v>83</v>
      </c>
      <c r="J14140">
        <v>44104</v>
      </c>
      <c r="K14140">
        <v>5499</v>
      </c>
      <c r="L14140" t="str">
        <f>TEXT(Table2[[#This Row],[mcc]],0)</f>
        <v>5499</v>
      </c>
      <c r="M14140" t="str">
        <f>_xlfn.XLOOKUP(Table2[[#This Row],[mcc_clean]],mcc_Lookup!C:C,mcc_Lookup!B:B, "Unknown")</f>
        <v>Miscellaneous Food Stores</v>
      </c>
      <c r="O14140">
        <f t="shared" si="880"/>
        <v>2010</v>
      </c>
      <c r="P14140">
        <f t="shared" si="881"/>
        <v>7</v>
      </c>
      <c r="Q14140">
        <f t="shared" si="882"/>
        <v>9</v>
      </c>
      <c r="R14140" t="str">
        <f t="shared" si="883"/>
        <v>Brick &amp; Mortar</v>
      </c>
    </row>
    <row r="14141" spans="1:18" x14ac:dyDescent="0.25">
      <c r="A14141">
        <v>7499977</v>
      </c>
      <c r="B14141" s="1">
        <v>40185.378472222219</v>
      </c>
      <c r="C14141">
        <v>1398</v>
      </c>
      <c r="D14141">
        <v>216</v>
      </c>
      <c r="E14141" s="2">
        <v>89.98</v>
      </c>
      <c r="F14141" t="s">
        <v>12</v>
      </c>
      <c r="G14141">
        <v>32175</v>
      </c>
      <c r="H14141" t="s">
        <v>442</v>
      </c>
      <c r="I14141" t="s">
        <v>57</v>
      </c>
      <c r="J14141">
        <v>7055</v>
      </c>
      <c r="K14141">
        <v>7538</v>
      </c>
      <c r="L14141" t="str">
        <f>TEXT(Table2[[#This Row],[mcc]],0)</f>
        <v>7538</v>
      </c>
      <c r="M14141" t="str">
        <f>_xlfn.XLOOKUP(Table2[[#This Row],[mcc_clean]],mcc_Lookup!C:C,mcc_Lookup!B:B, "Unknown")</f>
        <v>Automotive Service Shops</v>
      </c>
      <c r="O14141">
        <f t="shared" si="880"/>
        <v>2010</v>
      </c>
      <c r="P14141">
        <f t="shared" si="881"/>
        <v>1</v>
      </c>
      <c r="Q14141">
        <f t="shared" si="882"/>
        <v>9</v>
      </c>
      <c r="R14141" t="str">
        <f t="shared" si="883"/>
        <v>Brick &amp; Mortar</v>
      </c>
    </row>
    <row r="14142" spans="1:18" x14ac:dyDescent="0.25">
      <c r="A14142">
        <v>8517528</v>
      </c>
      <c r="B14142" s="1">
        <v>40436.571527777778</v>
      </c>
      <c r="C14142">
        <v>751</v>
      </c>
      <c r="D14142">
        <v>5552</v>
      </c>
      <c r="E14142" s="2">
        <v>75.73</v>
      </c>
      <c r="F14142" t="s">
        <v>12</v>
      </c>
      <c r="G14142">
        <v>46965</v>
      </c>
      <c r="H14142" t="s">
        <v>768</v>
      </c>
      <c r="I14142" t="s">
        <v>29</v>
      </c>
      <c r="J14142">
        <v>75060</v>
      </c>
      <c r="K14142">
        <v>7538</v>
      </c>
      <c r="L14142" t="str">
        <f>TEXT(Table2[[#This Row],[mcc]],0)</f>
        <v>7538</v>
      </c>
      <c r="M14142" t="str">
        <f>_xlfn.XLOOKUP(Table2[[#This Row],[mcc_clean]],mcc_Lookup!C:C,mcc_Lookup!B:B, "Unknown")</f>
        <v>Automotive Service Shops</v>
      </c>
      <c r="O14142">
        <f t="shared" si="880"/>
        <v>2010</v>
      </c>
      <c r="P14142">
        <f t="shared" si="881"/>
        <v>9</v>
      </c>
      <c r="Q14142">
        <f t="shared" si="882"/>
        <v>13</v>
      </c>
      <c r="R14142" t="str">
        <f t="shared" si="883"/>
        <v>Brick &amp; Mortar</v>
      </c>
    </row>
    <row r="14143" spans="1:18" x14ac:dyDescent="0.25">
      <c r="A14143">
        <v>8394273</v>
      </c>
      <c r="B14143" s="1">
        <v>40406.915277777778</v>
      </c>
      <c r="C14143">
        <v>356</v>
      </c>
      <c r="D14143">
        <v>3251</v>
      </c>
      <c r="E14143" s="2">
        <v>43.63</v>
      </c>
      <c r="F14143" t="s">
        <v>12</v>
      </c>
      <c r="G14143">
        <v>78454</v>
      </c>
      <c r="H14143" t="s">
        <v>327</v>
      </c>
      <c r="I14143" t="s">
        <v>65</v>
      </c>
      <c r="J14143">
        <v>34997</v>
      </c>
      <c r="K14143">
        <v>5812</v>
      </c>
      <c r="L14143" t="str">
        <f>TEXT(Table2[[#This Row],[mcc]],0)</f>
        <v>5812</v>
      </c>
      <c r="M14143" t="str">
        <f>_xlfn.XLOOKUP(Table2[[#This Row],[mcc_clean]],mcc_Lookup!C:C,mcc_Lookup!B:B, "Unknown")</f>
        <v>Eating Places and Restaurants</v>
      </c>
      <c r="O14143">
        <f t="shared" si="880"/>
        <v>2010</v>
      </c>
      <c r="P14143">
        <f t="shared" si="881"/>
        <v>8</v>
      </c>
      <c r="Q14143">
        <f t="shared" si="882"/>
        <v>21</v>
      </c>
      <c r="R14143" t="str">
        <f t="shared" si="883"/>
        <v>Brick &amp; Mortar</v>
      </c>
    </row>
    <row r="14144" spans="1:18" x14ac:dyDescent="0.25">
      <c r="A14144">
        <v>8563181</v>
      </c>
      <c r="B14144" s="1">
        <v>40447.597222222219</v>
      </c>
      <c r="C14144">
        <v>1464</v>
      </c>
      <c r="D14144">
        <v>3677</v>
      </c>
      <c r="E14144" s="2">
        <v>120</v>
      </c>
      <c r="F14144" t="s">
        <v>12</v>
      </c>
      <c r="G14144">
        <v>27092</v>
      </c>
      <c r="H14144" t="s">
        <v>700</v>
      </c>
      <c r="I14144" t="s">
        <v>24</v>
      </c>
      <c r="J14144">
        <v>12309</v>
      </c>
      <c r="K14144">
        <v>4829</v>
      </c>
      <c r="L14144" t="str">
        <f>TEXT(Table2[[#This Row],[mcc]],0)</f>
        <v>4829</v>
      </c>
      <c r="M14144" t="str">
        <f>_xlfn.XLOOKUP(Table2[[#This Row],[mcc_clean]],mcc_Lookup!C:C,mcc_Lookup!B:B, "Unknown")</f>
        <v>Money Transfer</v>
      </c>
      <c r="O14144">
        <f t="shared" si="880"/>
        <v>2010</v>
      </c>
      <c r="P14144">
        <f t="shared" si="881"/>
        <v>9</v>
      </c>
      <c r="Q14144">
        <f t="shared" si="882"/>
        <v>14</v>
      </c>
      <c r="R14144" t="str">
        <f t="shared" si="883"/>
        <v>Brick &amp; Mortar</v>
      </c>
    </row>
    <row r="14145" spans="1:18" x14ac:dyDescent="0.25">
      <c r="A14145">
        <v>8407514</v>
      </c>
      <c r="B14145" s="1">
        <v>40410.23541666667</v>
      </c>
      <c r="C14145">
        <v>275</v>
      </c>
      <c r="D14145">
        <v>63</v>
      </c>
      <c r="E14145" s="2">
        <v>30.03</v>
      </c>
      <c r="F14145" t="s">
        <v>12</v>
      </c>
      <c r="G14145">
        <v>20561</v>
      </c>
      <c r="H14145" t="s">
        <v>1544</v>
      </c>
      <c r="I14145" t="s">
        <v>29</v>
      </c>
      <c r="J14145">
        <v>77611</v>
      </c>
      <c r="K14145">
        <v>5912</v>
      </c>
      <c r="L14145" t="str">
        <f>TEXT(Table2[[#This Row],[mcc]],0)</f>
        <v>5912</v>
      </c>
      <c r="M14145" t="str">
        <f>_xlfn.XLOOKUP(Table2[[#This Row],[mcc_clean]],mcc_Lookup!C:C,mcc_Lookup!B:B, "Unknown")</f>
        <v>Drug Stores and Pharmacies</v>
      </c>
      <c r="O14145">
        <f t="shared" si="880"/>
        <v>2010</v>
      </c>
      <c r="P14145">
        <f t="shared" si="881"/>
        <v>8</v>
      </c>
      <c r="Q14145">
        <f t="shared" si="882"/>
        <v>5</v>
      </c>
      <c r="R14145" t="str">
        <f t="shared" si="883"/>
        <v>Brick &amp; Mortar</v>
      </c>
    </row>
    <row r="14146" spans="1:18" x14ac:dyDescent="0.25">
      <c r="A14146">
        <v>8195153</v>
      </c>
      <c r="B14146" s="1">
        <v>40358.661805555559</v>
      </c>
      <c r="C14146">
        <v>1169</v>
      </c>
      <c r="D14146">
        <v>3389</v>
      </c>
      <c r="E14146" s="2">
        <v>55.59</v>
      </c>
      <c r="F14146" t="s">
        <v>25</v>
      </c>
      <c r="G14146">
        <v>41122</v>
      </c>
      <c r="H14146" t="s">
        <v>26</v>
      </c>
      <c r="I14146" t="s">
        <v>26</v>
      </c>
      <c r="K14146">
        <v>4784</v>
      </c>
      <c r="L14146" t="str">
        <f>TEXT(Table2[[#This Row],[mcc]],0)</f>
        <v>4784</v>
      </c>
      <c r="M14146" t="str">
        <f>_xlfn.XLOOKUP(Table2[[#This Row],[mcc_clean]],mcc_Lookup!C:C,mcc_Lookup!B:B, "Unknown")</f>
        <v>Tolls and Bridge Fees</v>
      </c>
      <c r="O14146">
        <f t="shared" si="880"/>
        <v>2010</v>
      </c>
      <c r="P14146">
        <f t="shared" si="881"/>
        <v>6</v>
      </c>
      <c r="Q14146">
        <f t="shared" si="882"/>
        <v>15</v>
      </c>
      <c r="R14146" t="str">
        <f t="shared" si="883"/>
        <v>Brick &amp; Mortar</v>
      </c>
    </row>
    <row r="14147" spans="1:18" x14ac:dyDescent="0.25">
      <c r="A14147">
        <v>8285605</v>
      </c>
      <c r="B14147" s="1">
        <v>40380.679166666669</v>
      </c>
      <c r="C14147">
        <v>737</v>
      </c>
      <c r="D14147">
        <v>148</v>
      </c>
      <c r="E14147" s="2">
        <v>82.07</v>
      </c>
      <c r="F14147" t="s">
        <v>12</v>
      </c>
      <c r="G14147">
        <v>60569</v>
      </c>
      <c r="H14147" t="s">
        <v>1662</v>
      </c>
      <c r="I14147" t="s">
        <v>176</v>
      </c>
      <c r="J14147">
        <v>97525</v>
      </c>
      <c r="K14147">
        <v>5300</v>
      </c>
      <c r="L14147" t="str">
        <f>TEXT(Table2[[#This Row],[mcc]],0)</f>
        <v>5300</v>
      </c>
      <c r="M14147" t="str">
        <f>_xlfn.XLOOKUP(Table2[[#This Row],[mcc_clean]],mcc_Lookup!C:C,mcc_Lookup!B:B, "Unknown")</f>
        <v>Wholesale Clubs</v>
      </c>
      <c r="O14147">
        <f t="shared" ref="O14147:O14210" si="884">YEAR(B14147)</f>
        <v>2010</v>
      </c>
      <c r="P14147">
        <f t="shared" ref="P14147:P14210" si="885">MONTH(B14147)</f>
        <v>7</v>
      </c>
      <c r="Q14147">
        <f t="shared" ref="Q14147:Q14210" si="886">HOUR(B14147)</f>
        <v>16</v>
      </c>
      <c r="R14147" t="str">
        <f t="shared" ref="R14147:R14210" si="887">IF(I14146="ONLINE","Online","Brick &amp; Mortar")</f>
        <v>Online</v>
      </c>
    </row>
    <row r="14148" spans="1:18" x14ac:dyDescent="0.25">
      <c r="A14148">
        <v>8307095</v>
      </c>
      <c r="B14148" s="1">
        <v>40385.918055555558</v>
      </c>
      <c r="C14148">
        <v>754</v>
      </c>
      <c r="D14148">
        <v>2219</v>
      </c>
      <c r="E14148" s="2">
        <v>62.04</v>
      </c>
      <c r="F14148" t="s">
        <v>12</v>
      </c>
      <c r="G14148">
        <v>64032</v>
      </c>
      <c r="H14148" t="s">
        <v>232</v>
      </c>
      <c r="I14148" t="s">
        <v>119</v>
      </c>
      <c r="J14148">
        <v>29579</v>
      </c>
      <c r="K14148">
        <v>5912</v>
      </c>
      <c r="L14148" t="str">
        <f>TEXT(Table2[[#This Row],[mcc]],0)</f>
        <v>5912</v>
      </c>
      <c r="M14148" t="str">
        <f>_xlfn.XLOOKUP(Table2[[#This Row],[mcc_clean]],mcc_Lookup!C:C,mcc_Lookup!B:B, "Unknown")</f>
        <v>Drug Stores and Pharmacies</v>
      </c>
      <c r="O14148">
        <f t="shared" si="884"/>
        <v>2010</v>
      </c>
      <c r="P14148">
        <f t="shared" si="885"/>
        <v>7</v>
      </c>
      <c r="Q14148">
        <f t="shared" si="886"/>
        <v>22</v>
      </c>
      <c r="R14148" t="str">
        <f t="shared" si="887"/>
        <v>Brick &amp; Mortar</v>
      </c>
    </row>
    <row r="14149" spans="1:18" x14ac:dyDescent="0.25">
      <c r="A14149">
        <v>8149569</v>
      </c>
      <c r="B14149" s="1">
        <v>40347.59652777778</v>
      </c>
      <c r="C14149">
        <v>1852</v>
      </c>
      <c r="D14149">
        <v>2477</v>
      </c>
      <c r="E14149" s="2">
        <v>1020.35</v>
      </c>
      <c r="F14149" t="s">
        <v>25</v>
      </c>
      <c r="G14149">
        <v>13348</v>
      </c>
      <c r="H14149" t="s">
        <v>26</v>
      </c>
      <c r="I14149" t="s">
        <v>26</v>
      </c>
      <c r="K14149">
        <v>4722</v>
      </c>
      <c r="L14149" t="str">
        <f>TEXT(Table2[[#This Row],[mcc]],0)</f>
        <v>4722</v>
      </c>
      <c r="M14149" t="str">
        <f>_xlfn.XLOOKUP(Table2[[#This Row],[mcc_clean]],mcc_Lookup!C:C,mcc_Lookup!B:B, "Unknown")</f>
        <v>Travel Agencies</v>
      </c>
      <c r="O14149">
        <f t="shared" si="884"/>
        <v>2010</v>
      </c>
      <c r="P14149">
        <f t="shared" si="885"/>
        <v>6</v>
      </c>
      <c r="Q14149">
        <f t="shared" si="886"/>
        <v>14</v>
      </c>
      <c r="R14149" t="str">
        <f t="shared" si="887"/>
        <v>Brick &amp; Mortar</v>
      </c>
    </row>
    <row r="14150" spans="1:18" x14ac:dyDescent="0.25">
      <c r="A14150">
        <v>7897797</v>
      </c>
      <c r="B14150" s="1">
        <v>40285.627083333333</v>
      </c>
      <c r="C14150">
        <v>1242</v>
      </c>
      <c r="D14150">
        <v>4162</v>
      </c>
      <c r="E14150" s="2">
        <v>144.26</v>
      </c>
      <c r="F14150" t="s">
        <v>12</v>
      </c>
      <c r="G14150">
        <v>49637</v>
      </c>
      <c r="H14150" t="s">
        <v>104</v>
      </c>
      <c r="I14150" t="s">
        <v>77</v>
      </c>
      <c r="J14150">
        <v>60629</v>
      </c>
      <c r="K14150">
        <v>3509</v>
      </c>
      <c r="L14150" t="str">
        <f>TEXT(Table2[[#This Row],[mcc]],0)</f>
        <v>3509</v>
      </c>
      <c r="M14150" t="str">
        <f>_xlfn.XLOOKUP(Table2[[#This Row],[mcc_clean]],mcc_Lookup!C:C,mcc_Lookup!B:B, "Unknown")</f>
        <v>Industrial Equipment and Supplies</v>
      </c>
      <c r="O14150">
        <f t="shared" si="884"/>
        <v>2010</v>
      </c>
      <c r="P14150">
        <f t="shared" si="885"/>
        <v>4</v>
      </c>
      <c r="Q14150">
        <f t="shared" si="886"/>
        <v>15</v>
      </c>
      <c r="R14150" t="str">
        <f t="shared" si="887"/>
        <v>Online</v>
      </c>
    </row>
    <row r="14151" spans="1:18" x14ac:dyDescent="0.25">
      <c r="A14151">
        <v>8685377</v>
      </c>
      <c r="B14151" s="1">
        <v>40477.243750000001</v>
      </c>
      <c r="C14151">
        <v>946</v>
      </c>
      <c r="D14151">
        <v>97</v>
      </c>
      <c r="E14151" s="2">
        <v>1.22</v>
      </c>
      <c r="F14151" t="s">
        <v>12</v>
      </c>
      <c r="G14151">
        <v>98374</v>
      </c>
      <c r="H14151" t="s">
        <v>492</v>
      </c>
      <c r="I14151" t="s">
        <v>36</v>
      </c>
      <c r="J14151">
        <v>15666</v>
      </c>
      <c r="K14151">
        <v>5411</v>
      </c>
      <c r="L14151" t="str">
        <f>TEXT(Table2[[#This Row],[mcc]],0)</f>
        <v>5411</v>
      </c>
      <c r="M14151" t="str">
        <f>_xlfn.XLOOKUP(Table2[[#This Row],[mcc_clean]],mcc_Lookup!C:C,mcc_Lookup!B:B, "Unknown")</f>
        <v>Grocery Stores, Supermarkets</v>
      </c>
      <c r="O14151">
        <f t="shared" si="884"/>
        <v>2010</v>
      </c>
      <c r="P14151">
        <f t="shared" si="885"/>
        <v>10</v>
      </c>
      <c r="Q14151">
        <f t="shared" si="886"/>
        <v>5</v>
      </c>
      <c r="R14151" t="str">
        <f t="shared" si="887"/>
        <v>Brick &amp; Mortar</v>
      </c>
    </row>
    <row r="14152" spans="1:18" x14ac:dyDescent="0.25">
      <c r="A14152">
        <v>7625358</v>
      </c>
      <c r="B14152" s="1">
        <v>40217.397916666669</v>
      </c>
      <c r="C14152">
        <v>773</v>
      </c>
      <c r="D14152">
        <v>2570</v>
      </c>
      <c r="E14152" s="2">
        <v>23.97</v>
      </c>
      <c r="F14152" t="s">
        <v>12</v>
      </c>
      <c r="G14152">
        <v>70979</v>
      </c>
      <c r="H14152" t="s">
        <v>779</v>
      </c>
      <c r="I14152" t="s">
        <v>44</v>
      </c>
      <c r="J14152">
        <v>35986</v>
      </c>
      <c r="K14152">
        <v>4121</v>
      </c>
      <c r="L14152" t="str">
        <f>TEXT(Table2[[#This Row],[mcc]],0)</f>
        <v>4121</v>
      </c>
      <c r="M14152" t="str">
        <f>_xlfn.XLOOKUP(Table2[[#This Row],[mcc_clean]],mcc_Lookup!C:C,mcc_Lookup!B:B, "Unknown")</f>
        <v>Taxicabs and Limousines</v>
      </c>
      <c r="O14152">
        <f t="shared" si="884"/>
        <v>2010</v>
      </c>
      <c r="P14152">
        <f t="shared" si="885"/>
        <v>2</v>
      </c>
      <c r="Q14152">
        <f t="shared" si="886"/>
        <v>9</v>
      </c>
      <c r="R14152" t="str">
        <f t="shared" si="887"/>
        <v>Brick &amp; Mortar</v>
      </c>
    </row>
    <row r="14153" spans="1:18" x14ac:dyDescent="0.25">
      <c r="A14153">
        <v>7892492</v>
      </c>
      <c r="B14153" s="1">
        <v>40284.320833333331</v>
      </c>
      <c r="C14153">
        <v>1639</v>
      </c>
      <c r="D14153">
        <v>1246</v>
      </c>
      <c r="E14153" s="2">
        <v>140</v>
      </c>
      <c r="F14153" t="s">
        <v>12</v>
      </c>
      <c r="G14153">
        <v>27092</v>
      </c>
      <c r="H14153" t="s">
        <v>35</v>
      </c>
      <c r="I14153" t="s">
        <v>36</v>
      </c>
      <c r="J14153">
        <v>16510</v>
      </c>
      <c r="K14153">
        <v>4829</v>
      </c>
      <c r="L14153" t="str">
        <f>TEXT(Table2[[#This Row],[mcc]],0)</f>
        <v>4829</v>
      </c>
      <c r="M14153" t="str">
        <f>_xlfn.XLOOKUP(Table2[[#This Row],[mcc_clean]],mcc_Lookup!C:C,mcc_Lookup!B:B, "Unknown")</f>
        <v>Money Transfer</v>
      </c>
      <c r="O14153">
        <f t="shared" si="884"/>
        <v>2010</v>
      </c>
      <c r="P14153">
        <f t="shared" si="885"/>
        <v>4</v>
      </c>
      <c r="Q14153">
        <f t="shared" si="886"/>
        <v>7</v>
      </c>
      <c r="R14153" t="str">
        <f t="shared" si="887"/>
        <v>Brick &amp; Mortar</v>
      </c>
    </row>
    <row r="14154" spans="1:18" x14ac:dyDescent="0.25">
      <c r="A14154">
        <v>8564313</v>
      </c>
      <c r="B14154" s="1">
        <v>40447.82916666667</v>
      </c>
      <c r="C14154">
        <v>1169</v>
      </c>
      <c r="D14154">
        <v>2485</v>
      </c>
      <c r="E14154" s="2">
        <v>39.700000000000003</v>
      </c>
      <c r="F14154" t="s">
        <v>25</v>
      </c>
      <c r="G14154">
        <v>41122</v>
      </c>
      <c r="H14154" t="s">
        <v>26</v>
      </c>
      <c r="I14154" t="s">
        <v>26</v>
      </c>
      <c r="K14154">
        <v>4784</v>
      </c>
      <c r="L14154" t="str">
        <f>TEXT(Table2[[#This Row],[mcc]],0)</f>
        <v>4784</v>
      </c>
      <c r="M14154" t="str">
        <f>_xlfn.XLOOKUP(Table2[[#This Row],[mcc_clean]],mcc_Lookup!C:C,mcc_Lookup!B:B, "Unknown")</f>
        <v>Tolls and Bridge Fees</v>
      </c>
      <c r="O14154">
        <f t="shared" si="884"/>
        <v>2010</v>
      </c>
      <c r="P14154">
        <f t="shared" si="885"/>
        <v>9</v>
      </c>
      <c r="Q14154">
        <f t="shared" si="886"/>
        <v>19</v>
      </c>
      <c r="R14154" t="str">
        <f t="shared" si="887"/>
        <v>Brick &amp; Mortar</v>
      </c>
    </row>
    <row r="14155" spans="1:18" x14ac:dyDescent="0.25">
      <c r="A14155">
        <v>7712458</v>
      </c>
      <c r="B14155" s="1">
        <v>40239.30972222222</v>
      </c>
      <c r="C14155">
        <v>580</v>
      </c>
      <c r="D14155">
        <v>2961</v>
      </c>
      <c r="E14155" s="2">
        <v>45.73</v>
      </c>
      <c r="F14155" t="s">
        <v>25</v>
      </c>
      <c r="G14155">
        <v>39021</v>
      </c>
      <c r="H14155" t="s">
        <v>26</v>
      </c>
      <c r="I14155" t="s">
        <v>26</v>
      </c>
      <c r="K14155">
        <v>4784</v>
      </c>
      <c r="L14155" t="str">
        <f>TEXT(Table2[[#This Row],[mcc]],0)</f>
        <v>4784</v>
      </c>
      <c r="M14155" t="str">
        <f>_xlfn.XLOOKUP(Table2[[#This Row],[mcc_clean]],mcc_Lookup!C:C,mcc_Lookup!B:B, "Unknown")</f>
        <v>Tolls and Bridge Fees</v>
      </c>
      <c r="O14155">
        <f t="shared" si="884"/>
        <v>2010</v>
      </c>
      <c r="P14155">
        <f t="shared" si="885"/>
        <v>3</v>
      </c>
      <c r="Q14155">
        <f t="shared" si="886"/>
        <v>7</v>
      </c>
      <c r="R14155" t="str">
        <f t="shared" si="887"/>
        <v>Online</v>
      </c>
    </row>
    <row r="14156" spans="1:18" x14ac:dyDescent="0.25">
      <c r="A14156">
        <v>8417093</v>
      </c>
      <c r="B14156" s="1">
        <v>40412.487500000003</v>
      </c>
      <c r="C14156">
        <v>1989</v>
      </c>
      <c r="D14156">
        <v>2984</v>
      </c>
      <c r="E14156" s="2">
        <v>9.64</v>
      </c>
      <c r="F14156" t="s">
        <v>12</v>
      </c>
      <c r="G14156">
        <v>72166</v>
      </c>
      <c r="H14156" t="s">
        <v>2109</v>
      </c>
      <c r="I14156" t="s">
        <v>24</v>
      </c>
      <c r="J14156">
        <v>14304</v>
      </c>
      <c r="K14156">
        <v>5813</v>
      </c>
      <c r="L14156" t="str">
        <f>TEXT(Table2[[#This Row],[mcc]],0)</f>
        <v>5813</v>
      </c>
      <c r="M14156" t="str">
        <f>_xlfn.XLOOKUP(Table2[[#This Row],[mcc_clean]],mcc_Lookup!C:C,mcc_Lookup!B:B, "Unknown")</f>
        <v>Drinking Places (Alcoholic Beverages)</v>
      </c>
      <c r="O14156">
        <f t="shared" si="884"/>
        <v>2010</v>
      </c>
      <c r="P14156">
        <f t="shared" si="885"/>
        <v>8</v>
      </c>
      <c r="Q14156">
        <f t="shared" si="886"/>
        <v>11</v>
      </c>
      <c r="R14156" t="str">
        <f t="shared" si="887"/>
        <v>Online</v>
      </c>
    </row>
    <row r="14157" spans="1:18" x14ac:dyDescent="0.25">
      <c r="A14157">
        <v>8326250</v>
      </c>
      <c r="B14157" s="1">
        <v>40390.649305555555</v>
      </c>
      <c r="C14157">
        <v>496</v>
      </c>
      <c r="D14157">
        <v>5806</v>
      </c>
      <c r="E14157" s="2">
        <v>20.85</v>
      </c>
      <c r="F14157" t="s">
        <v>12</v>
      </c>
      <c r="G14157">
        <v>45344</v>
      </c>
      <c r="H14157" t="s">
        <v>824</v>
      </c>
      <c r="I14157" t="s">
        <v>29</v>
      </c>
      <c r="J14157">
        <v>75149</v>
      </c>
      <c r="K14157">
        <v>5813</v>
      </c>
      <c r="L14157" t="str">
        <f>TEXT(Table2[[#This Row],[mcc]],0)</f>
        <v>5813</v>
      </c>
      <c r="M14157" t="str">
        <f>_xlfn.XLOOKUP(Table2[[#This Row],[mcc_clean]],mcc_Lookup!C:C,mcc_Lookup!B:B, "Unknown")</f>
        <v>Drinking Places (Alcoholic Beverages)</v>
      </c>
      <c r="O14157">
        <f t="shared" si="884"/>
        <v>2010</v>
      </c>
      <c r="P14157">
        <f t="shared" si="885"/>
        <v>7</v>
      </c>
      <c r="Q14157">
        <f t="shared" si="886"/>
        <v>15</v>
      </c>
      <c r="R14157" t="str">
        <f t="shared" si="887"/>
        <v>Brick &amp; Mortar</v>
      </c>
    </row>
    <row r="14158" spans="1:18" x14ac:dyDescent="0.25">
      <c r="A14158">
        <v>8387060</v>
      </c>
      <c r="B14158" s="1">
        <v>40405.405555555553</v>
      </c>
      <c r="C14158">
        <v>1888</v>
      </c>
      <c r="D14158">
        <v>1017</v>
      </c>
      <c r="E14158" s="2">
        <v>-90</v>
      </c>
      <c r="F14158" t="s">
        <v>12</v>
      </c>
      <c r="G14158">
        <v>26810</v>
      </c>
      <c r="H14158" t="s">
        <v>255</v>
      </c>
      <c r="I14158" t="s">
        <v>123</v>
      </c>
      <c r="J14158">
        <v>55024</v>
      </c>
      <c r="K14158">
        <v>5541</v>
      </c>
      <c r="L14158" t="str">
        <f>TEXT(Table2[[#This Row],[mcc]],0)</f>
        <v>5541</v>
      </c>
      <c r="M14158" t="str">
        <f>_xlfn.XLOOKUP(Table2[[#This Row],[mcc_clean]],mcc_Lookup!C:C,mcc_Lookup!B:B, "Unknown")</f>
        <v>Service Stations</v>
      </c>
      <c r="O14158">
        <f t="shared" si="884"/>
        <v>2010</v>
      </c>
      <c r="P14158">
        <f t="shared" si="885"/>
        <v>8</v>
      </c>
      <c r="Q14158">
        <f t="shared" si="886"/>
        <v>9</v>
      </c>
      <c r="R14158" t="str">
        <f t="shared" si="887"/>
        <v>Brick &amp; Mortar</v>
      </c>
    </row>
    <row r="14159" spans="1:18" x14ac:dyDescent="0.25">
      <c r="A14159">
        <v>7535760</v>
      </c>
      <c r="B14159" s="1">
        <v>40194.57916666667</v>
      </c>
      <c r="C14159">
        <v>138</v>
      </c>
      <c r="D14159">
        <v>5422</v>
      </c>
      <c r="E14159" s="2">
        <v>4.25</v>
      </c>
      <c r="F14159" t="s">
        <v>12</v>
      </c>
      <c r="G14159">
        <v>55290</v>
      </c>
      <c r="H14159" t="s">
        <v>1213</v>
      </c>
      <c r="I14159" t="s">
        <v>36</v>
      </c>
      <c r="J14159">
        <v>15759</v>
      </c>
      <c r="K14159">
        <v>5300</v>
      </c>
      <c r="L14159" t="str">
        <f>TEXT(Table2[[#This Row],[mcc]],0)</f>
        <v>5300</v>
      </c>
      <c r="M14159" t="str">
        <f>_xlfn.XLOOKUP(Table2[[#This Row],[mcc_clean]],mcc_Lookup!C:C,mcc_Lookup!B:B, "Unknown")</f>
        <v>Wholesale Clubs</v>
      </c>
      <c r="O14159">
        <f t="shared" si="884"/>
        <v>2010</v>
      </c>
      <c r="P14159">
        <f t="shared" si="885"/>
        <v>1</v>
      </c>
      <c r="Q14159">
        <f t="shared" si="886"/>
        <v>13</v>
      </c>
      <c r="R14159" t="str">
        <f t="shared" si="887"/>
        <v>Brick &amp; Mortar</v>
      </c>
    </row>
    <row r="14160" spans="1:18" x14ac:dyDescent="0.25">
      <c r="A14160">
        <v>8420601</v>
      </c>
      <c r="B14160" s="1">
        <v>40413.386805555558</v>
      </c>
      <c r="C14160">
        <v>1324</v>
      </c>
      <c r="D14160">
        <v>5889</v>
      </c>
      <c r="E14160" s="2">
        <v>120</v>
      </c>
      <c r="F14160" t="s">
        <v>12</v>
      </c>
      <c r="G14160">
        <v>27092</v>
      </c>
      <c r="H14160" t="s">
        <v>2299</v>
      </c>
      <c r="I14160" t="s">
        <v>65</v>
      </c>
      <c r="J14160">
        <v>34446</v>
      </c>
      <c r="K14160">
        <v>4829</v>
      </c>
      <c r="L14160" t="str">
        <f>TEXT(Table2[[#This Row],[mcc]],0)</f>
        <v>4829</v>
      </c>
      <c r="M14160" t="str">
        <f>_xlfn.XLOOKUP(Table2[[#This Row],[mcc_clean]],mcc_Lookup!C:C,mcc_Lookup!B:B, "Unknown")</f>
        <v>Money Transfer</v>
      </c>
      <c r="O14160">
        <f t="shared" si="884"/>
        <v>2010</v>
      </c>
      <c r="P14160">
        <f t="shared" si="885"/>
        <v>8</v>
      </c>
      <c r="Q14160">
        <f t="shared" si="886"/>
        <v>9</v>
      </c>
      <c r="R14160" t="str">
        <f t="shared" si="887"/>
        <v>Brick &amp; Mortar</v>
      </c>
    </row>
    <row r="14161" spans="1:18" x14ac:dyDescent="0.25">
      <c r="A14161">
        <v>7520256</v>
      </c>
      <c r="B14161" s="1">
        <v>40190.520138888889</v>
      </c>
      <c r="C14161">
        <v>1241</v>
      </c>
      <c r="D14161">
        <v>3724</v>
      </c>
      <c r="E14161" s="2">
        <v>139.26</v>
      </c>
      <c r="F14161" t="s">
        <v>12</v>
      </c>
      <c r="G14161">
        <v>9296</v>
      </c>
      <c r="H14161" t="s">
        <v>1052</v>
      </c>
      <c r="I14161" t="s">
        <v>83</v>
      </c>
      <c r="J14161">
        <v>45869</v>
      </c>
      <c r="K14161">
        <v>5912</v>
      </c>
      <c r="L14161" t="str">
        <f>TEXT(Table2[[#This Row],[mcc]],0)</f>
        <v>5912</v>
      </c>
      <c r="M14161" t="str">
        <f>_xlfn.XLOOKUP(Table2[[#This Row],[mcc_clean]],mcc_Lookup!C:C,mcc_Lookup!B:B, "Unknown")</f>
        <v>Drug Stores and Pharmacies</v>
      </c>
      <c r="O14161">
        <f t="shared" si="884"/>
        <v>2010</v>
      </c>
      <c r="P14161">
        <f t="shared" si="885"/>
        <v>1</v>
      </c>
      <c r="Q14161">
        <f t="shared" si="886"/>
        <v>12</v>
      </c>
      <c r="R14161" t="str">
        <f t="shared" si="887"/>
        <v>Brick &amp; Mortar</v>
      </c>
    </row>
    <row r="14162" spans="1:18" x14ac:dyDescent="0.25">
      <c r="A14162">
        <v>8363977</v>
      </c>
      <c r="B14162" s="1">
        <v>40399.620138888888</v>
      </c>
      <c r="C14162">
        <v>1237</v>
      </c>
      <c r="D14162">
        <v>2092</v>
      </c>
      <c r="E14162" s="2">
        <v>20.94</v>
      </c>
      <c r="F14162" t="s">
        <v>12</v>
      </c>
      <c r="G14162">
        <v>43894</v>
      </c>
      <c r="H14162" t="s">
        <v>100</v>
      </c>
      <c r="I14162" t="s">
        <v>65</v>
      </c>
      <c r="J14162">
        <v>33126</v>
      </c>
      <c r="K14162">
        <v>5813</v>
      </c>
      <c r="L14162" t="str">
        <f>TEXT(Table2[[#This Row],[mcc]],0)</f>
        <v>5813</v>
      </c>
      <c r="M14162" t="str">
        <f>_xlfn.XLOOKUP(Table2[[#This Row],[mcc_clean]],mcc_Lookup!C:C,mcc_Lookup!B:B, "Unknown")</f>
        <v>Drinking Places (Alcoholic Beverages)</v>
      </c>
      <c r="O14162">
        <f t="shared" si="884"/>
        <v>2010</v>
      </c>
      <c r="P14162">
        <f t="shared" si="885"/>
        <v>8</v>
      </c>
      <c r="Q14162">
        <f t="shared" si="886"/>
        <v>14</v>
      </c>
      <c r="R14162" t="str">
        <f t="shared" si="887"/>
        <v>Brick &amp; Mortar</v>
      </c>
    </row>
    <row r="14163" spans="1:18" x14ac:dyDescent="0.25">
      <c r="A14163">
        <v>7843635</v>
      </c>
      <c r="B14163" s="1">
        <v>40272.273611111108</v>
      </c>
      <c r="C14163">
        <v>1288</v>
      </c>
      <c r="D14163">
        <v>1013</v>
      </c>
      <c r="E14163" s="2">
        <v>1.03</v>
      </c>
      <c r="F14163" t="s">
        <v>12</v>
      </c>
      <c r="G14163">
        <v>45926</v>
      </c>
      <c r="H14163" t="s">
        <v>2098</v>
      </c>
      <c r="I14163" t="s">
        <v>221</v>
      </c>
      <c r="J14163">
        <v>25164</v>
      </c>
      <c r="K14163">
        <v>5814</v>
      </c>
      <c r="L14163" t="str">
        <f>TEXT(Table2[[#This Row],[mcc]],0)</f>
        <v>5814</v>
      </c>
      <c r="M14163" t="str">
        <f>_xlfn.XLOOKUP(Table2[[#This Row],[mcc_clean]],mcc_Lookup!C:C,mcc_Lookup!B:B, "Unknown")</f>
        <v>Fast Food Restaurants</v>
      </c>
      <c r="O14163">
        <f t="shared" si="884"/>
        <v>2010</v>
      </c>
      <c r="P14163">
        <f t="shared" si="885"/>
        <v>4</v>
      </c>
      <c r="Q14163">
        <f t="shared" si="886"/>
        <v>6</v>
      </c>
      <c r="R14163" t="str">
        <f t="shared" si="887"/>
        <v>Brick &amp; Mortar</v>
      </c>
    </row>
    <row r="14164" spans="1:18" x14ac:dyDescent="0.25">
      <c r="A14164">
        <v>8663160</v>
      </c>
      <c r="B14164" s="1">
        <v>40471.597916666666</v>
      </c>
      <c r="C14164">
        <v>1106</v>
      </c>
      <c r="D14164">
        <v>2183</v>
      </c>
      <c r="E14164" s="2">
        <v>21.52</v>
      </c>
      <c r="F14164" t="s">
        <v>25</v>
      </c>
      <c r="G14164">
        <v>9932</v>
      </c>
      <c r="H14164" t="s">
        <v>26</v>
      </c>
      <c r="I14164" t="s">
        <v>26</v>
      </c>
      <c r="K14164">
        <v>5311</v>
      </c>
      <c r="L14164" t="str">
        <f>TEXT(Table2[[#This Row],[mcc]],0)</f>
        <v>5311</v>
      </c>
      <c r="M14164" t="str">
        <f>_xlfn.XLOOKUP(Table2[[#This Row],[mcc_clean]],mcc_Lookup!C:C,mcc_Lookup!B:B, "Unknown")</f>
        <v>Department Stores</v>
      </c>
      <c r="O14164">
        <f t="shared" si="884"/>
        <v>2010</v>
      </c>
      <c r="P14164">
        <f t="shared" si="885"/>
        <v>10</v>
      </c>
      <c r="Q14164">
        <f t="shared" si="886"/>
        <v>14</v>
      </c>
      <c r="R14164" t="str">
        <f t="shared" si="887"/>
        <v>Brick &amp; Mortar</v>
      </c>
    </row>
    <row r="14165" spans="1:18" x14ac:dyDescent="0.25">
      <c r="A14165">
        <v>8278947</v>
      </c>
      <c r="B14165" s="1">
        <v>40379.338888888888</v>
      </c>
      <c r="C14165">
        <v>1591</v>
      </c>
      <c r="D14165">
        <v>2056</v>
      </c>
      <c r="E14165" s="2">
        <v>-81</v>
      </c>
      <c r="F14165" t="s">
        <v>12</v>
      </c>
      <c r="G14165">
        <v>43293</v>
      </c>
      <c r="H14165" t="s">
        <v>2061</v>
      </c>
      <c r="I14165" t="s">
        <v>50</v>
      </c>
      <c r="J14165">
        <v>98282</v>
      </c>
      <c r="K14165">
        <v>5499</v>
      </c>
      <c r="L14165" t="str">
        <f>TEXT(Table2[[#This Row],[mcc]],0)</f>
        <v>5499</v>
      </c>
      <c r="M14165" t="str">
        <f>_xlfn.XLOOKUP(Table2[[#This Row],[mcc_clean]],mcc_Lookup!C:C,mcc_Lookup!B:B, "Unknown")</f>
        <v>Miscellaneous Food Stores</v>
      </c>
      <c r="O14165">
        <f t="shared" si="884"/>
        <v>2010</v>
      </c>
      <c r="P14165">
        <f t="shared" si="885"/>
        <v>7</v>
      </c>
      <c r="Q14165">
        <f t="shared" si="886"/>
        <v>8</v>
      </c>
      <c r="R14165" t="str">
        <f t="shared" si="887"/>
        <v>Online</v>
      </c>
    </row>
    <row r="14166" spans="1:18" x14ac:dyDescent="0.25">
      <c r="A14166">
        <v>7761978</v>
      </c>
      <c r="B14166" s="1">
        <v>40251.604861111111</v>
      </c>
      <c r="C14166">
        <v>845</v>
      </c>
      <c r="D14166">
        <v>5943</v>
      </c>
      <c r="E14166" s="2">
        <v>46.16</v>
      </c>
      <c r="F14166" t="s">
        <v>12</v>
      </c>
      <c r="G14166">
        <v>60569</v>
      </c>
      <c r="H14166" t="s">
        <v>1078</v>
      </c>
      <c r="I14166" t="s">
        <v>65</v>
      </c>
      <c r="J14166">
        <v>32566</v>
      </c>
      <c r="K14166">
        <v>5300</v>
      </c>
      <c r="L14166" t="str">
        <f>TEXT(Table2[[#This Row],[mcc]],0)</f>
        <v>5300</v>
      </c>
      <c r="M14166" t="str">
        <f>_xlfn.XLOOKUP(Table2[[#This Row],[mcc_clean]],mcc_Lookup!C:C,mcc_Lookup!B:B, "Unknown")</f>
        <v>Wholesale Clubs</v>
      </c>
      <c r="O14166">
        <f t="shared" si="884"/>
        <v>2010</v>
      </c>
      <c r="P14166">
        <f t="shared" si="885"/>
        <v>3</v>
      </c>
      <c r="Q14166">
        <f t="shared" si="886"/>
        <v>14</v>
      </c>
      <c r="R14166" t="str">
        <f t="shared" si="887"/>
        <v>Brick &amp; Mortar</v>
      </c>
    </row>
    <row r="14167" spans="1:18" x14ac:dyDescent="0.25">
      <c r="A14167">
        <v>8056461</v>
      </c>
      <c r="B14167" s="1">
        <v>40324.69027777778</v>
      </c>
      <c r="C14167">
        <v>1448</v>
      </c>
      <c r="D14167">
        <v>4685</v>
      </c>
      <c r="E14167" s="2">
        <v>4.0199999999999996</v>
      </c>
      <c r="F14167" t="s">
        <v>12</v>
      </c>
      <c r="G14167">
        <v>60569</v>
      </c>
      <c r="H14167" t="s">
        <v>199</v>
      </c>
      <c r="I14167" t="s">
        <v>119</v>
      </c>
      <c r="J14167">
        <v>29449</v>
      </c>
      <c r="K14167">
        <v>5300</v>
      </c>
      <c r="L14167" t="str">
        <f>TEXT(Table2[[#This Row],[mcc]],0)</f>
        <v>5300</v>
      </c>
      <c r="M14167" t="str">
        <f>_xlfn.XLOOKUP(Table2[[#This Row],[mcc_clean]],mcc_Lookup!C:C,mcc_Lookup!B:B, "Unknown")</f>
        <v>Wholesale Clubs</v>
      </c>
      <c r="O14167">
        <f t="shared" si="884"/>
        <v>2010</v>
      </c>
      <c r="P14167">
        <f t="shared" si="885"/>
        <v>5</v>
      </c>
      <c r="Q14167">
        <f t="shared" si="886"/>
        <v>16</v>
      </c>
      <c r="R14167" t="str">
        <f t="shared" si="887"/>
        <v>Brick &amp; Mortar</v>
      </c>
    </row>
    <row r="14168" spans="1:18" x14ac:dyDescent="0.25">
      <c r="A14168">
        <v>7709252</v>
      </c>
      <c r="B14168" s="1">
        <v>40238.443055555559</v>
      </c>
      <c r="C14168">
        <v>39</v>
      </c>
      <c r="D14168">
        <v>2413</v>
      </c>
      <c r="E14168" s="2">
        <v>61.48</v>
      </c>
      <c r="F14168" t="s">
        <v>25</v>
      </c>
      <c r="G14168">
        <v>74587</v>
      </c>
      <c r="H14168" t="s">
        <v>26</v>
      </c>
      <c r="I14168" t="s">
        <v>26</v>
      </c>
      <c r="K14168">
        <v>5192</v>
      </c>
      <c r="L14168" t="str">
        <f>TEXT(Table2[[#This Row],[mcc]],0)</f>
        <v>5192</v>
      </c>
      <c r="M14168" t="str">
        <f>_xlfn.XLOOKUP(Table2[[#This Row],[mcc_clean]],mcc_Lookup!C:C,mcc_Lookup!B:B, "Unknown")</f>
        <v>Books, Periodicals, Newspapers</v>
      </c>
      <c r="O14168">
        <f t="shared" si="884"/>
        <v>2010</v>
      </c>
      <c r="P14168">
        <f t="shared" si="885"/>
        <v>3</v>
      </c>
      <c r="Q14168">
        <f t="shared" si="886"/>
        <v>10</v>
      </c>
      <c r="R14168" t="str">
        <f t="shared" si="887"/>
        <v>Brick &amp; Mortar</v>
      </c>
    </row>
    <row r="14169" spans="1:18" x14ac:dyDescent="0.25">
      <c r="A14169">
        <v>8300524</v>
      </c>
      <c r="B14169" s="1">
        <v>40384.451388888891</v>
      </c>
      <c r="C14169">
        <v>972</v>
      </c>
      <c r="D14169">
        <v>4166</v>
      </c>
      <c r="E14169" s="2">
        <v>34.659999999999997</v>
      </c>
      <c r="F14169" t="s">
        <v>25</v>
      </c>
      <c r="G14169">
        <v>41122</v>
      </c>
      <c r="H14169" t="s">
        <v>26</v>
      </c>
      <c r="I14169" t="s">
        <v>26</v>
      </c>
      <c r="K14169">
        <v>4784</v>
      </c>
      <c r="L14169" t="str">
        <f>TEXT(Table2[[#This Row],[mcc]],0)</f>
        <v>4784</v>
      </c>
      <c r="M14169" t="str">
        <f>_xlfn.XLOOKUP(Table2[[#This Row],[mcc_clean]],mcc_Lookup!C:C,mcc_Lookup!B:B, "Unknown")</f>
        <v>Tolls and Bridge Fees</v>
      </c>
      <c r="O14169">
        <f t="shared" si="884"/>
        <v>2010</v>
      </c>
      <c r="P14169">
        <f t="shared" si="885"/>
        <v>7</v>
      </c>
      <c r="Q14169">
        <f t="shared" si="886"/>
        <v>10</v>
      </c>
      <c r="R14169" t="str">
        <f t="shared" si="887"/>
        <v>Online</v>
      </c>
    </row>
    <row r="14170" spans="1:18" x14ac:dyDescent="0.25">
      <c r="A14170">
        <v>7792517</v>
      </c>
      <c r="B14170" s="1">
        <v>40259.383333333331</v>
      </c>
      <c r="C14170">
        <v>1072</v>
      </c>
      <c r="D14170">
        <v>201</v>
      </c>
      <c r="E14170" s="2">
        <v>3.35</v>
      </c>
      <c r="F14170" t="s">
        <v>12</v>
      </c>
      <c r="G14170">
        <v>42047</v>
      </c>
      <c r="H14170" t="s">
        <v>1010</v>
      </c>
      <c r="I14170" t="s">
        <v>85</v>
      </c>
      <c r="J14170">
        <v>65063</v>
      </c>
      <c r="K14170">
        <v>5411</v>
      </c>
      <c r="L14170" t="str">
        <f>TEXT(Table2[[#This Row],[mcc]],0)</f>
        <v>5411</v>
      </c>
      <c r="M14170" t="str">
        <f>_xlfn.XLOOKUP(Table2[[#This Row],[mcc_clean]],mcc_Lookup!C:C,mcc_Lookup!B:B, "Unknown")</f>
        <v>Grocery Stores, Supermarkets</v>
      </c>
      <c r="O14170">
        <f t="shared" si="884"/>
        <v>2010</v>
      </c>
      <c r="P14170">
        <f t="shared" si="885"/>
        <v>3</v>
      </c>
      <c r="Q14170">
        <f t="shared" si="886"/>
        <v>9</v>
      </c>
      <c r="R14170" t="str">
        <f t="shared" si="887"/>
        <v>Online</v>
      </c>
    </row>
    <row r="14171" spans="1:18" x14ac:dyDescent="0.25">
      <c r="A14171">
        <v>7504922</v>
      </c>
      <c r="B14171" s="1">
        <v>40186.588888888888</v>
      </c>
      <c r="C14171">
        <v>218</v>
      </c>
      <c r="D14171">
        <v>4091</v>
      </c>
      <c r="E14171" s="2">
        <v>14.73</v>
      </c>
      <c r="F14171" t="s">
        <v>12</v>
      </c>
      <c r="G14171">
        <v>24504</v>
      </c>
      <c r="H14171" t="s">
        <v>709</v>
      </c>
      <c r="I14171" t="s">
        <v>57</v>
      </c>
      <c r="J14171">
        <v>7111</v>
      </c>
      <c r="K14171">
        <v>4214</v>
      </c>
      <c r="L14171" t="str">
        <f>TEXT(Table2[[#This Row],[mcc]],0)</f>
        <v>4214</v>
      </c>
      <c r="M14171" t="str">
        <f>_xlfn.XLOOKUP(Table2[[#This Row],[mcc_clean]],mcc_Lookup!C:C,mcc_Lookup!B:B, "Unknown")</f>
        <v>Motor Freight Carriers and Trucking</v>
      </c>
      <c r="O14171">
        <f t="shared" si="884"/>
        <v>2010</v>
      </c>
      <c r="P14171">
        <f t="shared" si="885"/>
        <v>1</v>
      </c>
      <c r="Q14171">
        <f t="shared" si="886"/>
        <v>14</v>
      </c>
      <c r="R14171" t="str">
        <f t="shared" si="887"/>
        <v>Brick &amp; Mortar</v>
      </c>
    </row>
    <row r="14172" spans="1:18" x14ac:dyDescent="0.25">
      <c r="A14172">
        <v>8263683</v>
      </c>
      <c r="B14172" s="1">
        <v>40375.489583333336</v>
      </c>
      <c r="C14172">
        <v>1138</v>
      </c>
      <c r="D14172">
        <v>2122</v>
      </c>
      <c r="E14172" s="2">
        <v>4.8</v>
      </c>
      <c r="F14172" t="s">
        <v>12</v>
      </c>
      <c r="G14172">
        <v>56041</v>
      </c>
      <c r="H14172" t="s">
        <v>260</v>
      </c>
      <c r="I14172" t="s">
        <v>151</v>
      </c>
      <c r="J14172">
        <v>89115</v>
      </c>
      <c r="K14172">
        <v>7538</v>
      </c>
      <c r="L14172" t="str">
        <f>TEXT(Table2[[#This Row],[mcc]],0)</f>
        <v>7538</v>
      </c>
      <c r="M14172" t="str">
        <f>_xlfn.XLOOKUP(Table2[[#This Row],[mcc_clean]],mcc_Lookup!C:C,mcc_Lookup!B:B, "Unknown")</f>
        <v>Automotive Service Shops</v>
      </c>
      <c r="O14172">
        <f t="shared" si="884"/>
        <v>2010</v>
      </c>
      <c r="P14172">
        <f t="shared" si="885"/>
        <v>7</v>
      </c>
      <c r="Q14172">
        <f t="shared" si="886"/>
        <v>11</v>
      </c>
      <c r="R14172" t="str">
        <f t="shared" si="887"/>
        <v>Brick &amp; Mortar</v>
      </c>
    </row>
    <row r="14173" spans="1:18" x14ac:dyDescent="0.25">
      <c r="A14173">
        <v>8303660</v>
      </c>
      <c r="B14173" s="1">
        <v>40385.295138888891</v>
      </c>
      <c r="C14173">
        <v>580</v>
      </c>
      <c r="D14173">
        <v>2961</v>
      </c>
      <c r="E14173" s="2">
        <v>58.62</v>
      </c>
      <c r="F14173" t="s">
        <v>25</v>
      </c>
      <c r="G14173">
        <v>39021</v>
      </c>
      <c r="H14173" t="s">
        <v>26</v>
      </c>
      <c r="I14173" t="s">
        <v>26</v>
      </c>
      <c r="K14173">
        <v>4784</v>
      </c>
      <c r="L14173" t="str">
        <f>TEXT(Table2[[#This Row],[mcc]],0)</f>
        <v>4784</v>
      </c>
      <c r="M14173" t="str">
        <f>_xlfn.XLOOKUP(Table2[[#This Row],[mcc_clean]],mcc_Lookup!C:C,mcc_Lookup!B:B, "Unknown")</f>
        <v>Tolls and Bridge Fees</v>
      </c>
      <c r="O14173">
        <f t="shared" si="884"/>
        <v>2010</v>
      </c>
      <c r="P14173">
        <f t="shared" si="885"/>
        <v>7</v>
      </c>
      <c r="Q14173">
        <f t="shared" si="886"/>
        <v>7</v>
      </c>
      <c r="R14173" t="str">
        <f t="shared" si="887"/>
        <v>Brick &amp; Mortar</v>
      </c>
    </row>
    <row r="14174" spans="1:18" x14ac:dyDescent="0.25">
      <c r="A14174">
        <v>8079866</v>
      </c>
      <c r="B14174" s="1">
        <v>40330.564583333333</v>
      </c>
      <c r="C14174">
        <v>820</v>
      </c>
      <c r="D14174">
        <v>127</v>
      </c>
      <c r="E14174" s="2">
        <v>67.760000000000005</v>
      </c>
      <c r="F14174" t="s">
        <v>12</v>
      </c>
      <c r="G14174">
        <v>50783</v>
      </c>
      <c r="H14174" t="s">
        <v>475</v>
      </c>
      <c r="I14174" t="s">
        <v>53</v>
      </c>
      <c r="J14174">
        <v>2645</v>
      </c>
      <c r="K14174">
        <v>5411</v>
      </c>
      <c r="L14174" t="str">
        <f>TEXT(Table2[[#This Row],[mcc]],0)</f>
        <v>5411</v>
      </c>
      <c r="M14174" t="str">
        <f>_xlfn.XLOOKUP(Table2[[#This Row],[mcc_clean]],mcc_Lookup!C:C,mcc_Lookup!B:B, "Unknown")</f>
        <v>Grocery Stores, Supermarkets</v>
      </c>
      <c r="O14174">
        <f t="shared" si="884"/>
        <v>2010</v>
      </c>
      <c r="P14174">
        <f t="shared" si="885"/>
        <v>6</v>
      </c>
      <c r="Q14174">
        <f t="shared" si="886"/>
        <v>13</v>
      </c>
      <c r="R14174" t="str">
        <f t="shared" si="887"/>
        <v>Online</v>
      </c>
    </row>
    <row r="14175" spans="1:18" x14ac:dyDescent="0.25">
      <c r="A14175">
        <v>7893385</v>
      </c>
      <c r="B14175" s="1">
        <v>40284.499305555553</v>
      </c>
      <c r="C14175">
        <v>256</v>
      </c>
      <c r="D14175">
        <v>147</v>
      </c>
      <c r="E14175" s="2">
        <v>14.91</v>
      </c>
      <c r="F14175" t="s">
        <v>12</v>
      </c>
      <c r="G14175">
        <v>56193</v>
      </c>
      <c r="H14175" t="s">
        <v>572</v>
      </c>
      <c r="I14175" t="s">
        <v>98</v>
      </c>
      <c r="J14175">
        <v>27597</v>
      </c>
      <c r="K14175">
        <v>5300</v>
      </c>
      <c r="L14175" t="str">
        <f>TEXT(Table2[[#This Row],[mcc]],0)</f>
        <v>5300</v>
      </c>
      <c r="M14175" t="str">
        <f>_xlfn.XLOOKUP(Table2[[#This Row],[mcc_clean]],mcc_Lookup!C:C,mcc_Lookup!B:B, "Unknown")</f>
        <v>Wholesale Clubs</v>
      </c>
      <c r="N14175" t="s">
        <v>287</v>
      </c>
      <c r="O14175">
        <f t="shared" si="884"/>
        <v>2010</v>
      </c>
      <c r="P14175">
        <f t="shared" si="885"/>
        <v>4</v>
      </c>
      <c r="Q14175">
        <f t="shared" si="886"/>
        <v>11</v>
      </c>
      <c r="R14175" t="str">
        <f t="shared" si="887"/>
        <v>Brick &amp; Mortar</v>
      </c>
    </row>
    <row r="14176" spans="1:18" x14ac:dyDescent="0.25">
      <c r="A14176">
        <v>7818542</v>
      </c>
      <c r="B14176" s="1">
        <v>40265.708333333336</v>
      </c>
      <c r="C14176">
        <v>1452</v>
      </c>
      <c r="D14176">
        <v>3801</v>
      </c>
      <c r="E14176" s="2">
        <v>68.87</v>
      </c>
      <c r="F14176" t="s">
        <v>12</v>
      </c>
      <c r="G14176">
        <v>20561</v>
      </c>
      <c r="H14176" t="s">
        <v>239</v>
      </c>
      <c r="I14176" t="s">
        <v>29</v>
      </c>
      <c r="J14176">
        <v>77056</v>
      </c>
      <c r="K14176">
        <v>5912</v>
      </c>
      <c r="L14176" t="str">
        <f>TEXT(Table2[[#This Row],[mcc]],0)</f>
        <v>5912</v>
      </c>
      <c r="M14176" t="str">
        <f>_xlfn.XLOOKUP(Table2[[#This Row],[mcc_clean]],mcc_Lookup!C:C,mcc_Lookup!B:B, "Unknown")</f>
        <v>Drug Stores and Pharmacies</v>
      </c>
      <c r="O14176">
        <f t="shared" si="884"/>
        <v>2010</v>
      </c>
      <c r="P14176">
        <f t="shared" si="885"/>
        <v>3</v>
      </c>
      <c r="Q14176">
        <f t="shared" si="886"/>
        <v>17</v>
      </c>
      <c r="R14176" t="str">
        <f t="shared" si="887"/>
        <v>Brick &amp; Mortar</v>
      </c>
    </row>
    <row r="14177" spans="1:18" x14ac:dyDescent="0.25">
      <c r="A14177">
        <v>8377455</v>
      </c>
      <c r="B14177" s="1">
        <v>40402.775694444441</v>
      </c>
      <c r="C14177">
        <v>106</v>
      </c>
      <c r="D14177">
        <v>1037</v>
      </c>
      <c r="E14177" s="2">
        <v>35.89</v>
      </c>
      <c r="F14177" t="s">
        <v>12</v>
      </c>
      <c r="G14177">
        <v>89069</v>
      </c>
      <c r="H14177" t="s">
        <v>313</v>
      </c>
      <c r="I14177" t="s">
        <v>20</v>
      </c>
      <c r="J14177">
        <v>46203</v>
      </c>
      <c r="K14177">
        <v>5251</v>
      </c>
      <c r="L14177" t="str">
        <f>TEXT(Table2[[#This Row],[mcc]],0)</f>
        <v>5251</v>
      </c>
      <c r="M14177" t="str">
        <f>_xlfn.XLOOKUP(Table2[[#This Row],[mcc_clean]],mcc_Lookup!C:C,mcc_Lookup!B:B, "Unknown")</f>
        <v>Hardware Stores</v>
      </c>
      <c r="O14177">
        <f t="shared" si="884"/>
        <v>2010</v>
      </c>
      <c r="P14177">
        <f t="shared" si="885"/>
        <v>8</v>
      </c>
      <c r="Q14177">
        <f t="shared" si="886"/>
        <v>18</v>
      </c>
      <c r="R14177" t="str">
        <f t="shared" si="887"/>
        <v>Brick &amp; Mortar</v>
      </c>
    </row>
    <row r="14178" spans="1:18" x14ac:dyDescent="0.25">
      <c r="A14178">
        <v>8696245</v>
      </c>
      <c r="B14178" s="1">
        <v>40479.583333333336</v>
      </c>
      <c r="C14178">
        <v>373</v>
      </c>
      <c r="D14178">
        <v>4750</v>
      </c>
      <c r="E14178" s="2">
        <v>53</v>
      </c>
      <c r="F14178" t="s">
        <v>12</v>
      </c>
      <c r="G14178">
        <v>22204</v>
      </c>
      <c r="H14178" t="s">
        <v>352</v>
      </c>
      <c r="I14178" t="s">
        <v>20</v>
      </c>
      <c r="J14178">
        <v>46750</v>
      </c>
      <c r="K14178">
        <v>5541</v>
      </c>
      <c r="L14178" t="str">
        <f>TEXT(Table2[[#This Row],[mcc]],0)</f>
        <v>5541</v>
      </c>
      <c r="M14178" t="str">
        <f>_xlfn.XLOOKUP(Table2[[#This Row],[mcc_clean]],mcc_Lookup!C:C,mcc_Lookup!B:B, "Unknown")</f>
        <v>Service Stations</v>
      </c>
      <c r="O14178">
        <f t="shared" si="884"/>
        <v>2010</v>
      </c>
      <c r="P14178">
        <f t="shared" si="885"/>
        <v>10</v>
      </c>
      <c r="Q14178">
        <f t="shared" si="886"/>
        <v>14</v>
      </c>
      <c r="R14178" t="str">
        <f t="shared" si="887"/>
        <v>Brick &amp; Mortar</v>
      </c>
    </row>
    <row r="14179" spans="1:18" x14ac:dyDescent="0.25">
      <c r="A14179">
        <v>7523352</v>
      </c>
      <c r="B14179" s="1">
        <v>40191.386805555558</v>
      </c>
      <c r="C14179">
        <v>699</v>
      </c>
      <c r="D14179">
        <v>3285</v>
      </c>
      <c r="E14179" s="2">
        <v>3.75</v>
      </c>
      <c r="F14179" t="s">
        <v>12</v>
      </c>
      <c r="G14179">
        <v>67390</v>
      </c>
      <c r="H14179" t="s">
        <v>563</v>
      </c>
      <c r="I14179" t="s">
        <v>16</v>
      </c>
      <c r="J14179">
        <v>52329</v>
      </c>
      <c r="K14179">
        <v>5814</v>
      </c>
      <c r="L14179" t="str">
        <f>TEXT(Table2[[#This Row],[mcc]],0)</f>
        <v>5814</v>
      </c>
      <c r="M14179" t="str">
        <f>_xlfn.XLOOKUP(Table2[[#This Row],[mcc_clean]],mcc_Lookup!C:C,mcc_Lookup!B:B, "Unknown")</f>
        <v>Fast Food Restaurants</v>
      </c>
      <c r="O14179">
        <f t="shared" si="884"/>
        <v>2010</v>
      </c>
      <c r="P14179">
        <f t="shared" si="885"/>
        <v>1</v>
      </c>
      <c r="Q14179">
        <f t="shared" si="886"/>
        <v>9</v>
      </c>
      <c r="R14179" t="str">
        <f t="shared" si="887"/>
        <v>Brick &amp; Mortar</v>
      </c>
    </row>
    <row r="14180" spans="1:18" x14ac:dyDescent="0.25">
      <c r="A14180">
        <v>8254624</v>
      </c>
      <c r="B14180" s="1">
        <v>40373.365972222222</v>
      </c>
      <c r="C14180">
        <v>1992</v>
      </c>
      <c r="D14180">
        <v>1132</v>
      </c>
      <c r="E14180" s="2">
        <v>6.81</v>
      </c>
      <c r="F14180" t="s">
        <v>12</v>
      </c>
      <c r="G14180">
        <v>1298</v>
      </c>
      <c r="H14180" t="s">
        <v>1098</v>
      </c>
      <c r="I14180" t="s">
        <v>85</v>
      </c>
      <c r="J14180">
        <v>63870</v>
      </c>
      <c r="K14180">
        <v>5921</v>
      </c>
      <c r="L14180" t="str">
        <f>TEXT(Table2[[#This Row],[mcc]],0)</f>
        <v>5921</v>
      </c>
      <c r="M14180" t="str">
        <f>_xlfn.XLOOKUP(Table2[[#This Row],[mcc_clean]],mcc_Lookup!C:C,mcc_Lookup!B:B, "Unknown")</f>
        <v>Package Stores, Beer, Wine, Liquor</v>
      </c>
      <c r="O14180">
        <f t="shared" si="884"/>
        <v>2010</v>
      </c>
      <c r="P14180">
        <f t="shared" si="885"/>
        <v>7</v>
      </c>
      <c r="Q14180">
        <f t="shared" si="886"/>
        <v>8</v>
      </c>
      <c r="R14180" t="str">
        <f t="shared" si="887"/>
        <v>Brick &amp; Mortar</v>
      </c>
    </row>
    <row r="14181" spans="1:18" x14ac:dyDescent="0.25">
      <c r="A14181">
        <v>8328163</v>
      </c>
      <c r="B14181" s="1">
        <v>40391.288888888892</v>
      </c>
      <c r="C14181">
        <v>1516</v>
      </c>
      <c r="D14181">
        <v>1002</v>
      </c>
      <c r="E14181" s="2">
        <v>3.31</v>
      </c>
      <c r="F14181" t="s">
        <v>12</v>
      </c>
      <c r="G14181">
        <v>19252</v>
      </c>
      <c r="H14181" t="s">
        <v>178</v>
      </c>
      <c r="I14181" t="s">
        <v>18</v>
      </c>
      <c r="J14181">
        <v>95035</v>
      </c>
      <c r="K14181">
        <v>5411</v>
      </c>
      <c r="L14181" t="str">
        <f>TEXT(Table2[[#This Row],[mcc]],0)</f>
        <v>5411</v>
      </c>
      <c r="M14181" t="str">
        <f>_xlfn.XLOOKUP(Table2[[#This Row],[mcc_clean]],mcc_Lookup!C:C,mcc_Lookup!B:B, "Unknown")</f>
        <v>Grocery Stores, Supermarkets</v>
      </c>
      <c r="O14181">
        <f t="shared" si="884"/>
        <v>2010</v>
      </c>
      <c r="P14181">
        <f t="shared" si="885"/>
        <v>8</v>
      </c>
      <c r="Q14181">
        <f t="shared" si="886"/>
        <v>6</v>
      </c>
      <c r="R14181" t="str">
        <f t="shared" si="887"/>
        <v>Brick &amp; Mortar</v>
      </c>
    </row>
    <row r="14182" spans="1:18" x14ac:dyDescent="0.25">
      <c r="A14182">
        <v>8523786</v>
      </c>
      <c r="B14182" s="1">
        <v>40438.208333333336</v>
      </c>
      <c r="C14182">
        <v>1207</v>
      </c>
      <c r="D14182">
        <v>5805</v>
      </c>
      <c r="E14182" s="2">
        <v>145.96</v>
      </c>
      <c r="F14182" t="s">
        <v>25</v>
      </c>
      <c r="G14182">
        <v>54298</v>
      </c>
      <c r="H14182" t="s">
        <v>26</v>
      </c>
      <c r="I14182" t="s">
        <v>26</v>
      </c>
      <c r="K14182">
        <v>4900</v>
      </c>
      <c r="L14182" t="str">
        <f>TEXT(Table2[[#This Row],[mcc]],0)</f>
        <v>4900</v>
      </c>
      <c r="M14182" t="str">
        <f>_xlfn.XLOOKUP(Table2[[#This Row],[mcc_clean]],mcc_Lookup!C:C,mcc_Lookup!B:B, "Unknown")</f>
        <v>Utilities - Electric, Gas, Water, Sanitary</v>
      </c>
      <c r="N14182" t="s">
        <v>287</v>
      </c>
      <c r="O14182">
        <f t="shared" si="884"/>
        <v>2010</v>
      </c>
      <c r="P14182">
        <f t="shared" si="885"/>
        <v>9</v>
      </c>
      <c r="Q14182">
        <f t="shared" si="886"/>
        <v>5</v>
      </c>
      <c r="R14182" t="str">
        <f t="shared" si="887"/>
        <v>Brick &amp; Mortar</v>
      </c>
    </row>
    <row r="14183" spans="1:18" x14ac:dyDescent="0.25">
      <c r="A14183">
        <v>7987551</v>
      </c>
      <c r="B14183" s="1">
        <v>40307.796527777777</v>
      </c>
      <c r="C14183">
        <v>1736</v>
      </c>
      <c r="D14183">
        <v>113</v>
      </c>
      <c r="E14183" s="2">
        <v>16.88</v>
      </c>
      <c r="F14183" t="s">
        <v>12</v>
      </c>
      <c r="G14183">
        <v>19964</v>
      </c>
      <c r="H14183" t="s">
        <v>30</v>
      </c>
      <c r="I14183" t="s">
        <v>24</v>
      </c>
      <c r="J14183">
        <v>11213</v>
      </c>
      <c r="K14183">
        <v>5311</v>
      </c>
      <c r="L14183" t="str">
        <f>TEXT(Table2[[#This Row],[mcc]],0)</f>
        <v>5311</v>
      </c>
      <c r="M14183" t="str">
        <f>_xlfn.XLOOKUP(Table2[[#This Row],[mcc_clean]],mcc_Lookup!C:C,mcc_Lookup!B:B, "Unknown")</f>
        <v>Department Stores</v>
      </c>
      <c r="O14183">
        <f t="shared" si="884"/>
        <v>2010</v>
      </c>
      <c r="P14183">
        <f t="shared" si="885"/>
        <v>5</v>
      </c>
      <c r="Q14183">
        <f t="shared" si="886"/>
        <v>19</v>
      </c>
      <c r="R14183" t="str">
        <f t="shared" si="887"/>
        <v>Online</v>
      </c>
    </row>
    <row r="14184" spans="1:18" x14ac:dyDescent="0.25">
      <c r="A14184">
        <v>8694335</v>
      </c>
      <c r="B14184" s="1">
        <v>40479.322222222225</v>
      </c>
      <c r="C14184">
        <v>1070</v>
      </c>
      <c r="D14184">
        <v>2908</v>
      </c>
      <c r="E14184" s="2">
        <v>11.71</v>
      </c>
      <c r="F14184" t="s">
        <v>12</v>
      </c>
      <c r="G14184">
        <v>20519</v>
      </c>
      <c r="H14184" t="s">
        <v>1713</v>
      </c>
      <c r="I14184" t="s">
        <v>16</v>
      </c>
      <c r="J14184">
        <v>52730</v>
      </c>
      <c r="K14184">
        <v>5942</v>
      </c>
      <c r="L14184" t="str">
        <f>TEXT(Table2[[#This Row],[mcc]],0)</f>
        <v>5942</v>
      </c>
      <c r="M14184" t="str">
        <f>_xlfn.XLOOKUP(Table2[[#This Row],[mcc_clean]],mcc_Lookup!C:C,mcc_Lookup!B:B, "Unknown")</f>
        <v>Book Stores</v>
      </c>
      <c r="N14184" t="s">
        <v>529</v>
      </c>
      <c r="O14184">
        <f t="shared" si="884"/>
        <v>2010</v>
      </c>
      <c r="P14184">
        <f t="shared" si="885"/>
        <v>10</v>
      </c>
      <c r="Q14184">
        <f t="shared" si="886"/>
        <v>7</v>
      </c>
      <c r="R14184" t="str">
        <f t="shared" si="887"/>
        <v>Brick &amp; Mortar</v>
      </c>
    </row>
    <row r="14185" spans="1:18" x14ac:dyDescent="0.25">
      <c r="A14185">
        <v>7491214</v>
      </c>
      <c r="B14185" s="1">
        <v>40183.265972222223</v>
      </c>
      <c r="C14185">
        <v>977</v>
      </c>
      <c r="D14185">
        <v>5101</v>
      </c>
      <c r="E14185" s="2">
        <v>107</v>
      </c>
      <c r="F14185" t="s">
        <v>12</v>
      </c>
      <c r="G14185">
        <v>63309</v>
      </c>
      <c r="H14185" t="s">
        <v>1347</v>
      </c>
      <c r="I14185" t="s">
        <v>29</v>
      </c>
      <c r="J14185">
        <v>75172</v>
      </c>
      <c r="K14185">
        <v>8041</v>
      </c>
      <c r="L14185" t="str">
        <f>TEXT(Table2[[#This Row],[mcc]],0)</f>
        <v>8041</v>
      </c>
      <c r="M14185" t="str">
        <f>_xlfn.XLOOKUP(Table2[[#This Row],[mcc_clean]],mcc_Lookup!C:C,mcc_Lookup!B:B, "Unknown")</f>
        <v>Chiropractors</v>
      </c>
      <c r="O14185">
        <f t="shared" si="884"/>
        <v>2010</v>
      </c>
      <c r="P14185">
        <f t="shared" si="885"/>
        <v>1</v>
      </c>
      <c r="Q14185">
        <f t="shared" si="886"/>
        <v>6</v>
      </c>
      <c r="R14185" t="str">
        <f t="shared" si="887"/>
        <v>Brick &amp; Mortar</v>
      </c>
    </row>
    <row r="14186" spans="1:18" x14ac:dyDescent="0.25">
      <c r="A14186">
        <v>8535024</v>
      </c>
      <c r="B14186" s="1">
        <v>40440.694444444445</v>
      </c>
      <c r="C14186">
        <v>566</v>
      </c>
      <c r="D14186">
        <v>5577</v>
      </c>
      <c r="E14186" s="2">
        <v>21.39</v>
      </c>
      <c r="F14186" t="s">
        <v>12</v>
      </c>
      <c r="G14186">
        <v>23721</v>
      </c>
      <c r="H14186" t="s">
        <v>2169</v>
      </c>
      <c r="I14186" t="s">
        <v>87</v>
      </c>
      <c r="J14186">
        <v>48442</v>
      </c>
      <c r="K14186">
        <v>5411</v>
      </c>
      <c r="L14186" t="str">
        <f>TEXT(Table2[[#This Row],[mcc]],0)</f>
        <v>5411</v>
      </c>
      <c r="M14186" t="str">
        <f>_xlfn.XLOOKUP(Table2[[#This Row],[mcc_clean]],mcc_Lookup!C:C,mcc_Lookup!B:B, "Unknown")</f>
        <v>Grocery Stores, Supermarkets</v>
      </c>
      <c r="O14186">
        <f t="shared" si="884"/>
        <v>2010</v>
      </c>
      <c r="P14186">
        <f t="shared" si="885"/>
        <v>9</v>
      </c>
      <c r="Q14186">
        <f t="shared" si="886"/>
        <v>16</v>
      </c>
      <c r="R14186" t="str">
        <f t="shared" si="887"/>
        <v>Brick &amp; Mortar</v>
      </c>
    </row>
    <row r="14187" spans="1:18" x14ac:dyDescent="0.25">
      <c r="A14187">
        <v>8217451</v>
      </c>
      <c r="B14187" s="1">
        <v>40364.345138888886</v>
      </c>
      <c r="C14187">
        <v>1813</v>
      </c>
      <c r="D14187">
        <v>101</v>
      </c>
      <c r="E14187" s="2">
        <v>3.58</v>
      </c>
      <c r="F14187" t="s">
        <v>12</v>
      </c>
      <c r="G14187">
        <v>98374</v>
      </c>
      <c r="H14187" t="s">
        <v>1084</v>
      </c>
      <c r="I14187" t="s">
        <v>110</v>
      </c>
      <c r="J14187">
        <v>37179</v>
      </c>
      <c r="K14187">
        <v>5411</v>
      </c>
      <c r="L14187" t="str">
        <f>TEXT(Table2[[#This Row],[mcc]],0)</f>
        <v>5411</v>
      </c>
      <c r="M14187" t="str">
        <f>_xlfn.XLOOKUP(Table2[[#This Row],[mcc_clean]],mcc_Lookup!C:C,mcc_Lookup!B:B, "Unknown")</f>
        <v>Grocery Stores, Supermarkets</v>
      </c>
      <c r="O14187">
        <f t="shared" si="884"/>
        <v>2010</v>
      </c>
      <c r="P14187">
        <f t="shared" si="885"/>
        <v>7</v>
      </c>
      <c r="Q14187">
        <f t="shared" si="886"/>
        <v>8</v>
      </c>
      <c r="R14187" t="str">
        <f t="shared" si="887"/>
        <v>Brick &amp; Mortar</v>
      </c>
    </row>
    <row r="14188" spans="1:18" x14ac:dyDescent="0.25">
      <c r="A14188">
        <v>7577038</v>
      </c>
      <c r="B14188" s="1">
        <v>40205.191666666666</v>
      </c>
      <c r="C14188">
        <v>1073</v>
      </c>
      <c r="D14188">
        <v>2547</v>
      </c>
      <c r="E14188" s="2">
        <v>30.26</v>
      </c>
      <c r="F14188" t="s">
        <v>12</v>
      </c>
      <c r="G14188">
        <v>60569</v>
      </c>
      <c r="H14188" t="s">
        <v>948</v>
      </c>
      <c r="I14188" t="s">
        <v>20</v>
      </c>
      <c r="J14188">
        <v>46617</v>
      </c>
      <c r="K14188">
        <v>5300</v>
      </c>
      <c r="L14188" t="str">
        <f>TEXT(Table2[[#This Row],[mcc]],0)</f>
        <v>5300</v>
      </c>
      <c r="M14188" t="str">
        <f>_xlfn.XLOOKUP(Table2[[#This Row],[mcc_clean]],mcc_Lookup!C:C,mcc_Lookup!B:B, "Unknown")</f>
        <v>Wholesale Clubs</v>
      </c>
      <c r="O14188">
        <f t="shared" si="884"/>
        <v>2010</v>
      </c>
      <c r="P14188">
        <f t="shared" si="885"/>
        <v>1</v>
      </c>
      <c r="Q14188">
        <f t="shared" si="886"/>
        <v>4</v>
      </c>
      <c r="R14188" t="str">
        <f t="shared" si="887"/>
        <v>Brick &amp; Mortar</v>
      </c>
    </row>
    <row r="14189" spans="1:18" x14ac:dyDescent="0.25">
      <c r="A14189">
        <v>7710323</v>
      </c>
      <c r="B14189" s="1">
        <v>40238.593055555553</v>
      </c>
      <c r="C14189">
        <v>1669</v>
      </c>
      <c r="D14189">
        <v>3303</v>
      </c>
      <c r="E14189" s="2">
        <v>48.82</v>
      </c>
      <c r="F14189" t="s">
        <v>12</v>
      </c>
      <c r="G14189">
        <v>20957</v>
      </c>
      <c r="H14189" t="s">
        <v>699</v>
      </c>
      <c r="I14189" t="s">
        <v>18</v>
      </c>
      <c r="J14189">
        <v>95691</v>
      </c>
      <c r="K14189">
        <v>7230</v>
      </c>
      <c r="L14189" t="str">
        <f>TEXT(Table2[[#This Row],[mcc]],0)</f>
        <v>7230</v>
      </c>
      <c r="M14189" t="str">
        <f>_xlfn.XLOOKUP(Table2[[#This Row],[mcc_clean]],mcc_Lookup!C:C,mcc_Lookup!B:B, "Unknown")</f>
        <v>Beauty and Barber Shops</v>
      </c>
      <c r="O14189">
        <f t="shared" si="884"/>
        <v>2010</v>
      </c>
      <c r="P14189">
        <f t="shared" si="885"/>
        <v>3</v>
      </c>
      <c r="Q14189">
        <f t="shared" si="886"/>
        <v>14</v>
      </c>
      <c r="R14189" t="str">
        <f t="shared" si="887"/>
        <v>Brick &amp; Mortar</v>
      </c>
    </row>
    <row r="14190" spans="1:18" x14ac:dyDescent="0.25">
      <c r="A14190">
        <v>8582322</v>
      </c>
      <c r="B14190" s="1">
        <v>40452.296527777777</v>
      </c>
      <c r="C14190">
        <v>1362</v>
      </c>
      <c r="D14190">
        <v>2145</v>
      </c>
      <c r="E14190" s="2">
        <v>73</v>
      </c>
      <c r="F14190" t="s">
        <v>12</v>
      </c>
      <c r="G14190">
        <v>59935</v>
      </c>
      <c r="H14190" t="s">
        <v>229</v>
      </c>
      <c r="I14190" t="s">
        <v>184</v>
      </c>
      <c r="J14190">
        <v>22015</v>
      </c>
      <c r="K14190">
        <v>5499</v>
      </c>
      <c r="L14190" t="str">
        <f>TEXT(Table2[[#This Row],[mcc]],0)</f>
        <v>5499</v>
      </c>
      <c r="M14190" t="str">
        <f>_xlfn.XLOOKUP(Table2[[#This Row],[mcc_clean]],mcc_Lookup!C:C,mcc_Lookup!B:B, "Unknown")</f>
        <v>Miscellaneous Food Stores</v>
      </c>
      <c r="O14190">
        <f t="shared" si="884"/>
        <v>2010</v>
      </c>
      <c r="P14190">
        <f t="shared" si="885"/>
        <v>10</v>
      </c>
      <c r="Q14190">
        <f t="shared" si="886"/>
        <v>7</v>
      </c>
      <c r="R14190" t="str">
        <f t="shared" si="887"/>
        <v>Brick &amp; Mortar</v>
      </c>
    </row>
    <row r="14191" spans="1:18" x14ac:dyDescent="0.25">
      <c r="A14191">
        <v>7732058</v>
      </c>
      <c r="B14191" s="1">
        <v>40244.261805555558</v>
      </c>
      <c r="C14191">
        <v>628</v>
      </c>
      <c r="D14191">
        <v>2579</v>
      </c>
      <c r="E14191" s="2">
        <v>86</v>
      </c>
      <c r="F14191" t="s">
        <v>12</v>
      </c>
      <c r="G14191">
        <v>28395</v>
      </c>
      <c r="H14191" t="s">
        <v>583</v>
      </c>
      <c r="I14191" t="s">
        <v>36</v>
      </c>
      <c r="J14191">
        <v>19073</v>
      </c>
      <c r="K14191">
        <v>5541</v>
      </c>
      <c r="L14191" t="str">
        <f>TEXT(Table2[[#This Row],[mcc]],0)</f>
        <v>5541</v>
      </c>
      <c r="M14191" t="str">
        <f>_xlfn.XLOOKUP(Table2[[#This Row],[mcc_clean]],mcc_Lookup!C:C,mcc_Lookup!B:B, "Unknown")</f>
        <v>Service Stations</v>
      </c>
      <c r="O14191">
        <f t="shared" si="884"/>
        <v>2010</v>
      </c>
      <c r="P14191">
        <f t="shared" si="885"/>
        <v>3</v>
      </c>
      <c r="Q14191">
        <f t="shared" si="886"/>
        <v>6</v>
      </c>
      <c r="R14191" t="str">
        <f t="shared" si="887"/>
        <v>Brick &amp; Mortar</v>
      </c>
    </row>
    <row r="14192" spans="1:18" x14ac:dyDescent="0.25">
      <c r="A14192">
        <v>8368163</v>
      </c>
      <c r="B14192" s="1">
        <v>40400.613194444442</v>
      </c>
      <c r="C14192">
        <v>1591</v>
      </c>
      <c r="D14192">
        <v>5919</v>
      </c>
      <c r="E14192" s="2">
        <v>18.41</v>
      </c>
      <c r="F14192" t="s">
        <v>25</v>
      </c>
      <c r="G14192">
        <v>88998</v>
      </c>
      <c r="H14192" t="s">
        <v>26</v>
      </c>
      <c r="I14192" t="s">
        <v>26</v>
      </c>
      <c r="K14192">
        <v>4784</v>
      </c>
      <c r="L14192" t="str">
        <f>TEXT(Table2[[#This Row],[mcc]],0)</f>
        <v>4784</v>
      </c>
      <c r="M14192" t="str">
        <f>_xlfn.XLOOKUP(Table2[[#This Row],[mcc_clean]],mcc_Lookup!C:C,mcc_Lookup!B:B, "Unknown")</f>
        <v>Tolls and Bridge Fees</v>
      </c>
      <c r="O14192">
        <f t="shared" si="884"/>
        <v>2010</v>
      </c>
      <c r="P14192">
        <f t="shared" si="885"/>
        <v>8</v>
      </c>
      <c r="Q14192">
        <f t="shared" si="886"/>
        <v>14</v>
      </c>
      <c r="R14192" t="str">
        <f t="shared" si="887"/>
        <v>Brick &amp; Mortar</v>
      </c>
    </row>
    <row r="14193" spans="1:18" x14ac:dyDescent="0.25">
      <c r="A14193">
        <v>7840952</v>
      </c>
      <c r="B14193" s="1">
        <v>40271.479166666664</v>
      </c>
      <c r="C14193">
        <v>804</v>
      </c>
      <c r="D14193">
        <v>17</v>
      </c>
      <c r="E14193" s="2">
        <v>9.9600000000000009</v>
      </c>
      <c r="F14193" t="s">
        <v>12</v>
      </c>
      <c r="G14193">
        <v>8813</v>
      </c>
      <c r="H14193" t="s">
        <v>493</v>
      </c>
      <c r="I14193" t="s">
        <v>71</v>
      </c>
      <c r="J14193">
        <v>42101</v>
      </c>
      <c r="K14193">
        <v>5812</v>
      </c>
      <c r="L14193" t="str">
        <f>TEXT(Table2[[#This Row],[mcc]],0)</f>
        <v>5812</v>
      </c>
      <c r="M14193" t="str">
        <f>_xlfn.XLOOKUP(Table2[[#This Row],[mcc_clean]],mcc_Lookup!C:C,mcc_Lookup!B:B, "Unknown")</f>
        <v>Eating Places and Restaurants</v>
      </c>
      <c r="O14193">
        <f t="shared" si="884"/>
        <v>2010</v>
      </c>
      <c r="P14193">
        <f t="shared" si="885"/>
        <v>4</v>
      </c>
      <c r="Q14193">
        <f t="shared" si="886"/>
        <v>11</v>
      </c>
      <c r="R14193" t="str">
        <f t="shared" si="887"/>
        <v>Online</v>
      </c>
    </row>
    <row r="14194" spans="1:18" x14ac:dyDescent="0.25">
      <c r="A14194">
        <v>7884579</v>
      </c>
      <c r="B14194" s="1">
        <v>40282.347916666666</v>
      </c>
      <c r="C14194">
        <v>566</v>
      </c>
      <c r="D14194">
        <v>3439</v>
      </c>
      <c r="E14194" s="2">
        <v>70.23</v>
      </c>
      <c r="F14194" t="s">
        <v>12</v>
      </c>
      <c r="G14194">
        <v>61195</v>
      </c>
      <c r="H14194" t="s">
        <v>2169</v>
      </c>
      <c r="I14194" t="s">
        <v>87</v>
      </c>
      <c r="J14194">
        <v>48442</v>
      </c>
      <c r="K14194">
        <v>5541</v>
      </c>
      <c r="L14194" t="str">
        <f>TEXT(Table2[[#This Row],[mcc]],0)</f>
        <v>5541</v>
      </c>
      <c r="M14194" t="str">
        <f>_xlfn.XLOOKUP(Table2[[#This Row],[mcc_clean]],mcc_Lookup!C:C,mcc_Lookup!B:B, "Unknown")</f>
        <v>Service Stations</v>
      </c>
      <c r="O14194">
        <f t="shared" si="884"/>
        <v>2010</v>
      </c>
      <c r="P14194">
        <f t="shared" si="885"/>
        <v>4</v>
      </c>
      <c r="Q14194">
        <f t="shared" si="886"/>
        <v>8</v>
      </c>
      <c r="R14194" t="str">
        <f t="shared" si="887"/>
        <v>Brick &amp; Mortar</v>
      </c>
    </row>
    <row r="14195" spans="1:18" x14ac:dyDescent="0.25">
      <c r="A14195">
        <v>8500256</v>
      </c>
      <c r="B14195" s="1">
        <v>40432.56527777778</v>
      </c>
      <c r="C14195">
        <v>1694</v>
      </c>
      <c r="D14195">
        <v>5944</v>
      </c>
      <c r="E14195" s="2">
        <v>-192</v>
      </c>
      <c r="F14195" t="s">
        <v>12</v>
      </c>
      <c r="G14195">
        <v>57133</v>
      </c>
      <c r="H14195" t="s">
        <v>101</v>
      </c>
      <c r="I14195" t="s">
        <v>32</v>
      </c>
      <c r="J14195">
        <v>96792</v>
      </c>
      <c r="K14195">
        <v>3730</v>
      </c>
      <c r="L14195" t="str">
        <f>TEXT(Table2[[#This Row],[mcc]],0)</f>
        <v>3730</v>
      </c>
      <c r="M14195" t="str">
        <f>_xlfn.XLOOKUP(Table2[[#This Row],[mcc_clean]],mcc_Lookup!C:C,mcc_Lookup!B:B, "Unknown")</f>
        <v>Ship Chandlers</v>
      </c>
      <c r="O14195">
        <f t="shared" si="884"/>
        <v>2010</v>
      </c>
      <c r="P14195">
        <f t="shared" si="885"/>
        <v>9</v>
      </c>
      <c r="Q14195">
        <f t="shared" si="886"/>
        <v>13</v>
      </c>
      <c r="R14195" t="str">
        <f t="shared" si="887"/>
        <v>Brick &amp; Mortar</v>
      </c>
    </row>
    <row r="14196" spans="1:18" x14ac:dyDescent="0.25">
      <c r="A14196">
        <v>8163884</v>
      </c>
      <c r="B14196" s="1">
        <v>40351.288194444445</v>
      </c>
      <c r="C14196">
        <v>459</v>
      </c>
      <c r="D14196">
        <v>5827</v>
      </c>
      <c r="E14196" s="2">
        <v>2.68</v>
      </c>
      <c r="F14196" t="s">
        <v>12</v>
      </c>
      <c r="G14196">
        <v>60569</v>
      </c>
      <c r="H14196" t="s">
        <v>1665</v>
      </c>
      <c r="I14196" t="s">
        <v>119</v>
      </c>
      <c r="J14196">
        <v>29902</v>
      </c>
      <c r="K14196">
        <v>5300</v>
      </c>
      <c r="L14196" t="str">
        <f>TEXT(Table2[[#This Row],[mcc]],0)</f>
        <v>5300</v>
      </c>
      <c r="M14196" t="str">
        <f>_xlfn.XLOOKUP(Table2[[#This Row],[mcc_clean]],mcc_Lookup!C:C,mcc_Lookup!B:B, "Unknown")</f>
        <v>Wholesale Clubs</v>
      </c>
      <c r="O14196">
        <f t="shared" si="884"/>
        <v>2010</v>
      </c>
      <c r="P14196">
        <f t="shared" si="885"/>
        <v>6</v>
      </c>
      <c r="Q14196">
        <f t="shared" si="886"/>
        <v>6</v>
      </c>
      <c r="R14196" t="str">
        <f t="shared" si="887"/>
        <v>Brick &amp; Mortar</v>
      </c>
    </row>
    <row r="14197" spans="1:18" x14ac:dyDescent="0.25">
      <c r="A14197">
        <v>7664990</v>
      </c>
      <c r="B14197" s="1">
        <v>40227.321527777778</v>
      </c>
      <c r="C14197">
        <v>1027</v>
      </c>
      <c r="D14197">
        <v>5543</v>
      </c>
      <c r="E14197" s="2">
        <v>23</v>
      </c>
      <c r="F14197" t="s">
        <v>25</v>
      </c>
      <c r="G14197">
        <v>16798</v>
      </c>
      <c r="H14197" t="s">
        <v>26</v>
      </c>
      <c r="I14197" t="s">
        <v>26</v>
      </c>
      <c r="K14197">
        <v>4121</v>
      </c>
      <c r="L14197" t="str">
        <f>TEXT(Table2[[#This Row],[mcc]],0)</f>
        <v>4121</v>
      </c>
      <c r="M14197" t="str">
        <f>_xlfn.XLOOKUP(Table2[[#This Row],[mcc_clean]],mcc_Lookup!C:C,mcc_Lookup!B:B, "Unknown")</f>
        <v>Taxicabs and Limousines</v>
      </c>
      <c r="O14197">
        <f t="shared" si="884"/>
        <v>2010</v>
      </c>
      <c r="P14197">
        <f t="shared" si="885"/>
        <v>2</v>
      </c>
      <c r="Q14197">
        <f t="shared" si="886"/>
        <v>7</v>
      </c>
      <c r="R14197" t="str">
        <f t="shared" si="887"/>
        <v>Brick &amp; Mortar</v>
      </c>
    </row>
    <row r="14198" spans="1:18" x14ac:dyDescent="0.25">
      <c r="A14198">
        <v>8369918</v>
      </c>
      <c r="B14198" s="1">
        <v>40401.254861111112</v>
      </c>
      <c r="C14198">
        <v>1852</v>
      </c>
      <c r="D14198">
        <v>28</v>
      </c>
      <c r="E14198" s="2">
        <v>33.64</v>
      </c>
      <c r="F14198" t="s">
        <v>12</v>
      </c>
      <c r="G14198">
        <v>86410</v>
      </c>
      <c r="H14198" t="s">
        <v>1259</v>
      </c>
      <c r="I14198" t="s">
        <v>68</v>
      </c>
      <c r="J14198">
        <v>85234</v>
      </c>
      <c r="K14198">
        <v>5211</v>
      </c>
      <c r="L14198" t="str">
        <f>TEXT(Table2[[#This Row],[mcc]],0)</f>
        <v>5211</v>
      </c>
      <c r="M14198" t="str">
        <f>_xlfn.XLOOKUP(Table2[[#This Row],[mcc_clean]],mcc_Lookup!C:C,mcc_Lookup!B:B, "Unknown")</f>
        <v>Lumber and Building Materials</v>
      </c>
      <c r="O14198">
        <f t="shared" si="884"/>
        <v>2010</v>
      </c>
      <c r="P14198">
        <f t="shared" si="885"/>
        <v>8</v>
      </c>
      <c r="Q14198">
        <f t="shared" si="886"/>
        <v>6</v>
      </c>
      <c r="R14198" t="str">
        <f t="shared" si="887"/>
        <v>Online</v>
      </c>
    </row>
    <row r="14199" spans="1:18" x14ac:dyDescent="0.25">
      <c r="A14199">
        <v>8613259</v>
      </c>
      <c r="B14199" s="1">
        <v>40459.62222222222</v>
      </c>
      <c r="C14199">
        <v>1717</v>
      </c>
      <c r="D14199">
        <v>2652</v>
      </c>
      <c r="E14199" s="2">
        <v>43.97</v>
      </c>
      <c r="F14199" t="s">
        <v>12</v>
      </c>
      <c r="G14199">
        <v>20561</v>
      </c>
      <c r="H14199" t="s">
        <v>325</v>
      </c>
      <c r="I14199" t="s">
        <v>24</v>
      </c>
      <c r="J14199">
        <v>14127</v>
      </c>
      <c r="K14199">
        <v>5912</v>
      </c>
      <c r="L14199" t="str">
        <f>TEXT(Table2[[#This Row],[mcc]],0)</f>
        <v>5912</v>
      </c>
      <c r="M14199" t="str">
        <f>_xlfn.XLOOKUP(Table2[[#This Row],[mcc_clean]],mcc_Lookup!C:C,mcc_Lookup!B:B, "Unknown")</f>
        <v>Drug Stores and Pharmacies</v>
      </c>
      <c r="O14199">
        <f t="shared" si="884"/>
        <v>2010</v>
      </c>
      <c r="P14199">
        <f t="shared" si="885"/>
        <v>10</v>
      </c>
      <c r="Q14199">
        <f t="shared" si="886"/>
        <v>14</v>
      </c>
      <c r="R14199" t="str">
        <f t="shared" si="887"/>
        <v>Brick &amp; Mortar</v>
      </c>
    </row>
    <row r="14200" spans="1:18" x14ac:dyDescent="0.25">
      <c r="A14200">
        <v>8598156</v>
      </c>
      <c r="B14200" s="1">
        <v>40456.15625</v>
      </c>
      <c r="C14200">
        <v>692</v>
      </c>
      <c r="D14200">
        <v>2073</v>
      </c>
      <c r="E14200" s="2">
        <v>1.92</v>
      </c>
      <c r="F14200" t="s">
        <v>12</v>
      </c>
      <c r="G14200">
        <v>87625</v>
      </c>
      <c r="H14200" t="s">
        <v>1041</v>
      </c>
      <c r="I14200" t="s">
        <v>87</v>
      </c>
      <c r="J14200">
        <v>48002</v>
      </c>
      <c r="K14200">
        <v>5812</v>
      </c>
      <c r="L14200" t="str">
        <f>TEXT(Table2[[#This Row],[mcc]],0)</f>
        <v>5812</v>
      </c>
      <c r="M14200" t="str">
        <f>_xlfn.XLOOKUP(Table2[[#This Row],[mcc_clean]],mcc_Lookup!C:C,mcc_Lookup!B:B, "Unknown")</f>
        <v>Eating Places and Restaurants</v>
      </c>
      <c r="O14200">
        <f t="shared" si="884"/>
        <v>2010</v>
      </c>
      <c r="P14200">
        <f t="shared" si="885"/>
        <v>10</v>
      </c>
      <c r="Q14200">
        <f t="shared" si="886"/>
        <v>3</v>
      </c>
      <c r="R14200" t="str">
        <f t="shared" si="887"/>
        <v>Brick &amp; Mortar</v>
      </c>
    </row>
    <row r="14201" spans="1:18" x14ac:dyDescent="0.25">
      <c r="A14201">
        <v>7863917</v>
      </c>
      <c r="B14201" s="1">
        <v>40277.120138888888</v>
      </c>
      <c r="C14201">
        <v>1444</v>
      </c>
      <c r="D14201">
        <v>2648</v>
      </c>
      <c r="E14201" s="2">
        <v>117.81</v>
      </c>
      <c r="F14201" t="s">
        <v>12</v>
      </c>
      <c r="G14201">
        <v>82325</v>
      </c>
      <c r="H14201" t="s">
        <v>165</v>
      </c>
      <c r="I14201" t="s">
        <v>24</v>
      </c>
      <c r="J14201">
        <v>11572</v>
      </c>
      <c r="K14201">
        <v>4900</v>
      </c>
      <c r="L14201" t="str">
        <f>TEXT(Table2[[#This Row],[mcc]],0)</f>
        <v>4900</v>
      </c>
      <c r="M14201" t="str">
        <f>_xlfn.XLOOKUP(Table2[[#This Row],[mcc_clean]],mcc_Lookup!C:C,mcc_Lookup!B:B, "Unknown")</f>
        <v>Utilities - Electric, Gas, Water, Sanitary</v>
      </c>
      <c r="O14201">
        <f t="shared" si="884"/>
        <v>2010</v>
      </c>
      <c r="P14201">
        <f t="shared" si="885"/>
        <v>4</v>
      </c>
      <c r="Q14201">
        <f t="shared" si="886"/>
        <v>2</v>
      </c>
      <c r="R14201" t="str">
        <f t="shared" si="887"/>
        <v>Brick &amp; Mortar</v>
      </c>
    </row>
    <row r="14202" spans="1:18" x14ac:dyDescent="0.25">
      <c r="A14202">
        <v>7622868</v>
      </c>
      <c r="B14202" s="1">
        <v>40216.65</v>
      </c>
      <c r="C14202">
        <v>1208</v>
      </c>
      <c r="D14202">
        <v>2449</v>
      </c>
      <c r="E14202" s="2">
        <v>42.95</v>
      </c>
      <c r="F14202" t="s">
        <v>12</v>
      </c>
      <c r="G14202">
        <v>13523</v>
      </c>
      <c r="H14202" t="s">
        <v>237</v>
      </c>
      <c r="I14202" t="s">
        <v>36</v>
      </c>
      <c r="J14202">
        <v>17050</v>
      </c>
      <c r="K14202">
        <v>5310</v>
      </c>
      <c r="L14202" t="str">
        <f>TEXT(Table2[[#This Row],[mcc]],0)</f>
        <v>5310</v>
      </c>
      <c r="M14202" t="str">
        <f>_xlfn.XLOOKUP(Table2[[#This Row],[mcc_clean]],mcc_Lookup!C:C,mcc_Lookup!B:B, "Unknown")</f>
        <v>Discount Stores</v>
      </c>
      <c r="O14202">
        <f t="shared" si="884"/>
        <v>2010</v>
      </c>
      <c r="P14202">
        <f t="shared" si="885"/>
        <v>2</v>
      </c>
      <c r="Q14202">
        <f t="shared" si="886"/>
        <v>15</v>
      </c>
      <c r="R14202" t="str">
        <f t="shared" si="887"/>
        <v>Brick &amp; Mortar</v>
      </c>
    </row>
    <row r="14203" spans="1:18" x14ac:dyDescent="0.25">
      <c r="A14203">
        <v>8046401</v>
      </c>
      <c r="B14203" s="1">
        <v>40322.427083333336</v>
      </c>
      <c r="C14203">
        <v>488</v>
      </c>
      <c r="D14203">
        <v>5413</v>
      </c>
      <c r="E14203" s="2">
        <v>84.69</v>
      </c>
      <c r="F14203" t="s">
        <v>12</v>
      </c>
      <c r="G14203">
        <v>61195</v>
      </c>
      <c r="H14203" t="s">
        <v>420</v>
      </c>
      <c r="I14203" t="s">
        <v>18</v>
      </c>
      <c r="J14203">
        <v>94534</v>
      </c>
      <c r="K14203">
        <v>5541</v>
      </c>
      <c r="L14203" t="str">
        <f>TEXT(Table2[[#This Row],[mcc]],0)</f>
        <v>5541</v>
      </c>
      <c r="M14203" t="str">
        <f>_xlfn.XLOOKUP(Table2[[#This Row],[mcc_clean]],mcc_Lookup!C:C,mcc_Lookup!B:B, "Unknown")</f>
        <v>Service Stations</v>
      </c>
      <c r="O14203">
        <f t="shared" si="884"/>
        <v>2010</v>
      </c>
      <c r="P14203">
        <f t="shared" si="885"/>
        <v>5</v>
      </c>
      <c r="Q14203">
        <f t="shared" si="886"/>
        <v>10</v>
      </c>
      <c r="R14203" t="str">
        <f t="shared" si="887"/>
        <v>Brick &amp; Mortar</v>
      </c>
    </row>
    <row r="14204" spans="1:18" x14ac:dyDescent="0.25">
      <c r="A14204">
        <v>7729908</v>
      </c>
      <c r="B14204" s="1">
        <v>40243.558333333334</v>
      </c>
      <c r="C14204">
        <v>1452</v>
      </c>
      <c r="D14204">
        <v>3801</v>
      </c>
      <c r="E14204" s="2">
        <v>15.68</v>
      </c>
      <c r="F14204" t="s">
        <v>12</v>
      </c>
      <c r="G14204">
        <v>59935</v>
      </c>
      <c r="H14204" t="s">
        <v>1522</v>
      </c>
      <c r="I14204" t="s">
        <v>36</v>
      </c>
      <c r="J14204">
        <v>17517</v>
      </c>
      <c r="K14204">
        <v>5499</v>
      </c>
      <c r="L14204" t="str">
        <f>TEXT(Table2[[#This Row],[mcc]],0)</f>
        <v>5499</v>
      </c>
      <c r="M14204" t="str">
        <f>_xlfn.XLOOKUP(Table2[[#This Row],[mcc_clean]],mcc_Lookup!C:C,mcc_Lookup!B:B, "Unknown")</f>
        <v>Miscellaneous Food Stores</v>
      </c>
      <c r="O14204">
        <f t="shared" si="884"/>
        <v>2010</v>
      </c>
      <c r="P14204">
        <f t="shared" si="885"/>
        <v>3</v>
      </c>
      <c r="Q14204">
        <f t="shared" si="886"/>
        <v>13</v>
      </c>
      <c r="R14204" t="str">
        <f t="shared" si="887"/>
        <v>Brick &amp; Mortar</v>
      </c>
    </row>
    <row r="14205" spans="1:18" x14ac:dyDescent="0.25">
      <c r="A14205">
        <v>8316506</v>
      </c>
      <c r="B14205" s="1">
        <v>40388.361805555556</v>
      </c>
      <c r="C14205">
        <v>1253</v>
      </c>
      <c r="D14205">
        <v>2248</v>
      </c>
      <c r="E14205" s="2">
        <v>-86</v>
      </c>
      <c r="F14205" t="s">
        <v>12</v>
      </c>
      <c r="G14205">
        <v>59935</v>
      </c>
      <c r="H14205" t="s">
        <v>1658</v>
      </c>
      <c r="I14205" t="s">
        <v>47</v>
      </c>
      <c r="J14205">
        <v>6405</v>
      </c>
      <c r="K14205">
        <v>5499</v>
      </c>
      <c r="L14205" t="str">
        <f>TEXT(Table2[[#This Row],[mcc]],0)</f>
        <v>5499</v>
      </c>
      <c r="M14205" t="str">
        <f>_xlfn.XLOOKUP(Table2[[#This Row],[mcc_clean]],mcc_Lookup!C:C,mcc_Lookup!B:B, "Unknown")</f>
        <v>Miscellaneous Food Stores</v>
      </c>
      <c r="O14205">
        <f t="shared" si="884"/>
        <v>2010</v>
      </c>
      <c r="P14205">
        <f t="shared" si="885"/>
        <v>7</v>
      </c>
      <c r="Q14205">
        <f t="shared" si="886"/>
        <v>8</v>
      </c>
      <c r="R14205" t="str">
        <f t="shared" si="887"/>
        <v>Brick &amp; Mortar</v>
      </c>
    </row>
    <row r="14206" spans="1:18" x14ac:dyDescent="0.25">
      <c r="A14206">
        <v>8495524</v>
      </c>
      <c r="B14206" s="1">
        <v>40431.429166666669</v>
      </c>
      <c r="C14206">
        <v>379</v>
      </c>
      <c r="D14206">
        <v>2019</v>
      </c>
      <c r="E14206" s="2">
        <v>371</v>
      </c>
      <c r="F14206" t="s">
        <v>12</v>
      </c>
      <c r="G14206">
        <v>52923</v>
      </c>
      <c r="H14206" t="s">
        <v>2716</v>
      </c>
      <c r="I14206" t="s">
        <v>65</v>
      </c>
      <c r="J14206">
        <v>32073</v>
      </c>
      <c r="K14206">
        <v>3504</v>
      </c>
      <c r="L14206" t="str">
        <f>TEXT(Table2[[#This Row],[mcc]],0)</f>
        <v>3504</v>
      </c>
      <c r="M14206" t="str">
        <f>_xlfn.XLOOKUP(Table2[[#This Row],[mcc_clean]],mcc_Lookup!C:C,mcc_Lookup!B:B, "Unknown")</f>
        <v>Gardening Supplies</v>
      </c>
      <c r="O14206">
        <f t="shared" si="884"/>
        <v>2010</v>
      </c>
      <c r="P14206">
        <f t="shared" si="885"/>
        <v>9</v>
      </c>
      <c r="Q14206">
        <f t="shared" si="886"/>
        <v>10</v>
      </c>
      <c r="R14206" t="str">
        <f t="shared" si="887"/>
        <v>Brick &amp; Mortar</v>
      </c>
    </row>
    <row r="14207" spans="1:18" x14ac:dyDescent="0.25">
      <c r="A14207">
        <v>7658094</v>
      </c>
      <c r="B14207" s="1">
        <v>40225.504861111112</v>
      </c>
      <c r="C14207">
        <v>1654</v>
      </c>
      <c r="D14207">
        <v>4276</v>
      </c>
      <c r="E14207" s="2">
        <v>73</v>
      </c>
      <c r="F14207" t="s">
        <v>12</v>
      </c>
      <c r="G14207">
        <v>61195</v>
      </c>
      <c r="H14207" t="s">
        <v>643</v>
      </c>
      <c r="I14207" t="s">
        <v>250</v>
      </c>
      <c r="J14207">
        <v>2840</v>
      </c>
      <c r="K14207">
        <v>5541</v>
      </c>
      <c r="L14207" t="str">
        <f>TEXT(Table2[[#This Row],[mcc]],0)</f>
        <v>5541</v>
      </c>
      <c r="M14207" t="str">
        <f>_xlfn.XLOOKUP(Table2[[#This Row],[mcc_clean]],mcc_Lookup!C:C,mcc_Lookup!B:B, "Unknown")</f>
        <v>Service Stations</v>
      </c>
      <c r="O14207">
        <f t="shared" si="884"/>
        <v>2010</v>
      </c>
      <c r="P14207">
        <f t="shared" si="885"/>
        <v>2</v>
      </c>
      <c r="Q14207">
        <f t="shared" si="886"/>
        <v>12</v>
      </c>
      <c r="R14207" t="str">
        <f t="shared" si="887"/>
        <v>Brick &amp; Mortar</v>
      </c>
    </row>
    <row r="14208" spans="1:18" x14ac:dyDescent="0.25">
      <c r="A14208">
        <v>7811964</v>
      </c>
      <c r="B14208" s="1">
        <v>40264.3125</v>
      </c>
      <c r="C14208">
        <v>1166</v>
      </c>
      <c r="D14208">
        <v>1222</v>
      </c>
      <c r="E14208" s="2">
        <v>90</v>
      </c>
      <c r="F14208" t="s">
        <v>12</v>
      </c>
      <c r="G14208">
        <v>43293</v>
      </c>
      <c r="H14208" t="s">
        <v>2696</v>
      </c>
      <c r="I14208" t="s">
        <v>1339</v>
      </c>
      <c r="J14208">
        <v>99801</v>
      </c>
      <c r="K14208">
        <v>5499</v>
      </c>
      <c r="L14208" t="str">
        <f>TEXT(Table2[[#This Row],[mcc]],0)</f>
        <v>5499</v>
      </c>
      <c r="M14208" t="str">
        <f>_xlfn.XLOOKUP(Table2[[#This Row],[mcc_clean]],mcc_Lookup!C:C,mcc_Lookup!B:B, "Unknown")</f>
        <v>Miscellaneous Food Stores</v>
      </c>
      <c r="O14208">
        <f t="shared" si="884"/>
        <v>2010</v>
      </c>
      <c r="P14208">
        <f t="shared" si="885"/>
        <v>3</v>
      </c>
      <c r="Q14208">
        <f t="shared" si="886"/>
        <v>7</v>
      </c>
      <c r="R14208" t="str">
        <f t="shared" si="887"/>
        <v>Brick &amp; Mortar</v>
      </c>
    </row>
    <row r="14209" spans="1:18" x14ac:dyDescent="0.25">
      <c r="A14209">
        <v>8653758</v>
      </c>
      <c r="B14209" s="1">
        <v>40469.477777777778</v>
      </c>
      <c r="C14209">
        <v>1234</v>
      </c>
      <c r="D14209">
        <v>22</v>
      </c>
      <c r="E14209" s="2">
        <v>10.91</v>
      </c>
      <c r="F14209" t="s">
        <v>12</v>
      </c>
      <c r="G14209">
        <v>79918</v>
      </c>
      <c r="H14209" t="s">
        <v>174</v>
      </c>
      <c r="I14209" t="s">
        <v>123</v>
      </c>
      <c r="J14209">
        <v>55421</v>
      </c>
      <c r="K14209">
        <v>5812</v>
      </c>
      <c r="L14209" t="str">
        <f>TEXT(Table2[[#This Row],[mcc]],0)</f>
        <v>5812</v>
      </c>
      <c r="M14209" t="str">
        <f>_xlfn.XLOOKUP(Table2[[#This Row],[mcc_clean]],mcc_Lookup!C:C,mcc_Lookup!B:B, "Unknown")</f>
        <v>Eating Places and Restaurants</v>
      </c>
      <c r="O14209">
        <f t="shared" si="884"/>
        <v>2010</v>
      </c>
      <c r="P14209">
        <f t="shared" si="885"/>
        <v>10</v>
      </c>
      <c r="Q14209">
        <f t="shared" si="886"/>
        <v>11</v>
      </c>
      <c r="R14209" t="str">
        <f t="shared" si="887"/>
        <v>Brick &amp; Mortar</v>
      </c>
    </row>
    <row r="14210" spans="1:18" x14ac:dyDescent="0.25">
      <c r="A14210">
        <v>7558694</v>
      </c>
      <c r="B14210" s="1">
        <v>40200.469444444447</v>
      </c>
      <c r="C14210">
        <v>1528</v>
      </c>
      <c r="D14210">
        <v>4315</v>
      </c>
      <c r="E14210" s="2">
        <v>393</v>
      </c>
      <c r="F14210" t="s">
        <v>12</v>
      </c>
      <c r="G14210">
        <v>57133</v>
      </c>
      <c r="H14210" t="s">
        <v>101</v>
      </c>
      <c r="I14210" t="s">
        <v>32</v>
      </c>
      <c r="J14210">
        <v>96792</v>
      </c>
      <c r="K14210">
        <v>3730</v>
      </c>
      <c r="L14210" t="str">
        <f>TEXT(Table2[[#This Row],[mcc]],0)</f>
        <v>3730</v>
      </c>
      <c r="M14210" t="str">
        <f>_xlfn.XLOOKUP(Table2[[#This Row],[mcc_clean]],mcc_Lookup!C:C,mcc_Lookup!B:B, "Unknown")</f>
        <v>Ship Chandlers</v>
      </c>
      <c r="O14210">
        <f t="shared" si="884"/>
        <v>2010</v>
      </c>
      <c r="P14210">
        <f t="shared" si="885"/>
        <v>1</v>
      </c>
      <c r="Q14210">
        <f t="shared" si="886"/>
        <v>11</v>
      </c>
      <c r="R14210" t="str">
        <f t="shared" si="887"/>
        <v>Brick &amp; Mortar</v>
      </c>
    </row>
    <row r="14211" spans="1:18" x14ac:dyDescent="0.25">
      <c r="A14211">
        <v>8386112</v>
      </c>
      <c r="B14211" s="1">
        <v>40405.257638888892</v>
      </c>
      <c r="C14211">
        <v>190</v>
      </c>
      <c r="D14211">
        <v>3851</v>
      </c>
      <c r="E14211" s="2">
        <v>3.23</v>
      </c>
      <c r="F14211" t="s">
        <v>12</v>
      </c>
      <c r="G14211">
        <v>65336</v>
      </c>
      <c r="H14211" t="s">
        <v>180</v>
      </c>
      <c r="I14211" t="s">
        <v>77</v>
      </c>
      <c r="J14211">
        <v>60077</v>
      </c>
      <c r="K14211">
        <v>5411</v>
      </c>
      <c r="L14211" t="str">
        <f>TEXT(Table2[[#This Row],[mcc]],0)</f>
        <v>5411</v>
      </c>
      <c r="M14211" t="str">
        <f>_xlfn.XLOOKUP(Table2[[#This Row],[mcc_clean]],mcc_Lookup!C:C,mcc_Lookup!B:B, "Unknown")</f>
        <v>Grocery Stores, Supermarkets</v>
      </c>
      <c r="O14211">
        <f t="shared" ref="O14211:O14274" si="888">YEAR(B14211)</f>
        <v>2010</v>
      </c>
      <c r="P14211">
        <f t="shared" ref="P14211:P14274" si="889">MONTH(B14211)</f>
        <v>8</v>
      </c>
      <c r="Q14211">
        <f t="shared" ref="Q14211:Q14274" si="890">HOUR(B14211)</f>
        <v>6</v>
      </c>
      <c r="R14211" t="str">
        <f t="shared" ref="R14211:R14274" si="891">IF(I14210="ONLINE","Online","Brick &amp; Mortar")</f>
        <v>Brick &amp; Mortar</v>
      </c>
    </row>
    <row r="14212" spans="1:18" x14ac:dyDescent="0.25">
      <c r="A14212">
        <v>7762802</v>
      </c>
      <c r="B14212" s="1">
        <v>40251.759722222225</v>
      </c>
      <c r="C14212">
        <v>1558</v>
      </c>
      <c r="D14212">
        <v>3750</v>
      </c>
      <c r="E14212" s="2">
        <v>51.93</v>
      </c>
      <c r="F14212" t="s">
        <v>25</v>
      </c>
      <c r="G14212">
        <v>39021</v>
      </c>
      <c r="H14212" t="s">
        <v>26</v>
      </c>
      <c r="I14212" t="s">
        <v>26</v>
      </c>
      <c r="K14212">
        <v>4784</v>
      </c>
      <c r="L14212" t="str">
        <f>TEXT(Table2[[#This Row],[mcc]],0)</f>
        <v>4784</v>
      </c>
      <c r="M14212" t="str">
        <f>_xlfn.XLOOKUP(Table2[[#This Row],[mcc_clean]],mcc_Lookup!C:C,mcc_Lookup!B:B, "Unknown")</f>
        <v>Tolls and Bridge Fees</v>
      </c>
      <c r="O14212">
        <f t="shared" si="888"/>
        <v>2010</v>
      </c>
      <c r="P14212">
        <f t="shared" si="889"/>
        <v>3</v>
      </c>
      <c r="Q14212">
        <f t="shared" si="890"/>
        <v>18</v>
      </c>
      <c r="R14212" t="str">
        <f t="shared" si="891"/>
        <v>Brick &amp; Mortar</v>
      </c>
    </row>
    <row r="14213" spans="1:18" x14ac:dyDescent="0.25">
      <c r="A14213">
        <v>7709473</v>
      </c>
      <c r="B14213" s="1">
        <v>40238.473611111112</v>
      </c>
      <c r="C14213">
        <v>1225</v>
      </c>
      <c r="D14213">
        <v>5762</v>
      </c>
      <c r="E14213" s="2">
        <v>34.03</v>
      </c>
      <c r="F14213" t="s">
        <v>12</v>
      </c>
      <c r="G14213">
        <v>74955</v>
      </c>
      <c r="H14213" t="s">
        <v>415</v>
      </c>
      <c r="I14213" t="s">
        <v>18</v>
      </c>
      <c r="J14213">
        <v>94901</v>
      </c>
      <c r="K14213">
        <v>5211</v>
      </c>
      <c r="L14213" t="str">
        <f>TEXT(Table2[[#This Row],[mcc]],0)</f>
        <v>5211</v>
      </c>
      <c r="M14213" t="str">
        <f>_xlfn.XLOOKUP(Table2[[#This Row],[mcc_clean]],mcc_Lookup!C:C,mcc_Lookup!B:B, "Unknown")</f>
        <v>Lumber and Building Materials</v>
      </c>
      <c r="O14213">
        <f t="shared" si="888"/>
        <v>2010</v>
      </c>
      <c r="P14213">
        <f t="shared" si="889"/>
        <v>3</v>
      </c>
      <c r="Q14213">
        <f t="shared" si="890"/>
        <v>11</v>
      </c>
      <c r="R14213" t="str">
        <f t="shared" si="891"/>
        <v>Online</v>
      </c>
    </row>
    <row r="14214" spans="1:18" x14ac:dyDescent="0.25">
      <c r="A14214">
        <v>7487960</v>
      </c>
      <c r="B14214" s="1">
        <v>40182.368055555555</v>
      </c>
      <c r="C14214">
        <v>1147</v>
      </c>
      <c r="D14214">
        <v>2042</v>
      </c>
      <c r="E14214" s="2">
        <v>200</v>
      </c>
      <c r="F14214" t="s">
        <v>12</v>
      </c>
      <c r="G14214">
        <v>27092</v>
      </c>
      <c r="H14214" t="s">
        <v>333</v>
      </c>
      <c r="I14214" t="s">
        <v>24</v>
      </c>
      <c r="J14214">
        <v>10010</v>
      </c>
      <c r="K14214">
        <v>4829</v>
      </c>
      <c r="L14214" t="str">
        <f>TEXT(Table2[[#This Row],[mcc]],0)</f>
        <v>4829</v>
      </c>
      <c r="M14214" t="str">
        <f>_xlfn.XLOOKUP(Table2[[#This Row],[mcc_clean]],mcc_Lookup!C:C,mcc_Lookup!B:B, "Unknown")</f>
        <v>Money Transfer</v>
      </c>
      <c r="O14214">
        <f t="shared" si="888"/>
        <v>2010</v>
      </c>
      <c r="P14214">
        <f t="shared" si="889"/>
        <v>1</v>
      </c>
      <c r="Q14214">
        <f t="shared" si="890"/>
        <v>8</v>
      </c>
      <c r="R14214" t="str">
        <f t="shared" si="891"/>
        <v>Brick &amp; Mortar</v>
      </c>
    </row>
    <row r="14215" spans="1:18" x14ac:dyDescent="0.25">
      <c r="A14215">
        <v>8015583</v>
      </c>
      <c r="B14215" s="1">
        <v>40314.695138888892</v>
      </c>
      <c r="C14215">
        <v>231</v>
      </c>
      <c r="D14215">
        <v>4221</v>
      </c>
      <c r="E14215" s="2">
        <v>93.66</v>
      </c>
      <c r="F14215" t="s">
        <v>12</v>
      </c>
      <c r="G14215">
        <v>88056</v>
      </c>
      <c r="H14215" t="s">
        <v>105</v>
      </c>
      <c r="I14215" t="s">
        <v>98</v>
      </c>
      <c r="J14215">
        <v>28314</v>
      </c>
      <c r="K14215">
        <v>5310</v>
      </c>
      <c r="L14215" t="str">
        <f>TEXT(Table2[[#This Row],[mcc]],0)</f>
        <v>5310</v>
      </c>
      <c r="M14215" t="str">
        <f>_xlfn.XLOOKUP(Table2[[#This Row],[mcc_clean]],mcc_Lookup!C:C,mcc_Lookup!B:B, "Unknown")</f>
        <v>Discount Stores</v>
      </c>
      <c r="O14215">
        <f t="shared" si="888"/>
        <v>2010</v>
      </c>
      <c r="P14215">
        <f t="shared" si="889"/>
        <v>5</v>
      </c>
      <c r="Q14215">
        <f t="shared" si="890"/>
        <v>16</v>
      </c>
      <c r="R14215" t="str">
        <f t="shared" si="891"/>
        <v>Brick &amp; Mortar</v>
      </c>
    </row>
    <row r="14216" spans="1:18" x14ac:dyDescent="0.25">
      <c r="A14216">
        <v>7767950</v>
      </c>
      <c r="B14216" s="1">
        <v>40253.270138888889</v>
      </c>
      <c r="C14216">
        <v>1428</v>
      </c>
      <c r="D14216">
        <v>5116</v>
      </c>
      <c r="E14216" s="2">
        <v>1.52</v>
      </c>
      <c r="F14216" t="s">
        <v>12</v>
      </c>
      <c r="G14216">
        <v>14528</v>
      </c>
      <c r="H14216" t="s">
        <v>208</v>
      </c>
      <c r="I14216" t="s">
        <v>85</v>
      </c>
      <c r="J14216">
        <v>65536</v>
      </c>
      <c r="K14216">
        <v>5499</v>
      </c>
      <c r="L14216" t="str">
        <f>TEXT(Table2[[#This Row],[mcc]],0)</f>
        <v>5499</v>
      </c>
      <c r="M14216" t="str">
        <f>_xlfn.XLOOKUP(Table2[[#This Row],[mcc_clean]],mcc_Lookup!C:C,mcc_Lookup!B:B, "Unknown")</f>
        <v>Miscellaneous Food Stores</v>
      </c>
      <c r="O14216">
        <f t="shared" si="888"/>
        <v>2010</v>
      </c>
      <c r="P14216">
        <f t="shared" si="889"/>
        <v>3</v>
      </c>
      <c r="Q14216">
        <f t="shared" si="890"/>
        <v>6</v>
      </c>
      <c r="R14216" t="str">
        <f t="shared" si="891"/>
        <v>Brick &amp; Mortar</v>
      </c>
    </row>
    <row r="14217" spans="1:18" x14ac:dyDescent="0.25">
      <c r="A14217">
        <v>8487686</v>
      </c>
      <c r="B14217" s="1">
        <v>40429.491666666669</v>
      </c>
      <c r="C14217">
        <v>1285</v>
      </c>
      <c r="D14217">
        <v>5172</v>
      </c>
      <c r="E14217" s="2">
        <v>40.020000000000003</v>
      </c>
      <c r="F14217" t="s">
        <v>12</v>
      </c>
      <c r="G14217">
        <v>59935</v>
      </c>
      <c r="H14217" t="s">
        <v>518</v>
      </c>
      <c r="I14217" t="s">
        <v>184</v>
      </c>
      <c r="J14217">
        <v>22003</v>
      </c>
      <c r="K14217">
        <v>5499</v>
      </c>
      <c r="L14217" t="str">
        <f>TEXT(Table2[[#This Row],[mcc]],0)</f>
        <v>5499</v>
      </c>
      <c r="M14217" t="str">
        <f>_xlfn.XLOOKUP(Table2[[#This Row],[mcc_clean]],mcc_Lookup!C:C,mcc_Lookup!B:B, "Unknown")</f>
        <v>Miscellaneous Food Stores</v>
      </c>
      <c r="O14217">
        <f t="shared" si="888"/>
        <v>2010</v>
      </c>
      <c r="P14217">
        <f t="shared" si="889"/>
        <v>9</v>
      </c>
      <c r="Q14217">
        <f t="shared" si="890"/>
        <v>11</v>
      </c>
      <c r="R14217" t="str">
        <f t="shared" si="891"/>
        <v>Brick &amp; Mortar</v>
      </c>
    </row>
    <row r="14218" spans="1:18" x14ac:dyDescent="0.25">
      <c r="A14218">
        <v>8342632</v>
      </c>
      <c r="B14218" s="1">
        <v>40394.520138888889</v>
      </c>
      <c r="C14218">
        <v>421</v>
      </c>
      <c r="D14218">
        <v>2177</v>
      </c>
      <c r="E14218" s="2">
        <v>82</v>
      </c>
      <c r="F14218" t="s">
        <v>12</v>
      </c>
      <c r="G14218">
        <v>50867</v>
      </c>
      <c r="H14218" t="s">
        <v>495</v>
      </c>
      <c r="I14218" t="s">
        <v>16</v>
      </c>
      <c r="J14218">
        <v>52405</v>
      </c>
      <c r="K14218">
        <v>5541</v>
      </c>
      <c r="L14218" t="str">
        <f>TEXT(Table2[[#This Row],[mcc]],0)</f>
        <v>5541</v>
      </c>
      <c r="M14218" t="str">
        <f>_xlfn.XLOOKUP(Table2[[#This Row],[mcc_clean]],mcc_Lookup!C:C,mcc_Lookup!B:B, "Unknown")</f>
        <v>Service Stations</v>
      </c>
      <c r="O14218">
        <f t="shared" si="888"/>
        <v>2010</v>
      </c>
      <c r="P14218">
        <f t="shared" si="889"/>
        <v>8</v>
      </c>
      <c r="Q14218">
        <f t="shared" si="890"/>
        <v>12</v>
      </c>
      <c r="R14218" t="str">
        <f t="shared" si="891"/>
        <v>Brick &amp; Mortar</v>
      </c>
    </row>
    <row r="14219" spans="1:18" x14ac:dyDescent="0.25">
      <c r="A14219">
        <v>7651275</v>
      </c>
      <c r="B14219" s="1">
        <v>40223.707638888889</v>
      </c>
      <c r="C14219">
        <v>840</v>
      </c>
      <c r="D14219">
        <v>2083</v>
      </c>
      <c r="E14219" s="2">
        <v>147.49</v>
      </c>
      <c r="F14219" t="s">
        <v>12</v>
      </c>
      <c r="G14219">
        <v>32858</v>
      </c>
      <c r="H14219" t="s">
        <v>262</v>
      </c>
      <c r="I14219" t="s">
        <v>18</v>
      </c>
      <c r="J14219">
        <v>94611</v>
      </c>
      <c r="K14219">
        <v>5311</v>
      </c>
      <c r="L14219" t="str">
        <f>TEXT(Table2[[#This Row],[mcc]],0)</f>
        <v>5311</v>
      </c>
      <c r="M14219" t="str">
        <f>_xlfn.XLOOKUP(Table2[[#This Row],[mcc_clean]],mcc_Lookup!C:C,mcc_Lookup!B:B, "Unknown")</f>
        <v>Department Stores</v>
      </c>
      <c r="O14219">
        <f t="shared" si="888"/>
        <v>2010</v>
      </c>
      <c r="P14219">
        <f t="shared" si="889"/>
        <v>2</v>
      </c>
      <c r="Q14219">
        <f t="shared" si="890"/>
        <v>16</v>
      </c>
      <c r="R14219" t="str">
        <f t="shared" si="891"/>
        <v>Brick &amp; Mortar</v>
      </c>
    </row>
    <row r="14220" spans="1:18" x14ac:dyDescent="0.25">
      <c r="A14220">
        <v>8419223</v>
      </c>
      <c r="B14220" s="1">
        <v>40412.892361111109</v>
      </c>
      <c r="C14220">
        <v>371</v>
      </c>
      <c r="D14220">
        <v>5495</v>
      </c>
      <c r="E14220" s="2">
        <v>141.07</v>
      </c>
      <c r="F14220" t="s">
        <v>12</v>
      </c>
      <c r="G14220">
        <v>98374</v>
      </c>
      <c r="H14220" t="s">
        <v>364</v>
      </c>
      <c r="I14220" t="s">
        <v>184</v>
      </c>
      <c r="J14220">
        <v>23226</v>
      </c>
      <c r="K14220">
        <v>5411</v>
      </c>
      <c r="L14220" t="str">
        <f>TEXT(Table2[[#This Row],[mcc]],0)</f>
        <v>5411</v>
      </c>
      <c r="M14220" t="str">
        <f>_xlfn.XLOOKUP(Table2[[#This Row],[mcc_clean]],mcc_Lookup!C:C,mcc_Lookup!B:B, "Unknown")</f>
        <v>Grocery Stores, Supermarkets</v>
      </c>
      <c r="O14220">
        <f t="shared" si="888"/>
        <v>2010</v>
      </c>
      <c r="P14220">
        <f t="shared" si="889"/>
        <v>8</v>
      </c>
      <c r="Q14220">
        <f t="shared" si="890"/>
        <v>21</v>
      </c>
      <c r="R14220" t="str">
        <f t="shared" si="891"/>
        <v>Brick &amp; Mortar</v>
      </c>
    </row>
    <row r="14221" spans="1:18" x14ac:dyDescent="0.25">
      <c r="A14221">
        <v>8249090</v>
      </c>
      <c r="B14221" s="1">
        <v>40371.834722222222</v>
      </c>
      <c r="C14221">
        <v>1604</v>
      </c>
      <c r="D14221">
        <v>2207</v>
      </c>
      <c r="E14221" s="2">
        <v>21.04</v>
      </c>
      <c r="F14221" t="s">
        <v>12</v>
      </c>
      <c r="G14221">
        <v>54850</v>
      </c>
      <c r="H14221" t="s">
        <v>1848</v>
      </c>
      <c r="I14221" t="s">
        <v>231</v>
      </c>
      <c r="J14221">
        <v>38655</v>
      </c>
      <c r="K14221">
        <v>4814</v>
      </c>
      <c r="L14221" t="str">
        <f>TEXT(Table2[[#This Row],[mcc]],0)</f>
        <v>4814</v>
      </c>
      <c r="M14221" t="str">
        <f>_xlfn.XLOOKUP(Table2[[#This Row],[mcc_clean]],mcc_Lookup!C:C,mcc_Lookup!B:B, "Unknown")</f>
        <v>Telecommunication Services</v>
      </c>
      <c r="O14221">
        <f t="shared" si="888"/>
        <v>2010</v>
      </c>
      <c r="P14221">
        <f t="shared" si="889"/>
        <v>7</v>
      </c>
      <c r="Q14221">
        <f t="shared" si="890"/>
        <v>20</v>
      </c>
      <c r="R14221" t="str">
        <f t="shared" si="891"/>
        <v>Brick &amp; Mortar</v>
      </c>
    </row>
    <row r="14222" spans="1:18" x14ac:dyDescent="0.25">
      <c r="A14222">
        <v>8345894</v>
      </c>
      <c r="B14222" s="1">
        <v>40395.372916666667</v>
      </c>
      <c r="C14222">
        <v>50</v>
      </c>
      <c r="D14222">
        <v>5471</v>
      </c>
      <c r="E14222" s="2">
        <v>9.1</v>
      </c>
      <c r="F14222" t="s">
        <v>12</v>
      </c>
      <c r="G14222">
        <v>22204</v>
      </c>
      <c r="H14222" t="s">
        <v>865</v>
      </c>
      <c r="I14222" t="s">
        <v>87</v>
      </c>
      <c r="J14222">
        <v>49801</v>
      </c>
      <c r="K14222">
        <v>5541</v>
      </c>
      <c r="L14222" t="str">
        <f>TEXT(Table2[[#This Row],[mcc]],0)</f>
        <v>5541</v>
      </c>
      <c r="M14222" t="str">
        <f>_xlfn.XLOOKUP(Table2[[#This Row],[mcc_clean]],mcc_Lookup!C:C,mcc_Lookup!B:B, "Unknown")</f>
        <v>Service Stations</v>
      </c>
      <c r="O14222">
        <f t="shared" si="888"/>
        <v>2010</v>
      </c>
      <c r="P14222">
        <f t="shared" si="889"/>
        <v>8</v>
      </c>
      <c r="Q14222">
        <f t="shared" si="890"/>
        <v>8</v>
      </c>
      <c r="R14222" t="str">
        <f t="shared" si="891"/>
        <v>Brick &amp; Mortar</v>
      </c>
    </row>
    <row r="14223" spans="1:18" x14ac:dyDescent="0.25">
      <c r="A14223">
        <v>8594537</v>
      </c>
      <c r="B14223" s="1">
        <v>40455.318055555559</v>
      </c>
      <c r="C14223">
        <v>1210</v>
      </c>
      <c r="D14223">
        <v>3403</v>
      </c>
      <c r="E14223" s="2">
        <v>43.46</v>
      </c>
      <c r="F14223" t="s">
        <v>12</v>
      </c>
      <c r="G14223">
        <v>11468</v>
      </c>
      <c r="H14223" t="s">
        <v>2362</v>
      </c>
      <c r="I14223" t="s">
        <v>36</v>
      </c>
      <c r="J14223">
        <v>17976</v>
      </c>
      <c r="K14223">
        <v>5970</v>
      </c>
      <c r="L14223" t="str">
        <f>TEXT(Table2[[#This Row],[mcc]],0)</f>
        <v>5970</v>
      </c>
      <c r="M14223" t="str">
        <f>_xlfn.XLOOKUP(Table2[[#This Row],[mcc_clean]],mcc_Lookup!C:C,mcc_Lookup!B:B, "Unknown")</f>
        <v>Artist Supply Stores, Craft Shops</v>
      </c>
      <c r="O14223">
        <f t="shared" si="888"/>
        <v>2010</v>
      </c>
      <c r="P14223">
        <f t="shared" si="889"/>
        <v>10</v>
      </c>
      <c r="Q14223">
        <f t="shared" si="890"/>
        <v>7</v>
      </c>
      <c r="R14223" t="str">
        <f t="shared" si="891"/>
        <v>Brick &amp; Mortar</v>
      </c>
    </row>
    <row r="14224" spans="1:18" x14ac:dyDescent="0.25">
      <c r="A14224">
        <v>8119615</v>
      </c>
      <c r="B14224" s="1">
        <v>40340.399305555555</v>
      </c>
      <c r="C14224">
        <v>421</v>
      </c>
      <c r="D14224">
        <v>2177</v>
      </c>
      <c r="E14224" s="2">
        <v>84.84</v>
      </c>
      <c r="F14224" t="s">
        <v>12</v>
      </c>
      <c r="G14224">
        <v>51066</v>
      </c>
      <c r="H14224" t="s">
        <v>495</v>
      </c>
      <c r="I14224" t="s">
        <v>16</v>
      </c>
      <c r="J14224">
        <v>52405</v>
      </c>
      <c r="K14224">
        <v>5621</v>
      </c>
      <c r="L14224" t="str">
        <f>TEXT(Table2[[#This Row],[mcc]],0)</f>
        <v>5621</v>
      </c>
      <c r="M14224" t="str">
        <f>_xlfn.XLOOKUP(Table2[[#This Row],[mcc_clean]],mcc_Lookup!C:C,mcc_Lookup!B:B, "Unknown")</f>
        <v>Women's Ready-To-Wear Stores</v>
      </c>
      <c r="O14224">
        <f t="shared" si="888"/>
        <v>2010</v>
      </c>
      <c r="P14224">
        <f t="shared" si="889"/>
        <v>6</v>
      </c>
      <c r="Q14224">
        <f t="shared" si="890"/>
        <v>9</v>
      </c>
      <c r="R14224" t="str">
        <f t="shared" si="891"/>
        <v>Brick &amp; Mortar</v>
      </c>
    </row>
    <row r="14225" spans="1:18" x14ac:dyDescent="0.25">
      <c r="A14225">
        <v>8061690</v>
      </c>
      <c r="B14225" s="1">
        <v>40326.154166666667</v>
      </c>
      <c r="C14225">
        <v>1300</v>
      </c>
      <c r="D14225">
        <v>5754</v>
      </c>
      <c r="E14225" s="2">
        <v>20.65</v>
      </c>
      <c r="F14225" t="s">
        <v>12</v>
      </c>
      <c r="G14225">
        <v>75781</v>
      </c>
      <c r="H14225" t="s">
        <v>782</v>
      </c>
      <c r="I14225" t="s">
        <v>106</v>
      </c>
      <c r="J14225">
        <v>71602</v>
      </c>
      <c r="K14225">
        <v>5411</v>
      </c>
      <c r="L14225" t="str">
        <f>TEXT(Table2[[#This Row],[mcc]],0)</f>
        <v>5411</v>
      </c>
      <c r="M14225" t="str">
        <f>_xlfn.XLOOKUP(Table2[[#This Row],[mcc_clean]],mcc_Lookup!C:C,mcc_Lookup!B:B, "Unknown")</f>
        <v>Grocery Stores, Supermarkets</v>
      </c>
      <c r="O14225">
        <f t="shared" si="888"/>
        <v>2010</v>
      </c>
      <c r="P14225">
        <f t="shared" si="889"/>
        <v>5</v>
      </c>
      <c r="Q14225">
        <f t="shared" si="890"/>
        <v>3</v>
      </c>
      <c r="R14225" t="str">
        <f t="shared" si="891"/>
        <v>Brick &amp; Mortar</v>
      </c>
    </row>
    <row r="14226" spans="1:18" x14ac:dyDescent="0.25">
      <c r="A14226">
        <v>7684367</v>
      </c>
      <c r="B14226" s="1">
        <v>40232.245138888888</v>
      </c>
      <c r="C14226">
        <v>1221</v>
      </c>
      <c r="D14226">
        <v>4561</v>
      </c>
      <c r="E14226" s="2">
        <v>6.52</v>
      </c>
      <c r="F14226" t="s">
        <v>12</v>
      </c>
      <c r="G14226">
        <v>50783</v>
      </c>
      <c r="H14226" t="s">
        <v>1095</v>
      </c>
      <c r="I14226" t="s">
        <v>18</v>
      </c>
      <c r="J14226">
        <v>92555</v>
      </c>
      <c r="K14226">
        <v>5411</v>
      </c>
      <c r="L14226" t="str">
        <f>TEXT(Table2[[#This Row],[mcc]],0)</f>
        <v>5411</v>
      </c>
      <c r="M14226" t="str">
        <f>_xlfn.XLOOKUP(Table2[[#This Row],[mcc_clean]],mcc_Lookup!C:C,mcc_Lookup!B:B, "Unknown")</f>
        <v>Grocery Stores, Supermarkets</v>
      </c>
      <c r="O14226">
        <f t="shared" si="888"/>
        <v>2010</v>
      </c>
      <c r="P14226">
        <f t="shared" si="889"/>
        <v>2</v>
      </c>
      <c r="Q14226">
        <f t="shared" si="890"/>
        <v>5</v>
      </c>
      <c r="R14226" t="str">
        <f t="shared" si="891"/>
        <v>Brick &amp; Mortar</v>
      </c>
    </row>
    <row r="14227" spans="1:18" x14ac:dyDescent="0.25">
      <c r="A14227">
        <v>7700613</v>
      </c>
      <c r="B14227" s="1">
        <v>40236.309027777781</v>
      </c>
      <c r="C14227">
        <v>252</v>
      </c>
      <c r="D14227">
        <v>4577</v>
      </c>
      <c r="E14227" s="2">
        <v>29.13</v>
      </c>
      <c r="F14227" t="s">
        <v>12</v>
      </c>
      <c r="G14227">
        <v>48618</v>
      </c>
      <c r="H14227" t="s">
        <v>1860</v>
      </c>
      <c r="I14227" t="s">
        <v>83</v>
      </c>
      <c r="J14227">
        <v>44841</v>
      </c>
      <c r="K14227">
        <v>5251</v>
      </c>
      <c r="L14227" t="str">
        <f>TEXT(Table2[[#This Row],[mcc]],0)</f>
        <v>5251</v>
      </c>
      <c r="M14227" t="str">
        <f>_xlfn.XLOOKUP(Table2[[#This Row],[mcc_clean]],mcc_Lookup!C:C,mcc_Lookup!B:B, "Unknown")</f>
        <v>Hardware Stores</v>
      </c>
      <c r="O14227">
        <f t="shared" si="888"/>
        <v>2010</v>
      </c>
      <c r="P14227">
        <f t="shared" si="889"/>
        <v>2</v>
      </c>
      <c r="Q14227">
        <f t="shared" si="890"/>
        <v>7</v>
      </c>
      <c r="R14227" t="str">
        <f t="shared" si="891"/>
        <v>Brick &amp; Mortar</v>
      </c>
    </row>
    <row r="14228" spans="1:18" x14ac:dyDescent="0.25">
      <c r="A14228">
        <v>7563258</v>
      </c>
      <c r="B14228" s="1">
        <v>40201.635416666664</v>
      </c>
      <c r="C14228">
        <v>738</v>
      </c>
      <c r="D14228">
        <v>5774</v>
      </c>
      <c r="E14228" s="2">
        <v>141.91999999999999</v>
      </c>
      <c r="F14228" t="s">
        <v>12</v>
      </c>
      <c r="G14228">
        <v>99370</v>
      </c>
      <c r="H14228" t="s">
        <v>1195</v>
      </c>
      <c r="I14228" t="s">
        <v>55</v>
      </c>
      <c r="J14228">
        <v>80301</v>
      </c>
      <c r="K14228">
        <v>5311</v>
      </c>
      <c r="L14228" t="str">
        <f>TEXT(Table2[[#This Row],[mcc]],0)</f>
        <v>5311</v>
      </c>
      <c r="M14228" t="str">
        <f>_xlfn.XLOOKUP(Table2[[#This Row],[mcc_clean]],mcc_Lookup!C:C,mcc_Lookup!B:B, "Unknown")</f>
        <v>Department Stores</v>
      </c>
      <c r="O14228">
        <f t="shared" si="888"/>
        <v>2010</v>
      </c>
      <c r="P14228">
        <f t="shared" si="889"/>
        <v>1</v>
      </c>
      <c r="Q14228">
        <f t="shared" si="890"/>
        <v>15</v>
      </c>
      <c r="R14228" t="str">
        <f t="shared" si="891"/>
        <v>Brick &amp; Mortar</v>
      </c>
    </row>
    <row r="14229" spans="1:18" x14ac:dyDescent="0.25">
      <c r="A14229">
        <v>8700719</v>
      </c>
      <c r="B14229" s="1">
        <v>40480.675000000003</v>
      </c>
      <c r="C14229">
        <v>604</v>
      </c>
      <c r="D14229">
        <v>3434</v>
      </c>
      <c r="E14229" s="2">
        <v>34.71</v>
      </c>
      <c r="F14229" t="s">
        <v>25</v>
      </c>
      <c r="G14229">
        <v>39021</v>
      </c>
      <c r="H14229" t="s">
        <v>26</v>
      </c>
      <c r="I14229" t="s">
        <v>26</v>
      </c>
      <c r="K14229">
        <v>4784</v>
      </c>
      <c r="L14229" t="str">
        <f>TEXT(Table2[[#This Row],[mcc]],0)</f>
        <v>4784</v>
      </c>
      <c r="M14229" t="str">
        <f>_xlfn.XLOOKUP(Table2[[#This Row],[mcc_clean]],mcc_Lookup!C:C,mcc_Lookup!B:B, "Unknown")</f>
        <v>Tolls and Bridge Fees</v>
      </c>
      <c r="O14229">
        <f t="shared" si="888"/>
        <v>2010</v>
      </c>
      <c r="P14229">
        <f t="shared" si="889"/>
        <v>10</v>
      </c>
      <c r="Q14229">
        <f t="shared" si="890"/>
        <v>16</v>
      </c>
      <c r="R14229" t="str">
        <f t="shared" si="891"/>
        <v>Brick &amp; Mortar</v>
      </c>
    </row>
    <row r="14230" spans="1:18" x14ac:dyDescent="0.25">
      <c r="A14230">
        <v>8021099</v>
      </c>
      <c r="B14230" s="1">
        <v>40316.283333333333</v>
      </c>
      <c r="C14230">
        <v>592</v>
      </c>
      <c r="D14230">
        <v>2022</v>
      </c>
      <c r="E14230" s="2">
        <v>16.32</v>
      </c>
      <c r="F14230" t="s">
        <v>25</v>
      </c>
      <c r="G14230">
        <v>9932</v>
      </c>
      <c r="H14230" t="s">
        <v>26</v>
      </c>
      <c r="I14230" t="s">
        <v>26</v>
      </c>
      <c r="K14230">
        <v>5311</v>
      </c>
      <c r="L14230" t="str">
        <f>TEXT(Table2[[#This Row],[mcc]],0)</f>
        <v>5311</v>
      </c>
      <c r="M14230" t="str">
        <f>_xlfn.XLOOKUP(Table2[[#This Row],[mcc_clean]],mcc_Lookup!C:C,mcc_Lookup!B:B, "Unknown")</f>
        <v>Department Stores</v>
      </c>
      <c r="O14230">
        <f t="shared" si="888"/>
        <v>2010</v>
      </c>
      <c r="P14230">
        <f t="shared" si="889"/>
        <v>5</v>
      </c>
      <c r="Q14230">
        <f t="shared" si="890"/>
        <v>6</v>
      </c>
      <c r="R14230" t="str">
        <f t="shared" si="891"/>
        <v>Online</v>
      </c>
    </row>
    <row r="14231" spans="1:18" x14ac:dyDescent="0.25">
      <c r="A14231">
        <v>8095491</v>
      </c>
      <c r="B14231" s="1">
        <v>40334.532638888886</v>
      </c>
      <c r="C14231">
        <v>1238</v>
      </c>
      <c r="D14231">
        <v>1195</v>
      </c>
      <c r="E14231" s="2">
        <v>-60</v>
      </c>
      <c r="F14231" t="s">
        <v>12</v>
      </c>
      <c r="G14231">
        <v>59935</v>
      </c>
      <c r="H14231" t="s">
        <v>1345</v>
      </c>
      <c r="I14231" t="s">
        <v>83</v>
      </c>
      <c r="J14231">
        <v>44011</v>
      </c>
      <c r="K14231">
        <v>5499</v>
      </c>
      <c r="L14231" t="str">
        <f>TEXT(Table2[[#This Row],[mcc]],0)</f>
        <v>5499</v>
      </c>
      <c r="M14231" t="str">
        <f>_xlfn.XLOOKUP(Table2[[#This Row],[mcc_clean]],mcc_Lookup!C:C,mcc_Lookup!B:B, "Unknown")</f>
        <v>Miscellaneous Food Stores</v>
      </c>
      <c r="O14231">
        <f t="shared" si="888"/>
        <v>2010</v>
      </c>
      <c r="P14231">
        <f t="shared" si="889"/>
        <v>6</v>
      </c>
      <c r="Q14231">
        <f t="shared" si="890"/>
        <v>12</v>
      </c>
      <c r="R14231" t="str">
        <f t="shared" si="891"/>
        <v>Online</v>
      </c>
    </row>
    <row r="14232" spans="1:18" x14ac:dyDescent="0.25">
      <c r="A14232">
        <v>7737756</v>
      </c>
      <c r="B14232" s="1">
        <v>40245.504861111112</v>
      </c>
      <c r="C14232">
        <v>866</v>
      </c>
      <c r="D14232">
        <v>2110</v>
      </c>
      <c r="E14232" s="2">
        <v>19.73</v>
      </c>
      <c r="F14232" t="s">
        <v>12</v>
      </c>
      <c r="G14232">
        <v>75781</v>
      </c>
      <c r="H14232" t="s">
        <v>128</v>
      </c>
      <c r="I14232" t="s">
        <v>36</v>
      </c>
      <c r="J14232">
        <v>15206</v>
      </c>
      <c r="K14232">
        <v>5411</v>
      </c>
      <c r="L14232" t="str">
        <f>TEXT(Table2[[#This Row],[mcc]],0)</f>
        <v>5411</v>
      </c>
      <c r="M14232" t="str">
        <f>_xlfn.XLOOKUP(Table2[[#This Row],[mcc_clean]],mcc_Lookup!C:C,mcc_Lookup!B:B, "Unknown")</f>
        <v>Grocery Stores, Supermarkets</v>
      </c>
      <c r="O14232">
        <f t="shared" si="888"/>
        <v>2010</v>
      </c>
      <c r="P14232">
        <f t="shared" si="889"/>
        <v>3</v>
      </c>
      <c r="Q14232">
        <f t="shared" si="890"/>
        <v>12</v>
      </c>
      <c r="R14232" t="str">
        <f t="shared" si="891"/>
        <v>Brick &amp; Mortar</v>
      </c>
    </row>
    <row r="14233" spans="1:18" x14ac:dyDescent="0.25">
      <c r="A14233">
        <v>7548686</v>
      </c>
      <c r="B14233" s="1">
        <v>40197.723611111112</v>
      </c>
      <c r="C14233">
        <v>1314</v>
      </c>
      <c r="D14233">
        <v>1081</v>
      </c>
      <c r="E14233" s="2">
        <v>56.69</v>
      </c>
      <c r="F14233" t="s">
        <v>12</v>
      </c>
      <c r="G14233">
        <v>98648</v>
      </c>
      <c r="H14233" t="s">
        <v>261</v>
      </c>
      <c r="I14233" t="s">
        <v>29</v>
      </c>
      <c r="J14233">
        <v>78130</v>
      </c>
      <c r="K14233">
        <v>5814</v>
      </c>
      <c r="L14233" t="str">
        <f>TEXT(Table2[[#This Row],[mcc]],0)</f>
        <v>5814</v>
      </c>
      <c r="M14233" t="str">
        <f>_xlfn.XLOOKUP(Table2[[#This Row],[mcc_clean]],mcc_Lookup!C:C,mcc_Lookup!B:B, "Unknown")</f>
        <v>Fast Food Restaurants</v>
      </c>
      <c r="O14233">
        <f t="shared" si="888"/>
        <v>2010</v>
      </c>
      <c r="P14233">
        <f t="shared" si="889"/>
        <v>1</v>
      </c>
      <c r="Q14233">
        <f t="shared" si="890"/>
        <v>17</v>
      </c>
      <c r="R14233" t="str">
        <f t="shared" si="891"/>
        <v>Brick &amp; Mortar</v>
      </c>
    </row>
    <row r="14234" spans="1:18" x14ac:dyDescent="0.25">
      <c r="A14234">
        <v>7834660</v>
      </c>
      <c r="B14234" s="1">
        <v>40269.65</v>
      </c>
      <c r="C14234">
        <v>942</v>
      </c>
      <c r="D14234">
        <v>4973</v>
      </c>
      <c r="E14234" s="2">
        <v>31.85</v>
      </c>
      <c r="F14234" t="s">
        <v>12</v>
      </c>
      <c r="G14234">
        <v>20561</v>
      </c>
      <c r="H14234" t="s">
        <v>1961</v>
      </c>
      <c r="I14234" t="s">
        <v>73</v>
      </c>
      <c r="J14234">
        <v>70774</v>
      </c>
      <c r="K14234">
        <v>5912</v>
      </c>
      <c r="L14234" t="str">
        <f>TEXT(Table2[[#This Row],[mcc]],0)</f>
        <v>5912</v>
      </c>
      <c r="M14234" t="str">
        <f>_xlfn.XLOOKUP(Table2[[#This Row],[mcc_clean]],mcc_Lookup!C:C,mcc_Lookup!B:B, "Unknown")</f>
        <v>Drug Stores and Pharmacies</v>
      </c>
      <c r="O14234">
        <f t="shared" si="888"/>
        <v>2010</v>
      </c>
      <c r="P14234">
        <f t="shared" si="889"/>
        <v>4</v>
      </c>
      <c r="Q14234">
        <f t="shared" si="890"/>
        <v>15</v>
      </c>
      <c r="R14234" t="str">
        <f t="shared" si="891"/>
        <v>Brick &amp; Mortar</v>
      </c>
    </row>
    <row r="14235" spans="1:18" x14ac:dyDescent="0.25">
      <c r="A14235">
        <v>7723734</v>
      </c>
      <c r="B14235" s="1">
        <v>40241.779166666667</v>
      </c>
      <c r="C14235">
        <v>34</v>
      </c>
      <c r="D14235">
        <v>3342</v>
      </c>
      <c r="E14235" s="2">
        <v>42.87</v>
      </c>
      <c r="F14235" t="s">
        <v>12</v>
      </c>
      <c r="G14235">
        <v>75936</v>
      </c>
      <c r="H14235" t="s">
        <v>93</v>
      </c>
      <c r="I14235" t="s">
        <v>18</v>
      </c>
      <c r="J14235">
        <v>95829</v>
      </c>
      <c r="K14235">
        <v>5814</v>
      </c>
      <c r="L14235" t="str">
        <f>TEXT(Table2[[#This Row],[mcc]],0)</f>
        <v>5814</v>
      </c>
      <c r="M14235" t="str">
        <f>_xlfn.XLOOKUP(Table2[[#This Row],[mcc_clean]],mcc_Lookup!C:C,mcc_Lookup!B:B, "Unknown")</f>
        <v>Fast Food Restaurants</v>
      </c>
      <c r="O14235">
        <f t="shared" si="888"/>
        <v>2010</v>
      </c>
      <c r="P14235">
        <f t="shared" si="889"/>
        <v>3</v>
      </c>
      <c r="Q14235">
        <f t="shared" si="890"/>
        <v>18</v>
      </c>
      <c r="R14235" t="str">
        <f t="shared" si="891"/>
        <v>Brick &amp; Mortar</v>
      </c>
    </row>
    <row r="14236" spans="1:18" x14ac:dyDescent="0.25">
      <c r="A14236">
        <v>7822002</v>
      </c>
      <c r="B14236" s="1">
        <v>40266.595833333333</v>
      </c>
      <c r="C14236">
        <v>1070</v>
      </c>
      <c r="D14236">
        <v>4138</v>
      </c>
      <c r="E14236" s="2">
        <v>105.8</v>
      </c>
      <c r="F14236" t="s">
        <v>25</v>
      </c>
      <c r="G14236">
        <v>73186</v>
      </c>
      <c r="H14236" t="s">
        <v>26</v>
      </c>
      <c r="I14236" t="s">
        <v>26</v>
      </c>
      <c r="K14236">
        <v>4814</v>
      </c>
      <c r="L14236" t="str">
        <f>TEXT(Table2[[#This Row],[mcc]],0)</f>
        <v>4814</v>
      </c>
      <c r="M14236" t="str">
        <f>_xlfn.XLOOKUP(Table2[[#This Row],[mcc_clean]],mcc_Lookup!C:C,mcc_Lookup!B:B, "Unknown")</f>
        <v>Telecommunication Services</v>
      </c>
      <c r="O14236">
        <f t="shared" si="888"/>
        <v>2010</v>
      </c>
      <c r="P14236">
        <f t="shared" si="889"/>
        <v>3</v>
      </c>
      <c r="Q14236">
        <f t="shared" si="890"/>
        <v>14</v>
      </c>
      <c r="R14236" t="str">
        <f t="shared" si="891"/>
        <v>Brick &amp; Mortar</v>
      </c>
    </row>
    <row r="14237" spans="1:18" x14ac:dyDescent="0.25">
      <c r="A14237">
        <v>8555597</v>
      </c>
      <c r="B14237" s="1">
        <v>40445.689583333333</v>
      </c>
      <c r="C14237">
        <v>948</v>
      </c>
      <c r="D14237">
        <v>3083</v>
      </c>
      <c r="E14237" s="2">
        <v>17.489999999999998</v>
      </c>
      <c r="F14237" t="s">
        <v>25</v>
      </c>
      <c r="G14237">
        <v>85247</v>
      </c>
      <c r="H14237" t="s">
        <v>26</v>
      </c>
      <c r="I14237" t="s">
        <v>26</v>
      </c>
      <c r="K14237">
        <v>5815</v>
      </c>
      <c r="L14237" t="str">
        <f>TEXT(Table2[[#This Row],[mcc]],0)</f>
        <v>5815</v>
      </c>
      <c r="M14237" t="str">
        <f>_xlfn.XLOOKUP(Table2[[#This Row],[mcc_clean]],mcc_Lookup!C:C,mcc_Lookup!B:B, "Unknown")</f>
        <v>Digital Goods - Media, Books, Apps</v>
      </c>
      <c r="N14237" t="s">
        <v>209</v>
      </c>
      <c r="O14237">
        <f t="shared" si="888"/>
        <v>2010</v>
      </c>
      <c r="P14237">
        <f t="shared" si="889"/>
        <v>9</v>
      </c>
      <c r="Q14237">
        <f t="shared" si="890"/>
        <v>16</v>
      </c>
      <c r="R14237" t="str">
        <f t="shared" si="891"/>
        <v>Online</v>
      </c>
    </row>
    <row r="14238" spans="1:18" x14ac:dyDescent="0.25">
      <c r="A14238">
        <v>8270386</v>
      </c>
      <c r="B14238" s="1">
        <v>40377.299305555556</v>
      </c>
      <c r="C14238">
        <v>983</v>
      </c>
      <c r="D14238">
        <v>1023</v>
      </c>
      <c r="E14238" s="2">
        <v>86.33</v>
      </c>
      <c r="F14238" t="s">
        <v>25</v>
      </c>
      <c r="G14238">
        <v>32858</v>
      </c>
      <c r="H14238" t="s">
        <v>26</v>
      </c>
      <c r="I14238" t="s">
        <v>26</v>
      </c>
      <c r="K14238">
        <v>5311</v>
      </c>
      <c r="L14238" t="str">
        <f>TEXT(Table2[[#This Row],[mcc]],0)</f>
        <v>5311</v>
      </c>
      <c r="M14238" t="str">
        <f>_xlfn.XLOOKUP(Table2[[#This Row],[mcc_clean]],mcc_Lookup!C:C,mcc_Lookup!B:B, "Unknown")</f>
        <v>Department Stores</v>
      </c>
      <c r="O14238">
        <f t="shared" si="888"/>
        <v>2010</v>
      </c>
      <c r="P14238">
        <f t="shared" si="889"/>
        <v>7</v>
      </c>
      <c r="Q14238">
        <f t="shared" si="890"/>
        <v>7</v>
      </c>
      <c r="R14238" t="str">
        <f t="shared" si="891"/>
        <v>Online</v>
      </c>
    </row>
    <row r="14239" spans="1:18" x14ac:dyDescent="0.25">
      <c r="A14239">
        <v>7553502</v>
      </c>
      <c r="B14239" s="1">
        <v>40199.14166666667</v>
      </c>
      <c r="C14239">
        <v>1391</v>
      </c>
      <c r="D14239">
        <v>4107</v>
      </c>
      <c r="E14239" s="2">
        <v>124.83</v>
      </c>
      <c r="F14239" t="s">
        <v>12</v>
      </c>
      <c r="G14239">
        <v>30286</v>
      </c>
      <c r="H14239" t="s">
        <v>933</v>
      </c>
      <c r="I14239" t="s">
        <v>24</v>
      </c>
      <c r="J14239">
        <v>11374</v>
      </c>
      <c r="K14239">
        <v>4814</v>
      </c>
      <c r="L14239" t="str">
        <f>TEXT(Table2[[#This Row],[mcc]],0)</f>
        <v>4814</v>
      </c>
      <c r="M14239" t="str">
        <f>_xlfn.XLOOKUP(Table2[[#This Row],[mcc_clean]],mcc_Lookup!C:C,mcc_Lookup!B:B, "Unknown")</f>
        <v>Telecommunication Services</v>
      </c>
      <c r="O14239">
        <f t="shared" si="888"/>
        <v>2010</v>
      </c>
      <c r="P14239">
        <f t="shared" si="889"/>
        <v>1</v>
      </c>
      <c r="Q14239">
        <f t="shared" si="890"/>
        <v>3</v>
      </c>
      <c r="R14239" t="str">
        <f t="shared" si="891"/>
        <v>Online</v>
      </c>
    </row>
    <row r="14240" spans="1:18" x14ac:dyDescent="0.25">
      <c r="A14240">
        <v>7541073</v>
      </c>
      <c r="B14240" s="1">
        <v>40195.826388888891</v>
      </c>
      <c r="C14240">
        <v>641</v>
      </c>
      <c r="D14240">
        <v>4718</v>
      </c>
      <c r="E14240" s="2">
        <v>10.92</v>
      </c>
      <c r="F14240" t="s">
        <v>12</v>
      </c>
      <c r="G14240">
        <v>41943</v>
      </c>
      <c r="H14240" t="s">
        <v>163</v>
      </c>
      <c r="I14240" t="s">
        <v>83</v>
      </c>
      <c r="J14240">
        <v>43228</v>
      </c>
      <c r="K14240">
        <v>5813</v>
      </c>
      <c r="L14240" t="str">
        <f>TEXT(Table2[[#This Row],[mcc]],0)</f>
        <v>5813</v>
      </c>
      <c r="M14240" t="str">
        <f>_xlfn.XLOOKUP(Table2[[#This Row],[mcc_clean]],mcc_Lookup!C:C,mcc_Lookup!B:B, "Unknown")</f>
        <v>Drinking Places (Alcoholic Beverages)</v>
      </c>
      <c r="O14240">
        <f t="shared" si="888"/>
        <v>2010</v>
      </c>
      <c r="P14240">
        <f t="shared" si="889"/>
        <v>1</v>
      </c>
      <c r="Q14240">
        <f t="shared" si="890"/>
        <v>19</v>
      </c>
      <c r="R14240" t="str">
        <f t="shared" si="891"/>
        <v>Brick &amp; Mortar</v>
      </c>
    </row>
    <row r="14241" spans="1:18" x14ac:dyDescent="0.25">
      <c r="A14241">
        <v>8075895</v>
      </c>
      <c r="B14241" s="1">
        <v>40329.603472222225</v>
      </c>
      <c r="C14241">
        <v>760</v>
      </c>
      <c r="D14241">
        <v>5876</v>
      </c>
      <c r="E14241" s="2">
        <v>40</v>
      </c>
      <c r="F14241" t="s">
        <v>12</v>
      </c>
      <c r="G14241">
        <v>27092</v>
      </c>
      <c r="H14241" t="s">
        <v>611</v>
      </c>
      <c r="I14241" t="s">
        <v>83</v>
      </c>
      <c r="J14241">
        <v>43351</v>
      </c>
      <c r="K14241">
        <v>4829</v>
      </c>
      <c r="L14241" t="str">
        <f>TEXT(Table2[[#This Row],[mcc]],0)</f>
        <v>4829</v>
      </c>
      <c r="M14241" t="str">
        <f>_xlfn.XLOOKUP(Table2[[#This Row],[mcc_clean]],mcc_Lookup!C:C,mcc_Lookup!B:B, "Unknown")</f>
        <v>Money Transfer</v>
      </c>
      <c r="O14241">
        <f t="shared" si="888"/>
        <v>2010</v>
      </c>
      <c r="P14241">
        <f t="shared" si="889"/>
        <v>5</v>
      </c>
      <c r="Q14241">
        <f t="shared" si="890"/>
        <v>14</v>
      </c>
      <c r="R14241" t="str">
        <f t="shared" si="891"/>
        <v>Brick &amp; Mortar</v>
      </c>
    </row>
    <row r="14242" spans="1:18" x14ac:dyDescent="0.25">
      <c r="A14242">
        <v>8474008</v>
      </c>
      <c r="B14242" s="1">
        <v>40426.36041666667</v>
      </c>
      <c r="C14242">
        <v>34</v>
      </c>
      <c r="D14242">
        <v>3342</v>
      </c>
      <c r="E14242" s="2">
        <v>61.64</v>
      </c>
      <c r="F14242" t="s">
        <v>12</v>
      </c>
      <c r="G14242">
        <v>49789</v>
      </c>
      <c r="H14242" t="s">
        <v>93</v>
      </c>
      <c r="I14242" t="s">
        <v>18</v>
      </c>
      <c r="J14242">
        <v>95829</v>
      </c>
      <c r="K14242">
        <v>5541</v>
      </c>
      <c r="L14242" t="str">
        <f>TEXT(Table2[[#This Row],[mcc]],0)</f>
        <v>5541</v>
      </c>
      <c r="M14242" t="str">
        <f>_xlfn.XLOOKUP(Table2[[#This Row],[mcc_clean]],mcc_Lookup!C:C,mcc_Lookup!B:B, "Unknown")</f>
        <v>Service Stations</v>
      </c>
      <c r="O14242">
        <f t="shared" si="888"/>
        <v>2010</v>
      </c>
      <c r="P14242">
        <f t="shared" si="889"/>
        <v>9</v>
      </c>
      <c r="Q14242">
        <f t="shared" si="890"/>
        <v>8</v>
      </c>
      <c r="R14242" t="str">
        <f t="shared" si="891"/>
        <v>Brick &amp; Mortar</v>
      </c>
    </row>
    <row r="14243" spans="1:18" x14ac:dyDescent="0.25">
      <c r="A14243">
        <v>7767172</v>
      </c>
      <c r="B14243" s="1">
        <v>40252.832638888889</v>
      </c>
      <c r="C14243">
        <v>1140</v>
      </c>
      <c r="D14243">
        <v>2195</v>
      </c>
      <c r="E14243" s="2">
        <v>12.52</v>
      </c>
      <c r="F14243" t="s">
        <v>12</v>
      </c>
      <c r="G14243">
        <v>55060</v>
      </c>
      <c r="H14243" t="s">
        <v>280</v>
      </c>
      <c r="I14243" t="s">
        <v>90</v>
      </c>
      <c r="J14243">
        <v>66049</v>
      </c>
      <c r="K14243">
        <v>5812</v>
      </c>
      <c r="L14243" t="str">
        <f>TEXT(Table2[[#This Row],[mcc]],0)</f>
        <v>5812</v>
      </c>
      <c r="M14243" t="str">
        <f>_xlfn.XLOOKUP(Table2[[#This Row],[mcc_clean]],mcc_Lookup!C:C,mcc_Lookup!B:B, "Unknown")</f>
        <v>Eating Places and Restaurants</v>
      </c>
      <c r="O14243">
        <f t="shared" si="888"/>
        <v>2010</v>
      </c>
      <c r="P14243">
        <f t="shared" si="889"/>
        <v>3</v>
      </c>
      <c r="Q14243">
        <f t="shared" si="890"/>
        <v>19</v>
      </c>
      <c r="R14243" t="str">
        <f t="shared" si="891"/>
        <v>Brick &amp; Mortar</v>
      </c>
    </row>
    <row r="14244" spans="1:18" x14ac:dyDescent="0.25">
      <c r="A14244">
        <v>7562455</v>
      </c>
      <c r="B14244" s="1">
        <v>40201.504861111112</v>
      </c>
      <c r="C14244">
        <v>78</v>
      </c>
      <c r="D14244">
        <v>5910</v>
      </c>
      <c r="E14244" s="2">
        <v>4.75</v>
      </c>
      <c r="F14244" t="s">
        <v>12</v>
      </c>
      <c r="G14244">
        <v>35451</v>
      </c>
      <c r="H14244" t="s">
        <v>148</v>
      </c>
      <c r="I14244" t="s">
        <v>18</v>
      </c>
      <c r="J14244">
        <v>90044</v>
      </c>
      <c r="K14244">
        <v>5812</v>
      </c>
      <c r="L14244" t="str">
        <f>TEXT(Table2[[#This Row],[mcc]],0)</f>
        <v>5812</v>
      </c>
      <c r="M14244" t="str">
        <f>_xlfn.XLOOKUP(Table2[[#This Row],[mcc_clean]],mcc_Lookup!C:C,mcc_Lookup!B:B, "Unknown")</f>
        <v>Eating Places and Restaurants</v>
      </c>
      <c r="O14244">
        <f t="shared" si="888"/>
        <v>2010</v>
      </c>
      <c r="P14244">
        <f t="shared" si="889"/>
        <v>1</v>
      </c>
      <c r="Q14244">
        <f t="shared" si="890"/>
        <v>12</v>
      </c>
      <c r="R14244" t="str">
        <f t="shared" si="891"/>
        <v>Brick &amp; Mortar</v>
      </c>
    </row>
    <row r="14245" spans="1:18" x14ac:dyDescent="0.25">
      <c r="A14245">
        <v>8694434</v>
      </c>
      <c r="B14245" s="1">
        <v>40479.336111111108</v>
      </c>
      <c r="C14245">
        <v>1727</v>
      </c>
      <c r="D14245">
        <v>5982</v>
      </c>
      <c r="E14245" s="2">
        <v>18.670000000000002</v>
      </c>
      <c r="F14245" t="s">
        <v>25</v>
      </c>
      <c r="G14245">
        <v>16798</v>
      </c>
      <c r="H14245" t="s">
        <v>26</v>
      </c>
      <c r="I14245" t="s">
        <v>26</v>
      </c>
      <c r="K14245">
        <v>4121</v>
      </c>
      <c r="L14245" t="str">
        <f>TEXT(Table2[[#This Row],[mcc]],0)</f>
        <v>4121</v>
      </c>
      <c r="M14245" t="str">
        <f>_xlfn.XLOOKUP(Table2[[#This Row],[mcc_clean]],mcc_Lookup!C:C,mcc_Lookup!B:B, "Unknown")</f>
        <v>Taxicabs and Limousines</v>
      </c>
      <c r="O14245">
        <f t="shared" si="888"/>
        <v>2010</v>
      </c>
      <c r="P14245">
        <f t="shared" si="889"/>
        <v>10</v>
      </c>
      <c r="Q14245">
        <f t="shared" si="890"/>
        <v>8</v>
      </c>
      <c r="R14245" t="str">
        <f t="shared" si="891"/>
        <v>Brick &amp; Mortar</v>
      </c>
    </row>
    <row r="14246" spans="1:18" x14ac:dyDescent="0.25">
      <c r="A14246">
        <v>8600849</v>
      </c>
      <c r="B14246" s="1">
        <v>40456.624305555553</v>
      </c>
      <c r="C14246">
        <v>638</v>
      </c>
      <c r="D14246">
        <v>2068</v>
      </c>
      <c r="E14246" s="2">
        <v>73.37</v>
      </c>
      <c r="F14246" t="s">
        <v>12</v>
      </c>
      <c r="G14246">
        <v>54850</v>
      </c>
      <c r="H14246" t="s">
        <v>1754</v>
      </c>
      <c r="I14246" t="s">
        <v>386</v>
      </c>
      <c r="J14246">
        <v>68028</v>
      </c>
      <c r="K14246">
        <v>4814</v>
      </c>
      <c r="L14246" t="str">
        <f>TEXT(Table2[[#This Row],[mcc]],0)</f>
        <v>4814</v>
      </c>
      <c r="M14246" t="str">
        <f>_xlfn.XLOOKUP(Table2[[#This Row],[mcc_clean]],mcc_Lookup!C:C,mcc_Lookup!B:B, "Unknown")</f>
        <v>Telecommunication Services</v>
      </c>
      <c r="O14246">
        <f t="shared" si="888"/>
        <v>2010</v>
      </c>
      <c r="P14246">
        <f t="shared" si="889"/>
        <v>10</v>
      </c>
      <c r="Q14246">
        <f t="shared" si="890"/>
        <v>14</v>
      </c>
      <c r="R14246" t="str">
        <f t="shared" si="891"/>
        <v>Online</v>
      </c>
    </row>
    <row r="14247" spans="1:18" x14ac:dyDescent="0.25">
      <c r="A14247">
        <v>8000866</v>
      </c>
      <c r="B14247" s="1">
        <v>40311.245138888888</v>
      </c>
      <c r="C14247">
        <v>1256</v>
      </c>
      <c r="D14247">
        <v>236</v>
      </c>
      <c r="E14247" s="2">
        <v>1.71</v>
      </c>
      <c r="F14247" t="s">
        <v>12</v>
      </c>
      <c r="G14247">
        <v>14528</v>
      </c>
      <c r="H14247" t="s">
        <v>620</v>
      </c>
      <c r="I14247" t="s">
        <v>47</v>
      </c>
      <c r="J14247">
        <v>6615</v>
      </c>
      <c r="K14247">
        <v>5499</v>
      </c>
      <c r="L14247" t="str">
        <f>TEXT(Table2[[#This Row],[mcc]],0)</f>
        <v>5499</v>
      </c>
      <c r="M14247" t="str">
        <f>_xlfn.XLOOKUP(Table2[[#This Row],[mcc_clean]],mcc_Lookup!C:C,mcc_Lookup!B:B, "Unknown")</f>
        <v>Miscellaneous Food Stores</v>
      </c>
      <c r="O14247">
        <f t="shared" si="888"/>
        <v>2010</v>
      </c>
      <c r="P14247">
        <f t="shared" si="889"/>
        <v>5</v>
      </c>
      <c r="Q14247">
        <f t="shared" si="890"/>
        <v>5</v>
      </c>
      <c r="R14247" t="str">
        <f t="shared" si="891"/>
        <v>Brick &amp; Mortar</v>
      </c>
    </row>
    <row r="14248" spans="1:18" x14ac:dyDescent="0.25">
      <c r="A14248">
        <v>8611565</v>
      </c>
      <c r="B14248" s="1">
        <v>40459.322916666664</v>
      </c>
      <c r="C14248">
        <v>1511</v>
      </c>
      <c r="D14248">
        <v>3357</v>
      </c>
      <c r="E14248" s="2">
        <v>49.57</v>
      </c>
      <c r="F14248" t="s">
        <v>12</v>
      </c>
      <c r="G14248">
        <v>38159</v>
      </c>
      <c r="H14248" t="s">
        <v>448</v>
      </c>
      <c r="I14248" t="s">
        <v>40</v>
      </c>
      <c r="J14248">
        <v>53716</v>
      </c>
      <c r="K14248">
        <v>5912</v>
      </c>
      <c r="L14248" t="str">
        <f>TEXT(Table2[[#This Row],[mcc]],0)</f>
        <v>5912</v>
      </c>
      <c r="M14248" t="str">
        <f>_xlfn.XLOOKUP(Table2[[#This Row],[mcc_clean]],mcc_Lookup!C:C,mcc_Lookup!B:B, "Unknown")</f>
        <v>Drug Stores and Pharmacies</v>
      </c>
      <c r="O14248">
        <f t="shared" si="888"/>
        <v>2010</v>
      </c>
      <c r="P14248">
        <f t="shared" si="889"/>
        <v>10</v>
      </c>
      <c r="Q14248">
        <f t="shared" si="890"/>
        <v>7</v>
      </c>
      <c r="R14248" t="str">
        <f t="shared" si="891"/>
        <v>Brick &amp; Mortar</v>
      </c>
    </row>
    <row r="14249" spans="1:18" x14ac:dyDescent="0.25">
      <c r="A14249">
        <v>7776328</v>
      </c>
      <c r="B14249" s="1">
        <v>40255.323611111111</v>
      </c>
      <c r="C14249">
        <v>997</v>
      </c>
      <c r="D14249">
        <v>5825</v>
      </c>
      <c r="E14249" s="2">
        <v>1.29</v>
      </c>
      <c r="F14249" t="s">
        <v>12</v>
      </c>
      <c r="G14249">
        <v>14528</v>
      </c>
      <c r="H14249" t="s">
        <v>196</v>
      </c>
      <c r="I14249" t="s">
        <v>18</v>
      </c>
      <c r="J14249">
        <v>91913</v>
      </c>
      <c r="K14249">
        <v>5499</v>
      </c>
      <c r="L14249" t="str">
        <f>TEXT(Table2[[#This Row],[mcc]],0)</f>
        <v>5499</v>
      </c>
      <c r="M14249" t="str">
        <f>_xlfn.XLOOKUP(Table2[[#This Row],[mcc_clean]],mcc_Lookup!C:C,mcc_Lookup!B:B, "Unknown")</f>
        <v>Miscellaneous Food Stores</v>
      </c>
      <c r="O14249">
        <f t="shared" si="888"/>
        <v>2010</v>
      </c>
      <c r="P14249">
        <f t="shared" si="889"/>
        <v>3</v>
      </c>
      <c r="Q14249">
        <f t="shared" si="890"/>
        <v>7</v>
      </c>
      <c r="R14249" t="str">
        <f t="shared" si="891"/>
        <v>Brick &amp; Mortar</v>
      </c>
    </row>
    <row r="14250" spans="1:18" x14ac:dyDescent="0.25">
      <c r="A14250">
        <v>8455805</v>
      </c>
      <c r="B14250" s="1">
        <v>40421.68472222222</v>
      </c>
      <c r="C14250">
        <v>1977</v>
      </c>
      <c r="D14250">
        <v>5366</v>
      </c>
      <c r="E14250" s="2">
        <v>0.23</v>
      </c>
      <c r="F14250" t="s">
        <v>12</v>
      </c>
      <c r="G14250">
        <v>14528</v>
      </c>
      <c r="H14250" t="s">
        <v>506</v>
      </c>
      <c r="I14250" t="s">
        <v>20</v>
      </c>
      <c r="J14250">
        <v>46311</v>
      </c>
      <c r="K14250">
        <v>5499</v>
      </c>
      <c r="L14250" t="str">
        <f>TEXT(Table2[[#This Row],[mcc]],0)</f>
        <v>5499</v>
      </c>
      <c r="M14250" t="str">
        <f>_xlfn.XLOOKUP(Table2[[#This Row],[mcc_clean]],mcc_Lookup!C:C,mcc_Lookup!B:B, "Unknown")</f>
        <v>Miscellaneous Food Stores</v>
      </c>
      <c r="O14250">
        <f t="shared" si="888"/>
        <v>2010</v>
      </c>
      <c r="P14250">
        <f t="shared" si="889"/>
        <v>8</v>
      </c>
      <c r="Q14250">
        <f t="shared" si="890"/>
        <v>16</v>
      </c>
      <c r="R14250" t="str">
        <f t="shared" si="891"/>
        <v>Brick &amp; Mortar</v>
      </c>
    </row>
    <row r="14251" spans="1:18" x14ac:dyDescent="0.25">
      <c r="A14251">
        <v>8145822</v>
      </c>
      <c r="B14251" s="1">
        <v>40346.614583333336</v>
      </c>
      <c r="C14251">
        <v>208</v>
      </c>
      <c r="D14251">
        <v>4980</v>
      </c>
      <c r="E14251" s="2">
        <v>82.19</v>
      </c>
      <c r="F14251" t="s">
        <v>12</v>
      </c>
      <c r="G14251">
        <v>43293</v>
      </c>
      <c r="H14251" t="s">
        <v>251</v>
      </c>
      <c r="I14251" t="s">
        <v>50</v>
      </c>
      <c r="J14251">
        <v>98021</v>
      </c>
      <c r="K14251">
        <v>5499</v>
      </c>
      <c r="L14251" t="str">
        <f>TEXT(Table2[[#This Row],[mcc]],0)</f>
        <v>5499</v>
      </c>
      <c r="M14251" t="str">
        <f>_xlfn.XLOOKUP(Table2[[#This Row],[mcc_clean]],mcc_Lookup!C:C,mcc_Lookup!B:B, "Unknown")</f>
        <v>Miscellaneous Food Stores</v>
      </c>
      <c r="O14251">
        <f t="shared" si="888"/>
        <v>2010</v>
      </c>
      <c r="P14251">
        <f t="shared" si="889"/>
        <v>6</v>
      </c>
      <c r="Q14251">
        <f t="shared" si="890"/>
        <v>14</v>
      </c>
      <c r="R14251" t="str">
        <f t="shared" si="891"/>
        <v>Brick &amp; Mortar</v>
      </c>
    </row>
    <row r="14252" spans="1:18" x14ac:dyDescent="0.25">
      <c r="A14252">
        <v>7545658</v>
      </c>
      <c r="B14252" s="1">
        <v>40197.173611111109</v>
      </c>
      <c r="C14252">
        <v>20</v>
      </c>
      <c r="D14252">
        <v>3895</v>
      </c>
      <c r="E14252" s="2">
        <v>2.68</v>
      </c>
      <c r="F14252" t="s">
        <v>12</v>
      </c>
      <c r="G14252">
        <v>43293</v>
      </c>
      <c r="H14252" t="s">
        <v>2177</v>
      </c>
      <c r="I14252" t="s">
        <v>29</v>
      </c>
      <c r="J14252">
        <v>76233</v>
      </c>
      <c r="K14252">
        <v>5499</v>
      </c>
      <c r="L14252" t="str">
        <f>TEXT(Table2[[#This Row],[mcc]],0)</f>
        <v>5499</v>
      </c>
      <c r="M14252" t="str">
        <f>_xlfn.XLOOKUP(Table2[[#This Row],[mcc_clean]],mcc_Lookup!C:C,mcc_Lookup!B:B, "Unknown")</f>
        <v>Miscellaneous Food Stores</v>
      </c>
      <c r="O14252">
        <f t="shared" si="888"/>
        <v>2010</v>
      </c>
      <c r="P14252">
        <f t="shared" si="889"/>
        <v>1</v>
      </c>
      <c r="Q14252">
        <f t="shared" si="890"/>
        <v>4</v>
      </c>
      <c r="R14252" t="str">
        <f t="shared" si="891"/>
        <v>Brick &amp; Mortar</v>
      </c>
    </row>
    <row r="14253" spans="1:18" x14ac:dyDescent="0.25">
      <c r="A14253">
        <v>7717144</v>
      </c>
      <c r="B14253" s="1">
        <v>40240.383333333331</v>
      </c>
      <c r="C14253">
        <v>692</v>
      </c>
      <c r="D14253">
        <v>4303</v>
      </c>
      <c r="E14253" s="2">
        <v>32.020000000000003</v>
      </c>
      <c r="F14253" t="s">
        <v>12</v>
      </c>
      <c r="G14253">
        <v>34125</v>
      </c>
      <c r="H14253" t="s">
        <v>435</v>
      </c>
      <c r="I14253" t="s">
        <v>87</v>
      </c>
      <c r="J14253">
        <v>48003</v>
      </c>
      <c r="K14253">
        <v>5813</v>
      </c>
      <c r="L14253" t="str">
        <f>TEXT(Table2[[#This Row],[mcc]],0)</f>
        <v>5813</v>
      </c>
      <c r="M14253" t="str">
        <f>_xlfn.XLOOKUP(Table2[[#This Row],[mcc_clean]],mcc_Lookup!C:C,mcc_Lookup!B:B, "Unknown")</f>
        <v>Drinking Places (Alcoholic Beverages)</v>
      </c>
      <c r="O14253">
        <f t="shared" si="888"/>
        <v>2010</v>
      </c>
      <c r="P14253">
        <f t="shared" si="889"/>
        <v>3</v>
      </c>
      <c r="Q14253">
        <f t="shared" si="890"/>
        <v>9</v>
      </c>
      <c r="R14253" t="str">
        <f t="shared" si="891"/>
        <v>Brick &amp; Mortar</v>
      </c>
    </row>
    <row r="14254" spans="1:18" x14ac:dyDescent="0.25">
      <c r="A14254">
        <v>7830490</v>
      </c>
      <c r="B14254" s="1">
        <v>40268.638194444444</v>
      </c>
      <c r="C14254">
        <v>1463</v>
      </c>
      <c r="D14254">
        <v>5499</v>
      </c>
      <c r="E14254" s="2">
        <v>32.07</v>
      </c>
      <c r="F14254" t="s">
        <v>12</v>
      </c>
      <c r="G14254">
        <v>31893</v>
      </c>
      <c r="H14254" t="s">
        <v>793</v>
      </c>
      <c r="I14254" t="s">
        <v>24</v>
      </c>
      <c r="J14254">
        <v>12528</v>
      </c>
      <c r="K14254">
        <v>5311</v>
      </c>
      <c r="L14254" t="str">
        <f>TEXT(Table2[[#This Row],[mcc]],0)</f>
        <v>5311</v>
      </c>
      <c r="M14254" t="str">
        <f>_xlfn.XLOOKUP(Table2[[#This Row],[mcc_clean]],mcc_Lookup!C:C,mcc_Lookup!B:B, "Unknown")</f>
        <v>Department Stores</v>
      </c>
      <c r="O14254">
        <f t="shared" si="888"/>
        <v>2010</v>
      </c>
      <c r="P14254">
        <f t="shared" si="889"/>
        <v>3</v>
      </c>
      <c r="Q14254">
        <f t="shared" si="890"/>
        <v>15</v>
      </c>
      <c r="R14254" t="str">
        <f t="shared" si="891"/>
        <v>Brick &amp; Mortar</v>
      </c>
    </row>
    <row r="14255" spans="1:18" x14ac:dyDescent="0.25">
      <c r="A14255">
        <v>7867121</v>
      </c>
      <c r="B14255" s="1">
        <v>40277.824999999997</v>
      </c>
      <c r="C14255">
        <v>225</v>
      </c>
      <c r="D14255">
        <v>1253</v>
      </c>
      <c r="E14255" s="2">
        <v>60.69</v>
      </c>
      <c r="F14255" t="s">
        <v>12</v>
      </c>
      <c r="G14255">
        <v>35451</v>
      </c>
      <c r="H14255" t="s">
        <v>239</v>
      </c>
      <c r="I14255" t="s">
        <v>29</v>
      </c>
      <c r="J14255">
        <v>77040</v>
      </c>
      <c r="K14255">
        <v>5812</v>
      </c>
      <c r="L14255" t="str">
        <f>TEXT(Table2[[#This Row],[mcc]],0)</f>
        <v>5812</v>
      </c>
      <c r="M14255" t="str">
        <f>_xlfn.XLOOKUP(Table2[[#This Row],[mcc_clean]],mcc_Lookup!C:C,mcc_Lookup!B:B, "Unknown")</f>
        <v>Eating Places and Restaurants</v>
      </c>
      <c r="O14255">
        <f t="shared" si="888"/>
        <v>2010</v>
      </c>
      <c r="P14255">
        <f t="shared" si="889"/>
        <v>4</v>
      </c>
      <c r="Q14255">
        <f t="shared" si="890"/>
        <v>19</v>
      </c>
      <c r="R14255" t="str">
        <f t="shared" si="891"/>
        <v>Brick &amp; Mortar</v>
      </c>
    </row>
    <row r="14256" spans="1:18" x14ac:dyDescent="0.25">
      <c r="A14256">
        <v>8509696</v>
      </c>
      <c r="B14256" s="1">
        <v>40434.680555555555</v>
      </c>
      <c r="C14256">
        <v>1997</v>
      </c>
      <c r="D14256">
        <v>5786</v>
      </c>
      <c r="E14256" s="2">
        <v>83.7</v>
      </c>
      <c r="F14256" t="s">
        <v>12</v>
      </c>
      <c r="G14256">
        <v>59935</v>
      </c>
      <c r="H14256" t="s">
        <v>1056</v>
      </c>
      <c r="I14256" t="s">
        <v>123</v>
      </c>
      <c r="J14256">
        <v>55305</v>
      </c>
      <c r="K14256">
        <v>5499</v>
      </c>
      <c r="L14256" t="str">
        <f>TEXT(Table2[[#This Row],[mcc]],0)</f>
        <v>5499</v>
      </c>
      <c r="M14256" t="str">
        <f>_xlfn.XLOOKUP(Table2[[#This Row],[mcc_clean]],mcc_Lookup!C:C,mcc_Lookup!B:B, "Unknown")</f>
        <v>Miscellaneous Food Stores</v>
      </c>
      <c r="O14256">
        <f t="shared" si="888"/>
        <v>2010</v>
      </c>
      <c r="P14256">
        <f t="shared" si="889"/>
        <v>9</v>
      </c>
      <c r="Q14256">
        <f t="shared" si="890"/>
        <v>16</v>
      </c>
      <c r="R14256" t="str">
        <f t="shared" si="891"/>
        <v>Brick &amp; Mortar</v>
      </c>
    </row>
    <row r="14257" spans="1:18" x14ac:dyDescent="0.25">
      <c r="A14257">
        <v>8464531</v>
      </c>
      <c r="B14257" s="1">
        <v>40423.72152777778</v>
      </c>
      <c r="C14257">
        <v>1874</v>
      </c>
      <c r="D14257">
        <v>5789</v>
      </c>
      <c r="E14257" s="2">
        <v>223.36</v>
      </c>
      <c r="F14257" t="s">
        <v>25</v>
      </c>
      <c r="G14257">
        <v>17976</v>
      </c>
      <c r="H14257" t="s">
        <v>26</v>
      </c>
      <c r="I14257" t="s">
        <v>26</v>
      </c>
      <c r="K14257">
        <v>4900</v>
      </c>
      <c r="L14257" t="str">
        <f>TEXT(Table2[[#This Row],[mcc]],0)</f>
        <v>4900</v>
      </c>
      <c r="M14257" t="str">
        <f>_xlfn.XLOOKUP(Table2[[#This Row],[mcc_clean]],mcc_Lookup!C:C,mcc_Lookup!B:B, "Unknown")</f>
        <v>Utilities - Electric, Gas, Water, Sanitary</v>
      </c>
      <c r="O14257">
        <f t="shared" si="888"/>
        <v>2010</v>
      </c>
      <c r="P14257">
        <f t="shared" si="889"/>
        <v>9</v>
      </c>
      <c r="Q14257">
        <f t="shared" si="890"/>
        <v>17</v>
      </c>
      <c r="R14257" t="str">
        <f t="shared" si="891"/>
        <v>Brick &amp; Mortar</v>
      </c>
    </row>
    <row r="14258" spans="1:18" x14ac:dyDescent="0.25">
      <c r="A14258">
        <v>7871991</v>
      </c>
      <c r="B14258" s="1">
        <v>40279.311111111114</v>
      </c>
      <c r="C14258">
        <v>1224</v>
      </c>
      <c r="D14258">
        <v>5971</v>
      </c>
      <c r="E14258" s="2">
        <v>13.16</v>
      </c>
      <c r="F14258" t="s">
        <v>12</v>
      </c>
      <c r="G14258">
        <v>50867</v>
      </c>
      <c r="H14258" t="s">
        <v>926</v>
      </c>
      <c r="I14258" t="s">
        <v>22</v>
      </c>
      <c r="J14258">
        <v>20740</v>
      </c>
      <c r="K14258">
        <v>5541</v>
      </c>
      <c r="L14258" t="str">
        <f>TEXT(Table2[[#This Row],[mcc]],0)</f>
        <v>5541</v>
      </c>
      <c r="M14258" t="str">
        <f>_xlfn.XLOOKUP(Table2[[#This Row],[mcc_clean]],mcc_Lookup!C:C,mcc_Lookup!B:B, "Unknown")</f>
        <v>Service Stations</v>
      </c>
      <c r="O14258">
        <f t="shared" si="888"/>
        <v>2010</v>
      </c>
      <c r="P14258">
        <f t="shared" si="889"/>
        <v>4</v>
      </c>
      <c r="Q14258">
        <f t="shared" si="890"/>
        <v>7</v>
      </c>
      <c r="R14258" t="str">
        <f t="shared" si="891"/>
        <v>Online</v>
      </c>
    </row>
    <row r="14259" spans="1:18" x14ac:dyDescent="0.25">
      <c r="A14259">
        <v>8476472</v>
      </c>
      <c r="B14259" s="1">
        <v>40426.752083333333</v>
      </c>
      <c r="C14259">
        <v>954</v>
      </c>
      <c r="D14259">
        <v>2220</v>
      </c>
      <c r="E14259" s="2">
        <v>32.35</v>
      </c>
      <c r="F14259" t="s">
        <v>12</v>
      </c>
      <c r="G14259">
        <v>88646</v>
      </c>
      <c r="H14259" t="s">
        <v>319</v>
      </c>
      <c r="I14259" t="s">
        <v>18</v>
      </c>
      <c r="J14259">
        <v>92505</v>
      </c>
      <c r="K14259">
        <v>5812</v>
      </c>
      <c r="L14259" t="str">
        <f>TEXT(Table2[[#This Row],[mcc]],0)</f>
        <v>5812</v>
      </c>
      <c r="M14259" t="str">
        <f>_xlfn.XLOOKUP(Table2[[#This Row],[mcc_clean]],mcc_Lookup!C:C,mcc_Lookup!B:B, "Unknown")</f>
        <v>Eating Places and Restaurants</v>
      </c>
      <c r="O14259">
        <f t="shared" si="888"/>
        <v>2010</v>
      </c>
      <c r="P14259">
        <f t="shared" si="889"/>
        <v>9</v>
      </c>
      <c r="Q14259">
        <f t="shared" si="890"/>
        <v>18</v>
      </c>
      <c r="R14259" t="str">
        <f t="shared" si="891"/>
        <v>Brick &amp; Mortar</v>
      </c>
    </row>
    <row r="14260" spans="1:18" x14ac:dyDescent="0.25">
      <c r="A14260">
        <v>8669992</v>
      </c>
      <c r="B14260" s="1">
        <v>40473.407638888886</v>
      </c>
      <c r="C14260">
        <v>1526</v>
      </c>
      <c r="D14260">
        <v>3664</v>
      </c>
      <c r="E14260" s="2">
        <v>144.97999999999999</v>
      </c>
      <c r="F14260" t="s">
        <v>12</v>
      </c>
      <c r="G14260">
        <v>58398</v>
      </c>
      <c r="H14260" t="s">
        <v>588</v>
      </c>
      <c r="I14260" t="s">
        <v>18</v>
      </c>
      <c r="J14260">
        <v>96013</v>
      </c>
      <c r="K14260">
        <v>8099</v>
      </c>
      <c r="L14260" t="str">
        <f>TEXT(Table2[[#This Row],[mcc]],0)</f>
        <v>8099</v>
      </c>
      <c r="M14260" t="str">
        <f>_xlfn.XLOOKUP(Table2[[#This Row],[mcc_clean]],mcc_Lookup!C:C,mcc_Lookup!B:B, "Unknown")</f>
        <v>Medical Services</v>
      </c>
      <c r="O14260">
        <f t="shared" si="888"/>
        <v>2010</v>
      </c>
      <c r="P14260">
        <f t="shared" si="889"/>
        <v>10</v>
      </c>
      <c r="Q14260">
        <f t="shared" si="890"/>
        <v>9</v>
      </c>
      <c r="R14260" t="str">
        <f t="shared" si="891"/>
        <v>Brick &amp; Mortar</v>
      </c>
    </row>
    <row r="14261" spans="1:18" x14ac:dyDescent="0.25">
      <c r="A14261">
        <v>8318717</v>
      </c>
      <c r="B14261" s="1">
        <v>40388.677777777775</v>
      </c>
      <c r="C14261">
        <v>1977</v>
      </c>
      <c r="D14261">
        <v>965</v>
      </c>
      <c r="E14261" s="2">
        <v>0.48</v>
      </c>
      <c r="F14261" t="s">
        <v>12</v>
      </c>
      <c r="G14261">
        <v>14528</v>
      </c>
      <c r="H14261" t="s">
        <v>506</v>
      </c>
      <c r="I14261" t="s">
        <v>20</v>
      </c>
      <c r="J14261">
        <v>46311</v>
      </c>
      <c r="K14261">
        <v>5499</v>
      </c>
      <c r="L14261" t="str">
        <f>TEXT(Table2[[#This Row],[mcc]],0)</f>
        <v>5499</v>
      </c>
      <c r="M14261" t="str">
        <f>_xlfn.XLOOKUP(Table2[[#This Row],[mcc_clean]],mcc_Lookup!C:C,mcc_Lookup!B:B, "Unknown")</f>
        <v>Miscellaneous Food Stores</v>
      </c>
      <c r="O14261">
        <f t="shared" si="888"/>
        <v>2010</v>
      </c>
      <c r="P14261">
        <f t="shared" si="889"/>
        <v>7</v>
      </c>
      <c r="Q14261">
        <f t="shared" si="890"/>
        <v>16</v>
      </c>
      <c r="R14261" t="str">
        <f t="shared" si="891"/>
        <v>Brick &amp; Mortar</v>
      </c>
    </row>
    <row r="14262" spans="1:18" x14ac:dyDescent="0.25">
      <c r="A14262">
        <v>8270343</v>
      </c>
      <c r="B14262" s="1">
        <v>40377.293749999997</v>
      </c>
      <c r="C14262">
        <v>1424</v>
      </c>
      <c r="D14262">
        <v>3046</v>
      </c>
      <c r="E14262" s="2">
        <v>36.79</v>
      </c>
      <c r="F14262" t="s">
        <v>12</v>
      </c>
      <c r="G14262">
        <v>59935</v>
      </c>
      <c r="H14262" t="s">
        <v>286</v>
      </c>
      <c r="I14262" t="s">
        <v>68</v>
      </c>
      <c r="J14262">
        <v>86401</v>
      </c>
      <c r="K14262">
        <v>5499</v>
      </c>
      <c r="L14262" t="str">
        <f>TEXT(Table2[[#This Row],[mcc]],0)</f>
        <v>5499</v>
      </c>
      <c r="M14262" t="str">
        <f>_xlfn.XLOOKUP(Table2[[#This Row],[mcc_clean]],mcc_Lookup!C:C,mcc_Lookup!B:B, "Unknown")</f>
        <v>Miscellaneous Food Stores</v>
      </c>
      <c r="O14262">
        <f t="shared" si="888"/>
        <v>2010</v>
      </c>
      <c r="P14262">
        <f t="shared" si="889"/>
        <v>7</v>
      </c>
      <c r="Q14262">
        <f t="shared" si="890"/>
        <v>7</v>
      </c>
      <c r="R14262" t="str">
        <f t="shared" si="891"/>
        <v>Brick &amp; Mortar</v>
      </c>
    </row>
    <row r="14263" spans="1:18" x14ac:dyDescent="0.25">
      <c r="A14263">
        <v>8168460</v>
      </c>
      <c r="B14263" s="1">
        <v>40352.345138888886</v>
      </c>
      <c r="C14263">
        <v>1296</v>
      </c>
      <c r="D14263">
        <v>67</v>
      </c>
      <c r="E14263" s="2">
        <v>4.97</v>
      </c>
      <c r="F14263" t="s">
        <v>12</v>
      </c>
      <c r="G14263">
        <v>20519</v>
      </c>
      <c r="H14263" t="s">
        <v>520</v>
      </c>
      <c r="I14263" t="s">
        <v>65</v>
      </c>
      <c r="J14263">
        <v>32773</v>
      </c>
      <c r="K14263">
        <v>5942</v>
      </c>
      <c r="L14263" t="str">
        <f>TEXT(Table2[[#This Row],[mcc]],0)</f>
        <v>5942</v>
      </c>
      <c r="M14263" t="str">
        <f>_xlfn.XLOOKUP(Table2[[#This Row],[mcc_clean]],mcc_Lookup!C:C,mcc_Lookup!B:B, "Unknown")</f>
        <v>Book Stores</v>
      </c>
      <c r="O14263">
        <f t="shared" si="888"/>
        <v>2010</v>
      </c>
      <c r="P14263">
        <f t="shared" si="889"/>
        <v>6</v>
      </c>
      <c r="Q14263">
        <f t="shared" si="890"/>
        <v>8</v>
      </c>
      <c r="R14263" t="str">
        <f t="shared" si="891"/>
        <v>Brick &amp; Mortar</v>
      </c>
    </row>
    <row r="14264" spans="1:18" x14ac:dyDescent="0.25">
      <c r="A14264">
        <v>8712418</v>
      </c>
      <c r="B14264" s="1">
        <v>40483.546527777777</v>
      </c>
      <c r="C14264">
        <v>737</v>
      </c>
      <c r="D14264">
        <v>148</v>
      </c>
      <c r="E14264" s="2">
        <v>-67</v>
      </c>
      <c r="F14264" t="s">
        <v>12</v>
      </c>
      <c r="G14264">
        <v>59935</v>
      </c>
      <c r="H14264" t="s">
        <v>175</v>
      </c>
      <c r="I14264" t="s">
        <v>176</v>
      </c>
      <c r="J14264">
        <v>97504</v>
      </c>
      <c r="K14264">
        <v>5499</v>
      </c>
      <c r="L14264" t="str">
        <f>TEXT(Table2[[#This Row],[mcc]],0)</f>
        <v>5499</v>
      </c>
      <c r="M14264" t="str">
        <f>_xlfn.XLOOKUP(Table2[[#This Row],[mcc_clean]],mcc_Lookup!C:C,mcc_Lookup!B:B, "Unknown")</f>
        <v>Miscellaneous Food Stores</v>
      </c>
      <c r="O14264">
        <f t="shared" si="888"/>
        <v>2010</v>
      </c>
      <c r="P14264">
        <f t="shared" si="889"/>
        <v>11</v>
      </c>
      <c r="Q14264">
        <f t="shared" si="890"/>
        <v>13</v>
      </c>
      <c r="R14264" t="str">
        <f t="shared" si="891"/>
        <v>Brick &amp; Mortar</v>
      </c>
    </row>
    <row r="14265" spans="1:18" x14ac:dyDescent="0.25">
      <c r="A14265">
        <v>8474078</v>
      </c>
      <c r="B14265" s="1">
        <v>40426.370833333334</v>
      </c>
      <c r="C14265">
        <v>1898</v>
      </c>
      <c r="D14265">
        <v>2423</v>
      </c>
      <c r="E14265" s="2">
        <v>-196</v>
      </c>
      <c r="F14265" t="s">
        <v>12</v>
      </c>
      <c r="G14265">
        <v>52923</v>
      </c>
      <c r="H14265" t="s">
        <v>808</v>
      </c>
      <c r="I14265" t="s">
        <v>57</v>
      </c>
      <c r="J14265">
        <v>8618</v>
      </c>
      <c r="K14265">
        <v>3504</v>
      </c>
      <c r="L14265" t="str">
        <f>TEXT(Table2[[#This Row],[mcc]],0)</f>
        <v>3504</v>
      </c>
      <c r="M14265" t="str">
        <f>_xlfn.XLOOKUP(Table2[[#This Row],[mcc_clean]],mcc_Lookup!C:C,mcc_Lookup!B:B, "Unknown")</f>
        <v>Gardening Supplies</v>
      </c>
      <c r="O14265">
        <f t="shared" si="888"/>
        <v>2010</v>
      </c>
      <c r="P14265">
        <f t="shared" si="889"/>
        <v>9</v>
      </c>
      <c r="Q14265">
        <f t="shared" si="890"/>
        <v>8</v>
      </c>
      <c r="R14265" t="str">
        <f t="shared" si="891"/>
        <v>Brick &amp; Mortar</v>
      </c>
    </row>
    <row r="14266" spans="1:18" x14ac:dyDescent="0.25">
      <c r="A14266">
        <v>8665135</v>
      </c>
      <c r="B14266" s="1">
        <v>40472.279166666667</v>
      </c>
      <c r="C14266">
        <v>491</v>
      </c>
      <c r="D14266">
        <v>3236</v>
      </c>
      <c r="E14266" s="2">
        <v>94.21</v>
      </c>
      <c r="F14266" t="s">
        <v>25</v>
      </c>
      <c r="G14266">
        <v>89949</v>
      </c>
      <c r="H14266" t="s">
        <v>26</v>
      </c>
      <c r="I14266" t="s">
        <v>26</v>
      </c>
      <c r="K14266">
        <v>7996</v>
      </c>
      <c r="L14266" t="str">
        <f>TEXT(Table2[[#This Row],[mcc]],0)</f>
        <v>7996</v>
      </c>
      <c r="M14266" t="str">
        <f>_xlfn.XLOOKUP(Table2[[#This Row],[mcc_clean]],mcc_Lookup!C:C,mcc_Lookup!B:B, "Unknown")</f>
        <v>Amusement Parks, Carnivals, Circuses</v>
      </c>
      <c r="O14266">
        <f t="shared" si="888"/>
        <v>2010</v>
      </c>
      <c r="P14266">
        <f t="shared" si="889"/>
        <v>10</v>
      </c>
      <c r="Q14266">
        <f t="shared" si="890"/>
        <v>6</v>
      </c>
      <c r="R14266" t="str">
        <f t="shared" si="891"/>
        <v>Brick &amp; Mortar</v>
      </c>
    </row>
    <row r="14267" spans="1:18" x14ac:dyDescent="0.25">
      <c r="A14267">
        <v>8361371</v>
      </c>
      <c r="B14267" s="1">
        <v>40399.252083333333</v>
      </c>
      <c r="C14267">
        <v>1209</v>
      </c>
      <c r="D14267">
        <v>3693</v>
      </c>
      <c r="E14267" s="2">
        <v>4.1399999999999997</v>
      </c>
      <c r="F14267" t="s">
        <v>12</v>
      </c>
      <c r="G14267">
        <v>81784</v>
      </c>
      <c r="H14267" t="s">
        <v>188</v>
      </c>
      <c r="I14267" t="s">
        <v>24</v>
      </c>
      <c r="J14267">
        <v>10710</v>
      </c>
      <c r="K14267">
        <v>5812</v>
      </c>
      <c r="L14267" t="str">
        <f>TEXT(Table2[[#This Row],[mcc]],0)</f>
        <v>5812</v>
      </c>
      <c r="M14267" t="str">
        <f>_xlfn.XLOOKUP(Table2[[#This Row],[mcc_clean]],mcc_Lookup!C:C,mcc_Lookup!B:B, "Unknown")</f>
        <v>Eating Places and Restaurants</v>
      </c>
      <c r="O14267">
        <f t="shared" si="888"/>
        <v>2010</v>
      </c>
      <c r="P14267">
        <f t="shared" si="889"/>
        <v>8</v>
      </c>
      <c r="Q14267">
        <f t="shared" si="890"/>
        <v>6</v>
      </c>
      <c r="R14267" t="str">
        <f t="shared" si="891"/>
        <v>Online</v>
      </c>
    </row>
    <row r="14268" spans="1:18" x14ac:dyDescent="0.25">
      <c r="A14268">
        <v>7644592</v>
      </c>
      <c r="B14268" s="1">
        <v>40222.24722222222</v>
      </c>
      <c r="C14268">
        <v>96</v>
      </c>
      <c r="D14268">
        <v>3773</v>
      </c>
      <c r="E14268" s="2">
        <v>115.74</v>
      </c>
      <c r="F14268" t="s">
        <v>12</v>
      </c>
      <c r="G14268">
        <v>83611</v>
      </c>
      <c r="H14268" t="s">
        <v>599</v>
      </c>
      <c r="I14268" t="s">
        <v>18</v>
      </c>
      <c r="J14268">
        <v>92886</v>
      </c>
      <c r="K14268">
        <v>4900</v>
      </c>
      <c r="L14268" t="str">
        <f>TEXT(Table2[[#This Row],[mcc]],0)</f>
        <v>4900</v>
      </c>
      <c r="M14268" t="str">
        <f>_xlfn.XLOOKUP(Table2[[#This Row],[mcc_clean]],mcc_Lookup!C:C,mcc_Lookup!B:B, "Unknown")</f>
        <v>Utilities - Electric, Gas, Water, Sanitary</v>
      </c>
      <c r="O14268">
        <f t="shared" si="888"/>
        <v>2010</v>
      </c>
      <c r="P14268">
        <f t="shared" si="889"/>
        <v>2</v>
      </c>
      <c r="Q14268">
        <f t="shared" si="890"/>
        <v>5</v>
      </c>
      <c r="R14268" t="str">
        <f t="shared" si="891"/>
        <v>Brick &amp; Mortar</v>
      </c>
    </row>
    <row r="14269" spans="1:18" x14ac:dyDescent="0.25">
      <c r="A14269">
        <v>8594928</v>
      </c>
      <c r="B14269" s="1">
        <v>40455.371527777781</v>
      </c>
      <c r="C14269">
        <v>964</v>
      </c>
      <c r="D14269">
        <v>2407</v>
      </c>
      <c r="E14269" s="2">
        <v>0.73</v>
      </c>
      <c r="F14269" t="s">
        <v>12</v>
      </c>
      <c r="G14269">
        <v>17802</v>
      </c>
      <c r="H14269" t="s">
        <v>1036</v>
      </c>
      <c r="I14269" t="s">
        <v>57</v>
      </c>
      <c r="J14269">
        <v>7650</v>
      </c>
      <c r="K14269">
        <v>5921</v>
      </c>
      <c r="L14269" t="str">
        <f>TEXT(Table2[[#This Row],[mcc]],0)</f>
        <v>5921</v>
      </c>
      <c r="M14269" t="str">
        <f>_xlfn.XLOOKUP(Table2[[#This Row],[mcc_clean]],mcc_Lookup!C:C,mcc_Lookup!B:B, "Unknown")</f>
        <v>Package Stores, Beer, Wine, Liquor</v>
      </c>
      <c r="O14269">
        <f t="shared" si="888"/>
        <v>2010</v>
      </c>
      <c r="P14269">
        <f t="shared" si="889"/>
        <v>10</v>
      </c>
      <c r="Q14269">
        <f t="shared" si="890"/>
        <v>8</v>
      </c>
      <c r="R14269" t="str">
        <f t="shared" si="891"/>
        <v>Brick &amp; Mortar</v>
      </c>
    </row>
    <row r="14270" spans="1:18" x14ac:dyDescent="0.25">
      <c r="A14270">
        <v>8720952</v>
      </c>
      <c r="B14270" s="1">
        <v>40485.556944444441</v>
      </c>
      <c r="C14270">
        <v>122</v>
      </c>
      <c r="D14270">
        <v>2034</v>
      </c>
      <c r="E14270" s="2">
        <v>9.52</v>
      </c>
      <c r="F14270" t="s">
        <v>12</v>
      </c>
      <c r="G14270">
        <v>71599</v>
      </c>
      <c r="H14270" t="s">
        <v>1209</v>
      </c>
      <c r="I14270" t="s">
        <v>73</v>
      </c>
      <c r="J14270">
        <v>70392</v>
      </c>
      <c r="K14270">
        <v>5812</v>
      </c>
      <c r="L14270" t="str">
        <f>TEXT(Table2[[#This Row],[mcc]],0)</f>
        <v>5812</v>
      </c>
      <c r="M14270" t="str">
        <f>_xlfn.XLOOKUP(Table2[[#This Row],[mcc_clean]],mcc_Lookup!C:C,mcc_Lookup!B:B, "Unknown")</f>
        <v>Eating Places and Restaurants</v>
      </c>
      <c r="O14270">
        <f t="shared" si="888"/>
        <v>2010</v>
      </c>
      <c r="P14270">
        <f t="shared" si="889"/>
        <v>11</v>
      </c>
      <c r="Q14270">
        <f t="shared" si="890"/>
        <v>13</v>
      </c>
      <c r="R14270" t="str">
        <f t="shared" si="891"/>
        <v>Brick &amp; Mortar</v>
      </c>
    </row>
    <row r="14271" spans="1:18" x14ac:dyDescent="0.25">
      <c r="A14271">
        <v>7923087</v>
      </c>
      <c r="B14271" s="1">
        <v>40291.759722222225</v>
      </c>
      <c r="C14271">
        <v>909</v>
      </c>
      <c r="D14271">
        <v>2583</v>
      </c>
      <c r="E14271" s="2">
        <v>84</v>
      </c>
      <c r="F14271" t="s">
        <v>12</v>
      </c>
      <c r="G14271">
        <v>59935</v>
      </c>
      <c r="H14271" t="s">
        <v>349</v>
      </c>
      <c r="I14271" t="s">
        <v>50</v>
      </c>
      <c r="J14271">
        <v>98516</v>
      </c>
      <c r="K14271">
        <v>5499</v>
      </c>
      <c r="L14271" t="str">
        <f>TEXT(Table2[[#This Row],[mcc]],0)</f>
        <v>5499</v>
      </c>
      <c r="M14271" t="str">
        <f>_xlfn.XLOOKUP(Table2[[#This Row],[mcc_clean]],mcc_Lookup!C:C,mcc_Lookup!B:B, "Unknown")</f>
        <v>Miscellaneous Food Stores</v>
      </c>
      <c r="O14271">
        <f t="shared" si="888"/>
        <v>2010</v>
      </c>
      <c r="P14271">
        <f t="shared" si="889"/>
        <v>4</v>
      </c>
      <c r="Q14271">
        <f t="shared" si="890"/>
        <v>18</v>
      </c>
      <c r="R14271" t="str">
        <f t="shared" si="891"/>
        <v>Brick &amp; Mortar</v>
      </c>
    </row>
    <row r="14272" spans="1:18" x14ac:dyDescent="0.25">
      <c r="A14272">
        <v>8030166</v>
      </c>
      <c r="B14272" s="1">
        <v>40318.379861111112</v>
      </c>
      <c r="C14272">
        <v>357</v>
      </c>
      <c r="D14272">
        <v>3706</v>
      </c>
      <c r="E14272" s="2">
        <v>10.02</v>
      </c>
      <c r="F14272" t="s">
        <v>12</v>
      </c>
      <c r="G14272">
        <v>22204</v>
      </c>
      <c r="H14272" t="s">
        <v>368</v>
      </c>
      <c r="I14272" t="s">
        <v>18</v>
      </c>
      <c r="J14272">
        <v>95603</v>
      </c>
      <c r="K14272">
        <v>5541</v>
      </c>
      <c r="L14272" t="str">
        <f>TEXT(Table2[[#This Row],[mcc]],0)</f>
        <v>5541</v>
      </c>
      <c r="M14272" t="str">
        <f>_xlfn.XLOOKUP(Table2[[#This Row],[mcc_clean]],mcc_Lookup!C:C,mcc_Lookup!B:B, "Unknown")</f>
        <v>Service Stations</v>
      </c>
      <c r="O14272">
        <f t="shared" si="888"/>
        <v>2010</v>
      </c>
      <c r="P14272">
        <f t="shared" si="889"/>
        <v>5</v>
      </c>
      <c r="Q14272">
        <f t="shared" si="890"/>
        <v>9</v>
      </c>
      <c r="R14272" t="str">
        <f t="shared" si="891"/>
        <v>Brick &amp; Mortar</v>
      </c>
    </row>
    <row r="14273" spans="1:18" x14ac:dyDescent="0.25">
      <c r="A14273">
        <v>8720216</v>
      </c>
      <c r="B14273" s="1">
        <v>40485.454861111109</v>
      </c>
      <c r="C14273">
        <v>814</v>
      </c>
      <c r="D14273">
        <v>4536</v>
      </c>
      <c r="E14273" s="2">
        <v>3.85</v>
      </c>
      <c r="F14273" t="s">
        <v>12</v>
      </c>
      <c r="G14273">
        <v>98648</v>
      </c>
      <c r="H14273" t="s">
        <v>548</v>
      </c>
      <c r="I14273" t="s">
        <v>65</v>
      </c>
      <c r="J14273">
        <v>32905</v>
      </c>
      <c r="K14273">
        <v>5814</v>
      </c>
      <c r="L14273" t="str">
        <f>TEXT(Table2[[#This Row],[mcc]],0)</f>
        <v>5814</v>
      </c>
      <c r="M14273" t="str">
        <f>_xlfn.XLOOKUP(Table2[[#This Row],[mcc_clean]],mcc_Lookup!C:C,mcc_Lookup!B:B, "Unknown")</f>
        <v>Fast Food Restaurants</v>
      </c>
      <c r="O14273">
        <f t="shared" si="888"/>
        <v>2010</v>
      </c>
      <c r="P14273">
        <f t="shared" si="889"/>
        <v>11</v>
      </c>
      <c r="Q14273">
        <f t="shared" si="890"/>
        <v>10</v>
      </c>
      <c r="R14273" t="str">
        <f t="shared" si="891"/>
        <v>Brick &amp; Mortar</v>
      </c>
    </row>
    <row r="14274" spans="1:18" x14ac:dyDescent="0.25">
      <c r="A14274">
        <v>8388650</v>
      </c>
      <c r="B14274" s="1">
        <v>40405.622916666667</v>
      </c>
      <c r="C14274">
        <v>1470</v>
      </c>
      <c r="D14274">
        <v>3392</v>
      </c>
      <c r="E14274" s="2">
        <v>24.85</v>
      </c>
      <c r="F14274" t="s">
        <v>25</v>
      </c>
      <c r="G14274">
        <v>81759</v>
      </c>
      <c r="H14274" t="s">
        <v>26</v>
      </c>
      <c r="I14274" t="s">
        <v>26</v>
      </c>
      <c r="K14274">
        <v>7349</v>
      </c>
      <c r="L14274" t="str">
        <f>TEXT(Table2[[#This Row],[mcc]],0)</f>
        <v>7349</v>
      </c>
      <c r="M14274" t="str">
        <f>_xlfn.XLOOKUP(Table2[[#This Row],[mcc_clean]],mcc_Lookup!C:C,mcc_Lookup!B:B, "Unknown")</f>
        <v>Cleaning and Maintenance Services</v>
      </c>
      <c r="O14274">
        <f t="shared" si="888"/>
        <v>2010</v>
      </c>
      <c r="P14274">
        <f t="shared" si="889"/>
        <v>8</v>
      </c>
      <c r="Q14274">
        <f t="shared" si="890"/>
        <v>14</v>
      </c>
      <c r="R14274" t="str">
        <f t="shared" si="891"/>
        <v>Brick &amp; Mortar</v>
      </c>
    </row>
    <row r="14275" spans="1:18" x14ac:dyDescent="0.25">
      <c r="A14275">
        <v>7642758</v>
      </c>
      <c r="B14275" s="1">
        <v>40221.581250000003</v>
      </c>
      <c r="C14275">
        <v>1695</v>
      </c>
      <c r="D14275">
        <v>114</v>
      </c>
      <c r="E14275" s="2">
        <v>86</v>
      </c>
      <c r="F14275" t="s">
        <v>12</v>
      </c>
      <c r="G14275">
        <v>61195</v>
      </c>
      <c r="H14275" t="s">
        <v>194</v>
      </c>
      <c r="I14275" t="s">
        <v>71</v>
      </c>
      <c r="J14275">
        <v>40241</v>
      </c>
      <c r="K14275">
        <v>5541</v>
      </c>
      <c r="L14275" t="str">
        <f>TEXT(Table2[[#This Row],[mcc]],0)</f>
        <v>5541</v>
      </c>
      <c r="M14275" t="str">
        <f>_xlfn.XLOOKUP(Table2[[#This Row],[mcc_clean]],mcc_Lookup!C:C,mcc_Lookup!B:B, "Unknown")</f>
        <v>Service Stations</v>
      </c>
      <c r="O14275">
        <f t="shared" ref="O14275:O14338" si="892">YEAR(B14275)</f>
        <v>2010</v>
      </c>
      <c r="P14275">
        <f t="shared" ref="P14275:P14338" si="893">MONTH(B14275)</f>
        <v>2</v>
      </c>
      <c r="Q14275">
        <f t="shared" ref="Q14275:Q14338" si="894">HOUR(B14275)</f>
        <v>13</v>
      </c>
      <c r="R14275" t="str">
        <f t="shared" ref="R14275:R14338" si="895">IF(I14274="ONLINE","Online","Brick &amp; Mortar")</f>
        <v>Online</v>
      </c>
    </row>
    <row r="14276" spans="1:18" x14ac:dyDescent="0.25">
      <c r="A14276">
        <v>7960642</v>
      </c>
      <c r="B14276" s="1">
        <v>40301.379861111112</v>
      </c>
      <c r="C14276">
        <v>1442</v>
      </c>
      <c r="D14276">
        <v>2650</v>
      </c>
      <c r="E14276" s="2">
        <v>33.130000000000003</v>
      </c>
      <c r="F14276" t="s">
        <v>25</v>
      </c>
      <c r="G14276">
        <v>88459</v>
      </c>
      <c r="H14276" t="s">
        <v>26</v>
      </c>
      <c r="I14276" t="s">
        <v>26</v>
      </c>
      <c r="K14276">
        <v>5311</v>
      </c>
      <c r="L14276" t="str">
        <f>TEXT(Table2[[#This Row],[mcc]],0)</f>
        <v>5311</v>
      </c>
      <c r="M14276" t="str">
        <f>_xlfn.XLOOKUP(Table2[[#This Row],[mcc_clean]],mcc_Lookup!C:C,mcc_Lookup!B:B, "Unknown")</f>
        <v>Department Stores</v>
      </c>
      <c r="O14276">
        <f t="shared" si="892"/>
        <v>2010</v>
      </c>
      <c r="P14276">
        <f t="shared" si="893"/>
        <v>5</v>
      </c>
      <c r="Q14276">
        <f t="shared" si="894"/>
        <v>9</v>
      </c>
      <c r="R14276" t="str">
        <f t="shared" si="895"/>
        <v>Brick &amp; Mortar</v>
      </c>
    </row>
    <row r="14277" spans="1:18" x14ac:dyDescent="0.25">
      <c r="A14277">
        <v>7781346</v>
      </c>
      <c r="B14277" s="1">
        <v>40256.517361111109</v>
      </c>
      <c r="C14277">
        <v>983</v>
      </c>
      <c r="D14277">
        <v>1023</v>
      </c>
      <c r="E14277" s="2">
        <v>12.16</v>
      </c>
      <c r="F14277" t="s">
        <v>12</v>
      </c>
      <c r="G14277">
        <v>91128</v>
      </c>
      <c r="H14277" t="s">
        <v>191</v>
      </c>
      <c r="I14277" t="s">
        <v>24</v>
      </c>
      <c r="J14277">
        <v>13135</v>
      </c>
      <c r="K14277">
        <v>5411</v>
      </c>
      <c r="L14277" t="str">
        <f>TEXT(Table2[[#This Row],[mcc]],0)</f>
        <v>5411</v>
      </c>
      <c r="M14277" t="str">
        <f>_xlfn.XLOOKUP(Table2[[#This Row],[mcc_clean]],mcc_Lookup!C:C,mcc_Lookup!B:B, "Unknown")</f>
        <v>Grocery Stores, Supermarkets</v>
      </c>
      <c r="O14277">
        <f t="shared" si="892"/>
        <v>2010</v>
      </c>
      <c r="P14277">
        <f t="shared" si="893"/>
        <v>3</v>
      </c>
      <c r="Q14277">
        <f t="shared" si="894"/>
        <v>12</v>
      </c>
      <c r="R14277" t="str">
        <f t="shared" si="895"/>
        <v>Online</v>
      </c>
    </row>
    <row r="14278" spans="1:18" x14ac:dyDescent="0.25">
      <c r="A14278">
        <v>8497099</v>
      </c>
      <c r="B14278" s="1">
        <v>40431.677777777775</v>
      </c>
      <c r="C14278">
        <v>356</v>
      </c>
      <c r="D14278">
        <v>3251</v>
      </c>
      <c r="E14278" s="2">
        <v>35.83</v>
      </c>
      <c r="F14278" t="s">
        <v>12</v>
      </c>
      <c r="G14278">
        <v>57501</v>
      </c>
      <c r="H14278" t="s">
        <v>327</v>
      </c>
      <c r="I14278" t="s">
        <v>65</v>
      </c>
      <c r="J14278">
        <v>34997</v>
      </c>
      <c r="K14278">
        <v>5912</v>
      </c>
      <c r="L14278" t="str">
        <f>TEXT(Table2[[#This Row],[mcc]],0)</f>
        <v>5912</v>
      </c>
      <c r="M14278" t="str">
        <f>_xlfn.XLOOKUP(Table2[[#This Row],[mcc_clean]],mcc_Lookup!C:C,mcc_Lookup!B:B, "Unknown")</f>
        <v>Drug Stores and Pharmacies</v>
      </c>
      <c r="O14278">
        <f t="shared" si="892"/>
        <v>2010</v>
      </c>
      <c r="P14278">
        <f t="shared" si="893"/>
        <v>9</v>
      </c>
      <c r="Q14278">
        <f t="shared" si="894"/>
        <v>16</v>
      </c>
      <c r="R14278" t="str">
        <f t="shared" si="895"/>
        <v>Brick &amp; Mortar</v>
      </c>
    </row>
    <row r="14279" spans="1:18" x14ac:dyDescent="0.25">
      <c r="A14279">
        <v>8404718</v>
      </c>
      <c r="B14279" s="1">
        <v>40409.463888888888</v>
      </c>
      <c r="C14279">
        <v>1432</v>
      </c>
      <c r="D14279">
        <v>4958</v>
      </c>
      <c r="E14279" s="2">
        <v>41.36</v>
      </c>
      <c r="F14279" t="s">
        <v>25</v>
      </c>
      <c r="G14279">
        <v>39021</v>
      </c>
      <c r="H14279" t="s">
        <v>26</v>
      </c>
      <c r="I14279" t="s">
        <v>26</v>
      </c>
      <c r="K14279">
        <v>4784</v>
      </c>
      <c r="L14279" t="str">
        <f>TEXT(Table2[[#This Row],[mcc]],0)</f>
        <v>4784</v>
      </c>
      <c r="M14279" t="str">
        <f>_xlfn.XLOOKUP(Table2[[#This Row],[mcc_clean]],mcc_Lookup!C:C,mcc_Lookup!B:B, "Unknown")</f>
        <v>Tolls and Bridge Fees</v>
      </c>
      <c r="O14279">
        <f t="shared" si="892"/>
        <v>2010</v>
      </c>
      <c r="P14279">
        <f t="shared" si="893"/>
        <v>8</v>
      </c>
      <c r="Q14279">
        <f t="shared" si="894"/>
        <v>11</v>
      </c>
      <c r="R14279" t="str">
        <f t="shared" si="895"/>
        <v>Brick &amp; Mortar</v>
      </c>
    </row>
    <row r="14280" spans="1:18" x14ac:dyDescent="0.25">
      <c r="A14280">
        <v>8643820</v>
      </c>
      <c r="B14280" s="1">
        <v>40466.96597222222</v>
      </c>
      <c r="C14280">
        <v>1992</v>
      </c>
      <c r="D14280">
        <v>1132</v>
      </c>
      <c r="E14280" s="2">
        <v>41.32</v>
      </c>
      <c r="F14280" t="s">
        <v>12</v>
      </c>
      <c r="G14280">
        <v>22204</v>
      </c>
      <c r="H14280" t="s">
        <v>449</v>
      </c>
      <c r="I14280" t="s">
        <v>85</v>
      </c>
      <c r="J14280">
        <v>63873</v>
      </c>
      <c r="K14280">
        <v>5541</v>
      </c>
      <c r="L14280" t="str">
        <f>TEXT(Table2[[#This Row],[mcc]],0)</f>
        <v>5541</v>
      </c>
      <c r="M14280" t="str">
        <f>_xlfn.XLOOKUP(Table2[[#This Row],[mcc_clean]],mcc_Lookup!C:C,mcc_Lookup!B:B, "Unknown")</f>
        <v>Service Stations</v>
      </c>
      <c r="O14280">
        <f t="shared" si="892"/>
        <v>2010</v>
      </c>
      <c r="P14280">
        <f t="shared" si="893"/>
        <v>10</v>
      </c>
      <c r="Q14280">
        <f t="shared" si="894"/>
        <v>23</v>
      </c>
      <c r="R14280" t="str">
        <f t="shared" si="895"/>
        <v>Online</v>
      </c>
    </row>
    <row r="14281" spans="1:18" x14ac:dyDescent="0.25">
      <c r="A14281">
        <v>8182537</v>
      </c>
      <c r="B14281" s="1">
        <v>40355.68472222222</v>
      </c>
      <c r="C14281">
        <v>1591</v>
      </c>
      <c r="D14281">
        <v>2043</v>
      </c>
      <c r="E14281" s="2">
        <v>40.93</v>
      </c>
      <c r="F14281" t="s">
        <v>12</v>
      </c>
      <c r="G14281">
        <v>54936</v>
      </c>
      <c r="H14281" t="s">
        <v>2049</v>
      </c>
      <c r="I14281" t="s">
        <v>50</v>
      </c>
      <c r="J14281">
        <v>98278</v>
      </c>
      <c r="K14281">
        <v>5912</v>
      </c>
      <c r="L14281" t="str">
        <f>TEXT(Table2[[#This Row],[mcc]],0)</f>
        <v>5912</v>
      </c>
      <c r="M14281" t="str">
        <f>_xlfn.XLOOKUP(Table2[[#This Row],[mcc_clean]],mcc_Lookup!C:C,mcc_Lookup!B:B, "Unknown")</f>
        <v>Drug Stores and Pharmacies</v>
      </c>
      <c r="O14281">
        <f t="shared" si="892"/>
        <v>2010</v>
      </c>
      <c r="P14281">
        <f t="shared" si="893"/>
        <v>6</v>
      </c>
      <c r="Q14281">
        <f t="shared" si="894"/>
        <v>16</v>
      </c>
      <c r="R14281" t="str">
        <f t="shared" si="895"/>
        <v>Brick &amp; Mortar</v>
      </c>
    </row>
    <row r="14282" spans="1:18" x14ac:dyDescent="0.25">
      <c r="A14282">
        <v>7519783</v>
      </c>
      <c r="B14282" s="1">
        <v>40190.449305555558</v>
      </c>
      <c r="C14282">
        <v>628</v>
      </c>
      <c r="D14282">
        <v>2579</v>
      </c>
      <c r="E14282" s="2">
        <v>20.239999999999998</v>
      </c>
      <c r="F14282" t="s">
        <v>12</v>
      </c>
      <c r="G14282">
        <v>78454</v>
      </c>
      <c r="H14282" t="s">
        <v>189</v>
      </c>
      <c r="I14282" t="s">
        <v>36</v>
      </c>
      <c r="J14282">
        <v>19072</v>
      </c>
      <c r="K14282">
        <v>5812</v>
      </c>
      <c r="L14282" t="str">
        <f>TEXT(Table2[[#This Row],[mcc]],0)</f>
        <v>5812</v>
      </c>
      <c r="M14282" t="str">
        <f>_xlfn.XLOOKUP(Table2[[#This Row],[mcc_clean]],mcc_Lookup!C:C,mcc_Lookup!B:B, "Unknown")</f>
        <v>Eating Places and Restaurants</v>
      </c>
      <c r="O14282">
        <f t="shared" si="892"/>
        <v>2010</v>
      </c>
      <c r="P14282">
        <f t="shared" si="893"/>
        <v>1</v>
      </c>
      <c r="Q14282">
        <f t="shared" si="894"/>
        <v>10</v>
      </c>
      <c r="R14282" t="str">
        <f t="shared" si="895"/>
        <v>Brick &amp; Mortar</v>
      </c>
    </row>
    <row r="14283" spans="1:18" x14ac:dyDescent="0.25">
      <c r="A14283">
        <v>7681315</v>
      </c>
      <c r="B14283" s="1">
        <v>40231.407638888886</v>
      </c>
      <c r="C14283">
        <v>474</v>
      </c>
      <c r="D14283">
        <v>5114</v>
      </c>
      <c r="E14283" s="2">
        <v>9.58</v>
      </c>
      <c r="F14283" t="s">
        <v>12</v>
      </c>
      <c r="G14283">
        <v>18215</v>
      </c>
      <c r="H14283" t="s">
        <v>1405</v>
      </c>
      <c r="I14283" t="s">
        <v>24</v>
      </c>
      <c r="J14283">
        <v>12186</v>
      </c>
      <c r="K14283">
        <v>5719</v>
      </c>
      <c r="L14283" t="str">
        <f>TEXT(Table2[[#This Row],[mcc]],0)</f>
        <v>5719</v>
      </c>
      <c r="M14283" t="str">
        <f>_xlfn.XLOOKUP(Table2[[#This Row],[mcc_clean]],mcc_Lookup!C:C,mcc_Lookup!B:B, "Unknown")</f>
        <v>Miscellaneous Home Furnishing Stores</v>
      </c>
      <c r="O14283">
        <f t="shared" si="892"/>
        <v>2010</v>
      </c>
      <c r="P14283">
        <f t="shared" si="893"/>
        <v>2</v>
      </c>
      <c r="Q14283">
        <f t="shared" si="894"/>
        <v>9</v>
      </c>
      <c r="R14283" t="str">
        <f t="shared" si="895"/>
        <v>Brick &amp; Mortar</v>
      </c>
    </row>
    <row r="14284" spans="1:18" x14ac:dyDescent="0.25">
      <c r="A14284">
        <v>7583559</v>
      </c>
      <c r="B14284" s="1">
        <v>40206.631944444445</v>
      </c>
      <c r="C14284">
        <v>652</v>
      </c>
      <c r="D14284">
        <v>4293</v>
      </c>
      <c r="E14284" s="2">
        <v>7.66</v>
      </c>
      <c r="F14284" t="s">
        <v>12</v>
      </c>
      <c r="G14284">
        <v>61195</v>
      </c>
      <c r="H14284" t="s">
        <v>46</v>
      </c>
      <c r="I14284" t="s">
        <v>47</v>
      </c>
      <c r="J14284">
        <v>6108</v>
      </c>
      <c r="K14284">
        <v>5541</v>
      </c>
      <c r="L14284" t="str">
        <f>TEXT(Table2[[#This Row],[mcc]],0)</f>
        <v>5541</v>
      </c>
      <c r="M14284" t="str">
        <f>_xlfn.XLOOKUP(Table2[[#This Row],[mcc_clean]],mcc_Lookup!C:C,mcc_Lookup!B:B, "Unknown")</f>
        <v>Service Stations</v>
      </c>
      <c r="O14284">
        <f t="shared" si="892"/>
        <v>2010</v>
      </c>
      <c r="P14284">
        <f t="shared" si="893"/>
        <v>1</v>
      </c>
      <c r="Q14284">
        <f t="shared" si="894"/>
        <v>15</v>
      </c>
      <c r="R14284" t="str">
        <f t="shared" si="895"/>
        <v>Brick &amp; Mortar</v>
      </c>
    </row>
    <row r="14285" spans="1:18" x14ac:dyDescent="0.25">
      <c r="A14285">
        <v>8306955</v>
      </c>
      <c r="B14285" s="1">
        <v>40385.866666666669</v>
      </c>
      <c r="C14285">
        <v>1985</v>
      </c>
      <c r="D14285">
        <v>4085</v>
      </c>
      <c r="E14285" s="2">
        <v>9.86</v>
      </c>
      <c r="F14285" t="s">
        <v>12</v>
      </c>
      <c r="G14285">
        <v>98214</v>
      </c>
      <c r="H14285" t="s">
        <v>324</v>
      </c>
      <c r="I14285" t="s">
        <v>42</v>
      </c>
      <c r="J14285">
        <v>30022</v>
      </c>
      <c r="K14285">
        <v>5912</v>
      </c>
      <c r="L14285" t="str">
        <f>TEXT(Table2[[#This Row],[mcc]],0)</f>
        <v>5912</v>
      </c>
      <c r="M14285" t="str">
        <f>_xlfn.XLOOKUP(Table2[[#This Row],[mcc_clean]],mcc_Lookup!C:C,mcc_Lookup!B:B, "Unknown")</f>
        <v>Drug Stores and Pharmacies</v>
      </c>
      <c r="O14285">
        <f t="shared" si="892"/>
        <v>2010</v>
      </c>
      <c r="P14285">
        <f t="shared" si="893"/>
        <v>7</v>
      </c>
      <c r="Q14285">
        <f t="shared" si="894"/>
        <v>20</v>
      </c>
      <c r="R14285" t="str">
        <f t="shared" si="895"/>
        <v>Brick &amp; Mortar</v>
      </c>
    </row>
    <row r="14286" spans="1:18" x14ac:dyDescent="0.25">
      <c r="A14286">
        <v>8332378</v>
      </c>
      <c r="B14286" s="1">
        <v>40392.284722222219</v>
      </c>
      <c r="C14286">
        <v>1295</v>
      </c>
      <c r="D14286">
        <v>3318</v>
      </c>
      <c r="E14286" s="2">
        <v>7.59</v>
      </c>
      <c r="F14286" t="s">
        <v>12</v>
      </c>
      <c r="G14286">
        <v>83271</v>
      </c>
      <c r="H14286" t="s">
        <v>467</v>
      </c>
      <c r="I14286" t="s">
        <v>123</v>
      </c>
      <c r="J14286">
        <v>55901</v>
      </c>
      <c r="K14286">
        <v>4214</v>
      </c>
      <c r="L14286" t="str">
        <f>TEXT(Table2[[#This Row],[mcc]],0)</f>
        <v>4214</v>
      </c>
      <c r="M14286" t="str">
        <f>_xlfn.XLOOKUP(Table2[[#This Row],[mcc_clean]],mcc_Lookup!C:C,mcc_Lookup!B:B, "Unknown")</f>
        <v>Motor Freight Carriers and Trucking</v>
      </c>
      <c r="O14286">
        <f t="shared" si="892"/>
        <v>2010</v>
      </c>
      <c r="P14286">
        <f t="shared" si="893"/>
        <v>8</v>
      </c>
      <c r="Q14286">
        <f t="shared" si="894"/>
        <v>6</v>
      </c>
      <c r="R14286" t="str">
        <f t="shared" si="895"/>
        <v>Brick &amp; Mortar</v>
      </c>
    </row>
    <row r="14287" spans="1:18" x14ac:dyDescent="0.25">
      <c r="A14287">
        <v>8156524</v>
      </c>
      <c r="B14287" s="1">
        <v>40349.434027777781</v>
      </c>
      <c r="C14287">
        <v>1604</v>
      </c>
      <c r="D14287">
        <v>2950</v>
      </c>
      <c r="E14287" s="2">
        <v>39.53</v>
      </c>
      <c r="F14287" t="s">
        <v>12</v>
      </c>
      <c r="G14287">
        <v>48919</v>
      </c>
      <c r="H14287" t="s">
        <v>1144</v>
      </c>
      <c r="I14287" t="s">
        <v>231</v>
      </c>
      <c r="J14287">
        <v>38637</v>
      </c>
      <c r="K14287">
        <v>5311</v>
      </c>
      <c r="L14287" t="str">
        <f>TEXT(Table2[[#This Row],[mcc]],0)</f>
        <v>5311</v>
      </c>
      <c r="M14287" t="str">
        <f>_xlfn.XLOOKUP(Table2[[#This Row],[mcc_clean]],mcc_Lookup!C:C,mcc_Lookup!B:B, "Unknown")</f>
        <v>Department Stores</v>
      </c>
      <c r="O14287">
        <f t="shared" si="892"/>
        <v>2010</v>
      </c>
      <c r="P14287">
        <f t="shared" si="893"/>
        <v>6</v>
      </c>
      <c r="Q14287">
        <f t="shared" si="894"/>
        <v>10</v>
      </c>
      <c r="R14287" t="str">
        <f t="shared" si="895"/>
        <v>Brick &amp; Mortar</v>
      </c>
    </row>
    <row r="14288" spans="1:18" x14ac:dyDescent="0.25">
      <c r="A14288">
        <v>7550150</v>
      </c>
      <c r="B14288" s="1">
        <v>40198.337500000001</v>
      </c>
      <c r="C14288">
        <v>464</v>
      </c>
      <c r="D14288">
        <v>3233</v>
      </c>
      <c r="E14288" s="2">
        <v>1.41</v>
      </c>
      <c r="F14288" t="s">
        <v>12</v>
      </c>
      <c r="G14288">
        <v>14528</v>
      </c>
      <c r="H14288" t="s">
        <v>152</v>
      </c>
      <c r="I14288" t="s">
        <v>65</v>
      </c>
      <c r="J14288">
        <v>32808</v>
      </c>
      <c r="K14288">
        <v>5499</v>
      </c>
      <c r="L14288" t="str">
        <f>TEXT(Table2[[#This Row],[mcc]],0)</f>
        <v>5499</v>
      </c>
      <c r="M14288" t="str">
        <f>_xlfn.XLOOKUP(Table2[[#This Row],[mcc_clean]],mcc_Lookup!C:C,mcc_Lookup!B:B, "Unknown")</f>
        <v>Miscellaneous Food Stores</v>
      </c>
      <c r="O14288">
        <f t="shared" si="892"/>
        <v>2010</v>
      </c>
      <c r="P14288">
        <f t="shared" si="893"/>
        <v>1</v>
      </c>
      <c r="Q14288">
        <f t="shared" si="894"/>
        <v>8</v>
      </c>
      <c r="R14288" t="str">
        <f t="shared" si="895"/>
        <v>Brick &amp; Mortar</v>
      </c>
    </row>
    <row r="14289" spans="1:18" x14ac:dyDescent="0.25">
      <c r="A14289">
        <v>8463640</v>
      </c>
      <c r="B14289" s="1">
        <v>40423.580555555556</v>
      </c>
      <c r="C14289">
        <v>219</v>
      </c>
      <c r="D14289">
        <v>4609</v>
      </c>
      <c r="E14289" s="2">
        <v>17.559999999999999</v>
      </c>
      <c r="F14289" t="s">
        <v>12</v>
      </c>
      <c r="G14289">
        <v>81833</v>
      </c>
      <c r="H14289" t="s">
        <v>598</v>
      </c>
      <c r="I14289" t="s">
        <v>87</v>
      </c>
      <c r="J14289">
        <v>48625</v>
      </c>
      <c r="K14289">
        <v>5912</v>
      </c>
      <c r="L14289" t="str">
        <f>TEXT(Table2[[#This Row],[mcc]],0)</f>
        <v>5912</v>
      </c>
      <c r="M14289" t="str">
        <f>_xlfn.XLOOKUP(Table2[[#This Row],[mcc_clean]],mcc_Lookup!C:C,mcc_Lookup!B:B, "Unknown")</f>
        <v>Drug Stores and Pharmacies</v>
      </c>
      <c r="O14289">
        <f t="shared" si="892"/>
        <v>2010</v>
      </c>
      <c r="P14289">
        <f t="shared" si="893"/>
        <v>9</v>
      </c>
      <c r="Q14289">
        <f t="shared" si="894"/>
        <v>13</v>
      </c>
      <c r="R14289" t="str">
        <f t="shared" si="895"/>
        <v>Brick &amp; Mortar</v>
      </c>
    </row>
    <row r="14290" spans="1:18" x14ac:dyDescent="0.25">
      <c r="A14290">
        <v>7972825</v>
      </c>
      <c r="B14290" s="1">
        <v>40304.331944444442</v>
      </c>
      <c r="C14290">
        <v>758</v>
      </c>
      <c r="D14290">
        <v>5931</v>
      </c>
      <c r="E14290" s="2">
        <v>2.97</v>
      </c>
      <c r="F14290" t="s">
        <v>12</v>
      </c>
      <c r="G14290">
        <v>12975</v>
      </c>
      <c r="H14290" t="s">
        <v>107</v>
      </c>
      <c r="I14290" t="s">
        <v>18</v>
      </c>
      <c r="J14290">
        <v>91801</v>
      </c>
      <c r="K14290">
        <v>5411</v>
      </c>
      <c r="L14290" t="str">
        <f>TEXT(Table2[[#This Row],[mcc]],0)</f>
        <v>5411</v>
      </c>
      <c r="M14290" t="str">
        <f>_xlfn.XLOOKUP(Table2[[#This Row],[mcc_clean]],mcc_Lookup!C:C,mcc_Lookup!B:B, "Unknown")</f>
        <v>Grocery Stores, Supermarkets</v>
      </c>
      <c r="O14290">
        <f t="shared" si="892"/>
        <v>2010</v>
      </c>
      <c r="P14290">
        <f t="shared" si="893"/>
        <v>5</v>
      </c>
      <c r="Q14290">
        <f t="shared" si="894"/>
        <v>7</v>
      </c>
      <c r="R14290" t="str">
        <f t="shared" si="895"/>
        <v>Brick &amp; Mortar</v>
      </c>
    </row>
    <row r="14291" spans="1:18" x14ac:dyDescent="0.25">
      <c r="A14291">
        <v>7618490</v>
      </c>
      <c r="B14291" s="1">
        <v>40215.613194444442</v>
      </c>
      <c r="C14291">
        <v>476</v>
      </c>
      <c r="D14291">
        <v>1070</v>
      </c>
      <c r="E14291" s="2">
        <v>38.1</v>
      </c>
      <c r="F14291" t="s">
        <v>12</v>
      </c>
      <c r="G14291">
        <v>34490</v>
      </c>
      <c r="H14291" t="s">
        <v>2172</v>
      </c>
      <c r="I14291" t="s">
        <v>36</v>
      </c>
      <c r="J14291">
        <v>18202</v>
      </c>
      <c r="K14291">
        <v>5719</v>
      </c>
      <c r="L14291" t="str">
        <f>TEXT(Table2[[#This Row],[mcc]],0)</f>
        <v>5719</v>
      </c>
      <c r="M14291" t="str">
        <f>_xlfn.XLOOKUP(Table2[[#This Row],[mcc_clean]],mcc_Lookup!C:C,mcc_Lookup!B:B, "Unknown")</f>
        <v>Miscellaneous Home Furnishing Stores</v>
      </c>
      <c r="O14291">
        <f t="shared" si="892"/>
        <v>2010</v>
      </c>
      <c r="P14291">
        <f t="shared" si="893"/>
        <v>2</v>
      </c>
      <c r="Q14291">
        <f t="shared" si="894"/>
        <v>14</v>
      </c>
      <c r="R14291" t="str">
        <f t="shared" si="895"/>
        <v>Brick &amp; Mortar</v>
      </c>
    </row>
    <row r="14292" spans="1:18" x14ac:dyDescent="0.25">
      <c r="A14292">
        <v>7580750</v>
      </c>
      <c r="B14292" s="1">
        <v>40205.92083333333</v>
      </c>
      <c r="C14292">
        <v>1403</v>
      </c>
      <c r="D14292">
        <v>2830</v>
      </c>
      <c r="E14292" s="2">
        <v>40.96</v>
      </c>
      <c r="F14292" t="s">
        <v>12</v>
      </c>
      <c r="G14292">
        <v>60569</v>
      </c>
      <c r="H14292" t="s">
        <v>1488</v>
      </c>
      <c r="I14292" t="s">
        <v>184</v>
      </c>
      <c r="J14292">
        <v>23150</v>
      </c>
      <c r="K14292">
        <v>5300</v>
      </c>
      <c r="L14292" t="str">
        <f>TEXT(Table2[[#This Row],[mcc]],0)</f>
        <v>5300</v>
      </c>
      <c r="M14292" t="str">
        <f>_xlfn.XLOOKUP(Table2[[#This Row],[mcc_clean]],mcc_Lookup!C:C,mcc_Lookup!B:B, "Unknown")</f>
        <v>Wholesale Clubs</v>
      </c>
      <c r="O14292">
        <f t="shared" si="892"/>
        <v>2010</v>
      </c>
      <c r="P14292">
        <f t="shared" si="893"/>
        <v>1</v>
      </c>
      <c r="Q14292">
        <f t="shared" si="894"/>
        <v>22</v>
      </c>
      <c r="R14292" t="str">
        <f t="shared" si="895"/>
        <v>Brick &amp; Mortar</v>
      </c>
    </row>
    <row r="14293" spans="1:18" x14ac:dyDescent="0.25">
      <c r="A14293">
        <v>7687138</v>
      </c>
      <c r="B14293" s="1">
        <v>40232.670138888891</v>
      </c>
      <c r="C14293">
        <v>1348</v>
      </c>
      <c r="D14293">
        <v>4982</v>
      </c>
      <c r="E14293" s="2">
        <v>23.39</v>
      </c>
      <c r="F14293" t="s">
        <v>12</v>
      </c>
      <c r="G14293">
        <v>49906</v>
      </c>
      <c r="H14293" t="s">
        <v>30</v>
      </c>
      <c r="I14293" t="s">
        <v>24</v>
      </c>
      <c r="J14293">
        <v>11215</v>
      </c>
      <c r="K14293">
        <v>5411</v>
      </c>
      <c r="L14293" t="str">
        <f>TEXT(Table2[[#This Row],[mcc]],0)</f>
        <v>5411</v>
      </c>
      <c r="M14293" t="str">
        <f>_xlfn.XLOOKUP(Table2[[#This Row],[mcc_clean]],mcc_Lookup!C:C,mcc_Lookup!B:B, "Unknown")</f>
        <v>Grocery Stores, Supermarkets</v>
      </c>
      <c r="O14293">
        <f t="shared" si="892"/>
        <v>2010</v>
      </c>
      <c r="P14293">
        <f t="shared" si="893"/>
        <v>2</v>
      </c>
      <c r="Q14293">
        <f t="shared" si="894"/>
        <v>16</v>
      </c>
      <c r="R14293" t="str">
        <f t="shared" si="895"/>
        <v>Brick &amp; Mortar</v>
      </c>
    </row>
    <row r="14294" spans="1:18" x14ac:dyDescent="0.25">
      <c r="A14294">
        <v>7591402</v>
      </c>
      <c r="B14294" s="1">
        <v>40208.738888888889</v>
      </c>
      <c r="C14294">
        <v>96</v>
      </c>
      <c r="D14294">
        <v>3773</v>
      </c>
      <c r="E14294" s="2">
        <v>94</v>
      </c>
      <c r="F14294" t="s">
        <v>12</v>
      </c>
      <c r="G14294">
        <v>43293</v>
      </c>
      <c r="H14294" t="s">
        <v>599</v>
      </c>
      <c r="I14294" t="s">
        <v>18</v>
      </c>
      <c r="J14294">
        <v>92887</v>
      </c>
      <c r="K14294">
        <v>5499</v>
      </c>
      <c r="L14294" t="str">
        <f>TEXT(Table2[[#This Row],[mcc]],0)</f>
        <v>5499</v>
      </c>
      <c r="M14294" t="str">
        <f>_xlfn.XLOOKUP(Table2[[#This Row],[mcc_clean]],mcc_Lookup!C:C,mcc_Lookup!B:B, "Unknown")</f>
        <v>Miscellaneous Food Stores</v>
      </c>
      <c r="O14294">
        <f t="shared" si="892"/>
        <v>2010</v>
      </c>
      <c r="P14294">
        <f t="shared" si="893"/>
        <v>1</v>
      </c>
      <c r="Q14294">
        <f t="shared" si="894"/>
        <v>17</v>
      </c>
      <c r="R14294" t="str">
        <f t="shared" si="895"/>
        <v>Brick &amp; Mortar</v>
      </c>
    </row>
    <row r="14295" spans="1:18" x14ac:dyDescent="0.25">
      <c r="A14295">
        <v>7620707</v>
      </c>
      <c r="B14295" s="1">
        <v>40216.330555555556</v>
      </c>
      <c r="C14295">
        <v>1500</v>
      </c>
      <c r="D14295">
        <v>5034</v>
      </c>
      <c r="E14295" s="2">
        <v>2.99</v>
      </c>
      <c r="F14295" t="s">
        <v>12</v>
      </c>
      <c r="G14295">
        <v>57885</v>
      </c>
      <c r="H14295" t="s">
        <v>351</v>
      </c>
      <c r="I14295" t="s">
        <v>18</v>
      </c>
      <c r="J14295">
        <v>95624</v>
      </c>
      <c r="K14295">
        <v>5411</v>
      </c>
      <c r="L14295" t="str">
        <f>TEXT(Table2[[#This Row],[mcc]],0)</f>
        <v>5411</v>
      </c>
      <c r="M14295" t="str">
        <f>_xlfn.XLOOKUP(Table2[[#This Row],[mcc_clean]],mcc_Lookup!C:C,mcc_Lookup!B:B, "Unknown")</f>
        <v>Grocery Stores, Supermarkets</v>
      </c>
      <c r="O14295">
        <f t="shared" si="892"/>
        <v>2010</v>
      </c>
      <c r="P14295">
        <f t="shared" si="893"/>
        <v>2</v>
      </c>
      <c r="Q14295">
        <f t="shared" si="894"/>
        <v>7</v>
      </c>
      <c r="R14295" t="str">
        <f t="shared" si="895"/>
        <v>Brick &amp; Mortar</v>
      </c>
    </row>
    <row r="14296" spans="1:18" x14ac:dyDescent="0.25">
      <c r="A14296">
        <v>8348691</v>
      </c>
      <c r="B14296" s="1">
        <v>40395.817361111112</v>
      </c>
      <c r="C14296">
        <v>726</v>
      </c>
      <c r="D14296">
        <v>4171</v>
      </c>
      <c r="E14296" s="2">
        <v>7.52</v>
      </c>
      <c r="F14296" t="s">
        <v>12</v>
      </c>
      <c r="G14296">
        <v>75781</v>
      </c>
      <c r="H14296" t="s">
        <v>731</v>
      </c>
      <c r="I14296" t="s">
        <v>18</v>
      </c>
      <c r="J14296">
        <v>90710</v>
      </c>
      <c r="K14296">
        <v>5411</v>
      </c>
      <c r="L14296" t="str">
        <f>TEXT(Table2[[#This Row],[mcc]],0)</f>
        <v>5411</v>
      </c>
      <c r="M14296" t="str">
        <f>_xlfn.XLOOKUP(Table2[[#This Row],[mcc_clean]],mcc_Lookup!C:C,mcc_Lookup!B:B, "Unknown")</f>
        <v>Grocery Stores, Supermarkets</v>
      </c>
      <c r="O14296">
        <f t="shared" si="892"/>
        <v>2010</v>
      </c>
      <c r="P14296">
        <f t="shared" si="893"/>
        <v>8</v>
      </c>
      <c r="Q14296">
        <f t="shared" si="894"/>
        <v>19</v>
      </c>
      <c r="R14296" t="str">
        <f t="shared" si="895"/>
        <v>Brick &amp; Mortar</v>
      </c>
    </row>
    <row r="14297" spans="1:18" x14ac:dyDescent="0.25">
      <c r="A14297">
        <v>8501575</v>
      </c>
      <c r="B14297" s="1">
        <v>40432.805555555555</v>
      </c>
      <c r="C14297">
        <v>376</v>
      </c>
      <c r="D14297">
        <v>118</v>
      </c>
      <c r="E14297" s="2">
        <v>15.22</v>
      </c>
      <c r="F14297" t="s">
        <v>12</v>
      </c>
      <c r="G14297">
        <v>87071</v>
      </c>
      <c r="H14297" t="s">
        <v>950</v>
      </c>
      <c r="I14297" t="s">
        <v>57</v>
      </c>
      <c r="J14297">
        <v>8088</v>
      </c>
      <c r="K14297">
        <v>4121</v>
      </c>
      <c r="L14297" t="str">
        <f>TEXT(Table2[[#This Row],[mcc]],0)</f>
        <v>4121</v>
      </c>
      <c r="M14297" t="str">
        <f>_xlfn.XLOOKUP(Table2[[#This Row],[mcc_clean]],mcc_Lookup!C:C,mcc_Lookup!B:B, "Unknown")</f>
        <v>Taxicabs and Limousines</v>
      </c>
      <c r="O14297">
        <f t="shared" si="892"/>
        <v>2010</v>
      </c>
      <c r="P14297">
        <f t="shared" si="893"/>
        <v>9</v>
      </c>
      <c r="Q14297">
        <f t="shared" si="894"/>
        <v>19</v>
      </c>
      <c r="R14297" t="str">
        <f t="shared" si="895"/>
        <v>Brick &amp; Mortar</v>
      </c>
    </row>
    <row r="14298" spans="1:18" x14ac:dyDescent="0.25">
      <c r="A14298">
        <v>7541115</v>
      </c>
      <c r="B14298" s="1">
        <v>40195.837500000001</v>
      </c>
      <c r="C14298">
        <v>1382</v>
      </c>
      <c r="D14298">
        <v>2838</v>
      </c>
      <c r="E14298" s="2">
        <v>90.91</v>
      </c>
      <c r="F14298" t="s">
        <v>25</v>
      </c>
      <c r="G14298">
        <v>37387</v>
      </c>
      <c r="H14298" t="s">
        <v>26</v>
      </c>
      <c r="I14298" t="s">
        <v>26</v>
      </c>
      <c r="K14298">
        <v>4899</v>
      </c>
      <c r="L14298" t="str">
        <f>TEXT(Table2[[#This Row],[mcc]],0)</f>
        <v>4899</v>
      </c>
      <c r="M14298" t="str">
        <f>_xlfn.XLOOKUP(Table2[[#This Row],[mcc_clean]],mcc_Lookup!C:C,mcc_Lookup!B:B, "Unknown")</f>
        <v>Cable, Satellite, and Other Pay Television Services</v>
      </c>
      <c r="O14298">
        <f t="shared" si="892"/>
        <v>2010</v>
      </c>
      <c r="P14298">
        <f t="shared" si="893"/>
        <v>1</v>
      </c>
      <c r="Q14298">
        <f t="shared" si="894"/>
        <v>20</v>
      </c>
      <c r="R14298" t="str">
        <f t="shared" si="895"/>
        <v>Brick &amp; Mortar</v>
      </c>
    </row>
    <row r="14299" spans="1:18" x14ac:dyDescent="0.25">
      <c r="A14299">
        <v>8512550</v>
      </c>
      <c r="B14299" s="1">
        <v>40435.482638888891</v>
      </c>
      <c r="C14299">
        <v>63</v>
      </c>
      <c r="D14299">
        <v>60</v>
      </c>
      <c r="E14299" s="2">
        <v>29.66</v>
      </c>
      <c r="F14299" t="s">
        <v>12</v>
      </c>
      <c r="G14299">
        <v>11468</v>
      </c>
      <c r="H14299" t="s">
        <v>2370</v>
      </c>
      <c r="I14299" t="s">
        <v>57</v>
      </c>
      <c r="J14299">
        <v>7424</v>
      </c>
      <c r="K14299">
        <v>5970</v>
      </c>
      <c r="L14299" t="str">
        <f>TEXT(Table2[[#This Row],[mcc]],0)</f>
        <v>5970</v>
      </c>
      <c r="M14299" t="str">
        <f>_xlfn.XLOOKUP(Table2[[#This Row],[mcc_clean]],mcc_Lookup!C:C,mcc_Lookup!B:B, "Unknown")</f>
        <v>Artist Supply Stores, Craft Shops</v>
      </c>
      <c r="O14299">
        <f t="shared" si="892"/>
        <v>2010</v>
      </c>
      <c r="P14299">
        <f t="shared" si="893"/>
        <v>9</v>
      </c>
      <c r="Q14299">
        <f t="shared" si="894"/>
        <v>11</v>
      </c>
      <c r="R14299" t="str">
        <f t="shared" si="895"/>
        <v>Online</v>
      </c>
    </row>
    <row r="14300" spans="1:18" x14ac:dyDescent="0.25">
      <c r="A14300">
        <v>7536143</v>
      </c>
      <c r="B14300" s="1">
        <v>40194.636805555558</v>
      </c>
      <c r="C14300">
        <v>669</v>
      </c>
      <c r="D14300">
        <v>3793</v>
      </c>
      <c r="E14300" s="2">
        <v>94</v>
      </c>
      <c r="F14300" t="s">
        <v>12</v>
      </c>
      <c r="G14300">
        <v>34702</v>
      </c>
      <c r="H14300" t="s">
        <v>2244</v>
      </c>
      <c r="I14300" t="s">
        <v>24</v>
      </c>
      <c r="J14300">
        <v>12992</v>
      </c>
      <c r="K14300">
        <v>5310</v>
      </c>
      <c r="L14300" t="str">
        <f>TEXT(Table2[[#This Row],[mcc]],0)</f>
        <v>5310</v>
      </c>
      <c r="M14300" t="str">
        <f>_xlfn.XLOOKUP(Table2[[#This Row],[mcc_clean]],mcc_Lookup!C:C,mcc_Lookup!B:B, "Unknown")</f>
        <v>Discount Stores</v>
      </c>
      <c r="O14300">
        <f t="shared" si="892"/>
        <v>2010</v>
      </c>
      <c r="P14300">
        <f t="shared" si="893"/>
        <v>1</v>
      </c>
      <c r="Q14300">
        <f t="shared" si="894"/>
        <v>15</v>
      </c>
      <c r="R14300" t="str">
        <f t="shared" si="895"/>
        <v>Brick &amp; Mortar</v>
      </c>
    </row>
    <row r="14301" spans="1:18" x14ac:dyDescent="0.25">
      <c r="A14301">
        <v>8429044</v>
      </c>
      <c r="B14301" s="1">
        <v>40415.381944444445</v>
      </c>
      <c r="C14301">
        <v>285</v>
      </c>
      <c r="D14301">
        <v>2156</v>
      </c>
      <c r="E14301" s="2">
        <v>44.21</v>
      </c>
      <c r="F14301" t="s">
        <v>12</v>
      </c>
      <c r="G14301">
        <v>18215</v>
      </c>
      <c r="H14301" t="s">
        <v>776</v>
      </c>
      <c r="I14301" t="s">
        <v>18</v>
      </c>
      <c r="J14301">
        <v>95340</v>
      </c>
      <c r="K14301">
        <v>5719</v>
      </c>
      <c r="L14301" t="str">
        <f>TEXT(Table2[[#This Row],[mcc]],0)</f>
        <v>5719</v>
      </c>
      <c r="M14301" t="str">
        <f>_xlfn.XLOOKUP(Table2[[#This Row],[mcc_clean]],mcc_Lookup!C:C,mcc_Lookup!B:B, "Unknown")</f>
        <v>Miscellaneous Home Furnishing Stores</v>
      </c>
      <c r="O14301">
        <f t="shared" si="892"/>
        <v>2010</v>
      </c>
      <c r="P14301">
        <f t="shared" si="893"/>
        <v>8</v>
      </c>
      <c r="Q14301">
        <f t="shared" si="894"/>
        <v>9</v>
      </c>
      <c r="R14301" t="str">
        <f t="shared" si="895"/>
        <v>Brick &amp; Mortar</v>
      </c>
    </row>
    <row r="14302" spans="1:18" x14ac:dyDescent="0.25">
      <c r="A14302">
        <v>8507533</v>
      </c>
      <c r="B14302" s="1">
        <v>40434.378472222219</v>
      </c>
      <c r="C14302">
        <v>1190</v>
      </c>
      <c r="D14302">
        <v>5771</v>
      </c>
      <c r="E14302" s="2">
        <v>4.49</v>
      </c>
      <c r="F14302" t="s">
        <v>12</v>
      </c>
      <c r="G14302">
        <v>75781</v>
      </c>
      <c r="H14302" t="s">
        <v>1929</v>
      </c>
      <c r="I14302" t="s">
        <v>119</v>
      </c>
      <c r="J14302">
        <v>29488</v>
      </c>
      <c r="K14302">
        <v>5411</v>
      </c>
      <c r="L14302" t="str">
        <f>TEXT(Table2[[#This Row],[mcc]],0)</f>
        <v>5411</v>
      </c>
      <c r="M14302" t="str">
        <f>_xlfn.XLOOKUP(Table2[[#This Row],[mcc_clean]],mcc_Lookup!C:C,mcc_Lookup!B:B, "Unknown")</f>
        <v>Grocery Stores, Supermarkets</v>
      </c>
      <c r="O14302">
        <f t="shared" si="892"/>
        <v>2010</v>
      </c>
      <c r="P14302">
        <f t="shared" si="893"/>
        <v>9</v>
      </c>
      <c r="Q14302">
        <f t="shared" si="894"/>
        <v>9</v>
      </c>
      <c r="R14302" t="str">
        <f t="shared" si="895"/>
        <v>Brick &amp; Mortar</v>
      </c>
    </row>
    <row r="14303" spans="1:18" x14ac:dyDescent="0.25">
      <c r="A14303">
        <v>8725773</v>
      </c>
      <c r="B14303" s="1">
        <v>40486.633333333331</v>
      </c>
      <c r="C14303">
        <v>772</v>
      </c>
      <c r="D14303">
        <v>3678</v>
      </c>
      <c r="E14303" s="2">
        <v>8.94</v>
      </c>
      <c r="F14303" t="s">
        <v>12</v>
      </c>
      <c r="G14303">
        <v>45926</v>
      </c>
      <c r="H14303" t="s">
        <v>370</v>
      </c>
      <c r="I14303" t="s">
        <v>176</v>
      </c>
      <c r="J14303">
        <v>97080</v>
      </c>
      <c r="K14303">
        <v>5814</v>
      </c>
      <c r="L14303" t="str">
        <f>TEXT(Table2[[#This Row],[mcc]],0)</f>
        <v>5814</v>
      </c>
      <c r="M14303" t="str">
        <f>_xlfn.XLOOKUP(Table2[[#This Row],[mcc_clean]],mcc_Lookup!C:C,mcc_Lookup!B:B, "Unknown")</f>
        <v>Fast Food Restaurants</v>
      </c>
      <c r="O14303">
        <f t="shared" si="892"/>
        <v>2010</v>
      </c>
      <c r="P14303">
        <f t="shared" si="893"/>
        <v>11</v>
      </c>
      <c r="Q14303">
        <f t="shared" si="894"/>
        <v>15</v>
      </c>
      <c r="R14303" t="str">
        <f t="shared" si="895"/>
        <v>Brick &amp; Mortar</v>
      </c>
    </row>
    <row r="14304" spans="1:18" x14ac:dyDescent="0.25">
      <c r="A14304">
        <v>7768969</v>
      </c>
      <c r="B14304" s="1">
        <v>40253.42291666667</v>
      </c>
      <c r="C14304">
        <v>1519</v>
      </c>
      <c r="D14304">
        <v>1020</v>
      </c>
      <c r="E14304" s="2">
        <v>2.38</v>
      </c>
      <c r="F14304" t="s">
        <v>12</v>
      </c>
      <c r="G14304">
        <v>22204</v>
      </c>
      <c r="H14304" t="s">
        <v>62</v>
      </c>
      <c r="I14304" t="s">
        <v>63</v>
      </c>
      <c r="J14304">
        <v>59044</v>
      </c>
      <c r="K14304">
        <v>5541</v>
      </c>
      <c r="L14304" t="str">
        <f>TEXT(Table2[[#This Row],[mcc]],0)</f>
        <v>5541</v>
      </c>
      <c r="M14304" t="str">
        <f>_xlfn.XLOOKUP(Table2[[#This Row],[mcc_clean]],mcc_Lookup!C:C,mcc_Lookup!B:B, "Unknown")</f>
        <v>Service Stations</v>
      </c>
      <c r="O14304">
        <f t="shared" si="892"/>
        <v>2010</v>
      </c>
      <c r="P14304">
        <f t="shared" si="893"/>
        <v>3</v>
      </c>
      <c r="Q14304">
        <f t="shared" si="894"/>
        <v>10</v>
      </c>
      <c r="R14304" t="str">
        <f t="shared" si="895"/>
        <v>Brick &amp; Mortar</v>
      </c>
    </row>
    <row r="14305" spans="1:18" x14ac:dyDescent="0.25">
      <c r="A14305">
        <v>7527836</v>
      </c>
      <c r="B14305" s="1">
        <v>40192.465277777781</v>
      </c>
      <c r="C14305">
        <v>1579</v>
      </c>
      <c r="D14305">
        <v>2170</v>
      </c>
      <c r="E14305" s="2">
        <v>39.4</v>
      </c>
      <c r="F14305" t="s">
        <v>12</v>
      </c>
      <c r="G14305">
        <v>13646</v>
      </c>
      <c r="H14305" t="s">
        <v>470</v>
      </c>
      <c r="I14305" t="s">
        <v>65</v>
      </c>
      <c r="J14305">
        <v>33617</v>
      </c>
      <c r="K14305">
        <v>7538</v>
      </c>
      <c r="L14305" t="str">
        <f>TEXT(Table2[[#This Row],[mcc]],0)</f>
        <v>7538</v>
      </c>
      <c r="M14305" t="str">
        <f>_xlfn.XLOOKUP(Table2[[#This Row],[mcc_clean]],mcc_Lookup!C:C,mcc_Lookup!B:B, "Unknown")</f>
        <v>Automotive Service Shops</v>
      </c>
      <c r="O14305">
        <f t="shared" si="892"/>
        <v>2010</v>
      </c>
      <c r="P14305">
        <f t="shared" si="893"/>
        <v>1</v>
      </c>
      <c r="Q14305">
        <f t="shared" si="894"/>
        <v>11</v>
      </c>
      <c r="R14305" t="str">
        <f t="shared" si="895"/>
        <v>Brick &amp; Mortar</v>
      </c>
    </row>
    <row r="14306" spans="1:18" x14ac:dyDescent="0.25">
      <c r="A14306">
        <v>7520463</v>
      </c>
      <c r="B14306" s="1">
        <v>40190.54583333333</v>
      </c>
      <c r="C14306">
        <v>1648</v>
      </c>
      <c r="D14306">
        <v>5388</v>
      </c>
      <c r="E14306" s="2">
        <v>8.27</v>
      </c>
      <c r="F14306" t="s">
        <v>12</v>
      </c>
      <c r="G14306">
        <v>87625</v>
      </c>
      <c r="H14306" t="s">
        <v>56</v>
      </c>
      <c r="I14306" t="s">
        <v>57</v>
      </c>
      <c r="J14306">
        <v>7960</v>
      </c>
      <c r="K14306">
        <v>5812</v>
      </c>
      <c r="L14306" t="str">
        <f>TEXT(Table2[[#This Row],[mcc]],0)</f>
        <v>5812</v>
      </c>
      <c r="M14306" t="str">
        <f>_xlfn.XLOOKUP(Table2[[#This Row],[mcc_clean]],mcc_Lookup!C:C,mcc_Lookup!B:B, "Unknown")</f>
        <v>Eating Places and Restaurants</v>
      </c>
      <c r="O14306">
        <f t="shared" si="892"/>
        <v>2010</v>
      </c>
      <c r="P14306">
        <f t="shared" si="893"/>
        <v>1</v>
      </c>
      <c r="Q14306">
        <f t="shared" si="894"/>
        <v>13</v>
      </c>
      <c r="R14306" t="str">
        <f t="shared" si="895"/>
        <v>Brick &amp; Mortar</v>
      </c>
    </row>
    <row r="14307" spans="1:18" x14ac:dyDescent="0.25">
      <c r="A14307">
        <v>8213302</v>
      </c>
      <c r="B14307" s="1">
        <v>40363.361805555556</v>
      </c>
      <c r="C14307">
        <v>773</v>
      </c>
      <c r="D14307">
        <v>2570</v>
      </c>
      <c r="E14307" s="2">
        <v>15.77</v>
      </c>
      <c r="F14307" t="s">
        <v>12</v>
      </c>
      <c r="G14307">
        <v>24504</v>
      </c>
      <c r="H14307" t="s">
        <v>554</v>
      </c>
      <c r="I14307" t="s">
        <v>44</v>
      </c>
      <c r="J14307">
        <v>36116</v>
      </c>
      <c r="K14307">
        <v>4214</v>
      </c>
      <c r="L14307" t="str">
        <f>TEXT(Table2[[#This Row],[mcc]],0)</f>
        <v>4214</v>
      </c>
      <c r="M14307" t="str">
        <f>_xlfn.XLOOKUP(Table2[[#This Row],[mcc_clean]],mcc_Lookup!C:C,mcc_Lookup!B:B, "Unknown")</f>
        <v>Motor Freight Carriers and Trucking</v>
      </c>
      <c r="O14307">
        <f t="shared" si="892"/>
        <v>2010</v>
      </c>
      <c r="P14307">
        <f t="shared" si="893"/>
        <v>7</v>
      </c>
      <c r="Q14307">
        <f t="shared" si="894"/>
        <v>8</v>
      </c>
      <c r="R14307" t="str">
        <f t="shared" si="895"/>
        <v>Brick &amp; Mortar</v>
      </c>
    </row>
    <row r="14308" spans="1:18" x14ac:dyDescent="0.25">
      <c r="A14308">
        <v>7966813</v>
      </c>
      <c r="B14308" s="1">
        <v>40302.680555555555</v>
      </c>
      <c r="C14308">
        <v>1581</v>
      </c>
      <c r="D14308">
        <v>5541</v>
      </c>
      <c r="E14308" s="2">
        <v>0.74</v>
      </c>
      <c r="F14308" t="s">
        <v>12</v>
      </c>
      <c r="G14308">
        <v>14528</v>
      </c>
      <c r="H14308" t="s">
        <v>652</v>
      </c>
      <c r="I14308" t="s">
        <v>85</v>
      </c>
      <c r="J14308">
        <v>63012</v>
      </c>
      <c r="K14308">
        <v>5499</v>
      </c>
      <c r="L14308" t="str">
        <f>TEXT(Table2[[#This Row],[mcc]],0)</f>
        <v>5499</v>
      </c>
      <c r="M14308" t="str">
        <f>_xlfn.XLOOKUP(Table2[[#This Row],[mcc_clean]],mcc_Lookup!C:C,mcc_Lookup!B:B, "Unknown")</f>
        <v>Miscellaneous Food Stores</v>
      </c>
      <c r="O14308">
        <f t="shared" si="892"/>
        <v>2010</v>
      </c>
      <c r="P14308">
        <f t="shared" si="893"/>
        <v>5</v>
      </c>
      <c r="Q14308">
        <f t="shared" si="894"/>
        <v>16</v>
      </c>
      <c r="R14308" t="str">
        <f t="shared" si="895"/>
        <v>Brick &amp; Mortar</v>
      </c>
    </row>
    <row r="14309" spans="1:18" x14ac:dyDescent="0.25">
      <c r="A14309">
        <v>8230253</v>
      </c>
      <c r="B14309" s="1">
        <v>40367.375</v>
      </c>
      <c r="C14309">
        <v>662</v>
      </c>
      <c r="D14309">
        <v>2638</v>
      </c>
      <c r="E14309" s="2">
        <v>2.5</v>
      </c>
      <c r="F14309" t="s">
        <v>12</v>
      </c>
      <c r="G14309">
        <v>26810</v>
      </c>
      <c r="H14309" t="s">
        <v>2884</v>
      </c>
      <c r="I14309" t="s">
        <v>77</v>
      </c>
      <c r="J14309">
        <v>60137</v>
      </c>
      <c r="K14309">
        <v>5541</v>
      </c>
      <c r="L14309" t="str">
        <f>TEXT(Table2[[#This Row],[mcc]],0)</f>
        <v>5541</v>
      </c>
      <c r="M14309" t="str">
        <f>_xlfn.XLOOKUP(Table2[[#This Row],[mcc_clean]],mcc_Lookup!C:C,mcc_Lookup!B:B, "Unknown")</f>
        <v>Service Stations</v>
      </c>
      <c r="O14309">
        <f t="shared" si="892"/>
        <v>2010</v>
      </c>
      <c r="P14309">
        <f t="shared" si="893"/>
        <v>7</v>
      </c>
      <c r="Q14309">
        <f t="shared" si="894"/>
        <v>9</v>
      </c>
      <c r="R14309" t="str">
        <f t="shared" si="895"/>
        <v>Brick &amp; Mortar</v>
      </c>
    </row>
    <row r="14310" spans="1:18" x14ac:dyDescent="0.25">
      <c r="A14310">
        <v>8054274</v>
      </c>
      <c r="B14310" s="1">
        <v>40324.381944444445</v>
      </c>
      <c r="C14310">
        <v>1107</v>
      </c>
      <c r="D14310">
        <v>2872</v>
      </c>
      <c r="E14310" s="2">
        <v>37.369999999999997</v>
      </c>
      <c r="F14310" t="s">
        <v>12</v>
      </c>
      <c r="G14310">
        <v>50783</v>
      </c>
      <c r="H14310" t="s">
        <v>1386</v>
      </c>
      <c r="I14310" t="s">
        <v>24</v>
      </c>
      <c r="J14310">
        <v>13760</v>
      </c>
      <c r="K14310">
        <v>5411</v>
      </c>
      <c r="L14310" t="str">
        <f>TEXT(Table2[[#This Row],[mcc]],0)</f>
        <v>5411</v>
      </c>
      <c r="M14310" t="str">
        <f>_xlfn.XLOOKUP(Table2[[#This Row],[mcc_clean]],mcc_Lookup!C:C,mcc_Lookup!B:B, "Unknown")</f>
        <v>Grocery Stores, Supermarkets</v>
      </c>
      <c r="O14310">
        <f t="shared" si="892"/>
        <v>2010</v>
      </c>
      <c r="P14310">
        <f t="shared" si="893"/>
        <v>5</v>
      </c>
      <c r="Q14310">
        <f t="shared" si="894"/>
        <v>9</v>
      </c>
      <c r="R14310" t="str">
        <f t="shared" si="895"/>
        <v>Brick &amp; Mortar</v>
      </c>
    </row>
    <row r="14311" spans="1:18" x14ac:dyDescent="0.25">
      <c r="A14311">
        <v>7984683</v>
      </c>
      <c r="B14311" s="1">
        <v>40307.348611111112</v>
      </c>
      <c r="C14311">
        <v>987</v>
      </c>
      <c r="D14311">
        <v>5090</v>
      </c>
      <c r="E14311" s="2">
        <v>31.31</v>
      </c>
      <c r="F14311" t="s">
        <v>25</v>
      </c>
      <c r="G14311">
        <v>39021</v>
      </c>
      <c r="H14311" t="s">
        <v>26</v>
      </c>
      <c r="I14311" t="s">
        <v>26</v>
      </c>
      <c r="K14311">
        <v>4784</v>
      </c>
      <c r="L14311" t="str">
        <f>TEXT(Table2[[#This Row],[mcc]],0)</f>
        <v>4784</v>
      </c>
      <c r="M14311" t="str">
        <f>_xlfn.XLOOKUP(Table2[[#This Row],[mcc_clean]],mcc_Lookup!C:C,mcc_Lookup!B:B, "Unknown")</f>
        <v>Tolls and Bridge Fees</v>
      </c>
      <c r="O14311">
        <f t="shared" si="892"/>
        <v>2010</v>
      </c>
      <c r="P14311">
        <f t="shared" si="893"/>
        <v>5</v>
      </c>
      <c r="Q14311">
        <f t="shared" si="894"/>
        <v>8</v>
      </c>
      <c r="R14311" t="str">
        <f t="shared" si="895"/>
        <v>Brick &amp; Mortar</v>
      </c>
    </row>
    <row r="14312" spans="1:18" x14ac:dyDescent="0.25">
      <c r="A14312">
        <v>7506179</v>
      </c>
      <c r="B14312" s="1">
        <v>40186.853472222225</v>
      </c>
      <c r="C14312">
        <v>1576</v>
      </c>
      <c r="D14312">
        <v>5855</v>
      </c>
      <c r="E14312" s="2">
        <v>29.02</v>
      </c>
      <c r="F14312" t="s">
        <v>12</v>
      </c>
      <c r="G14312">
        <v>19756</v>
      </c>
      <c r="H14312" t="s">
        <v>945</v>
      </c>
      <c r="I14312" t="s">
        <v>87</v>
      </c>
      <c r="J14312">
        <v>48346</v>
      </c>
      <c r="K14312">
        <v>7832</v>
      </c>
      <c r="L14312" t="str">
        <f>TEXT(Table2[[#This Row],[mcc]],0)</f>
        <v>7832</v>
      </c>
      <c r="M14312" t="str">
        <f>_xlfn.XLOOKUP(Table2[[#This Row],[mcc_clean]],mcc_Lookup!C:C,mcc_Lookup!B:B, "Unknown")</f>
        <v>Motion Picture Theaters</v>
      </c>
      <c r="O14312">
        <f t="shared" si="892"/>
        <v>2010</v>
      </c>
      <c r="P14312">
        <f t="shared" si="893"/>
        <v>1</v>
      </c>
      <c r="Q14312">
        <f t="shared" si="894"/>
        <v>20</v>
      </c>
      <c r="R14312" t="str">
        <f t="shared" si="895"/>
        <v>Online</v>
      </c>
    </row>
    <row r="14313" spans="1:18" x14ac:dyDescent="0.25">
      <c r="A14313">
        <v>7951948</v>
      </c>
      <c r="B14313" s="1">
        <v>40299.260416666664</v>
      </c>
      <c r="C14313">
        <v>408</v>
      </c>
      <c r="D14313">
        <v>2515</v>
      </c>
      <c r="E14313" s="2">
        <v>29.75</v>
      </c>
      <c r="F14313" t="s">
        <v>12</v>
      </c>
      <c r="G14313">
        <v>52713</v>
      </c>
      <c r="H14313" t="s">
        <v>264</v>
      </c>
      <c r="I14313" t="s">
        <v>40</v>
      </c>
      <c r="J14313">
        <v>54812</v>
      </c>
      <c r="K14313">
        <v>5655</v>
      </c>
      <c r="L14313" t="str">
        <f>TEXT(Table2[[#This Row],[mcc]],0)</f>
        <v>5655</v>
      </c>
      <c r="M14313" t="str">
        <f>_xlfn.XLOOKUP(Table2[[#This Row],[mcc_clean]],mcc_Lookup!C:C,mcc_Lookup!B:B, "Unknown")</f>
        <v>Sports Apparel, Riding Apparel Stores</v>
      </c>
      <c r="O14313">
        <f t="shared" si="892"/>
        <v>2010</v>
      </c>
      <c r="P14313">
        <f t="shared" si="893"/>
        <v>5</v>
      </c>
      <c r="Q14313">
        <f t="shared" si="894"/>
        <v>6</v>
      </c>
      <c r="R14313" t="str">
        <f t="shared" si="895"/>
        <v>Brick &amp; Mortar</v>
      </c>
    </row>
    <row r="14314" spans="1:18" x14ac:dyDescent="0.25">
      <c r="A14314">
        <v>8099875</v>
      </c>
      <c r="B14314" s="1">
        <v>40335.572222222225</v>
      </c>
      <c r="C14314">
        <v>1659</v>
      </c>
      <c r="D14314">
        <v>185</v>
      </c>
      <c r="E14314" s="2">
        <v>12.26</v>
      </c>
      <c r="F14314" t="s">
        <v>12</v>
      </c>
      <c r="G14314">
        <v>7936</v>
      </c>
      <c r="H14314" t="s">
        <v>428</v>
      </c>
      <c r="I14314" t="s">
        <v>77</v>
      </c>
      <c r="J14314">
        <v>60084</v>
      </c>
      <c r="K14314">
        <v>5912</v>
      </c>
      <c r="L14314" t="str">
        <f>TEXT(Table2[[#This Row],[mcc]],0)</f>
        <v>5912</v>
      </c>
      <c r="M14314" t="str">
        <f>_xlfn.XLOOKUP(Table2[[#This Row],[mcc_clean]],mcc_Lookup!C:C,mcc_Lookup!B:B, "Unknown")</f>
        <v>Drug Stores and Pharmacies</v>
      </c>
      <c r="O14314">
        <f t="shared" si="892"/>
        <v>2010</v>
      </c>
      <c r="P14314">
        <f t="shared" si="893"/>
        <v>6</v>
      </c>
      <c r="Q14314">
        <f t="shared" si="894"/>
        <v>13</v>
      </c>
      <c r="R14314" t="str">
        <f t="shared" si="895"/>
        <v>Brick &amp; Mortar</v>
      </c>
    </row>
    <row r="14315" spans="1:18" x14ac:dyDescent="0.25">
      <c r="A14315">
        <v>8054481</v>
      </c>
      <c r="B14315" s="1">
        <v>40324.412499999999</v>
      </c>
      <c r="C14315">
        <v>822</v>
      </c>
      <c r="D14315">
        <v>5424</v>
      </c>
      <c r="E14315" s="2">
        <v>0.14000000000000001</v>
      </c>
      <c r="F14315" t="s">
        <v>12</v>
      </c>
      <c r="G14315">
        <v>20519</v>
      </c>
      <c r="H14315" t="s">
        <v>270</v>
      </c>
      <c r="I14315" t="s">
        <v>18</v>
      </c>
      <c r="J14315">
        <v>91977</v>
      </c>
      <c r="K14315">
        <v>5942</v>
      </c>
      <c r="L14315" t="str">
        <f>TEXT(Table2[[#This Row],[mcc]],0)</f>
        <v>5942</v>
      </c>
      <c r="M14315" t="str">
        <f>_xlfn.XLOOKUP(Table2[[#This Row],[mcc_clean]],mcc_Lookup!C:C,mcc_Lookup!B:B, "Unknown")</f>
        <v>Book Stores</v>
      </c>
      <c r="O14315">
        <f t="shared" si="892"/>
        <v>2010</v>
      </c>
      <c r="P14315">
        <f t="shared" si="893"/>
        <v>5</v>
      </c>
      <c r="Q14315">
        <f t="shared" si="894"/>
        <v>9</v>
      </c>
      <c r="R14315" t="str">
        <f t="shared" si="895"/>
        <v>Brick &amp; Mortar</v>
      </c>
    </row>
    <row r="14316" spans="1:18" x14ac:dyDescent="0.25">
      <c r="A14316">
        <v>7493394</v>
      </c>
      <c r="B14316" s="1">
        <v>40183.593055555553</v>
      </c>
      <c r="C14316">
        <v>1066</v>
      </c>
      <c r="D14316">
        <v>1126</v>
      </c>
      <c r="E14316" s="2">
        <v>100</v>
      </c>
      <c r="F14316" t="s">
        <v>12</v>
      </c>
      <c r="G14316">
        <v>27092</v>
      </c>
      <c r="H14316" t="s">
        <v>628</v>
      </c>
      <c r="I14316" t="s">
        <v>36</v>
      </c>
      <c r="J14316">
        <v>18940</v>
      </c>
      <c r="K14316">
        <v>4829</v>
      </c>
      <c r="L14316" t="str">
        <f>TEXT(Table2[[#This Row],[mcc]],0)</f>
        <v>4829</v>
      </c>
      <c r="M14316" t="str">
        <f>_xlfn.XLOOKUP(Table2[[#This Row],[mcc_clean]],mcc_Lookup!C:C,mcc_Lookup!B:B, "Unknown")</f>
        <v>Money Transfer</v>
      </c>
      <c r="O14316">
        <f t="shared" si="892"/>
        <v>2010</v>
      </c>
      <c r="P14316">
        <f t="shared" si="893"/>
        <v>1</v>
      </c>
      <c r="Q14316">
        <f t="shared" si="894"/>
        <v>14</v>
      </c>
      <c r="R14316" t="str">
        <f t="shared" si="895"/>
        <v>Brick &amp; Mortar</v>
      </c>
    </row>
    <row r="14317" spans="1:18" x14ac:dyDescent="0.25">
      <c r="A14317">
        <v>7906558</v>
      </c>
      <c r="B14317" s="1">
        <v>40287.686805555553</v>
      </c>
      <c r="C14317">
        <v>1313</v>
      </c>
      <c r="D14317">
        <v>4183</v>
      </c>
      <c r="E14317" s="2">
        <v>22.56</v>
      </c>
      <c r="F14317" t="s">
        <v>12</v>
      </c>
      <c r="G14317">
        <v>5248</v>
      </c>
      <c r="H14317" t="s">
        <v>597</v>
      </c>
      <c r="I14317" t="s">
        <v>36</v>
      </c>
      <c r="J14317">
        <v>15090</v>
      </c>
      <c r="K14317">
        <v>5499</v>
      </c>
      <c r="L14317" t="str">
        <f>TEXT(Table2[[#This Row],[mcc]],0)</f>
        <v>5499</v>
      </c>
      <c r="M14317" t="str">
        <f>_xlfn.XLOOKUP(Table2[[#This Row],[mcc_clean]],mcc_Lookup!C:C,mcc_Lookup!B:B, "Unknown")</f>
        <v>Miscellaneous Food Stores</v>
      </c>
      <c r="O14317">
        <f t="shared" si="892"/>
        <v>2010</v>
      </c>
      <c r="P14317">
        <f t="shared" si="893"/>
        <v>4</v>
      </c>
      <c r="Q14317">
        <f t="shared" si="894"/>
        <v>16</v>
      </c>
      <c r="R14317" t="str">
        <f t="shared" si="895"/>
        <v>Brick &amp; Mortar</v>
      </c>
    </row>
    <row r="14318" spans="1:18" x14ac:dyDescent="0.25">
      <c r="A14318">
        <v>7664443</v>
      </c>
      <c r="B14318" s="1">
        <v>40227.176388888889</v>
      </c>
      <c r="C14318">
        <v>1735</v>
      </c>
      <c r="D14318">
        <v>5057</v>
      </c>
      <c r="E14318" s="2">
        <v>384</v>
      </c>
      <c r="F14318" t="s">
        <v>25</v>
      </c>
      <c r="G14318">
        <v>70268</v>
      </c>
      <c r="H14318" t="s">
        <v>26</v>
      </c>
      <c r="I14318" t="s">
        <v>26</v>
      </c>
      <c r="K14318">
        <v>4722</v>
      </c>
      <c r="L14318" t="str">
        <f>TEXT(Table2[[#This Row],[mcc]],0)</f>
        <v>4722</v>
      </c>
      <c r="M14318" t="str">
        <f>_xlfn.XLOOKUP(Table2[[#This Row],[mcc_clean]],mcc_Lookup!C:C,mcc_Lookup!B:B, "Unknown")</f>
        <v>Travel Agencies</v>
      </c>
      <c r="O14318">
        <f t="shared" si="892"/>
        <v>2010</v>
      </c>
      <c r="P14318">
        <f t="shared" si="893"/>
        <v>2</v>
      </c>
      <c r="Q14318">
        <f t="shared" si="894"/>
        <v>4</v>
      </c>
      <c r="R14318" t="str">
        <f t="shared" si="895"/>
        <v>Brick &amp; Mortar</v>
      </c>
    </row>
    <row r="14319" spans="1:18" x14ac:dyDescent="0.25">
      <c r="A14319">
        <v>8263353</v>
      </c>
      <c r="B14319" s="1">
        <v>40375.438194444447</v>
      </c>
      <c r="C14319">
        <v>1443</v>
      </c>
      <c r="D14319">
        <v>254</v>
      </c>
      <c r="E14319" s="2">
        <v>9.3000000000000007</v>
      </c>
      <c r="F14319" t="s">
        <v>12</v>
      </c>
      <c r="G14319">
        <v>68215</v>
      </c>
      <c r="H14319" t="s">
        <v>101</v>
      </c>
      <c r="I14319" t="s">
        <v>32</v>
      </c>
      <c r="J14319">
        <v>96792</v>
      </c>
      <c r="K14319">
        <v>5411</v>
      </c>
      <c r="L14319" t="str">
        <f>TEXT(Table2[[#This Row],[mcc]],0)</f>
        <v>5411</v>
      </c>
      <c r="M14319" t="str">
        <f>_xlfn.XLOOKUP(Table2[[#This Row],[mcc_clean]],mcc_Lookup!C:C,mcc_Lookup!B:B, "Unknown")</f>
        <v>Grocery Stores, Supermarkets</v>
      </c>
      <c r="O14319">
        <f t="shared" si="892"/>
        <v>2010</v>
      </c>
      <c r="P14319">
        <f t="shared" si="893"/>
        <v>7</v>
      </c>
      <c r="Q14319">
        <f t="shared" si="894"/>
        <v>10</v>
      </c>
      <c r="R14319" t="str">
        <f t="shared" si="895"/>
        <v>Online</v>
      </c>
    </row>
    <row r="14320" spans="1:18" x14ac:dyDescent="0.25">
      <c r="A14320">
        <v>8013480</v>
      </c>
      <c r="B14320" s="1">
        <v>40314.385416666664</v>
      </c>
      <c r="C14320">
        <v>1072</v>
      </c>
      <c r="D14320">
        <v>201</v>
      </c>
      <c r="E14320" s="2">
        <v>8.16</v>
      </c>
      <c r="F14320" t="s">
        <v>12</v>
      </c>
      <c r="G14320">
        <v>97941</v>
      </c>
      <c r="H14320" t="s">
        <v>1010</v>
      </c>
      <c r="I14320" t="s">
        <v>85</v>
      </c>
      <c r="J14320">
        <v>65063</v>
      </c>
      <c r="K14320">
        <v>5812</v>
      </c>
      <c r="L14320" t="str">
        <f>TEXT(Table2[[#This Row],[mcc]],0)</f>
        <v>5812</v>
      </c>
      <c r="M14320" t="str">
        <f>_xlfn.XLOOKUP(Table2[[#This Row],[mcc_clean]],mcc_Lookup!C:C,mcc_Lookup!B:B, "Unknown")</f>
        <v>Eating Places and Restaurants</v>
      </c>
      <c r="O14320">
        <f t="shared" si="892"/>
        <v>2010</v>
      </c>
      <c r="P14320">
        <f t="shared" si="893"/>
        <v>5</v>
      </c>
      <c r="Q14320">
        <f t="shared" si="894"/>
        <v>9</v>
      </c>
      <c r="R14320" t="str">
        <f t="shared" si="895"/>
        <v>Brick &amp; Mortar</v>
      </c>
    </row>
    <row r="14321" spans="1:18" x14ac:dyDescent="0.25">
      <c r="A14321">
        <v>8018538</v>
      </c>
      <c r="B14321" s="1">
        <v>40315.515972222223</v>
      </c>
      <c r="C14321">
        <v>164</v>
      </c>
      <c r="D14321">
        <v>3210</v>
      </c>
      <c r="E14321" s="2">
        <v>9.41</v>
      </c>
      <c r="F14321" t="s">
        <v>12</v>
      </c>
      <c r="G14321">
        <v>25887</v>
      </c>
      <c r="H14321" t="s">
        <v>1180</v>
      </c>
      <c r="I14321" t="s">
        <v>83</v>
      </c>
      <c r="J14321">
        <v>45833</v>
      </c>
      <c r="K14321">
        <v>5814</v>
      </c>
      <c r="L14321" t="str">
        <f>TEXT(Table2[[#This Row],[mcc]],0)</f>
        <v>5814</v>
      </c>
      <c r="M14321" t="str">
        <f>_xlfn.XLOOKUP(Table2[[#This Row],[mcc_clean]],mcc_Lookup!C:C,mcc_Lookup!B:B, "Unknown")</f>
        <v>Fast Food Restaurants</v>
      </c>
      <c r="O14321">
        <f t="shared" si="892"/>
        <v>2010</v>
      </c>
      <c r="P14321">
        <f t="shared" si="893"/>
        <v>5</v>
      </c>
      <c r="Q14321">
        <f t="shared" si="894"/>
        <v>12</v>
      </c>
      <c r="R14321" t="str">
        <f t="shared" si="895"/>
        <v>Brick &amp; Mortar</v>
      </c>
    </row>
    <row r="14322" spans="1:18" x14ac:dyDescent="0.25">
      <c r="A14322">
        <v>8402147</v>
      </c>
      <c r="B14322" s="1">
        <v>40408.715277777781</v>
      </c>
      <c r="C14322">
        <v>597</v>
      </c>
      <c r="D14322">
        <v>5022</v>
      </c>
      <c r="E14322" s="2">
        <v>159</v>
      </c>
      <c r="F14322" t="s">
        <v>12</v>
      </c>
      <c r="G14322">
        <v>52923</v>
      </c>
      <c r="H14322" t="s">
        <v>93</v>
      </c>
      <c r="I14322" t="s">
        <v>18</v>
      </c>
      <c r="J14322">
        <v>95822</v>
      </c>
      <c r="K14322">
        <v>3504</v>
      </c>
      <c r="L14322" t="str">
        <f>TEXT(Table2[[#This Row],[mcc]],0)</f>
        <v>3504</v>
      </c>
      <c r="M14322" t="str">
        <f>_xlfn.XLOOKUP(Table2[[#This Row],[mcc_clean]],mcc_Lookup!C:C,mcc_Lookup!B:B, "Unknown")</f>
        <v>Gardening Supplies</v>
      </c>
      <c r="O14322">
        <f t="shared" si="892"/>
        <v>2010</v>
      </c>
      <c r="P14322">
        <f t="shared" si="893"/>
        <v>8</v>
      </c>
      <c r="Q14322">
        <f t="shared" si="894"/>
        <v>17</v>
      </c>
      <c r="R14322" t="str">
        <f t="shared" si="895"/>
        <v>Brick &amp; Mortar</v>
      </c>
    </row>
    <row r="14323" spans="1:18" x14ac:dyDescent="0.25">
      <c r="A14323">
        <v>8035893</v>
      </c>
      <c r="B14323" s="1">
        <v>40319.655555555553</v>
      </c>
      <c r="C14323">
        <v>1030</v>
      </c>
      <c r="D14323">
        <v>3828</v>
      </c>
      <c r="E14323" s="2">
        <v>7.79</v>
      </c>
      <c r="F14323" t="s">
        <v>12</v>
      </c>
      <c r="G14323">
        <v>82917</v>
      </c>
      <c r="H14323" t="s">
        <v>2076</v>
      </c>
      <c r="I14323" t="s">
        <v>176</v>
      </c>
      <c r="J14323">
        <v>97317</v>
      </c>
      <c r="K14323">
        <v>5411</v>
      </c>
      <c r="L14323" t="str">
        <f>TEXT(Table2[[#This Row],[mcc]],0)</f>
        <v>5411</v>
      </c>
      <c r="M14323" t="str">
        <f>_xlfn.XLOOKUP(Table2[[#This Row],[mcc_clean]],mcc_Lookup!C:C,mcc_Lookup!B:B, "Unknown")</f>
        <v>Grocery Stores, Supermarkets</v>
      </c>
      <c r="O14323">
        <f t="shared" si="892"/>
        <v>2010</v>
      </c>
      <c r="P14323">
        <f t="shared" si="893"/>
        <v>5</v>
      </c>
      <c r="Q14323">
        <f t="shared" si="894"/>
        <v>15</v>
      </c>
      <c r="R14323" t="str">
        <f t="shared" si="895"/>
        <v>Brick &amp; Mortar</v>
      </c>
    </row>
    <row r="14324" spans="1:18" x14ac:dyDescent="0.25">
      <c r="A14324">
        <v>7994751</v>
      </c>
      <c r="B14324" s="1">
        <v>40309.575694444444</v>
      </c>
      <c r="C14324">
        <v>1078</v>
      </c>
      <c r="D14324">
        <v>5488</v>
      </c>
      <c r="E14324" s="2">
        <v>181.09</v>
      </c>
      <c r="F14324" t="s">
        <v>12</v>
      </c>
      <c r="G14324">
        <v>74892</v>
      </c>
      <c r="H14324" t="s">
        <v>1013</v>
      </c>
      <c r="I14324" t="s">
        <v>77</v>
      </c>
      <c r="J14324">
        <v>61748</v>
      </c>
      <c r="K14324">
        <v>8021</v>
      </c>
      <c r="L14324" t="str">
        <f>TEXT(Table2[[#This Row],[mcc]],0)</f>
        <v>8021</v>
      </c>
      <c r="M14324" t="str">
        <f>_xlfn.XLOOKUP(Table2[[#This Row],[mcc_clean]],mcc_Lookup!C:C,mcc_Lookup!B:B, "Unknown")</f>
        <v>Dentists and Orthodontists</v>
      </c>
      <c r="O14324">
        <f t="shared" si="892"/>
        <v>2010</v>
      </c>
      <c r="P14324">
        <f t="shared" si="893"/>
        <v>5</v>
      </c>
      <c r="Q14324">
        <f t="shared" si="894"/>
        <v>13</v>
      </c>
      <c r="R14324" t="str">
        <f t="shared" si="895"/>
        <v>Brick &amp; Mortar</v>
      </c>
    </row>
    <row r="14325" spans="1:18" x14ac:dyDescent="0.25">
      <c r="A14325">
        <v>8527200</v>
      </c>
      <c r="B14325" s="1">
        <v>40438.865972222222</v>
      </c>
      <c r="C14325">
        <v>1050</v>
      </c>
      <c r="D14325">
        <v>3472</v>
      </c>
      <c r="E14325" s="2">
        <v>6.39</v>
      </c>
      <c r="F14325" t="s">
        <v>12</v>
      </c>
      <c r="G14325">
        <v>34735</v>
      </c>
      <c r="H14325" t="s">
        <v>412</v>
      </c>
      <c r="I14325" t="s">
        <v>98</v>
      </c>
      <c r="J14325">
        <v>27704</v>
      </c>
      <c r="K14325">
        <v>5411</v>
      </c>
      <c r="L14325" t="str">
        <f>TEXT(Table2[[#This Row],[mcc]],0)</f>
        <v>5411</v>
      </c>
      <c r="M14325" t="str">
        <f>_xlfn.XLOOKUP(Table2[[#This Row],[mcc_clean]],mcc_Lookup!C:C,mcc_Lookup!B:B, "Unknown")</f>
        <v>Grocery Stores, Supermarkets</v>
      </c>
      <c r="O14325">
        <f t="shared" si="892"/>
        <v>2010</v>
      </c>
      <c r="P14325">
        <f t="shared" si="893"/>
        <v>9</v>
      </c>
      <c r="Q14325">
        <f t="shared" si="894"/>
        <v>20</v>
      </c>
      <c r="R14325" t="str">
        <f t="shared" si="895"/>
        <v>Brick &amp; Mortar</v>
      </c>
    </row>
    <row r="14326" spans="1:18" x14ac:dyDescent="0.25">
      <c r="A14326">
        <v>8612123</v>
      </c>
      <c r="B14326" s="1">
        <v>40459.429166666669</v>
      </c>
      <c r="C14326">
        <v>598</v>
      </c>
      <c r="D14326">
        <v>2040</v>
      </c>
      <c r="E14326" s="2">
        <v>40</v>
      </c>
      <c r="F14326" t="s">
        <v>12</v>
      </c>
      <c r="G14326">
        <v>27092</v>
      </c>
      <c r="H14326" t="s">
        <v>1799</v>
      </c>
      <c r="I14326" t="s">
        <v>274</v>
      </c>
      <c r="J14326">
        <v>3753</v>
      </c>
      <c r="K14326">
        <v>4829</v>
      </c>
      <c r="L14326" t="str">
        <f>TEXT(Table2[[#This Row],[mcc]],0)</f>
        <v>4829</v>
      </c>
      <c r="M14326" t="str">
        <f>_xlfn.XLOOKUP(Table2[[#This Row],[mcc_clean]],mcc_Lookup!C:C,mcc_Lookup!B:B, "Unknown")</f>
        <v>Money Transfer</v>
      </c>
      <c r="O14326">
        <f t="shared" si="892"/>
        <v>2010</v>
      </c>
      <c r="P14326">
        <f t="shared" si="893"/>
        <v>10</v>
      </c>
      <c r="Q14326">
        <f t="shared" si="894"/>
        <v>10</v>
      </c>
      <c r="R14326" t="str">
        <f t="shared" si="895"/>
        <v>Brick &amp; Mortar</v>
      </c>
    </row>
    <row r="14327" spans="1:18" x14ac:dyDescent="0.25">
      <c r="A14327">
        <v>8293493</v>
      </c>
      <c r="B14327" s="1">
        <v>40382.624305555553</v>
      </c>
      <c r="C14327">
        <v>1018</v>
      </c>
      <c r="D14327">
        <v>5970</v>
      </c>
      <c r="E14327" s="2">
        <v>1.62</v>
      </c>
      <c r="F14327" t="s">
        <v>12</v>
      </c>
      <c r="G14327">
        <v>86438</v>
      </c>
      <c r="H14327" t="s">
        <v>445</v>
      </c>
      <c r="I14327" t="s">
        <v>65</v>
      </c>
      <c r="J14327">
        <v>32137</v>
      </c>
      <c r="K14327">
        <v>5499</v>
      </c>
      <c r="L14327" t="str">
        <f>TEXT(Table2[[#This Row],[mcc]],0)</f>
        <v>5499</v>
      </c>
      <c r="M14327" t="str">
        <f>_xlfn.XLOOKUP(Table2[[#This Row],[mcc_clean]],mcc_Lookup!C:C,mcc_Lookup!B:B, "Unknown")</f>
        <v>Miscellaneous Food Stores</v>
      </c>
      <c r="O14327">
        <f t="shared" si="892"/>
        <v>2010</v>
      </c>
      <c r="P14327">
        <f t="shared" si="893"/>
        <v>7</v>
      </c>
      <c r="Q14327">
        <f t="shared" si="894"/>
        <v>14</v>
      </c>
      <c r="R14327" t="str">
        <f t="shared" si="895"/>
        <v>Brick &amp; Mortar</v>
      </c>
    </row>
    <row r="14328" spans="1:18" x14ac:dyDescent="0.25">
      <c r="A14328">
        <v>8281258</v>
      </c>
      <c r="B14328" s="1">
        <v>40379.667361111111</v>
      </c>
      <c r="C14328">
        <v>1274</v>
      </c>
      <c r="D14328">
        <v>24</v>
      </c>
      <c r="E14328" s="2">
        <v>14.86</v>
      </c>
      <c r="F14328" t="s">
        <v>12</v>
      </c>
      <c r="G14328">
        <v>91128</v>
      </c>
      <c r="H14328" t="s">
        <v>249</v>
      </c>
      <c r="I14328" t="s">
        <v>250</v>
      </c>
      <c r="J14328">
        <v>2859</v>
      </c>
      <c r="K14328">
        <v>5411</v>
      </c>
      <c r="L14328" t="str">
        <f>TEXT(Table2[[#This Row],[mcc]],0)</f>
        <v>5411</v>
      </c>
      <c r="M14328" t="str">
        <f>_xlfn.XLOOKUP(Table2[[#This Row],[mcc_clean]],mcc_Lookup!C:C,mcc_Lookup!B:B, "Unknown")</f>
        <v>Grocery Stores, Supermarkets</v>
      </c>
      <c r="O14328">
        <f t="shared" si="892"/>
        <v>2010</v>
      </c>
      <c r="P14328">
        <f t="shared" si="893"/>
        <v>7</v>
      </c>
      <c r="Q14328">
        <f t="shared" si="894"/>
        <v>16</v>
      </c>
      <c r="R14328" t="str">
        <f t="shared" si="895"/>
        <v>Brick &amp; Mortar</v>
      </c>
    </row>
    <row r="14329" spans="1:18" x14ac:dyDescent="0.25">
      <c r="A14329">
        <v>8457070</v>
      </c>
      <c r="B14329" s="1">
        <v>40422.236111111109</v>
      </c>
      <c r="C14329">
        <v>254</v>
      </c>
      <c r="D14329">
        <v>1247</v>
      </c>
      <c r="E14329" s="2">
        <v>0.49</v>
      </c>
      <c r="F14329" t="s">
        <v>12</v>
      </c>
      <c r="G14329">
        <v>61195</v>
      </c>
      <c r="H14329" t="s">
        <v>1195</v>
      </c>
      <c r="I14329" t="s">
        <v>55</v>
      </c>
      <c r="J14329">
        <v>80302</v>
      </c>
      <c r="K14329">
        <v>5541</v>
      </c>
      <c r="L14329" t="str">
        <f>TEXT(Table2[[#This Row],[mcc]],0)</f>
        <v>5541</v>
      </c>
      <c r="M14329" t="str">
        <f>_xlfn.XLOOKUP(Table2[[#This Row],[mcc_clean]],mcc_Lookup!C:C,mcc_Lookup!B:B, "Unknown")</f>
        <v>Service Stations</v>
      </c>
      <c r="O14329">
        <f t="shared" si="892"/>
        <v>2010</v>
      </c>
      <c r="P14329">
        <f t="shared" si="893"/>
        <v>9</v>
      </c>
      <c r="Q14329">
        <f t="shared" si="894"/>
        <v>5</v>
      </c>
      <c r="R14329" t="str">
        <f t="shared" si="895"/>
        <v>Brick &amp; Mortar</v>
      </c>
    </row>
    <row r="14330" spans="1:18" x14ac:dyDescent="0.25">
      <c r="A14330">
        <v>7522883</v>
      </c>
      <c r="B14330" s="1">
        <v>40191.315972222219</v>
      </c>
      <c r="C14330">
        <v>1073</v>
      </c>
      <c r="D14330">
        <v>2547</v>
      </c>
      <c r="E14330" s="2">
        <v>3.86</v>
      </c>
      <c r="F14330" t="s">
        <v>12</v>
      </c>
      <c r="G14330">
        <v>50783</v>
      </c>
      <c r="H14330" t="s">
        <v>476</v>
      </c>
      <c r="I14330" t="s">
        <v>20</v>
      </c>
      <c r="J14330">
        <v>46563</v>
      </c>
      <c r="K14330">
        <v>5411</v>
      </c>
      <c r="L14330" t="str">
        <f>TEXT(Table2[[#This Row],[mcc]],0)</f>
        <v>5411</v>
      </c>
      <c r="M14330" t="str">
        <f>_xlfn.XLOOKUP(Table2[[#This Row],[mcc_clean]],mcc_Lookup!C:C,mcc_Lookup!B:B, "Unknown")</f>
        <v>Grocery Stores, Supermarkets</v>
      </c>
      <c r="O14330">
        <f t="shared" si="892"/>
        <v>2010</v>
      </c>
      <c r="P14330">
        <f t="shared" si="893"/>
        <v>1</v>
      </c>
      <c r="Q14330">
        <f t="shared" si="894"/>
        <v>7</v>
      </c>
      <c r="R14330" t="str">
        <f t="shared" si="895"/>
        <v>Brick &amp; Mortar</v>
      </c>
    </row>
    <row r="14331" spans="1:18" x14ac:dyDescent="0.25">
      <c r="A14331">
        <v>8556072</v>
      </c>
      <c r="B14331" s="1">
        <v>40445.809027777781</v>
      </c>
      <c r="C14331">
        <v>1966</v>
      </c>
      <c r="D14331">
        <v>4087</v>
      </c>
      <c r="E14331" s="2">
        <v>89</v>
      </c>
      <c r="F14331" t="s">
        <v>12</v>
      </c>
      <c r="G14331">
        <v>59935</v>
      </c>
      <c r="H14331" t="s">
        <v>944</v>
      </c>
      <c r="I14331" t="s">
        <v>106</v>
      </c>
      <c r="J14331">
        <v>72450</v>
      </c>
      <c r="K14331">
        <v>5499</v>
      </c>
      <c r="L14331" t="str">
        <f>TEXT(Table2[[#This Row],[mcc]],0)</f>
        <v>5499</v>
      </c>
      <c r="M14331" t="str">
        <f>_xlfn.XLOOKUP(Table2[[#This Row],[mcc_clean]],mcc_Lookup!C:C,mcc_Lookup!B:B, "Unknown")</f>
        <v>Miscellaneous Food Stores</v>
      </c>
      <c r="O14331">
        <f t="shared" si="892"/>
        <v>2010</v>
      </c>
      <c r="P14331">
        <f t="shared" si="893"/>
        <v>9</v>
      </c>
      <c r="Q14331">
        <f t="shared" si="894"/>
        <v>19</v>
      </c>
      <c r="R14331" t="str">
        <f t="shared" si="895"/>
        <v>Brick &amp; Mortar</v>
      </c>
    </row>
    <row r="14332" spans="1:18" x14ac:dyDescent="0.25">
      <c r="A14332">
        <v>8397184</v>
      </c>
      <c r="B14332" s="1">
        <v>40407.606944444444</v>
      </c>
      <c r="C14332">
        <v>1127</v>
      </c>
      <c r="D14332">
        <v>4641</v>
      </c>
      <c r="E14332" s="2">
        <v>67.7</v>
      </c>
      <c r="F14332" t="s">
        <v>12</v>
      </c>
      <c r="G14332">
        <v>20561</v>
      </c>
      <c r="H14332" t="s">
        <v>464</v>
      </c>
      <c r="I14332" t="s">
        <v>65</v>
      </c>
      <c r="J14332">
        <v>34105</v>
      </c>
      <c r="K14332">
        <v>5912</v>
      </c>
      <c r="L14332" t="str">
        <f>TEXT(Table2[[#This Row],[mcc]],0)</f>
        <v>5912</v>
      </c>
      <c r="M14332" t="str">
        <f>_xlfn.XLOOKUP(Table2[[#This Row],[mcc_clean]],mcc_Lookup!C:C,mcc_Lookup!B:B, "Unknown")</f>
        <v>Drug Stores and Pharmacies</v>
      </c>
      <c r="O14332">
        <f t="shared" si="892"/>
        <v>2010</v>
      </c>
      <c r="P14332">
        <f t="shared" si="893"/>
        <v>8</v>
      </c>
      <c r="Q14332">
        <f t="shared" si="894"/>
        <v>14</v>
      </c>
      <c r="R14332" t="str">
        <f t="shared" si="895"/>
        <v>Brick &amp; Mortar</v>
      </c>
    </row>
    <row r="14333" spans="1:18" x14ac:dyDescent="0.25">
      <c r="A14333">
        <v>7817520</v>
      </c>
      <c r="B14333" s="1">
        <v>40265.543749999997</v>
      </c>
      <c r="C14333">
        <v>1367</v>
      </c>
      <c r="D14333">
        <v>2053</v>
      </c>
      <c r="E14333" s="2">
        <v>9.8800000000000008</v>
      </c>
      <c r="F14333" t="s">
        <v>12</v>
      </c>
      <c r="G14333">
        <v>78605</v>
      </c>
      <c r="H14333" t="s">
        <v>1186</v>
      </c>
      <c r="I14333" t="s">
        <v>40</v>
      </c>
      <c r="J14333">
        <v>54302</v>
      </c>
      <c r="K14333">
        <v>5814</v>
      </c>
      <c r="L14333" t="str">
        <f>TEXT(Table2[[#This Row],[mcc]],0)</f>
        <v>5814</v>
      </c>
      <c r="M14333" t="str">
        <f>_xlfn.XLOOKUP(Table2[[#This Row],[mcc_clean]],mcc_Lookup!C:C,mcc_Lookup!B:B, "Unknown")</f>
        <v>Fast Food Restaurants</v>
      </c>
      <c r="O14333">
        <f t="shared" si="892"/>
        <v>2010</v>
      </c>
      <c r="P14333">
        <f t="shared" si="893"/>
        <v>3</v>
      </c>
      <c r="Q14333">
        <f t="shared" si="894"/>
        <v>13</v>
      </c>
      <c r="R14333" t="str">
        <f t="shared" si="895"/>
        <v>Brick &amp; Mortar</v>
      </c>
    </row>
    <row r="14334" spans="1:18" x14ac:dyDescent="0.25">
      <c r="A14334">
        <v>8674074</v>
      </c>
      <c r="B14334" s="1">
        <v>40474.447222222225</v>
      </c>
      <c r="C14334">
        <v>1512</v>
      </c>
      <c r="D14334">
        <v>95</v>
      </c>
      <c r="E14334" s="2">
        <v>16.14</v>
      </c>
      <c r="F14334" t="s">
        <v>12</v>
      </c>
      <c r="G14334">
        <v>61195</v>
      </c>
      <c r="H14334" t="s">
        <v>313</v>
      </c>
      <c r="I14334" t="s">
        <v>20</v>
      </c>
      <c r="J14334">
        <v>46236</v>
      </c>
      <c r="K14334">
        <v>5541</v>
      </c>
      <c r="L14334" t="str">
        <f>TEXT(Table2[[#This Row],[mcc]],0)</f>
        <v>5541</v>
      </c>
      <c r="M14334" t="str">
        <f>_xlfn.XLOOKUP(Table2[[#This Row],[mcc_clean]],mcc_Lookup!C:C,mcc_Lookup!B:B, "Unknown")</f>
        <v>Service Stations</v>
      </c>
      <c r="O14334">
        <f t="shared" si="892"/>
        <v>2010</v>
      </c>
      <c r="P14334">
        <f t="shared" si="893"/>
        <v>10</v>
      </c>
      <c r="Q14334">
        <f t="shared" si="894"/>
        <v>10</v>
      </c>
      <c r="R14334" t="str">
        <f t="shared" si="895"/>
        <v>Brick &amp; Mortar</v>
      </c>
    </row>
    <row r="14335" spans="1:18" x14ac:dyDescent="0.25">
      <c r="A14335">
        <v>7484071</v>
      </c>
      <c r="B14335" s="1">
        <v>40181.377083333333</v>
      </c>
      <c r="C14335">
        <v>1171</v>
      </c>
      <c r="D14335">
        <v>4530</v>
      </c>
      <c r="E14335" s="2">
        <v>17.73</v>
      </c>
      <c r="F14335" t="s">
        <v>12</v>
      </c>
      <c r="G14335">
        <v>24504</v>
      </c>
      <c r="H14335" t="s">
        <v>1396</v>
      </c>
      <c r="I14335" t="s">
        <v>32</v>
      </c>
      <c r="J14335">
        <v>96793</v>
      </c>
      <c r="K14335">
        <v>4214</v>
      </c>
      <c r="L14335" t="str">
        <f>TEXT(Table2[[#This Row],[mcc]],0)</f>
        <v>4214</v>
      </c>
      <c r="M14335" t="str">
        <f>_xlfn.XLOOKUP(Table2[[#This Row],[mcc_clean]],mcc_Lookup!C:C,mcc_Lookup!B:B, "Unknown")</f>
        <v>Motor Freight Carriers and Trucking</v>
      </c>
      <c r="O14335">
        <f t="shared" si="892"/>
        <v>2010</v>
      </c>
      <c r="P14335">
        <f t="shared" si="893"/>
        <v>1</v>
      </c>
      <c r="Q14335">
        <f t="shared" si="894"/>
        <v>9</v>
      </c>
      <c r="R14335" t="str">
        <f t="shared" si="895"/>
        <v>Brick &amp; Mortar</v>
      </c>
    </row>
    <row r="14336" spans="1:18" x14ac:dyDescent="0.25">
      <c r="A14336">
        <v>7741828</v>
      </c>
      <c r="B14336" s="1">
        <v>40246.506944444445</v>
      </c>
      <c r="C14336">
        <v>1237</v>
      </c>
      <c r="D14336">
        <v>3372</v>
      </c>
      <c r="E14336" s="2">
        <v>35.46</v>
      </c>
      <c r="F14336" t="s">
        <v>12</v>
      </c>
      <c r="G14336">
        <v>60569</v>
      </c>
      <c r="H14336" t="s">
        <v>2078</v>
      </c>
      <c r="I14336" t="s">
        <v>77</v>
      </c>
      <c r="J14336">
        <v>60102</v>
      </c>
      <c r="K14336">
        <v>5300</v>
      </c>
      <c r="L14336" t="str">
        <f>TEXT(Table2[[#This Row],[mcc]],0)</f>
        <v>5300</v>
      </c>
      <c r="M14336" t="str">
        <f>_xlfn.XLOOKUP(Table2[[#This Row],[mcc_clean]],mcc_Lookup!C:C,mcc_Lookup!B:B, "Unknown")</f>
        <v>Wholesale Clubs</v>
      </c>
      <c r="O14336">
        <f t="shared" si="892"/>
        <v>2010</v>
      </c>
      <c r="P14336">
        <f t="shared" si="893"/>
        <v>3</v>
      </c>
      <c r="Q14336">
        <f t="shared" si="894"/>
        <v>12</v>
      </c>
      <c r="R14336" t="str">
        <f t="shared" si="895"/>
        <v>Brick &amp; Mortar</v>
      </c>
    </row>
    <row r="14337" spans="1:18" x14ac:dyDescent="0.25">
      <c r="A14337">
        <v>7738270</v>
      </c>
      <c r="B14337" s="1">
        <v>40245.578472222223</v>
      </c>
      <c r="C14337">
        <v>100</v>
      </c>
      <c r="D14337">
        <v>2571</v>
      </c>
      <c r="E14337" s="2">
        <v>4.26</v>
      </c>
      <c r="F14337" t="s">
        <v>12</v>
      </c>
      <c r="G14337">
        <v>90439</v>
      </c>
      <c r="H14337" t="s">
        <v>1241</v>
      </c>
      <c r="I14337" t="s">
        <v>98</v>
      </c>
      <c r="J14337">
        <v>27265</v>
      </c>
      <c r="K14337">
        <v>5912</v>
      </c>
      <c r="L14337" t="str">
        <f>TEXT(Table2[[#This Row],[mcc]],0)</f>
        <v>5912</v>
      </c>
      <c r="M14337" t="str">
        <f>_xlfn.XLOOKUP(Table2[[#This Row],[mcc_clean]],mcc_Lookup!C:C,mcc_Lookup!B:B, "Unknown")</f>
        <v>Drug Stores and Pharmacies</v>
      </c>
      <c r="O14337">
        <f t="shared" si="892"/>
        <v>2010</v>
      </c>
      <c r="P14337">
        <f t="shared" si="893"/>
        <v>3</v>
      </c>
      <c r="Q14337">
        <f t="shared" si="894"/>
        <v>13</v>
      </c>
      <c r="R14337" t="str">
        <f t="shared" si="895"/>
        <v>Brick &amp; Mortar</v>
      </c>
    </row>
    <row r="14338" spans="1:18" x14ac:dyDescent="0.25">
      <c r="A14338">
        <v>8423460</v>
      </c>
      <c r="B14338" s="1">
        <v>40413.90902777778</v>
      </c>
      <c r="C14338">
        <v>161</v>
      </c>
      <c r="D14338">
        <v>5588</v>
      </c>
      <c r="E14338" s="2">
        <v>20.38</v>
      </c>
      <c r="F14338" t="s">
        <v>12</v>
      </c>
      <c r="G14338">
        <v>59935</v>
      </c>
      <c r="H14338" t="s">
        <v>257</v>
      </c>
      <c r="I14338" t="s">
        <v>29</v>
      </c>
      <c r="J14338">
        <v>76707</v>
      </c>
      <c r="K14338">
        <v>5499</v>
      </c>
      <c r="L14338" t="str">
        <f>TEXT(Table2[[#This Row],[mcc]],0)</f>
        <v>5499</v>
      </c>
      <c r="M14338" t="str">
        <f>_xlfn.XLOOKUP(Table2[[#This Row],[mcc_clean]],mcc_Lookup!C:C,mcc_Lookup!B:B, "Unknown")</f>
        <v>Miscellaneous Food Stores</v>
      </c>
      <c r="O14338">
        <f t="shared" si="892"/>
        <v>2010</v>
      </c>
      <c r="P14338">
        <f t="shared" si="893"/>
        <v>8</v>
      </c>
      <c r="Q14338">
        <f t="shared" si="894"/>
        <v>21</v>
      </c>
      <c r="R14338" t="str">
        <f t="shared" si="895"/>
        <v>Brick &amp; Mortar</v>
      </c>
    </row>
    <row r="14339" spans="1:18" x14ac:dyDescent="0.25">
      <c r="A14339">
        <v>7550952</v>
      </c>
      <c r="B14339" s="1">
        <v>40198.459722222222</v>
      </c>
      <c r="C14339">
        <v>1193</v>
      </c>
      <c r="D14339">
        <v>5962</v>
      </c>
      <c r="E14339" s="2">
        <v>12.25</v>
      </c>
      <c r="F14339" t="s">
        <v>12</v>
      </c>
      <c r="G14339">
        <v>61195</v>
      </c>
      <c r="H14339" t="s">
        <v>259</v>
      </c>
      <c r="I14339" t="s">
        <v>24</v>
      </c>
      <c r="J14339">
        <v>12603</v>
      </c>
      <c r="K14339">
        <v>5541</v>
      </c>
      <c r="L14339" t="str">
        <f>TEXT(Table2[[#This Row],[mcc]],0)</f>
        <v>5541</v>
      </c>
      <c r="M14339" t="str">
        <f>_xlfn.XLOOKUP(Table2[[#This Row],[mcc_clean]],mcc_Lookup!C:C,mcc_Lookup!B:B, "Unknown")</f>
        <v>Service Stations</v>
      </c>
      <c r="O14339">
        <f t="shared" ref="O14339:O14402" si="896">YEAR(B14339)</f>
        <v>2010</v>
      </c>
      <c r="P14339">
        <f t="shared" ref="P14339:P14402" si="897">MONTH(B14339)</f>
        <v>1</v>
      </c>
      <c r="Q14339">
        <f t="shared" ref="Q14339:Q14402" si="898">HOUR(B14339)</f>
        <v>11</v>
      </c>
      <c r="R14339" t="str">
        <f t="shared" ref="R14339:R14402" si="899">IF(I14338="ONLINE","Online","Brick &amp; Mortar")</f>
        <v>Brick &amp; Mortar</v>
      </c>
    </row>
    <row r="14340" spans="1:18" x14ac:dyDescent="0.25">
      <c r="A14340">
        <v>8505204</v>
      </c>
      <c r="B14340" s="1">
        <v>40433.65902777778</v>
      </c>
      <c r="C14340">
        <v>676</v>
      </c>
      <c r="D14340">
        <v>3910</v>
      </c>
      <c r="E14340" s="2">
        <v>67.77</v>
      </c>
      <c r="F14340" t="s">
        <v>12</v>
      </c>
      <c r="G14340">
        <v>26810</v>
      </c>
      <c r="H14340" t="s">
        <v>701</v>
      </c>
      <c r="I14340" t="s">
        <v>29</v>
      </c>
      <c r="J14340">
        <v>75056</v>
      </c>
      <c r="K14340">
        <v>5541</v>
      </c>
      <c r="L14340" t="str">
        <f>TEXT(Table2[[#This Row],[mcc]],0)</f>
        <v>5541</v>
      </c>
      <c r="M14340" t="str">
        <f>_xlfn.XLOOKUP(Table2[[#This Row],[mcc_clean]],mcc_Lookup!C:C,mcc_Lookup!B:B, "Unknown")</f>
        <v>Service Stations</v>
      </c>
      <c r="O14340">
        <f t="shared" si="896"/>
        <v>2010</v>
      </c>
      <c r="P14340">
        <f t="shared" si="897"/>
        <v>9</v>
      </c>
      <c r="Q14340">
        <f t="shared" si="898"/>
        <v>15</v>
      </c>
      <c r="R14340" t="str">
        <f t="shared" si="899"/>
        <v>Brick &amp; Mortar</v>
      </c>
    </row>
    <row r="14341" spans="1:18" x14ac:dyDescent="0.25">
      <c r="A14341">
        <v>8530371</v>
      </c>
      <c r="B14341" s="1">
        <v>40439.67083333333</v>
      </c>
      <c r="C14341">
        <v>979</v>
      </c>
      <c r="D14341">
        <v>5421</v>
      </c>
      <c r="E14341" s="2">
        <v>36.97</v>
      </c>
      <c r="F14341" t="s">
        <v>12</v>
      </c>
      <c r="G14341">
        <v>22204</v>
      </c>
      <c r="H14341" t="s">
        <v>1173</v>
      </c>
      <c r="I14341" t="s">
        <v>18</v>
      </c>
      <c r="J14341">
        <v>91768</v>
      </c>
      <c r="K14341">
        <v>5541</v>
      </c>
      <c r="L14341" t="str">
        <f>TEXT(Table2[[#This Row],[mcc]],0)</f>
        <v>5541</v>
      </c>
      <c r="M14341" t="str">
        <f>_xlfn.XLOOKUP(Table2[[#This Row],[mcc_clean]],mcc_Lookup!C:C,mcc_Lookup!B:B, "Unknown")</f>
        <v>Service Stations</v>
      </c>
      <c r="O14341">
        <f t="shared" si="896"/>
        <v>2010</v>
      </c>
      <c r="P14341">
        <f t="shared" si="897"/>
        <v>9</v>
      </c>
      <c r="Q14341">
        <f t="shared" si="898"/>
        <v>16</v>
      </c>
      <c r="R14341" t="str">
        <f t="shared" si="899"/>
        <v>Brick &amp; Mortar</v>
      </c>
    </row>
    <row r="14342" spans="1:18" x14ac:dyDescent="0.25">
      <c r="A14342">
        <v>8661186</v>
      </c>
      <c r="B14342" s="1">
        <v>40471.318749999999</v>
      </c>
      <c r="C14342">
        <v>855</v>
      </c>
      <c r="D14342">
        <v>5916</v>
      </c>
      <c r="E14342" s="2">
        <v>2.64</v>
      </c>
      <c r="F14342" t="s">
        <v>12</v>
      </c>
      <c r="G14342">
        <v>12067</v>
      </c>
      <c r="H14342" t="s">
        <v>898</v>
      </c>
      <c r="I14342" t="s">
        <v>231</v>
      </c>
      <c r="J14342">
        <v>39213</v>
      </c>
      <c r="K14342">
        <v>5411</v>
      </c>
      <c r="L14342" t="str">
        <f>TEXT(Table2[[#This Row],[mcc]],0)</f>
        <v>5411</v>
      </c>
      <c r="M14342" t="str">
        <f>_xlfn.XLOOKUP(Table2[[#This Row],[mcc_clean]],mcc_Lookup!C:C,mcc_Lookup!B:B, "Unknown")</f>
        <v>Grocery Stores, Supermarkets</v>
      </c>
      <c r="O14342">
        <f t="shared" si="896"/>
        <v>2010</v>
      </c>
      <c r="P14342">
        <f t="shared" si="897"/>
        <v>10</v>
      </c>
      <c r="Q14342">
        <f t="shared" si="898"/>
        <v>7</v>
      </c>
      <c r="R14342" t="str">
        <f t="shared" si="899"/>
        <v>Brick &amp; Mortar</v>
      </c>
    </row>
    <row r="14343" spans="1:18" x14ac:dyDescent="0.25">
      <c r="A14343">
        <v>7946633</v>
      </c>
      <c r="B14343" s="1">
        <v>40297.622916666667</v>
      </c>
      <c r="C14343">
        <v>77</v>
      </c>
      <c r="D14343">
        <v>2438</v>
      </c>
      <c r="E14343" s="2">
        <v>-90</v>
      </c>
      <c r="F14343" t="s">
        <v>12</v>
      </c>
      <c r="G14343">
        <v>61195</v>
      </c>
      <c r="H14343" t="s">
        <v>1312</v>
      </c>
      <c r="I14343" t="s">
        <v>36</v>
      </c>
      <c r="J14343">
        <v>17011</v>
      </c>
      <c r="K14343">
        <v>5541</v>
      </c>
      <c r="L14343" t="str">
        <f>TEXT(Table2[[#This Row],[mcc]],0)</f>
        <v>5541</v>
      </c>
      <c r="M14343" t="str">
        <f>_xlfn.XLOOKUP(Table2[[#This Row],[mcc_clean]],mcc_Lookup!C:C,mcc_Lookup!B:B, "Unknown")</f>
        <v>Service Stations</v>
      </c>
      <c r="O14343">
        <f t="shared" si="896"/>
        <v>2010</v>
      </c>
      <c r="P14343">
        <f t="shared" si="897"/>
        <v>4</v>
      </c>
      <c r="Q14343">
        <f t="shared" si="898"/>
        <v>14</v>
      </c>
      <c r="R14343" t="str">
        <f t="shared" si="899"/>
        <v>Brick &amp; Mortar</v>
      </c>
    </row>
    <row r="14344" spans="1:18" x14ac:dyDescent="0.25">
      <c r="A14344">
        <v>7762320</v>
      </c>
      <c r="B14344" s="1">
        <v>40251.65902777778</v>
      </c>
      <c r="C14344">
        <v>1966</v>
      </c>
      <c r="D14344">
        <v>4087</v>
      </c>
      <c r="E14344" s="2">
        <v>38.08</v>
      </c>
      <c r="F14344" t="s">
        <v>12</v>
      </c>
      <c r="G14344">
        <v>32175</v>
      </c>
      <c r="H14344" t="s">
        <v>598</v>
      </c>
      <c r="I14344" t="s">
        <v>106</v>
      </c>
      <c r="J14344">
        <v>72601</v>
      </c>
      <c r="K14344">
        <v>7538</v>
      </c>
      <c r="L14344" t="str">
        <f>TEXT(Table2[[#This Row],[mcc]],0)</f>
        <v>7538</v>
      </c>
      <c r="M14344" t="str">
        <f>_xlfn.XLOOKUP(Table2[[#This Row],[mcc_clean]],mcc_Lookup!C:C,mcc_Lookup!B:B, "Unknown")</f>
        <v>Automotive Service Shops</v>
      </c>
      <c r="O14344">
        <f t="shared" si="896"/>
        <v>2010</v>
      </c>
      <c r="P14344">
        <f t="shared" si="897"/>
        <v>3</v>
      </c>
      <c r="Q14344">
        <f t="shared" si="898"/>
        <v>15</v>
      </c>
      <c r="R14344" t="str">
        <f t="shared" si="899"/>
        <v>Brick &amp; Mortar</v>
      </c>
    </row>
    <row r="14345" spans="1:18" x14ac:dyDescent="0.25">
      <c r="A14345">
        <v>8664999</v>
      </c>
      <c r="B14345" s="1">
        <v>40472.254166666666</v>
      </c>
      <c r="C14345">
        <v>1008</v>
      </c>
      <c r="D14345">
        <v>2592</v>
      </c>
      <c r="E14345" s="2">
        <v>22.27</v>
      </c>
      <c r="F14345" t="s">
        <v>12</v>
      </c>
      <c r="G14345">
        <v>63611</v>
      </c>
      <c r="H14345" t="s">
        <v>104</v>
      </c>
      <c r="I14345" t="s">
        <v>77</v>
      </c>
      <c r="J14345">
        <v>60630</v>
      </c>
      <c r="K14345">
        <v>5411</v>
      </c>
      <c r="L14345" t="str">
        <f>TEXT(Table2[[#This Row],[mcc]],0)</f>
        <v>5411</v>
      </c>
      <c r="M14345" t="str">
        <f>_xlfn.XLOOKUP(Table2[[#This Row],[mcc_clean]],mcc_Lookup!C:C,mcc_Lookup!B:B, "Unknown")</f>
        <v>Grocery Stores, Supermarkets</v>
      </c>
      <c r="O14345">
        <f t="shared" si="896"/>
        <v>2010</v>
      </c>
      <c r="P14345">
        <f t="shared" si="897"/>
        <v>10</v>
      </c>
      <c r="Q14345">
        <f t="shared" si="898"/>
        <v>6</v>
      </c>
      <c r="R14345" t="str">
        <f t="shared" si="899"/>
        <v>Brick &amp; Mortar</v>
      </c>
    </row>
    <row r="14346" spans="1:18" x14ac:dyDescent="0.25">
      <c r="A14346">
        <v>7949026</v>
      </c>
      <c r="B14346" s="1">
        <v>40298.406944444447</v>
      </c>
      <c r="C14346">
        <v>1786</v>
      </c>
      <c r="D14346">
        <v>5462</v>
      </c>
      <c r="E14346" s="2">
        <v>90.32</v>
      </c>
      <c r="F14346" t="s">
        <v>12</v>
      </c>
      <c r="G14346">
        <v>50867</v>
      </c>
      <c r="H14346" t="s">
        <v>194</v>
      </c>
      <c r="I14346" t="s">
        <v>83</v>
      </c>
      <c r="J14346">
        <v>44641</v>
      </c>
      <c r="K14346">
        <v>5541</v>
      </c>
      <c r="L14346" t="str">
        <f>TEXT(Table2[[#This Row],[mcc]],0)</f>
        <v>5541</v>
      </c>
      <c r="M14346" t="str">
        <f>_xlfn.XLOOKUP(Table2[[#This Row],[mcc_clean]],mcc_Lookup!C:C,mcc_Lookup!B:B, "Unknown")</f>
        <v>Service Stations</v>
      </c>
      <c r="O14346">
        <f t="shared" si="896"/>
        <v>2010</v>
      </c>
      <c r="P14346">
        <f t="shared" si="897"/>
        <v>4</v>
      </c>
      <c r="Q14346">
        <f t="shared" si="898"/>
        <v>9</v>
      </c>
      <c r="R14346" t="str">
        <f t="shared" si="899"/>
        <v>Brick &amp; Mortar</v>
      </c>
    </row>
    <row r="14347" spans="1:18" x14ac:dyDescent="0.25">
      <c r="A14347">
        <v>8560243</v>
      </c>
      <c r="B14347" s="1">
        <v>40446.896527777775</v>
      </c>
      <c r="C14347">
        <v>1654</v>
      </c>
      <c r="D14347">
        <v>4276</v>
      </c>
      <c r="E14347" s="2">
        <v>71.16</v>
      </c>
      <c r="F14347" t="s">
        <v>12</v>
      </c>
      <c r="G14347">
        <v>18215</v>
      </c>
      <c r="H14347" t="s">
        <v>2151</v>
      </c>
      <c r="I14347" t="s">
        <v>250</v>
      </c>
      <c r="J14347">
        <v>2889</v>
      </c>
      <c r="K14347">
        <v>5719</v>
      </c>
      <c r="L14347" t="str">
        <f>TEXT(Table2[[#This Row],[mcc]],0)</f>
        <v>5719</v>
      </c>
      <c r="M14347" t="str">
        <f>_xlfn.XLOOKUP(Table2[[#This Row],[mcc_clean]],mcc_Lookup!C:C,mcc_Lookup!B:B, "Unknown")</f>
        <v>Miscellaneous Home Furnishing Stores</v>
      </c>
      <c r="O14347">
        <f t="shared" si="896"/>
        <v>2010</v>
      </c>
      <c r="P14347">
        <f t="shared" si="897"/>
        <v>9</v>
      </c>
      <c r="Q14347">
        <f t="shared" si="898"/>
        <v>21</v>
      </c>
      <c r="R14347" t="str">
        <f t="shared" si="899"/>
        <v>Brick &amp; Mortar</v>
      </c>
    </row>
    <row r="14348" spans="1:18" x14ac:dyDescent="0.25">
      <c r="A14348">
        <v>8557220</v>
      </c>
      <c r="B14348" s="1">
        <v>40446.322222222225</v>
      </c>
      <c r="C14348">
        <v>810</v>
      </c>
      <c r="D14348">
        <v>2149</v>
      </c>
      <c r="E14348" s="2">
        <v>1.19</v>
      </c>
      <c r="F14348" t="s">
        <v>12</v>
      </c>
      <c r="G14348">
        <v>14528</v>
      </c>
      <c r="H14348" t="s">
        <v>3030</v>
      </c>
      <c r="I14348" t="s">
        <v>221</v>
      </c>
      <c r="J14348">
        <v>26764</v>
      </c>
      <c r="K14348">
        <v>5499</v>
      </c>
      <c r="L14348" t="str">
        <f>TEXT(Table2[[#This Row],[mcc]],0)</f>
        <v>5499</v>
      </c>
      <c r="M14348" t="str">
        <f>_xlfn.XLOOKUP(Table2[[#This Row],[mcc_clean]],mcc_Lookup!C:C,mcc_Lookup!B:B, "Unknown")</f>
        <v>Miscellaneous Food Stores</v>
      </c>
      <c r="O14348">
        <f t="shared" si="896"/>
        <v>2010</v>
      </c>
      <c r="P14348">
        <f t="shared" si="897"/>
        <v>9</v>
      </c>
      <c r="Q14348">
        <f t="shared" si="898"/>
        <v>7</v>
      </c>
      <c r="R14348" t="str">
        <f t="shared" si="899"/>
        <v>Brick &amp; Mortar</v>
      </c>
    </row>
    <row r="14349" spans="1:18" x14ac:dyDescent="0.25">
      <c r="A14349">
        <v>8448128</v>
      </c>
      <c r="B14349" s="1">
        <v>40419.907638888886</v>
      </c>
      <c r="C14349">
        <v>1024</v>
      </c>
      <c r="D14349">
        <v>1006</v>
      </c>
      <c r="E14349" s="2">
        <v>18.37</v>
      </c>
      <c r="F14349" t="s">
        <v>12</v>
      </c>
      <c r="G14349">
        <v>41904</v>
      </c>
      <c r="H14349" t="s">
        <v>375</v>
      </c>
      <c r="I14349" t="s">
        <v>90</v>
      </c>
      <c r="J14349">
        <v>67002</v>
      </c>
      <c r="K14349">
        <v>5813</v>
      </c>
      <c r="L14349" t="str">
        <f>TEXT(Table2[[#This Row],[mcc]],0)</f>
        <v>5813</v>
      </c>
      <c r="M14349" t="str">
        <f>_xlfn.XLOOKUP(Table2[[#This Row],[mcc_clean]],mcc_Lookup!C:C,mcc_Lookup!B:B, "Unknown")</f>
        <v>Drinking Places (Alcoholic Beverages)</v>
      </c>
      <c r="O14349">
        <f t="shared" si="896"/>
        <v>2010</v>
      </c>
      <c r="P14349">
        <f t="shared" si="897"/>
        <v>8</v>
      </c>
      <c r="Q14349">
        <f t="shared" si="898"/>
        <v>21</v>
      </c>
      <c r="R14349" t="str">
        <f t="shared" si="899"/>
        <v>Brick &amp; Mortar</v>
      </c>
    </row>
    <row r="14350" spans="1:18" x14ac:dyDescent="0.25">
      <c r="A14350">
        <v>7958994</v>
      </c>
      <c r="B14350" s="1">
        <v>40300.781944444447</v>
      </c>
      <c r="C14350">
        <v>285</v>
      </c>
      <c r="D14350">
        <v>2927</v>
      </c>
      <c r="E14350" s="2">
        <v>120</v>
      </c>
      <c r="F14350" t="s">
        <v>12</v>
      </c>
      <c r="G14350">
        <v>27092</v>
      </c>
      <c r="H14350" t="s">
        <v>528</v>
      </c>
      <c r="I14350" t="s">
        <v>18</v>
      </c>
      <c r="J14350">
        <v>95111</v>
      </c>
      <c r="K14350">
        <v>4829</v>
      </c>
      <c r="L14350" t="str">
        <f>TEXT(Table2[[#This Row],[mcc]],0)</f>
        <v>4829</v>
      </c>
      <c r="M14350" t="str">
        <f>_xlfn.XLOOKUP(Table2[[#This Row],[mcc_clean]],mcc_Lookup!C:C,mcc_Lookup!B:B, "Unknown")</f>
        <v>Money Transfer</v>
      </c>
      <c r="O14350">
        <f t="shared" si="896"/>
        <v>2010</v>
      </c>
      <c r="P14350">
        <f t="shared" si="897"/>
        <v>5</v>
      </c>
      <c r="Q14350">
        <f t="shared" si="898"/>
        <v>18</v>
      </c>
      <c r="R14350" t="str">
        <f t="shared" si="899"/>
        <v>Brick &amp; Mortar</v>
      </c>
    </row>
    <row r="14351" spans="1:18" x14ac:dyDescent="0.25">
      <c r="A14351">
        <v>8367726</v>
      </c>
      <c r="B14351" s="1">
        <v>40400.543055555558</v>
      </c>
      <c r="C14351">
        <v>1863</v>
      </c>
      <c r="D14351">
        <v>2213</v>
      </c>
      <c r="E14351" s="2">
        <v>14.58</v>
      </c>
      <c r="F14351" t="s">
        <v>12</v>
      </c>
      <c r="G14351">
        <v>13496</v>
      </c>
      <c r="H14351" t="s">
        <v>269</v>
      </c>
      <c r="I14351" t="s">
        <v>87</v>
      </c>
      <c r="J14351">
        <v>49015</v>
      </c>
      <c r="K14351">
        <v>5813</v>
      </c>
      <c r="L14351" t="str">
        <f>TEXT(Table2[[#This Row],[mcc]],0)</f>
        <v>5813</v>
      </c>
      <c r="M14351" t="str">
        <f>_xlfn.XLOOKUP(Table2[[#This Row],[mcc_clean]],mcc_Lookup!C:C,mcc_Lookup!B:B, "Unknown")</f>
        <v>Drinking Places (Alcoholic Beverages)</v>
      </c>
      <c r="O14351">
        <f t="shared" si="896"/>
        <v>2010</v>
      </c>
      <c r="P14351">
        <f t="shared" si="897"/>
        <v>8</v>
      </c>
      <c r="Q14351">
        <f t="shared" si="898"/>
        <v>13</v>
      </c>
      <c r="R14351" t="str">
        <f t="shared" si="899"/>
        <v>Brick &amp; Mortar</v>
      </c>
    </row>
    <row r="14352" spans="1:18" x14ac:dyDescent="0.25">
      <c r="A14352">
        <v>8291307</v>
      </c>
      <c r="B14352" s="1">
        <v>40382.23333333333</v>
      </c>
      <c r="C14352">
        <v>1531</v>
      </c>
      <c r="D14352">
        <v>2573</v>
      </c>
      <c r="E14352" s="2">
        <v>5.28</v>
      </c>
      <c r="F14352" t="s">
        <v>12</v>
      </c>
      <c r="G14352">
        <v>97550</v>
      </c>
      <c r="H14352" t="s">
        <v>265</v>
      </c>
      <c r="I14352" t="s">
        <v>42</v>
      </c>
      <c r="J14352">
        <v>30747</v>
      </c>
      <c r="K14352">
        <v>5411</v>
      </c>
      <c r="L14352" t="str">
        <f>TEXT(Table2[[#This Row],[mcc]],0)</f>
        <v>5411</v>
      </c>
      <c r="M14352" t="str">
        <f>_xlfn.XLOOKUP(Table2[[#This Row],[mcc_clean]],mcc_Lookup!C:C,mcc_Lookup!B:B, "Unknown")</f>
        <v>Grocery Stores, Supermarkets</v>
      </c>
      <c r="O14352">
        <f t="shared" si="896"/>
        <v>2010</v>
      </c>
      <c r="P14352">
        <f t="shared" si="897"/>
        <v>7</v>
      </c>
      <c r="Q14352">
        <f t="shared" si="898"/>
        <v>5</v>
      </c>
      <c r="R14352" t="str">
        <f t="shared" si="899"/>
        <v>Brick &amp; Mortar</v>
      </c>
    </row>
    <row r="14353" spans="1:18" x14ac:dyDescent="0.25">
      <c r="A14353">
        <v>8572855</v>
      </c>
      <c r="B14353" s="1">
        <v>40449.818055555559</v>
      </c>
      <c r="C14353">
        <v>1595</v>
      </c>
      <c r="D14353">
        <v>2429</v>
      </c>
      <c r="E14353" s="2">
        <v>24.33</v>
      </c>
      <c r="F14353" t="s">
        <v>12</v>
      </c>
      <c r="G14353">
        <v>66428</v>
      </c>
      <c r="H14353" t="s">
        <v>23</v>
      </c>
      <c r="I14353" t="s">
        <v>24</v>
      </c>
      <c r="J14353">
        <v>10463</v>
      </c>
      <c r="K14353">
        <v>4121</v>
      </c>
      <c r="L14353" t="str">
        <f>TEXT(Table2[[#This Row],[mcc]],0)</f>
        <v>4121</v>
      </c>
      <c r="M14353" t="str">
        <f>_xlfn.XLOOKUP(Table2[[#This Row],[mcc_clean]],mcc_Lookup!C:C,mcc_Lookup!B:B, "Unknown")</f>
        <v>Taxicabs and Limousines</v>
      </c>
      <c r="O14353">
        <f t="shared" si="896"/>
        <v>2010</v>
      </c>
      <c r="P14353">
        <f t="shared" si="897"/>
        <v>9</v>
      </c>
      <c r="Q14353">
        <f t="shared" si="898"/>
        <v>19</v>
      </c>
      <c r="R14353" t="str">
        <f t="shared" si="899"/>
        <v>Brick &amp; Mortar</v>
      </c>
    </row>
    <row r="14354" spans="1:18" x14ac:dyDescent="0.25">
      <c r="A14354">
        <v>7589161</v>
      </c>
      <c r="B14354" s="1">
        <v>40208.347916666666</v>
      </c>
      <c r="C14354">
        <v>1026</v>
      </c>
      <c r="D14354">
        <v>5398</v>
      </c>
      <c r="E14354" s="2">
        <v>1.82</v>
      </c>
      <c r="F14354" t="s">
        <v>12</v>
      </c>
      <c r="G14354">
        <v>44578</v>
      </c>
      <c r="H14354" t="s">
        <v>407</v>
      </c>
      <c r="I14354" t="s">
        <v>18</v>
      </c>
      <c r="J14354">
        <v>93618</v>
      </c>
      <c r="K14354">
        <v>5812</v>
      </c>
      <c r="L14354" t="str">
        <f>TEXT(Table2[[#This Row],[mcc]],0)</f>
        <v>5812</v>
      </c>
      <c r="M14354" t="str">
        <f>_xlfn.XLOOKUP(Table2[[#This Row],[mcc_clean]],mcc_Lookup!C:C,mcc_Lookup!B:B, "Unknown")</f>
        <v>Eating Places and Restaurants</v>
      </c>
      <c r="O14354">
        <f t="shared" si="896"/>
        <v>2010</v>
      </c>
      <c r="P14354">
        <f t="shared" si="897"/>
        <v>1</v>
      </c>
      <c r="Q14354">
        <f t="shared" si="898"/>
        <v>8</v>
      </c>
      <c r="R14354" t="str">
        <f t="shared" si="899"/>
        <v>Brick &amp; Mortar</v>
      </c>
    </row>
    <row r="14355" spans="1:18" x14ac:dyDescent="0.25">
      <c r="A14355">
        <v>7986766</v>
      </c>
      <c r="B14355" s="1">
        <v>40307.631249999999</v>
      </c>
      <c r="C14355">
        <v>40</v>
      </c>
      <c r="D14355">
        <v>3648</v>
      </c>
      <c r="E14355" s="2">
        <v>10.92</v>
      </c>
      <c r="F14355" t="s">
        <v>12</v>
      </c>
      <c r="G14355">
        <v>75270</v>
      </c>
      <c r="H14355" t="s">
        <v>171</v>
      </c>
      <c r="I14355" t="s">
        <v>83</v>
      </c>
      <c r="J14355">
        <v>45506</v>
      </c>
      <c r="K14355">
        <v>7210</v>
      </c>
      <c r="L14355" t="str">
        <f>TEXT(Table2[[#This Row],[mcc]],0)</f>
        <v>7210</v>
      </c>
      <c r="M14355" t="str">
        <f>_xlfn.XLOOKUP(Table2[[#This Row],[mcc_clean]],mcc_Lookup!C:C,mcc_Lookup!B:B, "Unknown")</f>
        <v>Laundry Services</v>
      </c>
      <c r="O14355">
        <f t="shared" si="896"/>
        <v>2010</v>
      </c>
      <c r="P14355">
        <f t="shared" si="897"/>
        <v>5</v>
      </c>
      <c r="Q14355">
        <f t="shared" si="898"/>
        <v>15</v>
      </c>
      <c r="R14355" t="str">
        <f t="shared" si="899"/>
        <v>Brick &amp; Mortar</v>
      </c>
    </row>
    <row r="14356" spans="1:18" x14ac:dyDescent="0.25">
      <c r="A14356">
        <v>8660189</v>
      </c>
      <c r="B14356" s="1">
        <v>40470.870138888888</v>
      </c>
      <c r="C14356">
        <v>1541</v>
      </c>
      <c r="D14356">
        <v>3253</v>
      </c>
      <c r="E14356" s="2">
        <v>1.99</v>
      </c>
      <c r="F14356" t="s">
        <v>12</v>
      </c>
      <c r="G14356">
        <v>20561</v>
      </c>
      <c r="H14356" t="s">
        <v>161</v>
      </c>
      <c r="I14356" t="s">
        <v>110</v>
      </c>
      <c r="J14356">
        <v>37716</v>
      </c>
      <c r="K14356">
        <v>5912</v>
      </c>
      <c r="L14356" t="str">
        <f>TEXT(Table2[[#This Row],[mcc]],0)</f>
        <v>5912</v>
      </c>
      <c r="M14356" t="str">
        <f>_xlfn.XLOOKUP(Table2[[#This Row],[mcc_clean]],mcc_Lookup!C:C,mcc_Lookup!B:B, "Unknown")</f>
        <v>Drug Stores and Pharmacies</v>
      </c>
      <c r="O14356">
        <f t="shared" si="896"/>
        <v>2010</v>
      </c>
      <c r="P14356">
        <f t="shared" si="897"/>
        <v>10</v>
      </c>
      <c r="Q14356">
        <f t="shared" si="898"/>
        <v>20</v>
      </c>
      <c r="R14356" t="str">
        <f t="shared" si="899"/>
        <v>Brick &amp; Mortar</v>
      </c>
    </row>
    <row r="14357" spans="1:18" x14ac:dyDescent="0.25">
      <c r="A14357">
        <v>8526161</v>
      </c>
      <c r="B14357" s="1">
        <v>40438.632638888892</v>
      </c>
      <c r="C14357">
        <v>1758</v>
      </c>
      <c r="D14357">
        <v>3440</v>
      </c>
      <c r="E14357" s="2">
        <v>0.09</v>
      </c>
      <c r="F14357" t="s">
        <v>12</v>
      </c>
      <c r="G14357">
        <v>14528</v>
      </c>
      <c r="H14357" t="s">
        <v>695</v>
      </c>
      <c r="I14357" t="s">
        <v>231</v>
      </c>
      <c r="J14357">
        <v>39301</v>
      </c>
      <c r="K14357">
        <v>5499</v>
      </c>
      <c r="L14357" t="str">
        <f>TEXT(Table2[[#This Row],[mcc]],0)</f>
        <v>5499</v>
      </c>
      <c r="M14357" t="str">
        <f>_xlfn.XLOOKUP(Table2[[#This Row],[mcc_clean]],mcc_Lookup!C:C,mcc_Lookup!B:B, "Unknown")</f>
        <v>Miscellaneous Food Stores</v>
      </c>
      <c r="O14357">
        <f t="shared" si="896"/>
        <v>2010</v>
      </c>
      <c r="P14357">
        <f t="shared" si="897"/>
        <v>9</v>
      </c>
      <c r="Q14357">
        <f t="shared" si="898"/>
        <v>15</v>
      </c>
      <c r="R14357" t="str">
        <f t="shared" si="899"/>
        <v>Brick &amp; Mortar</v>
      </c>
    </row>
    <row r="14358" spans="1:18" x14ac:dyDescent="0.25">
      <c r="A14358">
        <v>7863877</v>
      </c>
      <c r="B14358" s="1">
        <v>40277.079861111109</v>
      </c>
      <c r="C14358">
        <v>858</v>
      </c>
      <c r="D14358">
        <v>2633</v>
      </c>
      <c r="E14358" s="2">
        <v>1.72</v>
      </c>
      <c r="F14358" t="s">
        <v>12</v>
      </c>
      <c r="G14358">
        <v>36628</v>
      </c>
      <c r="H14358" t="s">
        <v>91</v>
      </c>
      <c r="I14358" t="s">
        <v>29</v>
      </c>
      <c r="J14358">
        <v>78629</v>
      </c>
      <c r="K14358">
        <v>5411</v>
      </c>
      <c r="L14358" t="str">
        <f>TEXT(Table2[[#This Row],[mcc]],0)</f>
        <v>5411</v>
      </c>
      <c r="M14358" t="str">
        <f>_xlfn.XLOOKUP(Table2[[#This Row],[mcc_clean]],mcc_Lookup!C:C,mcc_Lookup!B:B, "Unknown")</f>
        <v>Grocery Stores, Supermarkets</v>
      </c>
      <c r="O14358">
        <f t="shared" si="896"/>
        <v>2010</v>
      </c>
      <c r="P14358">
        <f t="shared" si="897"/>
        <v>4</v>
      </c>
      <c r="Q14358">
        <f t="shared" si="898"/>
        <v>1</v>
      </c>
      <c r="R14358" t="str">
        <f t="shared" si="899"/>
        <v>Brick &amp; Mortar</v>
      </c>
    </row>
    <row r="14359" spans="1:18" x14ac:dyDescent="0.25">
      <c r="A14359">
        <v>8029565</v>
      </c>
      <c r="B14359" s="1">
        <v>40318.296527777777</v>
      </c>
      <c r="C14359">
        <v>1728</v>
      </c>
      <c r="D14359">
        <v>153</v>
      </c>
      <c r="E14359" s="2">
        <v>25.72</v>
      </c>
      <c r="F14359" t="s">
        <v>12</v>
      </c>
      <c r="G14359">
        <v>50783</v>
      </c>
      <c r="H14359" t="s">
        <v>149</v>
      </c>
      <c r="I14359" t="s">
        <v>40</v>
      </c>
      <c r="J14359">
        <v>54981</v>
      </c>
      <c r="K14359">
        <v>5411</v>
      </c>
      <c r="L14359" t="str">
        <f>TEXT(Table2[[#This Row],[mcc]],0)</f>
        <v>5411</v>
      </c>
      <c r="M14359" t="str">
        <f>_xlfn.XLOOKUP(Table2[[#This Row],[mcc_clean]],mcc_Lookup!C:C,mcc_Lookup!B:B, "Unknown")</f>
        <v>Grocery Stores, Supermarkets</v>
      </c>
      <c r="O14359">
        <f t="shared" si="896"/>
        <v>2010</v>
      </c>
      <c r="P14359">
        <f t="shared" si="897"/>
        <v>5</v>
      </c>
      <c r="Q14359">
        <f t="shared" si="898"/>
        <v>7</v>
      </c>
      <c r="R14359" t="str">
        <f t="shared" si="899"/>
        <v>Brick &amp; Mortar</v>
      </c>
    </row>
    <row r="14360" spans="1:18" x14ac:dyDescent="0.25">
      <c r="A14360">
        <v>7711595</v>
      </c>
      <c r="B14360" s="1">
        <v>40238.884722222225</v>
      </c>
      <c r="C14360">
        <v>467</v>
      </c>
      <c r="D14360">
        <v>4278</v>
      </c>
      <c r="E14360" s="2">
        <v>44.97</v>
      </c>
      <c r="F14360" t="s">
        <v>12</v>
      </c>
      <c r="G14360">
        <v>19964</v>
      </c>
      <c r="H14360" t="s">
        <v>510</v>
      </c>
      <c r="I14360" t="s">
        <v>110</v>
      </c>
      <c r="J14360">
        <v>37421</v>
      </c>
      <c r="K14360">
        <v>5311</v>
      </c>
      <c r="L14360" t="str">
        <f>TEXT(Table2[[#This Row],[mcc]],0)</f>
        <v>5311</v>
      </c>
      <c r="M14360" t="str">
        <f>_xlfn.XLOOKUP(Table2[[#This Row],[mcc_clean]],mcc_Lookup!C:C,mcc_Lookup!B:B, "Unknown")</f>
        <v>Department Stores</v>
      </c>
      <c r="O14360">
        <f t="shared" si="896"/>
        <v>2010</v>
      </c>
      <c r="P14360">
        <f t="shared" si="897"/>
        <v>3</v>
      </c>
      <c r="Q14360">
        <f t="shared" si="898"/>
        <v>21</v>
      </c>
      <c r="R14360" t="str">
        <f t="shared" si="899"/>
        <v>Brick &amp; Mortar</v>
      </c>
    </row>
    <row r="14361" spans="1:18" x14ac:dyDescent="0.25">
      <c r="A14361">
        <v>7694883</v>
      </c>
      <c r="B14361" s="1">
        <v>40234.597222222219</v>
      </c>
      <c r="C14361">
        <v>1490</v>
      </c>
      <c r="D14361">
        <v>5950</v>
      </c>
      <c r="E14361" s="2">
        <v>12.74</v>
      </c>
      <c r="F14361" t="s">
        <v>12</v>
      </c>
      <c r="G14361">
        <v>40663</v>
      </c>
      <c r="H14361" t="s">
        <v>1380</v>
      </c>
      <c r="I14361" t="s">
        <v>55</v>
      </c>
      <c r="J14361">
        <v>80022</v>
      </c>
      <c r="K14361">
        <v>5812</v>
      </c>
      <c r="L14361" t="str">
        <f>TEXT(Table2[[#This Row],[mcc]],0)</f>
        <v>5812</v>
      </c>
      <c r="M14361" t="str">
        <f>_xlfn.XLOOKUP(Table2[[#This Row],[mcc_clean]],mcc_Lookup!C:C,mcc_Lookup!B:B, "Unknown")</f>
        <v>Eating Places and Restaurants</v>
      </c>
      <c r="O14361">
        <f t="shared" si="896"/>
        <v>2010</v>
      </c>
      <c r="P14361">
        <f t="shared" si="897"/>
        <v>2</v>
      </c>
      <c r="Q14361">
        <f t="shared" si="898"/>
        <v>14</v>
      </c>
      <c r="R14361" t="str">
        <f t="shared" si="899"/>
        <v>Brick &amp; Mortar</v>
      </c>
    </row>
    <row r="14362" spans="1:18" x14ac:dyDescent="0.25">
      <c r="A14362">
        <v>8259293</v>
      </c>
      <c r="B14362" s="1">
        <v>40374.431250000001</v>
      </c>
      <c r="C14362">
        <v>779</v>
      </c>
      <c r="D14362">
        <v>1058</v>
      </c>
      <c r="E14362" s="2">
        <v>0.93</v>
      </c>
      <c r="F14362" t="s">
        <v>12</v>
      </c>
      <c r="G14362">
        <v>20519</v>
      </c>
      <c r="H14362" t="s">
        <v>1585</v>
      </c>
      <c r="I14362" t="s">
        <v>29</v>
      </c>
      <c r="J14362">
        <v>75088</v>
      </c>
      <c r="K14362">
        <v>5942</v>
      </c>
      <c r="L14362" t="str">
        <f>TEXT(Table2[[#This Row],[mcc]],0)</f>
        <v>5942</v>
      </c>
      <c r="M14362" t="str">
        <f>_xlfn.XLOOKUP(Table2[[#This Row],[mcc_clean]],mcc_Lookup!C:C,mcc_Lookup!B:B, "Unknown")</f>
        <v>Book Stores</v>
      </c>
      <c r="O14362">
        <f t="shared" si="896"/>
        <v>2010</v>
      </c>
      <c r="P14362">
        <f t="shared" si="897"/>
        <v>7</v>
      </c>
      <c r="Q14362">
        <f t="shared" si="898"/>
        <v>10</v>
      </c>
      <c r="R14362" t="str">
        <f t="shared" si="899"/>
        <v>Brick &amp; Mortar</v>
      </c>
    </row>
    <row r="14363" spans="1:18" x14ac:dyDescent="0.25">
      <c r="A14363">
        <v>7674270</v>
      </c>
      <c r="B14363" s="1">
        <v>40229.592361111114</v>
      </c>
      <c r="C14363">
        <v>1712</v>
      </c>
      <c r="D14363">
        <v>3711</v>
      </c>
      <c r="E14363" s="2">
        <v>1.17</v>
      </c>
      <c r="F14363" t="s">
        <v>12</v>
      </c>
      <c r="G14363">
        <v>14528</v>
      </c>
      <c r="H14363" t="s">
        <v>99</v>
      </c>
      <c r="I14363" t="s">
        <v>29</v>
      </c>
      <c r="J14363">
        <v>75240</v>
      </c>
      <c r="K14363">
        <v>5499</v>
      </c>
      <c r="L14363" t="str">
        <f>TEXT(Table2[[#This Row],[mcc]],0)</f>
        <v>5499</v>
      </c>
      <c r="M14363" t="str">
        <f>_xlfn.XLOOKUP(Table2[[#This Row],[mcc_clean]],mcc_Lookup!C:C,mcc_Lookup!B:B, "Unknown")</f>
        <v>Miscellaneous Food Stores</v>
      </c>
      <c r="O14363">
        <f t="shared" si="896"/>
        <v>2010</v>
      </c>
      <c r="P14363">
        <f t="shared" si="897"/>
        <v>2</v>
      </c>
      <c r="Q14363">
        <f t="shared" si="898"/>
        <v>14</v>
      </c>
      <c r="R14363" t="str">
        <f t="shared" si="899"/>
        <v>Brick &amp; Mortar</v>
      </c>
    </row>
    <row r="14364" spans="1:18" x14ac:dyDescent="0.25">
      <c r="A14364">
        <v>8266400</v>
      </c>
      <c r="B14364" s="1">
        <v>40376.303472222222</v>
      </c>
      <c r="C14364">
        <v>1077</v>
      </c>
      <c r="D14364">
        <v>4104</v>
      </c>
      <c r="E14364" s="2">
        <v>0.93</v>
      </c>
      <c r="F14364" t="s">
        <v>12</v>
      </c>
      <c r="G14364">
        <v>47033</v>
      </c>
      <c r="H14364" t="s">
        <v>69</v>
      </c>
      <c r="I14364" t="s">
        <v>18</v>
      </c>
      <c r="J14364">
        <v>95482</v>
      </c>
      <c r="K14364">
        <v>4121</v>
      </c>
      <c r="L14364" t="str">
        <f>TEXT(Table2[[#This Row],[mcc]],0)</f>
        <v>4121</v>
      </c>
      <c r="M14364" t="str">
        <f>_xlfn.XLOOKUP(Table2[[#This Row],[mcc_clean]],mcc_Lookup!C:C,mcc_Lookup!B:B, "Unknown")</f>
        <v>Taxicabs and Limousines</v>
      </c>
      <c r="O14364">
        <f t="shared" si="896"/>
        <v>2010</v>
      </c>
      <c r="P14364">
        <f t="shared" si="897"/>
        <v>7</v>
      </c>
      <c r="Q14364">
        <f t="shared" si="898"/>
        <v>7</v>
      </c>
      <c r="R14364" t="str">
        <f t="shared" si="899"/>
        <v>Brick &amp; Mortar</v>
      </c>
    </row>
    <row r="14365" spans="1:18" x14ac:dyDescent="0.25">
      <c r="A14365">
        <v>8398914</v>
      </c>
      <c r="B14365" s="1">
        <v>40408.222222222219</v>
      </c>
      <c r="C14365">
        <v>332</v>
      </c>
      <c r="D14365">
        <v>1198</v>
      </c>
      <c r="E14365" s="2">
        <v>0.81</v>
      </c>
      <c r="F14365" t="s">
        <v>12</v>
      </c>
      <c r="G14365">
        <v>45926</v>
      </c>
      <c r="H14365" t="s">
        <v>1673</v>
      </c>
      <c r="I14365" t="s">
        <v>20</v>
      </c>
      <c r="J14365">
        <v>46176</v>
      </c>
      <c r="K14365">
        <v>5814</v>
      </c>
      <c r="L14365" t="str">
        <f>TEXT(Table2[[#This Row],[mcc]],0)</f>
        <v>5814</v>
      </c>
      <c r="M14365" t="str">
        <f>_xlfn.XLOOKUP(Table2[[#This Row],[mcc_clean]],mcc_Lookup!C:C,mcc_Lookup!B:B, "Unknown")</f>
        <v>Fast Food Restaurants</v>
      </c>
      <c r="O14365">
        <f t="shared" si="896"/>
        <v>2010</v>
      </c>
      <c r="P14365">
        <f t="shared" si="897"/>
        <v>8</v>
      </c>
      <c r="Q14365">
        <f t="shared" si="898"/>
        <v>5</v>
      </c>
      <c r="R14365" t="str">
        <f t="shared" si="899"/>
        <v>Brick &amp; Mortar</v>
      </c>
    </row>
    <row r="14366" spans="1:18" x14ac:dyDescent="0.25">
      <c r="A14366">
        <v>8585823</v>
      </c>
      <c r="B14366" s="1">
        <v>40453.159722222219</v>
      </c>
      <c r="C14366">
        <v>774</v>
      </c>
      <c r="D14366">
        <v>83</v>
      </c>
      <c r="E14366" s="2">
        <v>16.47</v>
      </c>
      <c r="F14366" t="s">
        <v>12</v>
      </c>
      <c r="G14366">
        <v>50783</v>
      </c>
      <c r="H14366" t="s">
        <v>685</v>
      </c>
      <c r="I14366" t="s">
        <v>383</v>
      </c>
      <c r="J14366">
        <v>83301</v>
      </c>
      <c r="K14366">
        <v>5411</v>
      </c>
      <c r="L14366" t="str">
        <f>TEXT(Table2[[#This Row],[mcc]],0)</f>
        <v>5411</v>
      </c>
      <c r="M14366" t="str">
        <f>_xlfn.XLOOKUP(Table2[[#This Row],[mcc_clean]],mcc_Lookup!C:C,mcc_Lookup!B:B, "Unknown")</f>
        <v>Grocery Stores, Supermarkets</v>
      </c>
      <c r="O14366">
        <f t="shared" si="896"/>
        <v>2010</v>
      </c>
      <c r="P14366">
        <f t="shared" si="897"/>
        <v>10</v>
      </c>
      <c r="Q14366">
        <f t="shared" si="898"/>
        <v>3</v>
      </c>
      <c r="R14366" t="str">
        <f t="shared" si="899"/>
        <v>Brick &amp; Mortar</v>
      </c>
    </row>
    <row r="14367" spans="1:18" x14ac:dyDescent="0.25">
      <c r="A14367">
        <v>7966390</v>
      </c>
      <c r="B14367" s="1">
        <v>40302.618055555555</v>
      </c>
      <c r="C14367">
        <v>1774</v>
      </c>
      <c r="D14367">
        <v>5939</v>
      </c>
      <c r="E14367" s="2">
        <v>118.22</v>
      </c>
      <c r="F14367" t="s">
        <v>25</v>
      </c>
      <c r="G14367">
        <v>71397</v>
      </c>
      <c r="H14367" t="s">
        <v>26</v>
      </c>
      <c r="I14367" t="s">
        <v>26</v>
      </c>
      <c r="K14367">
        <v>6300</v>
      </c>
      <c r="L14367" t="str">
        <f>TEXT(Table2[[#This Row],[mcc]],0)</f>
        <v>6300</v>
      </c>
      <c r="M14367" t="str">
        <f>_xlfn.XLOOKUP(Table2[[#This Row],[mcc_clean]],mcc_Lookup!C:C,mcc_Lookup!B:B, "Unknown")</f>
        <v>Insurance Sales, Underwriting</v>
      </c>
      <c r="O14367">
        <f t="shared" si="896"/>
        <v>2010</v>
      </c>
      <c r="P14367">
        <f t="shared" si="897"/>
        <v>5</v>
      </c>
      <c r="Q14367">
        <f t="shared" si="898"/>
        <v>14</v>
      </c>
      <c r="R14367" t="str">
        <f t="shared" si="899"/>
        <v>Brick &amp; Mortar</v>
      </c>
    </row>
    <row r="14368" spans="1:18" x14ac:dyDescent="0.25">
      <c r="A14368">
        <v>8315546</v>
      </c>
      <c r="B14368" s="1">
        <v>40387.995138888888</v>
      </c>
      <c r="C14368">
        <v>672</v>
      </c>
      <c r="D14368">
        <v>5001</v>
      </c>
      <c r="E14368" s="2">
        <v>11.06</v>
      </c>
      <c r="F14368" t="s">
        <v>12</v>
      </c>
      <c r="G14368">
        <v>89490</v>
      </c>
      <c r="H14368" t="s">
        <v>1739</v>
      </c>
      <c r="I14368" t="s">
        <v>110</v>
      </c>
      <c r="J14368">
        <v>37722</v>
      </c>
      <c r="K14368">
        <v>5300</v>
      </c>
      <c r="L14368" t="str">
        <f>TEXT(Table2[[#This Row],[mcc]],0)</f>
        <v>5300</v>
      </c>
      <c r="M14368" t="str">
        <f>_xlfn.XLOOKUP(Table2[[#This Row],[mcc_clean]],mcc_Lookup!C:C,mcc_Lookup!B:B, "Unknown")</f>
        <v>Wholesale Clubs</v>
      </c>
      <c r="O14368">
        <f t="shared" si="896"/>
        <v>2010</v>
      </c>
      <c r="P14368">
        <f t="shared" si="897"/>
        <v>7</v>
      </c>
      <c r="Q14368">
        <f t="shared" si="898"/>
        <v>23</v>
      </c>
      <c r="R14368" t="str">
        <f t="shared" si="899"/>
        <v>Online</v>
      </c>
    </row>
    <row r="14369" spans="1:18" x14ac:dyDescent="0.25">
      <c r="A14369">
        <v>7599123</v>
      </c>
      <c r="B14369" s="1">
        <v>40210.661111111112</v>
      </c>
      <c r="C14369">
        <v>3</v>
      </c>
      <c r="D14369">
        <v>2157</v>
      </c>
      <c r="E14369" s="2">
        <v>3.18</v>
      </c>
      <c r="F14369" t="s">
        <v>12</v>
      </c>
      <c r="G14369">
        <v>20519</v>
      </c>
      <c r="H14369" t="s">
        <v>827</v>
      </c>
      <c r="I14369" t="s">
        <v>29</v>
      </c>
      <c r="J14369">
        <v>76534</v>
      </c>
      <c r="K14369">
        <v>5942</v>
      </c>
      <c r="L14369" t="str">
        <f>TEXT(Table2[[#This Row],[mcc]],0)</f>
        <v>5942</v>
      </c>
      <c r="M14369" t="str">
        <f>_xlfn.XLOOKUP(Table2[[#This Row],[mcc_clean]],mcc_Lookup!C:C,mcc_Lookup!B:B, "Unknown")</f>
        <v>Book Stores</v>
      </c>
      <c r="O14369">
        <f t="shared" si="896"/>
        <v>2010</v>
      </c>
      <c r="P14369">
        <f t="shared" si="897"/>
        <v>2</v>
      </c>
      <c r="Q14369">
        <f t="shared" si="898"/>
        <v>15</v>
      </c>
      <c r="R14369" t="str">
        <f t="shared" si="899"/>
        <v>Brick &amp; Mortar</v>
      </c>
    </row>
    <row r="14370" spans="1:18" x14ac:dyDescent="0.25">
      <c r="A14370">
        <v>7789917</v>
      </c>
      <c r="B14370" s="1">
        <v>40258.609027777777</v>
      </c>
      <c r="C14370">
        <v>1201</v>
      </c>
      <c r="D14370">
        <v>16</v>
      </c>
      <c r="E14370" s="2">
        <v>-91</v>
      </c>
      <c r="F14370" t="s">
        <v>12</v>
      </c>
      <c r="G14370">
        <v>59935</v>
      </c>
      <c r="H14370" t="s">
        <v>984</v>
      </c>
      <c r="I14370" t="s">
        <v>53</v>
      </c>
      <c r="J14370">
        <v>1778</v>
      </c>
      <c r="K14370">
        <v>5499</v>
      </c>
      <c r="L14370" t="str">
        <f>TEXT(Table2[[#This Row],[mcc]],0)</f>
        <v>5499</v>
      </c>
      <c r="M14370" t="str">
        <f>_xlfn.XLOOKUP(Table2[[#This Row],[mcc_clean]],mcc_Lookup!C:C,mcc_Lookup!B:B, "Unknown")</f>
        <v>Miscellaneous Food Stores</v>
      </c>
      <c r="O14370">
        <f t="shared" si="896"/>
        <v>2010</v>
      </c>
      <c r="P14370">
        <f t="shared" si="897"/>
        <v>3</v>
      </c>
      <c r="Q14370">
        <f t="shared" si="898"/>
        <v>14</v>
      </c>
      <c r="R14370" t="str">
        <f t="shared" si="899"/>
        <v>Brick &amp; Mortar</v>
      </c>
    </row>
    <row r="14371" spans="1:18" x14ac:dyDescent="0.25">
      <c r="A14371">
        <v>8677715</v>
      </c>
      <c r="B14371" s="1">
        <v>40475.355555555558</v>
      </c>
      <c r="C14371">
        <v>1006</v>
      </c>
      <c r="D14371">
        <v>2185</v>
      </c>
      <c r="E14371" s="2">
        <v>20.149999999999999</v>
      </c>
      <c r="F14371" t="s">
        <v>12</v>
      </c>
      <c r="G14371">
        <v>22204</v>
      </c>
      <c r="H14371" t="s">
        <v>391</v>
      </c>
      <c r="I14371" t="s">
        <v>50</v>
      </c>
      <c r="J14371">
        <v>98178</v>
      </c>
      <c r="K14371">
        <v>5541</v>
      </c>
      <c r="L14371" t="str">
        <f>TEXT(Table2[[#This Row],[mcc]],0)</f>
        <v>5541</v>
      </c>
      <c r="M14371" t="str">
        <f>_xlfn.XLOOKUP(Table2[[#This Row],[mcc_clean]],mcc_Lookup!C:C,mcc_Lookup!B:B, "Unknown")</f>
        <v>Service Stations</v>
      </c>
      <c r="O14371">
        <f t="shared" si="896"/>
        <v>2010</v>
      </c>
      <c r="P14371">
        <f t="shared" si="897"/>
        <v>10</v>
      </c>
      <c r="Q14371">
        <f t="shared" si="898"/>
        <v>8</v>
      </c>
      <c r="R14371" t="str">
        <f t="shared" si="899"/>
        <v>Brick &amp; Mortar</v>
      </c>
    </row>
    <row r="14372" spans="1:18" x14ac:dyDescent="0.25">
      <c r="A14372">
        <v>8561223</v>
      </c>
      <c r="B14372" s="1">
        <v>40447.323611111111</v>
      </c>
      <c r="C14372">
        <v>1677</v>
      </c>
      <c r="D14372">
        <v>4969</v>
      </c>
      <c r="E14372" s="2">
        <v>3.16</v>
      </c>
      <c r="F14372" t="s">
        <v>12</v>
      </c>
      <c r="G14372">
        <v>17493</v>
      </c>
      <c r="H14372" t="s">
        <v>581</v>
      </c>
      <c r="I14372" t="s">
        <v>29</v>
      </c>
      <c r="J14372">
        <v>79414</v>
      </c>
      <c r="K14372">
        <v>5812</v>
      </c>
      <c r="L14372" t="str">
        <f>TEXT(Table2[[#This Row],[mcc]],0)</f>
        <v>5812</v>
      </c>
      <c r="M14372" t="str">
        <f>_xlfn.XLOOKUP(Table2[[#This Row],[mcc_clean]],mcc_Lookup!C:C,mcc_Lookup!B:B, "Unknown")</f>
        <v>Eating Places and Restaurants</v>
      </c>
      <c r="O14372">
        <f t="shared" si="896"/>
        <v>2010</v>
      </c>
      <c r="P14372">
        <f t="shared" si="897"/>
        <v>9</v>
      </c>
      <c r="Q14372">
        <f t="shared" si="898"/>
        <v>7</v>
      </c>
      <c r="R14372" t="str">
        <f t="shared" si="899"/>
        <v>Brick &amp; Mortar</v>
      </c>
    </row>
    <row r="14373" spans="1:18" x14ac:dyDescent="0.25">
      <c r="A14373">
        <v>8266748</v>
      </c>
      <c r="B14373" s="1">
        <v>40376.368055555555</v>
      </c>
      <c r="C14373">
        <v>63</v>
      </c>
      <c r="D14373">
        <v>60</v>
      </c>
      <c r="E14373" s="2">
        <v>5.9</v>
      </c>
      <c r="F14373" t="s">
        <v>12</v>
      </c>
      <c r="G14373">
        <v>75936</v>
      </c>
      <c r="H14373" t="s">
        <v>78</v>
      </c>
      <c r="I14373" t="s">
        <v>57</v>
      </c>
      <c r="J14373">
        <v>7103</v>
      </c>
      <c r="K14373">
        <v>5814</v>
      </c>
      <c r="L14373" t="str">
        <f>TEXT(Table2[[#This Row],[mcc]],0)</f>
        <v>5814</v>
      </c>
      <c r="M14373" t="str">
        <f>_xlfn.XLOOKUP(Table2[[#This Row],[mcc_clean]],mcc_Lookup!C:C,mcc_Lookup!B:B, "Unknown")</f>
        <v>Fast Food Restaurants</v>
      </c>
      <c r="O14373">
        <f t="shared" si="896"/>
        <v>2010</v>
      </c>
      <c r="P14373">
        <f t="shared" si="897"/>
        <v>7</v>
      </c>
      <c r="Q14373">
        <f t="shared" si="898"/>
        <v>8</v>
      </c>
      <c r="R14373" t="str">
        <f t="shared" si="899"/>
        <v>Brick &amp; Mortar</v>
      </c>
    </row>
    <row r="14374" spans="1:18" x14ac:dyDescent="0.25">
      <c r="A14374">
        <v>7891629</v>
      </c>
      <c r="B14374" s="1">
        <v>40283.884722222225</v>
      </c>
      <c r="C14374">
        <v>1168</v>
      </c>
      <c r="D14374">
        <v>3239</v>
      </c>
      <c r="E14374" s="2">
        <v>54.31</v>
      </c>
      <c r="F14374" t="s">
        <v>25</v>
      </c>
      <c r="G14374">
        <v>39021</v>
      </c>
      <c r="H14374" t="s">
        <v>26</v>
      </c>
      <c r="I14374" t="s">
        <v>26</v>
      </c>
      <c r="K14374">
        <v>4784</v>
      </c>
      <c r="L14374" t="str">
        <f>TEXT(Table2[[#This Row],[mcc]],0)</f>
        <v>4784</v>
      </c>
      <c r="M14374" t="str">
        <f>_xlfn.XLOOKUP(Table2[[#This Row],[mcc_clean]],mcc_Lookup!C:C,mcc_Lookup!B:B, "Unknown")</f>
        <v>Tolls and Bridge Fees</v>
      </c>
      <c r="O14374">
        <f t="shared" si="896"/>
        <v>2010</v>
      </c>
      <c r="P14374">
        <f t="shared" si="897"/>
        <v>4</v>
      </c>
      <c r="Q14374">
        <f t="shared" si="898"/>
        <v>21</v>
      </c>
      <c r="R14374" t="str">
        <f t="shared" si="899"/>
        <v>Brick &amp; Mortar</v>
      </c>
    </row>
    <row r="14375" spans="1:18" x14ac:dyDescent="0.25">
      <c r="A14375">
        <v>8382816</v>
      </c>
      <c r="B14375" s="1">
        <v>40404.390972222223</v>
      </c>
      <c r="C14375">
        <v>1449</v>
      </c>
      <c r="D14375">
        <v>241</v>
      </c>
      <c r="E14375" s="2">
        <v>17.13</v>
      </c>
      <c r="F14375" t="s">
        <v>12</v>
      </c>
      <c r="G14375">
        <v>59935</v>
      </c>
      <c r="H14375" t="s">
        <v>457</v>
      </c>
      <c r="I14375" t="s">
        <v>42</v>
      </c>
      <c r="J14375">
        <v>31093</v>
      </c>
      <c r="K14375">
        <v>5499</v>
      </c>
      <c r="L14375" t="str">
        <f>TEXT(Table2[[#This Row],[mcc]],0)</f>
        <v>5499</v>
      </c>
      <c r="M14375" t="str">
        <f>_xlfn.XLOOKUP(Table2[[#This Row],[mcc_clean]],mcc_Lookup!C:C,mcc_Lookup!B:B, "Unknown")</f>
        <v>Miscellaneous Food Stores</v>
      </c>
      <c r="O14375">
        <f t="shared" si="896"/>
        <v>2010</v>
      </c>
      <c r="P14375">
        <f t="shared" si="897"/>
        <v>8</v>
      </c>
      <c r="Q14375">
        <f t="shared" si="898"/>
        <v>9</v>
      </c>
      <c r="R14375" t="str">
        <f t="shared" si="899"/>
        <v>Online</v>
      </c>
    </row>
    <row r="14376" spans="1:18" x14ac:dyDescent="0.25">
      <c r="A14376">
        <v>7503706</v>
      </c>
      <c r="B14376" s="1">
        <v>40186.367361111108</v>
      </c>
      <c r="C14376">
        <v>1827</v>
      </c>
      <c r="D14376">
        <v>4546</v>
      </c>
      <c r="E14376" s="2">
        <v>58.33</v>
      </c>
      <c r="F14376" t="s">
        <v>12</v>
      </c>
      <c r="G14376">
        <v>43293</v>
      </c>
      <c r="H14376" t="s">
        <v>1091</v>
      </c>
      <c r="I14376" t="s">
        <v>18</v>
      </c>
      <c r="J14376">
        <v>92082</v>
      </c>
      <c r="K14376">
        <v>5499</v>
      </c>
      <c r="L14376" t="str">
        <f>TEXT(Table2[[#This Row],[mcc]],0)</f>
        <v>5499</v>
      </c>
      <c r="M14376" t="str">
        <f>_xlfn.XLOOKUP(Table2[[#This Row],[mcc_clean]],mcc_Lookup!C:C,mcc_Lookup!B:B, "Unknown")</f>
        <v>Miscellaneous Food Stores</v>
      </c>
      <c r="O14376">
        <f t="shared" si="896"/>
        <v>2010</v>
      </c>
      <c r="P14376">
        <f t="shared" si="897"/>
        <v>1</v>
      </c>
      <c r="Q14376">
        <f t="shared" si="898"/>
        <v>8</v>
      </c>
      <c r="R14376" t="str">
        <f t="shared" si="899"/>
        <v>Brick &amp; Mortar</v>
      </c>
    </row>
    <row r="14377" spans="1:18" x14ac:dyDescent="0.25">
      <c r="A14377">
        <v>7882381</v>
      </c>
      <c r="B14377" s="1">
        <v>40281.628472222219</v>
      </c>
      <c r="C14377">
        <v>845</v>
      </c>
      <c r="D14377">
        <v>5943</v>
      </c>
      <c r="E14377" s="2">
        <v>50.5</v>
      </c>
      <c r="F14377" t="s">
        <v>12</v>
      </c>
      <c r="G14377">
        <v>62755</v>
      </c>
      <c r="H14377" t="s">
        <v>820</v>
      </c>
      <c r="I14377" t="s">
        <v>65</v>
      </c>
      <c r="J14377">
        <v>32547</v>
      </c>
      <c r="K14377">
        <v>7230</v>
      </c>
      <c r="L14377" t="str">
        <f>TEXT(Table2[[#This Row],[mcc]],0)</f>
        <v>7230</v>
      </c>
      <c r="M14377" t="str">
        <f>_xlfn.XLOOKUP(Table2[[#This Row],[mcc_clean]],mcc_Lookup!C:C,mcc_Lookup!B:B, "Unknown")</f>
        <v>Beauty and Barber Shops</v>
      </c>
      <c r="O14377">
        <f t="shared" si="896"/>
        <v>2010</v>
      </c>
      <c r="P14377">
        <f t="shared" si="897"/>
        <v>4</v>
      </c>
      <c r="Q14377">
        <f t="shared" si="898"/>
        <v>15</v>
      </c>
      <c r="R14377" t="str">
        <f t="shared" si="899"/>
        <v>Brick &amp; Mortar</v>
      </c>
    </row>
    <row r="14378" spans="1:18" x14ac:dyDescent="0.25">
      <c r="A14378">
        <v>7625144</v>
      </c>
      <c r="B14378" s="1">
        <v>40217.365972222222</v>
      </c>
      <c r="C14378">
        <v>135</v>
      </c>
      <c r="D14378">
        <v>2808</v>
      </c>
      <c r="E14378" s="2">
        <v>43.54</v>
      </c>
      <c r="F14378" t="s">
        <v>25</v>
      </c>
      <c r="G14378">
        <v>39021</v>
      </c>
      <c r="H14378" t="s">
        <v>26</v>
      </c>
      <c r="I14378" t="s">
        <v>26</v>
      </c>
      <c r="K14378">
        <v>4784</v>
      </c>
      <c r="L14378" t="str">
        <f>TEXT(Table2[[#This Row],[mcc]],0)</f>
        <v>4784</v>
      </c>
      <c r="M14378" t="str">
        <f>_xlfn.XLOOKUP(Table2[[#This Row],[mcc_clean]],mcc_Lookup!C:C,mcc_Lookup!B:B, "Unknown")</f>
        <v>Tolls and Bridge Fees</v>
      </c>
      <c r="O14378">
        <f t="shared" si="896"/>
        <v>2010</v>
      </c>
      <c r="P14378">
        <f t="shared" si="897"/>
        <v>2</v>
      </c>
      <c r="Q14378">
        <f t="shared" si="898"/>
        <v>8</v>
      </c>
      <c r="R14378" t="str">
        <f t="shared" si="899"/>
        <v>Brick &amp; Mortar</v>
      </c>
    </row>
    <row r="14379" spans="1:18" x14ac:dyDescent="0.25">
      <c r="A14379">
        <v>7495238</v>
      </c>
      <c r="B14379" s="1">
        <v>40184.269444444442</v>
      </c>
      <c r="C14379">
        <v>360</v>
      </c>
      <c r="D14379">
        <v>2611</v>
      </c>
      <c r="E14379" s="2">
        <v>48.88</v>
      </c>
      <c r="F14379" t="s">
        <v>12</v>
      </c>
      <c r="G14379">
        <v>90966</v>
      </c>
      <c r="H14379" t="s">
        <v>1485</v>
      </c>
      <c r="I14379" t="s">
        <v>57</v>
      </c>
      <c r="J14379">
        <v>8270</v>
      </c>
      <c r="K14379">
        <v>5300</v>
      </c>
      <c r="L14379" t="str">
        <f>TEXT(Table2[[#This Row],[mcc]],0)</f>
        <v>5300</v>
      </c>
      <c r="M14379" t="str">
        <f>_xlfn.XLOOKUP(Table2[[#This Row],[mcc_clean]],mcc_Lookup!C:C,mcc_Lookup!B:B, "Unknown")</f>
        <v>Wholesale Clubs</v>
      </c>
      <c r="O14379">
        <f t="shared" si="896"/>
        <v>2010</v>
      </c>
      <c r="P14379">
        <f t="shared" si="897"/>
        <v>1</v>
      </c>
      <c r="Q14379">
        <f t="shared" si="898"/>
        <v>6</v>
      </c>
      <c r="R14379" t="str">
        <f t="shared" si="899"/>
        <v>Online</v>
      </c>
    </row>
    <row r="14380" spans="1:18" x14ac:dyDescent="0.25">
      <c r="A14380">
        <v>8052977</v>
      </c>
      <c r="B14380" s="1">
        <v>40323.897916666669</v>
      </c>
      <c r="C14380">
        <v>1654</v>
      </c>
      <c r="D14380">
        <v>4276</v>
      </c>
      <c r="E14380" s="2">
        <v>68.739999999999995</v>
      </c>
      <c r="F14380" t="s">
        <v>12</v>
      </c>
      <c r="G14380">
        <v>57935</v>
      </c>
      <c r="H14380" t="s">
        <v>643</v>
      </c>
      <c r="I14380" t="s">
        <v>250</v>
      </c>
      <c r="J14380">
        <v>2840</v>
      </c>
      <c r="K14380">
        <v>5300</v>
      </c>
      <c r="L14380" t="str">
        <f>TEXT(Table2[[#This Row],[mcc]],0)</f>
        <v>5300</v>
      </c>
      <c r="M14380" t="str">
        <f>_xlfn.XLOOKUP(Table2[[#This Row],[mcc_clean]],mcc_Lookup!C:C,mcc_Lookup!B:B, "Unknown")</f>
        <v>Wholesale Clubs</v>
      </c>
      <c r="O14380">
        <f t="shared" si="896"/>
        <v>2010</v>
      </c>
      <c r="P14380">
        <f t="shared" si="897"/>
        <v>5</v>
      </c>
      <c r="Q14380">
        <f t="shared" si="898"/>
        <v>21</v>
      </c>
      <c r="R14380" t="str">
        <f t="shared" si="899"/>
        <v>Brick &amp; Mortar</v>
      </c>
    </row>
    <row r="14381" spans="1:18" x14ac:dyDescent="0.25">
      <c r="A14381">
        <v>8068584</v>
      </c>
      <c r="B14381" s="1">
        <v>40327.852083333331</v>
      </c>
      <c r="C14381">
        <v>526</v>
      </c>
      <c r="D14381">
        <v>5917</v>
      </c>
      <c r="E14381" s="2">
        <v>36.5</v>
      </c>
      <c r="F14381" t="s">
        <v>12</v>
      </c>
      <c r="G14381">
        <v>42128</v>
      </c>
      <c r="H14381" t="s">
        <v>746</v>
      </c>
      <c r="I14381" t="s">
        <v>65</v>
      </c>
      <c r="J14381">
        <v>33140</v>
      </c>
      <c r="K14381">
        <v>7832</v>
      </c>
      <c r="L14381" t="str">
        <f>TEXT(Table2[[#This Row],[mcc]],0)</f>
        <v>7832</v>
      </c>
      <c r="M14381" t="str">
        <f>_xlfn.XLOOKUP(Table2[[#This Row],[mcc_clean]],mcc_Lookup!C:C,mcc_Lookup!B:B, "Unknown")</f>
        <v>Motion Picture Theaters</v>
      </c>
      <c r="O14381">
        <f t="shared" si="896"/>
        <v>2010</v>
      </c>
      <c r="P14381">
        <f t="shared" si="897"/>
        <v>5</v>
      </c>
      <c r="Q14381">
        <f t="shared" si="898"/>
        <v>20</v>
      </c>
      <c r="R14381" t="str">
        <f t="shared" si="899"/>
        <v>Brick &amp; Mortar</v>
      </c>
    </row>
    <row r="14382" spans="1:18" x14ac:dyDescent="0.25">
      <c r="A14382">
        <v>8002691</v>
      </c>
      <c r="B14382" s="1">
        <v>40311.520833333336</v>
      </c>
      <c r="C14382">
        <v>509</v>
      </c>
      <c r="D14382">
        <v>3446</v>
      </c>
      <c r="E14382" s="2">
        <v>11.75</v>
      </c>
      <c r="F14382" t="s">
        <v>12</v>
      </c>
      <c r="G14382">
        <v>96510</v>
      </c>
      <c r="H14382" t="s">
        <v>352</v>
      </c>
      <c r="I14382" t="s">
        <v>221</v>
      </c>
      <c r="J14382">
        <v>25705</v>
      </c>
      <c r="K14382">
        <v>5812</v>
      </c>
      <c r="L14382" t="str">
        <f>TEXT(Table2[[#This Row],[mcc]],0)</f>
        <v>5812</v>
      </c>
      <c r="M14382" t="str">
        <f>_xlfn.XLOOKUP(Table2[[#This Row],[mcc_clean]],mcc_Lookup!C:C,mcc_Lookup!B:B, "Unknown")</f>
        <v>Eating Places and Restaurants</v>
      </c>
      <c r="N14382" t="s">
        <v>529</v>
      </c>
      <c r="O14382">
        <f t="shared" si="896"/>
        <v>2010</v>
      </c>
      <c r="P14382">
        <f t="shared" si="897"/>
        <v>5</v>
      </c>
      <c r="Q14382">
        <f t="shared" si="898"/>
        <v>12</v>
      </c>
      <c r="R14382" t="str">
        <f t="shared" si="899"/>
        <v>Brick &amp; Mortar</v>
      </c>
    </row>
    <row r="14383" spans="1:18" x14ac:dyDescent="0.25">
      <c r="A14383">
        <v>7652336</v>
      </c>
      <c r="B14383" s="1">
        <v>40224.23333333333</v>
      </c>
      <c r="C14383">
        <v>1531</v>
      </c>
      <c r="D14383">
        <v>2573</v>
      </c>
      <c r="E14383" s="2">
        <v>11.61</v>
      </c>
      <c r="F14383" t="s">
        <v>12</v>
      </c>
      <c r="G14383">
        <v>53326</v>
      </c>
      <c r="H14383" t="s">
        <v>265</v>
      </c>
      <c r="I14383" t="s">
        <v>42</v>
      </c>
      <c r="J14383">
        <v>30747</v>
      </c>
      <c r="K14383">
        <v>5921</v>
      </c>
      <c r="L14383" t="str">
        <f>TEXT(Table2[[#This Row],[mcc]],0)</f>
        <v>5921</v>
      </c>
      <c r="M14383" t="str">
        <f>_xlfn.XLOOKUP(Table2[[#This Row],[mcc_clean]],mcc_Lookup!C:C,mcc_Lookup!B:B, "Unknown")</f>
        <v>Package Stores, Beer, Wine, Liquor</v>
      </c>
      <c r="O14383">
        <f t="shared" si="896"/>
        <v>2010</v>
      </c>
      <c r="P14383">
        <f t="shared" si="897"/>
        <v>2</v>
      </c>
      <c r="Q14383">
        <f t="shared" si="898"/>
        <v>5</v>
      </c>
      <c r="R14383" t="str">
        <f t="shared" si="899"/>
        <v>Brick &amp; Mortar</v>
      </c>
    </row>
    <row r="14384" spans="1:18" x14ac:dyDescent="0.25">
      <c r="A14384">
        <v>8548449</v>
      </c>
      <c r="B14384" s="1">
        <v>40443.942361111112</v>
      </c>
      <c r="C14384">
        <v>1519</v>
      </c>
      <c r="D14384">
        <v>1020</v>
      </c>
      <c r="E14384" s="2">
        <v>1.58</v>
      </c>
      <c r="F14384" t="s">
        <v>12</v>
      </c>
      <c r="G14384">
        <v>86438</v>
      </c>
      <c r="H14384" t="s">
        <v>159</v>
      </c>
      <c r="I14384" t="s">
        <v>63</v>
      </c>
      <c r="J14384">
        <v>59101</v>
      </c>
      <c r="K14384">
        <v>5499</v>
      </c>
      <c r="L14384" t="str">
        <f>TEXT(Table2[[#This Row],[mcc]],0)</f>
        <v>5499</v>
      </c>
      <c r="M14384" t="str">
        <f>_xlfn.XLOOKUP(Table2[[#This Row],[mcc_clean]],mcc_Lookup!C:C,mcc_Lookup!B:B, "Unknown")</f>
        <v>Miscellaneous Food Stores</v>
      </c>
      <c r="O14384">
        <f t="shared" si="896"/>
        <v>2010</v>
      </c>
      <c r="P14384">
        <f t="shared" si="897"/>
        <v>9</v>
      </c>
      <c r="Q14384">
        <f t="shared" si="898"/>
        <v>22</v>
      </c>
      <c r="R14384" t="str">
        <f t="shared" si="899"/>
        <v>Brick &amp; Mortar</v>
      </c>
    </row>
    <row r="14385" spans="1:18" x14ac:dyDescent="0.25">
      <c r="A14385">
        <v>7689544</v>
      </c>
      <c r="B14385" s="1">
        <v>40233.42083333333</v>
      </c>
      <c r="C14385">
        <v>1189</v>
      </c>
      <c r="D14385">
        <v>2067</v>
      </c>
      <c r="E14385" s="2">
        <v>6.52</v>
      </c>
      <c r="F14385" t="s">
        <v>12</v>
      </c>
      <c r="G14385">
        <v>27283</v>
      </c>
      <c r="H14385" t="s">
        <v>279</v>
      </c>
      <c r="I14385" t="s">
        <v>24</v>
      </c>
      <c r="J14385">
        <v>12206</v>
      </c>
      <c r="K14385">
        <v>5411</v>
      </c>
      <c r="L14385" t="str">
        <f>TEXT(Table2[[#This Row],[mcc]],0)</f>
        <v>5411</v>
      </c>
      <c r="M14385" t="str">
        <f>_xlfn.XLOOKUP(Table2[[#This Row],[mcc_clean]],mcc_Lookup!C:C,mcc_Lookup!B:B, "Unknown")</f>
        <v>Grocery Stores, Supermarkets</v>
      </c>
      <c r="O14385">
        <f t="shared" si="896"/>
        <v>2010</v>
      </c>
      <c r="P14385">
        <f t="shared" si="897"/>
        <v>2</v>
      </c>
      <c r="Q14385">
        <f t="shared" si="898"/>
        <v>10</v>
      </c>
      <c r="R14385" t="str">
        <f t="shared" si="899"/>
        <v>Brick &amp; Mortar</v>
      </c>
    </row>
    <row r="14386" spans="1:18" x14ac:dyDescent="0.25">
      <c r="A14386">
        <v>7565677</v>
      </c>
      <c r="B14386" s="1">
        <v>40202.375694444447</v>
      </c>
      <c r="C14386">
        <v>1654</v>
      </c>
      <c r="D14386">
        <v>2915</v>
      </c>
      <c r="E14386" s="2">
        <v>5.1100000000000003</v>
      </c>
      <c r="F14386" t="s">
        <v>12</v>
      </c>
      <c r="G14386">
        <v>78454</v>
      </c>
      <c r="H14386" t="s">
        <v>643</v>
      </c>
      <c r="I14386" t="s">
        <v>250</v>
      </c>
      <c r="J14386">
        <v>2840</v>
      </c>
      <c r="K14386">
        <v>5812</v>
      </c>
      <c r="L14386" t="str">
        <f>TEXT(Table2[[#This Row],[mcc]],0)</f>
        <v>5812</v>
      </c>
      <c r="M14386" t="str">
        <f>_xlfn.XLOOKUP(Table2[[#This Row],[mcc_clean]],mcc_Lookup!C:C,mcc_Lookup!B:B, "Unknown")</f>
        <v>Eating Places and Restaurants</v>
      </c>
      <c r="O14386">
        <f t="shared" si="896"/>
        <v>2010</v>
      </c>
      <c r="P14386">
        <f t="shared" si="897"/>
        <v>1</v>
      </c>
      <c r="Q14386">
        <f t="shared" si="898"/>
        <v>9</v>
      </c>
      <c r="R14386" t="str">
        <f t="shared" si="899"/>
        <v>Brick &amp; Mortar</v>
      </c>
    </row>
    <row r="14387" spans="1:18" x14ac:dyDescent="0.25">
      <c r="A14387">
        <v>8428894</v>
      </c>
      <c r="B14387" s="1">
        <v>40415.359027777777</v>
      </c>
      <c r="C14387">
        <v>1144</v>
      </c>
      <c r="D14387">
        <v>4141</v>
      </c>
      <c r="E14387" s="2">
        <v>17.600000000000001</v>
      </c>
      <c r="F14387" t="s">
        <v>12</v>
      </c>
      <c r="G14387">
        <v>20519</v>
      </c>
      <c r="H14387" t="s">
        <v>239</v>
      </c>
      <c r="I14387" t="s">
        <v>29</v>
      </c>
      <c r="J14387">
        <v>77088</v>
      </c>
      <c r="K14387">
        <v>5942</v>
      </c>
      <c r="L14387" t="str">
        <f>TEXT(Table2[[#This Row],[mcc]],0)</f>
        <v>5942</v>
      </c>
      <c r="M14387" t="str">
        <f>_xlfn.XLOOKUP(Table2[[#This Row],[mcc_clean]],mcc_Lookup!C:C,mcc_Lookup!B:B, "Unknown")</f>
        <v>Book Stores</v>
      </c>
      <c r="O14387">
        <f t="shared" si="896"/>
        <v>2010</v>
      </c>
      <c r="P14387">
        <f t="shared" si="897"/>
        <v>8</v>
      </c>
      <c r="Q14387">
        <f t="shared" si="898"/>
        <v>8</v>
      </c>
      <c r="R14387" t="str">
        <f t="shared" si="899"/>
        <v>Brick &amp; Mortar</v>
      </c>
    </row>
    <row r="14388" spans="1:18" x14ac:dyDescent="0.25">
      <c r="A14388">
        <v>8370210</v>
      </c>
      <c r="B14388" s="1">
        <v>40401.306944444441</v>
      </c>
      <c r="C14388">
        <v>1323</v>
      </c>
      <c r="D14388">
        <v>2980</v>
      </c>
      <c r="E14388" s="2">
        <v>2.57</v>
      </c>
      <c r="F14388" t="s">
        <v>12</v>
      </c>
      <c r="G14388">
        <v>75781</v>
      </c>
      <c r="H14388" t="s">
        <v>1183</v>
      </c>
      <c r="I14388" t="s">
        <v>115</v>
      </c>
      <c r="J14388">
        <v>88240</v>
      </c>
      <c r="K14388">
        <v>5411</v>
      </c>
      <c r="L14388" t="str">
        <f>TEXT(Table2[[#This Row],[mcc]],0)</f>
        <v>5411</v>
      </c>
      <c r="M14388" t="str">
        <f>_xlfn.XLOOKUP(Table2[[#This Row],[mcc_clean]],mcc_Lookup!C:C,mcc_Lookup!B:B, "Unknown")</f>
        <v>Grocery Stores, Supermarkets</v>
      </c>
      <c r="O14388">
        <f t="shared" si="896"/>
        <v>2010</v>
      </c>
      <c r="P14388">
        <f t="shared" si="897"/>
        <v>8</v>
      </c>
      <c r="Q14388">
        <f t="shared" si="898"/>
        <v>7</v>
      </c>
      <c r="R14388" t="str">
        <f t="shared" si="899"/>
        <v>Brick &amp; Mortar</v>
      </c>
    </row>
    <row r="14389" spans="1:18" x14ac:dyDescent="0.25">
      <c r="A14389">
        <v>8298877</v>
      </c>
      <c r="B14389" s="1">
        <v>40384.037499999999</v>
      </c>
      <c r="C14389">
        <v>1427</v>
      </c>
      <c r="D14389">
        <v>3946</v>
      </c>
      <c r="E14389" s="2">
        <v>7.22</v>
      </c>
      <c r="F14389" t="s">
        <v>12</v>
      </c>
      <c r="G14389">
        <v>92210</v>
      </c>
      <c r="H14389" t="s">
        <v>507</v>
      </c>
      <c r="I14389" t="s">
        <v>98</v>
      </c>
      <c r="J14389">
        <v>28211</v>
      </c>
      <c r="K14389">
        <v>5411</v>
      </c>
      <c r="L14389" t="str">
        <f>TEXT(Table2[[#This Row],[mcc]],0)</f>
        <v>5411</v>
      </c>
      <c r="M14389" t="str">
        <f>_xlfn.XLOOKUP(Table2[[#This Row],[mcc_clean]],mcc_Lookup!C:C,mcc_Lookup!B:B, "Unknown")</f>
        <v>Grocery Stores, Supermarkets</v>
      </c>
      <c r="O14389">
        <f t="shared" si="896"/>
        <v>2010</v>
      </c>
      <c r="P14389">
        <f t="shared" si="897"/>
        <v>7</v>
      </c>
      <c r="Q14389">
        <f t="shared" si="898"/>
        <v>0</v>
      </c>
      <c r="R14389" t="str">
        <f t="shared" si="899"/>
        <v>Brick &amp; Mortar</v>
      </c>
    </row>
    <row r="14390" spans="1:18" x14ac:dyDescent="0.25">
      <c r="A14390">
        <v>7868358</v>
      </c>
      <c r="B14390" s="1">
        <v>40278.359722222223</v>
      </c>
      <c r="C14390">
        <v>828</v>
      </c>
      <c r="D14390">
        <v>3767</v>
      </c>
      <c r="E14390" s="2">
        <v>20.52</v>
      </c>
      <c r="F14390" t="s">
        <v>25</v>
      </c>
      <c r="G14390">
        <v>18563</v>
      </c>
      <c r="H14390" t="s">
        <v>26</v>
      </c>
      <c r="I14390" t="s">
        <v>26</v>
      </c>
      <c r="K14390">
        <v>4121</v>
      </c>
      <c r="L14390" t="str">
        <f>TEXT(Table2[[#This Row],[mcc]],0)</f>
        <v>4121</v>
      </c>
      <c r="M14390" t="str">
        <f>_xlfn.XLOOKUP(Table2[[#This Row],[mcc_clean]],mcc_Lookup!C:C,mcc_Lookup!B:B, "Unknown")</f>
        <v>Taxicabs and Limousines</v>
      </c>
      <c r="O14390">
        <f t="shared" si="896"/>
        <v>2010</v>
      </c>
      <c r="P14390">
        <f t="shared" si="897"/>
        <v>4</v>
      </c>
      <c r="Q14390">
        <f t="shared" si="898"/>
        <v>8</v>
      </c>
      <c r="R14390" t="str">
        <f t="shared" si="899"/>
        <v>Brick &amp; Mortar</v>
      </c>
    </row>
    <row r="14391" spans="1:18" x14ac:dyDescent="0.25">
      <c r="A14391">
        <v>8327617</v>
      </c>
      <c r="B14391" s="1">
        <v>40390.999305555553</v>
      </c>
      <c r="C14391">
        <v>460</v>
      </c>
      <c r="D14391">
        <v>5470</v>
      </c>
      <c r="E14391" s="2">
        <v>4.2</v>
      </c>
      <c r="F14391" t="s">
        <v>12</v>
      </c>
      <c r="G14391">
        <v>43293</v>
      </c>
      <c r="H14391" t="s">
        <v>709</v>
      </c>
      <c r="I14391" t="s">
        <v>24</v>
      </c>
      <c r="J14391">
        <v>10533</v>
      </c>
      <c r="K14391">
        <v>5499</v>
      </c>
      <c r="L14391" t="str">
        <f>TEXT(Table2[[#This Row],[mcc]],0)</f>
        <v>5499</v>
      </c>
      <c r="M14391" t="str">
        <f>_xlfn.XLOOKUP(Table2[[#This Row],[mcc_clean]],mcc_Lookup!C:C,mcc_Lookup!B:B, "Unknown")</f>
        <v>Miscellaneous Food Stores</v>
      </c>
      <c r="O14391">
        <f t="shared" si="896"/>
        <v>2010</v>
      </c>
      <c r="P14391">
        <f t="shared" si="897"/>
        <v>7</v>
      </c>
      <c r="Q14391">
        <f t="shared" si="898"/>
        <v>23</v>
      </c>
      <c r="R14391" t="str">
        <f t="shared" si="899"/>
        <v>Online</v>
      </c>
    </row>
    <row r="14392" spans="1:18" x14ac:dyDescent="0.25">
      <c r="A14392">
        <v>7960667</v>
      </c>
      <c r="B14392" s="1">
        <v>40301.385416666664</v>
      </c>
      <c r="C14392">
        <v>795</v>
      </c>
      <c r="D14392">
        <v>5162</v>
      </c>
      <c r="E14392" s="2">
        <v>65.12</v>
      </c>
      <c r="F14392" t="s">
        <v>12</v>
      </c>
      <c r="G14392">
        <v>85217</v>
      </c>
      <c r="H14392" t="s">
        <v>99</v>
      </c>
      <c r="I14392" t="s">
        <v>29</v>
      </c>
      <c r="J14392">
        <v>75206</v>
      </c>
      <c r="K14392">
        <v>5261</v>
      </c>
      <c r="L14392" t="str">
        <f>TEXT(Table2[[#This Row],[mcc]],0)</f>
        <v>5261</v>
      </c>
      <c r="M14392" t="str">
        <f>_xlfn.XLOOKUP(Table2[[#This Row],[mcc_clean]],mcc_Lookup!C:C,mcc_Lookup!B:B, "Unknown")</f>
        <v>Lawn and Garden Supply Stores</v>
      </c>
      <c r="O14392">
        <f t="shared" si="896"/>
        <v>2010</v>
      </c>
      <c r="P14392">
        <f t="shared" si="897"/>
        <v>5</v>
      </c>
      <c r="Q14392">
        <f t="shared" si="898"/>
        <v>9</v>
      </c>
      <c r="R14392" t="str">
        <f t="shared" si="899"/>
        <v>Brick &amp; Mortar</v>
      </c>
    </row>
    <row r="14393" spans="1:18" x14ac:dyDescent="0.25">
      <c r="A14393">
        <v>8715837</v>
      </c>
      <c r="B14393" s="1">
        <v>40484.443055555559</v>
      </c>
      <c r="C14393">
        <v>37</v>
      </c>
      <c r="D14393">
        <v>1183</v>
      </c>
      <c r="E14393" s="2">
        <v>132</v>
      </c>
      <c r="F14393" t="s">
        <v>12</v>
      </c>
      <c r="G14393">
        <v>7777</v>
      </c>
      <c r="H14393" t="s">
        <v>2460</v>
      </c>
      <c r="I14393" t="s">
        <v>2461</v>
      </c>
      <c r="K14393">
        <v>3684</v>
      </c>
      <c r="L14393" t="str">
        <f>TEXT(Table2[[#This Row],[mcc]],0)</f>
        <v>3684</v>
      </c>
      <c r="M14393" t="str">
        <f>_xlfn.XLOOKUP(Table2[[#This Row],[mcc_clean]],mcc_Lookup!C:C,mcc_Lookup!B:B, "Unknown")</f>
        <v>Semiconductors and Related Devices</v>
      </c>
      <c r="O14393">
        <f t="shared" si="896"/>
        <v>2010</v>
      </c>
      <c r="P14393">
        <f t="shared" si="897"/>
        <v>11</v>
      </c>
      <c r="Q14393">
        <f t="shared" si="898"/>
        <v>10</v>
      </c>
      <c r="R14393" t="str">
        <f t="shared" si="899"/>
        <v>Brick &amp; Mortar</v>
      </c>
    </row>
    <row r="14394" spans="1:18" x14ac:dyDescent="0.25">
      <c r="A14394">
        <v>8659781</v>
      </c>
      <c r="B14394" s="1">
        <v>40470.749305555553</v>
      </c>
      <c r="C14394">
        <v>908</v>
      </c>
      <c r="D14394">
        <v>4230</v>
      </c>
      <c r="E14394" s="2">
        <v>54.65</v>
      </c>
      <c r="F14394" t="s">
        <v>12</v>
      </c>
      <c r="G14394">
        <v>60569</v>
      </c>
      <c r="H14394" t="s">
        <v>852</v>
      </c>
      <c r="I14394" t="s">
        <v>98</v>
      </c>
      <c r="J14394">
        <v>27529</v>
      </c>
      <c r="K14394">
        <v>5300</v>
      </c>
      <c r="L14394" t="str">
        <f>TEXT(Table2[[#This Row],[mcc]],0)</f>
        <v>5300</v>
      </c>
      <c r="M14394" t="str">
        <f>_xlfn.XLOOKUP(Table2[[#This Row],[mcc_clean]],mcc_Lookup!C:C,mcc_Lookup!B:B, "Unknown")</f>
        <v>Wholesale Clubs</v>
      </c>
      <c r="O14394">
        <f t="shared" si="896"/>
        <v>2010</v>
      </c>
      <c r="P14394">
        <f t="shared" si="897"/>
        <v>10</v>
      </c>
      <c r="Q14394">
        <f t="shared" si="898"/>
        <v>17</v>
      </c>
      <c r="R14394" t="str">
        <f t="shared" si="899"/>
        <v>Brick &amp; Mortar</v>
      </c>
    </row>
    <row r="14395" spans="1:18" x14ac:dyDescent="0.25">
      <c r="A14395">
        <v>8703455</v>
      </c>
      <c r="B14395" s="1">
        <v>40481.502083333333</v>
      </c>
      <c r="C14395">
        <v>1598</v>
      </c>
      <c r="D14395">
        <v>4776</v>
      </c>
      <c r="E14395" s="2">
        <v>99.14</v>
      </c>
      <c r="F14395" t="s">
        <v>12</v>
      </c>
      <c r="G14395">
        <v>86616</v>
      </c>
      <c r="H14395" t="s">
        <v>377</v>
      </c>
      <c r="I14395" t="s">
        <v>18</v>
      </c>
      <c r="J14395">
        <v>93662</v>
      </c>
      <c r="K14395">
        <v>4814</v>
      </c>
      <c r="L14395" t="str">
        <f>TEXT(Table2[[#This Row],[mcc]],0)</f>
        <v>4814</v>
      </c>
      <c r="M14395" t="str">
        <f>_xlfn.XLOOKUP(Table2[[#This Row],[mcc_clean]],mcc_Lookup!C:C,mcc_Lookup!B:B, "Unknown")</f>
        <v>Telecommunication Services</v>
      </c>
      <c r="O14395">
        <f t="shared" si="896"/>
        <v>2010</v>
      </c>
      <c r="P14395">
        <f t="shared" si="897"/>
        <v>10</v>
      </c>
      <c r="Q14395">
        <f t="shared" si="898"/>
        <v>12</v>
      </c>
      <c r="R14395" t="str">
        <f t="shared" si="899"/>
        <v>Brick &amp; Mortar</v>
      </c>
    </row>
    <row r="14396" spans="1:18" x14ac:dyDescent="0.25">
      <c r="A14396">
        <v>8129254</v>
      </c>
      <c r="B14396" s="1">
        <v>40342.634722222225</v>
      </c>
      <c r="C14396">
        <v>852</v>
      </c>
      <c r="D14396">
        <v>4187</v>
      </c>
      <c r="E14396" s="2">
        <v>26.8</v>
      </c>
      <c r="F14396" t="s">
        <v>12</v>
      </c>
      <c r="G14396">
        <v>12186</v>
      </c>
      <c r="H14396" t="s">
        <v>1295</v>
      </c>
      <c r="I14396" t="s">
        <v>65</v>
      </c>
      <c r="J14396">
        <v>32643</v>
      </c>
      <c r="K14396">
        <v>5310</v>
      </c>
      <c r="L14396" t="str">
        <f>TEXT(Table2[[#This Row],[mcc]],0)</f>
        <v>5310</v>
      </c>
      <c r="M14396" t="str">
        <f>_xlfn.XLOOKUP(Table2[[#This Row],[mcc_clean]],mcc_Lookup!C:C,mcc_Lookup!B:B, "Unknown")</f>
        <v>Discount Stores</v>
      </c>
      <c r="O14396">
        <f t="shared" si="896"/>
        <v>2010</v>
      </c>
      <c r="P14396">
        <f t="shared" si="897"/>
        <v>6</v>
      </c>
      <c r="Q14396">
        <f t="shared" si="898"/>
        <v>15</v>
      </c>
      <c r="R14396" t="str">
        <f t="shared" si="899"/>
        <v>Brick &amp; Mortar</v>
      </c>
    </row>
    <row r="14397" spans="1:18" x14ac:dyDescent="0.25">
      <c r="A14397">
        <v>8614702</v>
      </c>
      <c r="B14397" s="1">
        <v>40460.001388888886</v>
      </c>
      <c r="C14397">
        <v>301</v>
      </c>
      <c r="D14397">
        <v>3742</v>
      </c>
      <c r="E14397" s="2">
        <v>6.47</v>
      </c>
      <c r="F14397" t="s">
        <v>25</v>
      </c>
      <c r="G14397">
        <v>39021</v>
      </c>
      <c r="H14397" t="s">
        <v>26</v>
      </c>
      <c r="I14397" t="s">
        <v>26</v>
      </c>
      <c r="K14397">
        <v>4784</v>
      </c>
      <c r="L14397" t="str">
        <f>TEXT(Table2[[#This Row],[mcc]],0)</f>
        <v>4784</v>
      </c>
      <c r="M14397" t="str">
        <f>_xlfn.XLOOKUP(Table2[[#This Row],[mcc_clean]],mcc_Lookup!C:C,mcc_Lookup!B:B, "Unknown")</f>
        <v>Tolls and Bridge Fees</v>
      </c>
      <c r="O14397">
        <f t="shared" si="896"/>
        <v>2010</v>
      </c>
      <c r="P14397">
        <f t="shared" si="897"/>
        <v>10</v>
      </c>
      <c r="Q14397">
        <f t="shared" si="898"/>
        <v>0</v>
      </c>
      <c r="R14397" t="str">
        <f t="shared" si="899"/>
        <v>Brick &amp; Mortar</v>
      </c>
    </row>
    <row r="14398" spans="1:18" x14ac:dyDescent="0.25">
      <c r="A14398">
        <v>8183863</v>
      </c>
      <c r="B14398" s="1">
        <v>40356.253472222219</v>
      </c>
      <c r="C14398">
        <v>743</v>
      </c>
      <c r="D14398">
        <v>1026</v>
      </c>
      <c r="E14398" s="2">
        <v>35.9</v>
      </c>
      <c r="F14398" t="s">
        <v>12</v>
      </c>
      <c r="G14398">
        <v>32858</v>
      </c>
      <c r="H14398" t="s">
        <v>862</v>
      </c>
      <c r="I14398" t="s">
        <v>98</v>
      </c>
      <c r="J14398">
        <v>27858</v>
      </c>
      <c r="K14398">
        <v>5311</v>
      </c>
      <c r="L14398" t="str">
        <f>TEXT(Table2[[#This Row],[mcc]],0)</f>
        <v>5311</v>
      </c>
      <c r="M14398" t="str">
        <f>_xlfn.XLOOKUP(Table2[[#This Row],[mcc_clean]],mcc_Lookup!C:C,mcc_Lookup!B:B, "Unknown")</f>
        <v>Department Stores</v>
      </c>
      <c r="O14398">
        <f t="shared" si="896"/>
        <v>2010</v>
      </c>
      <c r="P14398">
        <f t="shared" si="897"/>
        <v>6</v>
      </c>
      <c r="Q14398">
        <f t="shared" si="898"/>
        <v>6</v>
      </c>
      <c r="R14398" t="str">
        <f t="shared" si="899"/>
        <v>Online</v>
      </c>
    </row>
    <row r="14399" spans="1:18" x14ac:dyDescent="0.25">
      <c r="A14399">
        <v>8071964</v>
      </c>
      <c r="B14399" s="1">
        <v>40328.669444444444</v>
      </c>
      <c r="C14399">
        <v>1243</v>
      </c>
      <c r="D14399">
        <v>3884</v>
      </c>
      <c r="E14399" s="2">
        <v>15.26</v>
      </c>
      <c r="F14399" t="s">
        <v>12</v>
      </c>
      <c r="G14399">
        <v>81536</v>
      </c>
      <c r="H14399" t="s">
        <v>494</v>
      </c>
      <c r="I14399" t="s">
        <v>36</v>
      </c>
      <c r="J14399">
        <v>17406</v>
      </c>
      <c r="K14399">
        <v>5310</v>
      </c>
      <c r="L14399" t="str">
        <f>TEXT(Table2[[#This Row],[mcc]],0)</f>
        <v>5310</v>
      </c>
      <c r="M14399" t="str">
        <f>_xlfn.XLOOKUP(Table2[[#This Row],[mcc_clean]],mcc_Lookup!C:C,mcc_Lookup!B:B, "Unknown")</f>
        <v>Discount Stores</v>
      </c>
      <c r="O14399">
        <f t="shared" si="896"/>
        <v>2010</v>
      </c>
      <c r="P14399">
        <f t="shared" si="897"/>
        <v>5</v>
      </c>
      <c r="Q14399">
        <f t="shared" si="898"/>
        <v>16</v>
      </c>
      <c r="R14399" t="str">
        <f t="shared" si="899"/>
        <v>Brick &amp; Mortar</v>
      </c>
    </row>
    <row r="14400" spans="1:18" x14ac:dyDescent="0.25">
      <c r="A14400">
        <v>7584285</v>
      </c>
      <c r="B14400" s="1">
        <v>40206.769444444442</v>
      </c>
      <c r="C14400">
        <v>948</v>
      </c>
      <c r="D14400">
        <v>3376</v>
      </c>
      <c r="E14400" s="2">
        <v>33.979999999999997</v>
      </c>
      <c r="F14400" t="s">
        <v>12</v>
      </c>
      <c r="G14400">
        <v>99724</v>
      </c>
      <c r="H14400" t="s">
        <v>828</v>
      </c>
      <c r="I14400" t="s">
        <v>65</v>
      </c>
      <c r="J14400">
        <v>33406</v>
      </c>
      <c r="K14400">
        <v>7538</v>
      </c>
      <c r="L14400" t="str">
        <f>TEXT(Table2[[#This Row],[mcc]],0)</f>
        <v>7538</v>
      </c>
      <c r="M14400" t="str">
        <f>_xlfn.XLOOKUP(Table2[[#This Row],[mcc_clean]],mcc_Lookup!C:C,mcc_Lookup!B:B, "Unknown")</f>
        <v>Automotive Service Shops</v>
      </c>
      <c r="O14400">
        <f t="shared" si="896"/>
        <v>2010</v>
      </c>
      <c r="P14400">
        <f t="shared" si="897"/>
        <v>1</v>
      </c>
      <c r="Q14400">
        <f t="shared" si="898"/>
        <v>18</v>
      </c>
      <c r="R14400" t="str">
        <f t="shared" si="899"/>
        <v>Brick &amp; Mortar</v>
      </c>
    </row>
    <row r="14401" spans="1:18" x14ac:dyDescent="0.25">
      <c r="A14401">
        <v>8149416</v>
      </c>
      <c r="B14401" s="1">
        <v>40347.572222222225</v>
      </c>
      <c r="C14401">
        <v>437</v>
      </c>
      <c r="D14401">
        <v>3271</v>
      </c>
      <c r="E14401" s="2">
        <v>114.8</v>
      </c>
      <c r="F14401" t="s">
        <v>12</v>
      </c>
      <c r="G14401">
        <v>30286</v>
      </c>
      <c r="H14401" t="s">
        <v>1609</v>
      </c>
      <c r="I14401" t="s">
        <v>22</v>
      </c>
      <c r="J14401">
        <v>21014</v>
      </c>
      <c r="K14401">
        <v>4814</v>
      </c>
      <c r="L14401" t="str">
        <f>TEXT(Table2[[#This Row],[mcc]],0)</f>
        <v>4814</v>
      </c>
      <c r="M14401" t="str">
        <f>_xlfn.XLOOKUP(Table2[[#This Row],[mcc_clean]],mcc_Lookup!C:C,mcc_Lookup!B:B, "Unknown")</f>
        <v>Telecommunication Services</v>
      </c>
      <c r="O14401">
        <f t="shared" si="896"/>
        <v>2010</v>
      </c>
      <c r="P14401">
        <f t="shared" si="897"/>
        <v>6</v>
      </c>
      <c r="Q14401">
        <f t="shared" si="898"/>
        <v>13</v>
      </c>
      <c r="R14401" t="str">
        <f t="shared" si="899"/>
        <v>Brick &amp; Mortar</v>
      </c>
    </row>
    <row r="14402" spans="1:18" x14ac:dyDescent="0.25">
      <c r="A14402">
        <v>8390252</v>
      </c>
      <c r="B14402" s="1">
        <v>40406.199305555558</v>
      </c>
      <c r="C14402">
        <v>1482</v>
      </c>
      <c r="D14402">
        <v>1254</v>
      </c>
      <c r="E14402" s="2">
        <v>3.56</v>
      </c>
      <c r="F14402" t="s">
        <v>12</v>
      </c>
      <c r="G14402">
        <v>75936</v>
      </c>
      <c r="H14402" t="s">
        <v>324</v>
      </c>
      <c r="I14402" t="s">
        <v>42</v>
      </c>
      <c r="J14402">
        <v>30005</v>
      </c>
      <c r="K14402">
        <v>5814</v>
      </c>
      <c r="L14402" t="str">
        <f>TEXT(Table2[[#This Row],[mcc]],0)</f>
        <v>5814</v>
      </c>
      <c r="M14402" t="str">
        <f>_xlfn.XLOOKUP(Table2[[#This Row],[mcc_clean]],mcc_Lookup!C:C,mcc_Lookup!B:B, "Unknown")</f>
        <v>Fast Food Restaurants</v>
      </c>
      <c r="O14402">
        <f t="shared" si="896"/>
        <v>2010</v>
      </c>
      <c r="P14402">
        <f t="shared" si="897"/>
        <v>8</v>
      </c>
      <c r="Q14402">
        <f t="shared" si="898"/>
        <v>4</v>
      </c>
      <c r="R14402" t="str">
        <f t="shared" si="899"/>
        <v>Brick &amp; Mortar</v>
      </c>
    </row>
    <row r="14403" spans="1:18" x14ac:dyDescent="0.25">
      <c r="A14403">
        <v>7903646</v>
      </c>
      <c r="B14403" s="1">
        <v>40287.198611111111</v>
      </c>
      <c r="C14403">
        <v>1512</v>
      </c>
      <c r="D14403">
        <v>95</v>
      </c>
      <c r="E14403" s="2">
        <v>28.4</v>
      </c>
      <c r="F14403" t="s">
        <v>12</v>
      </c>
      <c r="G14403">
        <v>40096</v>
      </c>
      <c r="H14403" t="s">
        <v>1415</v>
      </c>
      <c r="I14403" t="s">
        <v>20</v>
      </c>
      <c r="J14403">
        <v>46361</v>
      </c>
      <c r="K14403">
        <v>4111</v>
      </c>
      <c r="L14403" t="str">
        <f>TEXT(Table2[[#This Row],[mcc]],0)</f>
        <v>4111</v>
      </c>
      <c r="M14403" t="str">
        <f>_xlfn.XLOOKUP(Table2[[#This Row],[mcc_clean]],mcc_Lookup!C:C,mcc_Lookup!B:B, "Unknown")</f>
        <v>Local and Suburban Commuter Transportation</v>
      </c>
      <c r="O14403">
        <f t="shared" ref="O14403:O14466" si="900">YEAR(B14403)</f>
        <v>2010</v>
      </c>
      <c r="P14403">
        <f t="shared" ref="P14403:P14466" si="901">MONTH(B14403)</f>
        <v>4</v>
      </c>
      <c r="Q14403">
        <f t="shared" ref="Q14403:Q14466" si="902">HOUR(B14403)</f>
        <v>4</v>
      </c>
      <c r="R14403" t="str">
        <f t="shared" ref="R14403:R14466" si="903">IF(I14402="ONLINE","Online","Brick &amp; Mortar")</f>
        <v>Brick &amp; Mortar</v>
      </c>
    </row>
    <row r="14404" spans="1:18" x14ac:dyDescent="0.25">
      <c r="A14404">
        <v>8605709</v>
      </c>
      <c r="B14404" s="1">
        <v>40457.719444444447</v>
      </c>
      <c r="C14404">
        <v>734</v>
      </c>
      <c r="D14404">
        <v>4990</v>
      </c>
      <c r="E14404" s="2">
        <v>21.78</v>
      </c>
      <c r="F14404" t="s">
        <v>12</v>
      </c>
      <c r="G14404">
        <v>69972</v>
      </c>
      <c r="H14404" t="s">
        <v>750</v>
      </c>
      <c r="I14404" t="s">
        <v>24</v>
      </c>
      <c r="J14404">
        <v>14211</v>
      </c>
      <c r="K14404">
        <v>5814</v>
      </c>
      <c r="L14404" t="str">
        <f>TEXT(Table2[[#This Row],[mcc]],0)</f>
        <v>5814</v>
      </c>
      <c r="M14404" t="str">
        <f>_xlfn.XLOOKUP(Table2[[#This Row],[mcc_clean]],mcc_Lookup!C:C,mcc_Lookup!B:B, "Unknown")</f>
        <v>Fast Food Restaurants</v>
      </c>
      <c r="O14404">
        <f t="shared" si="900"/>
        <v>2010</v>
      </c>
      <c r="P14404">
        <f t="shared" si="901"/>
        <v>10</v>
      </c>
      <c r="Q14404">
        <f t="shared" si="902"/>
        <v>17</v>
      </c>
      <c r="R14404" t="str">
        <f t="shared" si="903"/>
        <v>Brick &amp; Mortar</v>
      </c>
    </row>
    <row r="14405" spans="1:18" x14ac:dyDescent="0.25">
      <c r="A14405">
        <v>8147833</v>
      </c>
      <c r="B14405" s="1">
        <v>40347.305555555555</v>
      </c>
      <c r="C14405">
        <v>563</v>
      </c>
      <c r="D14405">
        <v>5074</v>
      </c>
      <c r="E14405" s="2">
        <v>28.73</v>
      </c>
      <c r="F14405" t="s">
        <v>25</v>
      </c>
      <c r="G14405">
        <v>39021</v>
      </c>
      <c r="H14405" t="s">
        <v>26</v>
      </c>
      <c r="I14405" t="s">
        <v>26</v>
      </c>
      <c r="K14405">
        <v>4784</v>
      </c>
      <c r="L14405" t="str">
        <f>TEXT(Table2[[#This Row],[mcc]],0)</f>
        <v>4784</v>
      </c>
      <c r="M14405" t="str">
        <f>_xlfn.XLOOKUP(Table2[[#This Row],[mcc_clean]],mcc_Lookup!C:C,mcc_Lookup!B:B, "Unknown")</f>
        <v>Tolls and Bridge Fees</v>
      </c>
      <c r="O14405">
        <f t="shared" si="900"/>
        <v>2010</v>
      </c>
      <c r="P14405">
        <f t="shared" si="901"/>
        <v>6</v>
      </c>
      <c r="Q14405">
        <f t="shared" si="902"/>
        <v>7</v>
      </c>
      <c r="R14405" t="str">
        <f t="shared" si="903"/>
        <v>Brick &amp; Mortar</v>
      </c>
    </row>
    <row r="14406" spans="1:18" x14ac:dyDescent="0.25">
      <c r="A14406">
        <v>8216643</v>
      </c>
      <c r="B14406" s="1">
        <v>40364.043749999997</v>
      </c>
      <c r="C14406">
        <v>697</v>
      </c>
      <c r="D14406">
        <v>3074</v>
      </c>
      <c r="E14406" s="2">
        <v>72.91</v>
      </c>
      <c r="F14406" t="s">
        <v>12</v>
      </c>
      <c r="G14406">
        <v>28579</v>
      </c>
      <c r="H14406" t="s">
        <v>931</v>
      </c>
      <c r="I14406" t="s">
        <v>98</v>
      </c>
      <c r="J14406">
        <v>27502</v>
      </c>
      <c r="K14406">
        <v>7349</v>
      </c>
      <c r="L14406" t="str">
        <f>TEXT(Table2[[#This Row],[mcc]],0)</f>
        <v>7349</v>
      </c>
      <c r="M14406" t="str">
        <f>_xlfn.XLOOKUP(Table2[[#This Row],[mcc_clean]],mcc_Lookup!C:C,mcc_Lookup!B:B, "Unknown")</f>
        <v>Cleaning and Maintenance Services</v>
      </c>
      <c r="O14406">
        <f t="shared" si="900"/>
        <v>2010</v>
      </c>
      <c r="P14406">
        <f t="shared" si="901"/>
        <v>7</v>
      </c>
      <c r="Q14406">
        <f t="shared" si="902"/>
        <v>1</v>
      </c>
      <c r="R14406" t="str">
        <f t="shared" si="903"/>
        <v>Online</v>
      </c>
    </row>
    <row r="14407" spans="1:18" x14ac:dyDescent="0.25">
      <c r="A14407">
        <v>8084964</v>
      </c>
      <c r="B14407" s="1">
        <v>40331.693749999999</v>
      </c>
      <c r="C14407">
        <v>1543</v>
      </c>
      <c r="D14407">
        <v>4687</v>
      </c>
      <c r="E14407" s="2">
        <v>39.68</v>
      </c>
      <c r="F14407" t="s">
        <v>25</v>
      </c>
      <c r="G14407">
        <v>15143</v>
      </c>
      <c r="H14407" t="s">
        <v>26</v>
      </c>
      <c r="I14407" t="s">
        <v>26</v>
      </c>
      <c r="K14407">
        <v>4784</v>
      </c>
      <c r="L14407" t="str">
        <f>TEXT(Table2[[#This Row],[mcc]],0)</f>
        <v>4784</v>
      </c>
      <c r="M14407" t="str">
        <f>_xlfn.XLOOKUP(Table2[[#This Row],[mcc_clean]],mcc_Lookup!C:C,mcc_Lookup!B:B, "Unknown")</f>
        <v>Tolls and Bridge Fees</v>
      </c>
      <c r="O14407">
        <f t="shared" si="900"/>
        <v>2010</v>
      </c>
      <c r="P14407">
        <f t="shared" si="901"/>
        <v>6</v>
      </c>
      <c r="Q14407">
        <f t="shared" si="902"/>
        <v>16</v>
      </c>
      <c r="R14407" t="str">
        <f t="shared" si="903"/>
        <v>Brick &amp; Mortar</v>
      </c>
    </row>
    <row r="14408" spans="1:18" x14ac:dyDescent="0.25">
      <c r="A14408">
        <v>7610604</v>
      </c>
      <c r="B14408" s="1">
        <v>40213.556250000001</v>
      </c>
      <c r="C14408">
        <v>716</v>
      </c>
      <c r="D14408">
        <v>4715</v>
      </c>
      <c r="E14408" s="2">
        <v>6.51</v>
      </c>
      <c r="F14408" t="s">
        <v>12</v>
      </c>
      <c r="G14408">
        <v>42213</v>
      </c>
      <c r="H14408" t="s">
        <v>512</v>
      </c>
      <c r="I14408" t="s">
        <v>18</v>
      </c>
      <c r="J14408">
        <v>92220</v>
      </c>
      <c r="K14408">
        <v>5812</v>
      </c>
      <c r="L14408" t="str">
        <f>TEXT(Table2[[#This Row],[mcc]],0)</f>
        <v>5812</v>
      </c>
      <c r="M14408" t="str">
        <f>_xlfn.XLOOKUP(Table2[[#This Row],[mcc_clean]],mcc_Lookup!C:C,mcc_Lookup!B:B, "Unknown")</f>
        <v>Eating Places and Restaurants</v>
      </c>
      <c r="O14408">
        <f t="shared" si="900"/>
        <v>2010</v>
      </c>
      <c r="P14408">
        <f t="shared" si="901"/>
        <v>2</v>
      </c>
      <c r="Q14408">
        <f t="shared" si="902"/>
        <v>13</v>
      </c>
      <c r="R14408" t="str">
        <f t="shared" si="903"/>
        <v>Online</v>
      </c>
    </row>
    <row r="14409" spans="1:18" x14ac:dyDescent="0.25">
      <c r="A14409">
        <v>7588678</v>
      </c>
      <c r="B14409" s="1">
        <v>40208.21875</v>
      </c>
      <c r="C14409">
        <v>630</v>
      </c>
      <c r="D14409">
        <v>4520</v>
      </c>
      <c r="E14409" s="2">
        <v>100</v>
      </c>
      <c r="F14409" t="s">
        <v>12</v>
      </c>
      <c r="G14409">
        <v>27092</v>
      </c>
      <c r="H14409" t="s">
        <v>156</v>
      </c>
      <c r="I14409" t="s">
        <v>65</v>
      </c>
      <c r="J14409">
        <v>32221</v>
      </c>
      <c r="K14409">
        <v>4829</v>
      </c>
      <c r="L14409" t="str">
        <f>TEXT(Table2[[#This Row],[mcc]],0)</f>
        <v>4829</v>
      </c>
      <c r="M14409" t="str">
        <f>_xlfn.XLOOKUP(Table2[[#This Row],[mcc_clean]],mcc_Lookup!C:C,mcc_Lookup!B:B, "Unknown")</f>
        <v>Money Transfer</v>
      </c>
      <c r="O14409">
        <f t="shared" si="900"/>
        <v>2010</v>
      </c>
      <c r="P14409">
        <f t="shared" si="901"/>
        <v>1</v>
      </c>
      <c r="Q14409">
        <f t="shared" si="902"/>
        <v>5</v>
      </c>
      <c r="R14409" t="str">
        <f t="shared" si="903"/>
        <v>Brick &amp; Mortar</v>
      </c>
    </row>
    <row r="14410" spans="1:18" x14ac:dyDescent="0.25">
      <c r="A14410">
        <v>8406881</v>
      </c>
      <c r="B14410" s="1">
        <v>40409.832638888889</v>
      </c>
      <c r="C14410">
        <v>826</v>
      </c>
      <c r="D14410">
        <v>69</v>
      </c>
      <c r="E14410" s="2">
        <v>60.59</v>
      </c>
      <c r="F14410" t="s">
        <v>12</v>
      </c>
      <c r="G14410">
        <v>20561</v>
      </c>
      <c r="H14410" t="s">
        <v>324</v>
      </c>
      <c r="I14410" t="s">
        <v>42</v>
      </c>
      <c r="J14410">
        <v>30022</v>
      </c>
      <c r="K14410">
        <v>5912</v>
      </c>
      <c r="L14410" t="str">
        <f>TEXT(Table2[[#This Row],[mcc]],0)</f>
        <v>5912</v>
      </c>
      <c r="M14410" t="str">
        <f>_xlfn.XLOOKUP(Table2[[#This Row],[mcc_clean]],mcc_Lookup!C:C,mcc_Lookup!B:B, "Unknown")</f>
        <v>Drug Stores and Pharmacies</v>
      </c>
      <c r="O14410">
        <f t="shared" si="900"/>
        <v>2010</v>
      </c>
      <c r="P14410">
        <f t="shared" si="901"/>
        <v>8</v>
      </c>
      <c r="Q14410">
        <f t="shared" si="902"/>
        <v>19</v>
      </c>
      <c r="R14410" t="str">
        <f t="shared" si="903"/>
        <v>Brick &amp; Mortar</v>
      </c>
    </row>
    <row r="14411" spans="1:18" x14ac:dyDescent="0.25">
      <c r="A14411">
        <v>7866582</v>
      </c>
      <c r="B14411" s="1">
        <v>40277.686111111114</v>
      </c>
      <c r="C14411">
        <v>96</v>
      </c>
      <c r="D14411">
        <v>3773</v>
      </c>
      <c r="E14411" s="2">
        <v>53</v>
      </c>
      <c r="F14411" t="s">
        <v>12</v>
      </c>
      <c r="G14411">
        <v>61195</v>
      </c>
      <c r="H14411" t="s">
        <v>599</v>
      </c>
      <c r="I14411" t="s">
        <v>18</v>
      </c>
      <c r="J14411">
        <v>92886</v>
      </c>
      <c r="K14411">
        <v>5541</v>
      </c>
      <c r="L14411" t="str">
        <f>TEXT(Table2[[#This Row],[mcc]],0)</f>
        <v>5541</v>
      </c>
      <c r="M14411" t="str">
        <f>_xlfn.XLOOKUP(Table2[[#This Row],[mcc_clean]],mcc_Lookup!C:C,mcc_Lookup!B:B, "Unknown")</f>
        <v>Service Stations</v>
      </c>
      <c r="O14411">
        <f t="shared" si="900"/>
        <v>2010</v>
      </c>
      <c r="P14411">
        <f t="shared" si="901"/>
        <v>4</v>
      </c>
      <c r="Q14411">
        <f t="shared" si="902"/>
        <v>16</v>
      </c>
      <c r="R14411" t="str">
        <f t="shared" si="903"/>
        <v>Brick &amp; Mortar</v>
      </c>
    </row>
    <row r="14412" spans="1:18" x14ac:dyDescent="0.25">
      <c r="A14412">
        <v>7714199</v>
      </c>
      <c r="B14412" s="1">
        <v>40239.552777777775</v>
      </c>
      <c r="C14412">
        <v>1487</v>
      </c>
      <c r="D14412">
        <v>2978</v>
      </c>
      <c r="E14412" s="2">
        <v>85.74</v>
      </c>
      <c r="F14412" t="s">
        <v>12</v>
      </c>
      <c r="G14412">
        <v>60569</v>
      </c>
      <c r="H14412" t="s">
        <v>1204</v>
      </c>
      <c r="I14412" t="s">
        <v>36</v>
      </c>
      <c r="J14412">
        <v>16148</v>
      </c>
      <c r="K14412">
        <v>5300</v>
      </c>
      <c r="L14412" t="str">
        <f>TEXT(Table2[[#This Row],[mcc]],0)</f>
        <v>5300</v>
      </c>
      <c r="M14412" t="str">
        <f>_xlfn.XLOOKUP(Table2[[#This Row],[mcc_clean]],mcc_Lookup!C:C,mcc_Lookup!B:B, "Unknown")</f>
        <v>Wholesale Clubs</v>
      </c>
      <c r="O14412">
        <f t="shared" si="900"/>
        <v>2010</v>
      </c>
      <c r="P14412">
        <f t="shared" si="901"/>
        <v>3</v>
      </c>
      <c r="Q14412">
        <f t="shared" si="902"/>
        <v>13</v>
      </c>
      <c r="R14412" t="str">
        <f t="shared" si="903"/>
        <v>Brick &amp; Mortar</v>
      </c>
    </row>
    <row r="14413" spans="1:18" x14ac:dyDescent="0.25">
      <c r="A14413">
        <v>8013205</v>
      </c>
      <c r="B14413" s="1">
        <v>40314.345833333333</v>
      </c>
      <c r="C14413">
        <v>1330</v>
      </c>
      <c r="D14413">
        <v>4579</v>
      </c>
      <c r="E14413" s="2">
        <v>12.85</v>
      </c>
      <c r="F14413" t="s">
        <v>12</v>
      </c>
      <c r="G14413">
        <v>83480</v>
      </c>
      <c r="H14413" t="s">
        <v>777</v>
      </c>
      <c r="I14413" t="s">
        <v>18</v>
      </c>
      <c r="J14413">
        <v>93109</v>
      </c>
      <c r="K14413">
        <v>9402</v>
      </c>
      <c r="L14413" t="str">
        <f>TEXT(Table2[[#This Row],[mcc]],0)</f>
        <v>9402</v>
      </c>
      <c r="M14413" t="str">
        <f>_xlfn.XLOOKUP(Table2[[#This Row],[mcc_clean]],mcc_Lookup!C:C,mcc_Lookup!B:B, "Unknown")</f>
        <v>Postal Services - Government Only</v>
      </c>
      <c r="O14413">
        <f t="shared" si="900"/>
        <v>2010</v>
      </c>
      <c r="P14413">
        <f t="shared" si="901"/>
        <v>5</v>
      </c>
      <c r="Q14413">
        <f t="shared" si="902"/>
        <v>8</v>
      </c>
      <c r="R14413" t="str">
        <f t="shared" si="903"/>
        <v>Brick &amp; Mortar</v>
      </c>
    </row>
    <row r="14414" spans="1:18" x14ac:dyDescent="0.25">
      <c r="A14414">
        <v>8559220</v>
      </c>
      <c r="B14414" s="1">
        <v>40446.654861111114</v>
      </c>
      <c r="C14414">
        <v>1786</v>
      </c>
      <c r="D14414">
        <v>5462</v>
      </c>
      <c r="E14414" s="2">
        <v>33.94</v>
      </c>
      <c r="F14414" t="s">
        <v>12</v>
      </c>
      <c r="G14414">
        <v>45989</v>
      </c>
      <c r="H14414" t="s">
        <v>194</v>
      </c>
      <c r="I14414" t="s">
        <v>83</v>
      </c>
      <c r="J14414">
        <v>44641</v>
      </c>
      <c r="K14414">
        <v>5813</v>
      </c>
      <c r="L14414" t="str">
        <f>TEXT(Table2[[#This Row],[mcc]],0)</f>
        <v>5813</v>
      </c>
      <c r="M14414" t="str">
        <f>_xlfn.XLOOKUP(Table2[[#This Row],[mcc_clean]],mcc_Lookup!C:C,mcc_Lookup!B:B, "Unknown")</f>
        <v>Drinking Places (Alcoholic Beverages)</v>
      </c>
      <c r="O14414">
        <f t="shared" si="900"/>
        <v>2010</v>
      </c>
      <c r="P14414">
        <f t="shared" si="901"/>
        <v>9</v>
      </c>
      <c r="Q14414">
        <f t="shared" si="902"/>
        <v>15</v>
      </c>
      <c r="R14414" t="str">
        <f t="shared" si="903"/>
        <v>Brick &amp; Mortar</v>
      </c>
    </row>
    <row r="14415" spans="1:18" x14ac:dyDescent="0.25">
      <c r="A14415">
        <v>8235492</v>
      </c>
      <c r="B14415" s="1">
        <v>40368.55972222222</v>
      </c>
      <c r="C14415">
        <v>1571</v>
      </c>
      <c r="D14415">
        <v>5397</v>
      </c>
      <c r="E14415" s="2">
        <v>92.94</v>
      </c>
      <c r="F14415" t="s">
        <v>12</v>
      </c>
      <c r="G14415">
        <v>92019</v>
      </c>
      <c r="H14415" t="s">
        <v>360</v>
      </c>
      <c r="I14415" t="s">
        <v>110</v>
      </c>
      <c r="J14415">
        <v>37075</v>
      </c>
      <c r="K14415">
        <v>5621</v>
      </c>
      <c r="L14415" t="str">
        <f>TEXT(Table2[[#This Row],[mcc]],0)</f>
        <v>5621</v>
      </c>
      <c r="M14415" t="str">
        <f>_xlfn.XLOOKUP(Table2[[#This Row],[mcc_clean]],mcc_Lookup!C:C,mcc_Lookup!B:B, "Unknown")</f>
        <v>Women's Ready-To-Wear Stores</v>
      </c>
      <c r="O14415">
        <f t="shared" si="900"/>
        <v>2010</v>
      </c>
      <c r="P14415">
        <f t="shared" si="901"/>
        <v>7</v>
      </c>
      <c r="Q14415">
        <f t="shared" si="902"/>
        <v>13</v>
      </c>
      <c r="R14415" t="str">
        <f t="shared" si="903"/>
        <v>Brick &amp; Mortar</v>
      </c>
    </row>
    <row r="14416" spans="1:18" x14ac:dyDescent="0.25">
      <c r="A14416">
        <v>7592158</v>
      </c>
      <c r="B14416" s="1">
        <v>40208.969444444447</v>
      </c>
      <c r="C14416">
        <v>641</v>
      </c>
      <c r="D14416">
        <v>5151</v>
      </c>
      <c r="E14416" s="2">
        <v>153.44999999999999</v>
      </c>
      <c r="F14416" t="s">
        <v>25</v>
      </c>
      <c r="G14416">
        <v>32480</v>
      </c>
      <c r="H14416" t="s">
        <v>26</v>
      </c>
      <c r="I14416" t="s">
        <v>26</v>
      </c>
      <c r="K14416">
        <v>4899</v>
      </c>
      <c r="L14416" t="str">
        <f>TEXT(Table2[[#This Row],[mcc]],0)</f>
        <v>4899</v>
      </c>
      <c r="M14416" t="str">
        <f>_xlfn.XLOOKUP(Table2[[#This Row],[mcc_clean]],mcc_Lookup!C:C,mcc_Lookup!B:B, "Unknown")</f>
        <v>Cable, Satellite, and Other Pay Television Services</v>
      </c>
      <c r="O14416">
        <f t="shared" si="900"/>
        <v>2010</v>
      </c>
      <c r="P14416">
        <f t="shared" si="901"/>
        <v>1</v>
      </c>
      <c r="Q14416">
        <f t="shared" si="902"/>
        <v>23</v>
      </c>
      <c r="R14416" t="str">
        <f t="shared" si="903"/>
        <v>Brick &amp; Mortar</v>
      </c>
    </row>
    <row r="14417" spans="1:18" x14ac:dyDescent="0.25">
      <c r="A14417">
        <v>8424100</v>
      </c>
      <c r="B14417" s="1">
        <v>40414.290972222225</v>
      </c>
      <c r="C14417">
        <v>1295</v>
      </c>
      <c r="D14417">
        <v>5017</v>
      </c>
      <c r="E14417" s="2">
        <v>19.95</v>
      </c>
      <c r="F14417" t="s">
        <v>12</v>
      </c>
      <c r="G14417">
        <v>88571</v>
      </c>
      <c r="H14417" t="s">
        <v>256</v>
      </c>
      <c r="I14417" t="s">
        <v>29</v>
      </c>
      <c r="J14417">
        <v>78224</v>
      </c>
      <c r="K14417">
        <v>4121</v>
      </c>
      <c r="L14417" t="str">
        <f>TEXT(Table2[[#This Row],[mcc]],0)</f>
        <v>4121</v>
      </c>
      <c r="M14417" t="str">
        <f>_xlfn.XLOOKUP(Table2[[#This Row],[mcc_clean]],mcc_Lookup!C:C,mcc_Lookup!B:B, "Unknown")</f>
        <v>Taxicabs and Limousines</v>
      </c>
      <c r="O14417">
        <f t="shared" si="900"/>
        <v>2010</v>
      </c>
      <c r="P14417">
        <f t="shared" si="901"/>
        <v>8</v>
      </c>
      <c r="Q14417">
        <f t="shared" si="902"/>
        <v>6</v>
      </c>
      <c r="R14417" t="str">
        <f t="shared" si="903"/>
        <v>Online</v>
      </c>
    </row>
    <row r="14418" spans="1:18" x14ac:dyDescent="0.25">
      <c r="A14418">
        <v>8559200</v>
      </c>
      <c r="B14418" s="1">
        <v>40446.652083333334</v>
      </c>
      <c r="C14418">
        <v>1703</v>
      </c>
      <c r="D14418">
        <v>2969</v>
      </c>
      <c r="E14418" s="2">
        <v>17.079999999999998</v>
      </c>
      <c r="F14418" t="s">
        <v>12</v>
      </c>
      <c r="G14418">
        <v>77179</v>
      </c>
      <c r="H14418" t="s">
        <v>54</v>
      </c>
      <c r="I14418" t="s">
        <v>55</v>
      </c>
      <c r="J14418">
        <v>81506</v>
      </c>
      <c r="K14418">
        <v>5921</v>
      </c>
      <c r="L14418" t="str">
        <f>TEXT(Table2[[#This Row],[mcc]],0)</f>
        <v>5921</v>
      </c>
      <c r="M14418" t="str">
        <f>_xlfn.XLOOKUP(Table2[[#This Row],[mcc_clean]],mcc_Lookup!C:C,mcc_Lookup!B:B, "Unknown")</f>
        <v>Package Stores, Beer, Wine, Liquor</v>
      </c>
      <c r="O14418">
        <f t="shared" si="900"/>
        <v>2010</v>
      </c>
      <c r="P14418">
        <f t="shared" si="901"/>
        <v>9</v>
      </c>
      <c r="Q14418">
        <f t="shared" si="902"/>
        <v>15</v>
      </c>
      <c r="R14418" t="str">
        <f t="shared" si="903"/>
        <v>Brick &amp; Mortar</v>
      </c>
    </row>
    <row r="14419" spans="1:18" x14ac:dyDescent="0.25">
      <c r="A14419">
        <v>8121392</v>
      </c>
      <c r="B14419" s="1">
        <v>40340.676388888889</v>
      </c>
      <c r="C14419">
        <v>1626</v>
      </c>
      <c r="D14419">
        <v>4572</v>
      </c>
      <c r="E14419" s="2">
        <v>39.36</v>
      </c>
      <c r="F14419" t="s">
        <v>25</v>
      </c>
      <c r="G14419">
        <v>39021</v>
      </c>
      <c r="H14419" t="s">
        <v>26</v>
      </c>
      <c r="I14419" t="s">
        <v>26</v>
      </c>
      <c r="K14419">
        <v>4784</v>
      </c>
      <c r="L14419" t="str">
        <f>TEXT(Table2[[#This Row],[mcc]],0)</f>
        <v>4784</v>
      </c>
      <c r="M14419" t="str">
        <f>_xlfn.XLOOKUP(Table2[[#This Row],[mcc_clean]],mcc_Lookup!C:C,mcc_Lookup!B:B, "Unknown")</f>
        <v>Tolls and Bridge Fees</v>
      </c>
      <c r="O14419">
        <f t="shared" si="900"/>
        <v>2010</v>
      </c>
      <c r="P14419">
        <f t="shared" si="901"/>
        <v>6</v>
      </c>
      <c r="Q14419">
        <f t="shared" si="902"/>
        <v>16</v>
      </c>
      <c r="R14419" t="str">
        <f t="shared" si="903"/>
        <v>Brick &amp; Mortar</v>
      </c>
    </row>
    <row r="14420" spans="1:18" x14ac:dyDescent="0.25">
      <c r="A14420">
        <v>8168210</v>
      </c>
      <c r="B14420" s="1">
        <v>40352.310416666667</v>
      </c>
      <c r="C14420">
        <v>1369</v>
      </c>
      <c r="D14420">
        <v>5792</v>
      </c>
      <c r="E14420" s="2">
        <v>1.22</v>
      </c>
      <c r="F14420" t="s">
        <v>12</v>
      </c>
      <c r="G14420">
        <v>82631</v>
      </c>
      <c r="H14420" t="s">
        <v>3045</v>
      </c>
      <c r="I14420" t="s">
        <v>24</v>
      </c>
      <c r="J14420">
        <v>14897</v>
      </c>
      <c r="K14420">
        <v>5411</v>
      </c>
      <c r="L14420" t="str">
        <f>TEXT(Table2[[#This Row],[mcc]],0)</f>
        <v>5411</v>
      </c>
      <c r="M14420" t="str">
        <f>_xlfn.XLOOKUP(Table2[[#This Row],[mcc_clean]],mcc_Lookup!C:C,mcc_Lookup!B:B, "Unknown")</f>
        <v>Grocery Stores, Supermarkets</v>
      </c>
      <c r="O14420">
        <f t="shared" si="900"/>
        <v>2010</v>
      </c>
      <c r="P14420">
        <f t="shared" si="901"/>
        <v>6</v>
      </c>
      <c r="Q14420">
        <f t="shared" si="902"/>
        <v>7</v>
      </c>
      <c r="R14420" t="str">
        <f t="shared" si="903"/>
        <v>Online</v>
      </c>
    </row>
    <row r="14421" spans="1:18" x14ac:dyDescent="0.25">
      <c r="A14421">
        <v>7482909</v>
      </c>
      <c r="B14421" s="1">
        <v>40180.935416666667</v>
      </c>
      <c r="C14421">
        <v>1511</v>
      </c>
      <c r="D14421">
        <v>5502</v>
      </c>
      <c r="E14421" s="2">
        <v>143.13</v>
      </c>
      <c r="F14421" t="s">
        <v>12</v>
      </c>
      <c r="G14421">
        <v>17918</v>
      </c>
      <c r="H14421" t="s">
        <v>448</v>
      </c>
      <c r="I14421" t="s">
        <v>40</v>
      </c>
      <c r="J14421">
        <v>53716</v>
      </c>
      <c r="K14421">
        <v>4900</v>
      </c>
      <c r="L14421" t="str">
        <f>TEXT(Table2[[#This Row],[mcc]],0)</f>
        <v>4900</v>
      </c>
      <c r="M14421" t="str">
        <f>_xlfn.XLOOKUP(Table2[[#This Row],[mcc_clean]],mcc_Lookup!C:C,mcc_Lookup!B:B, "Unknown")</f>
        <v>Utilities - Electric, Gas, Water, Sanitary</v>
      </c>
      <c r="O14421">
        <f t="shared" si="900"/>
        <v>2010</v>
      </c>
      <c r="P14421">
        <f t="shared" si="901"/>
        <v>1</v>
      </c>
      <c r="Q14421">
        <f t="shared" si="902"/>
        <v>22</v>
      </c>
      <c r="R14421" t="str">
        <f t="shared" si="903"/>
        <v>Brick &amp; Mortar</v>
      </c>
    </row>
    <row r="14422" spans="1:18" x14ac:dyDescent="0.25">
      <c r="A14422">
        <v>7650394</v>
      </c>
      <c r="B14422" s="1">
        <v>40223.564583333333</v>
      </c>
      <c r="C14422">
        <v>1102</v>
      </c>
      <c r="D14422">
        <v>2822</v>
      </c>
      <c r="E14422" s="2">
        <v>148.38999999999999</v>
      </c>
      <c r="F14422" t="s">
        <v>12</v>
      </c>
      <c r="G14422">
        <v>98488</v>
      </c>
      <c r="H14422" t="s">
        <v>312</v>
      </c>
      <c r="I14422" t="s">
        <v>61</v>
      </c>
      <c r="J14422">
        <v>74137</v>
      </c>
      <c r="K14422">
        <v>5300</v>
      </c>
      <c r="L14422" t="str">
        <f>TEXT(Table2[[#This Row],[mcc]],0)</f>
        <v>5300</v>
      </c>
      <c r="M14422" t="str">
        <f>_xlfn.XLOOKUP(Table2[[#This Row],[mcc_clean]],mcc_Lookup!C:C,mcc_Lookup!B:B, "Unknown")</f>
        <v>Wholesale Clubs</v>
      </c>
      <c r="O14422">
        <f t="shared" si="900"/>
        <v>2010</v>
      </c>
      <c r="P14422">
        <f t="shared" si="901"/>
        <v>2</v>
      </c>
      <c r="Q14422">
        <f t="shared" si="902"/>
        <v>13</v>
      </c>
      <c r="R14422" t="str">
        <f t="shared" si="903"/>
        <v>Brick &amp; Mortar</v>
      </c>
    </row>
    <row r="14423" spans="1:18" x14ac:dyDescent="0.25">
      <c r="A14423">
        <v>8291493</v>
      </c>
      <c r="B14423" s="1">
        <v>40382.284722222219</v>
      </c>
      <c r="C14423">
        <v>674</v>
      </c>
      <c r="D14423">
        <v>3255</v>
      </c>
      <c r="E14423" s="2">
        <v>60</v>
      </c>
      <c r="F14423" t="s">
        <v>12</v>
      </c>
      <c r="G14423">
        <v>27092</v>
      </c>
      <c r="H14423" t="s">
        <v>157</v>
      </c>
      <c r="I14423" t="s">
        <v>18</v>
      </c>
      <c r="J14423">
        <v>92107</v>
      </c>
      <c r="K14423">
        <v>4829</v>
      </c>
      <c r="L14423" t="str">
        <f>TEXT(Table2[[#This Row],[mcc]],0)</f>
        <v>4829</v>
      </c>
      <c r="M14423" t="str">
        <f>_xlfn.XLOOKUP(Table2[[#This Row],[mcc_clean]],mcc_Lookup!C:C,mcc_Lookup!B:B, "Unknown")</f>
        <v>Money Transfer</v>
      </c>
      <c r="O14423">
        <f t="shared" si="900"/>
        <v>2010</v>
      </c>
      <c r="P14423">
        <f t="shared" si="901"/>
        <v>7</v>
      </c>
      <c r="Q14423">
        <f t="shared" si="902"/>
        <v>6</v>
      </c>
      <c r="R14423" t="str">
        <f t="shared" si="903"/>
        <v>Brick &amp; Mortar</v>
      </c>
    </row>
    <row r="14424" spans="1:18" x14ac:dyDescent="0.25">
      <c r="A14424">
        <v>8049138</v>
      </c>
      <c r="B14424" s="1">
        <v>40323.009722222225</v>
      </c>
      <c r="C14424">
        <v>575</v>
      </c>
      <c r="D14424">
        <v>3663</v>
      </c>
      <c r="E14424" s="2">
        <v>80.41</v>
      </c>
      <c r="F14424" t="s">
        <v>12</v>
      </c>
      <c r="G14424">
        <v>8187</v>
      </c>
      <c r="H14424" t="s">
        <v>902</v>
      </c>
      <c r="I14424" t="s">
        <v>36</v>
      </c>
      <c r="J14424">
        <v>19054</v>
      </c>
      <c r="K14424">
        <v>4900</v>
      </c>
      <c r="L14424" t="str">
        <f>TEXT(Table2[[#This Row],[mcc]],0)</f>
        <v>4900</v>
      </c>
      <c r="M14424" t="str">
        <f>_xlfn.XLOOKUP(Table2[[#This Row],[mcc_clean]],mcc_Lookup!C:C,mcc_Lookup!B:B, "Unknown")</f>
        <v>Utilities - Electric, Gas, Water, Sanitary</v>
      </c>
      <c r="O14424">
        <f t="shared" si="900"/>
        <v>2010</v>
      </c>
      <c r="P14424">
        <f t="shared" si="901"/>
        <v>5</v>
      </c>
      <c r="Q14424">
        <f t="shared" si="902"/>
        <v>0</v>
      </c>
      <c r="R14424" t="str">
        <f t="shared" si="903"/>
        <v>Brick &amp; Mortar</v>
      </c>
    </row>
    <row r="14425" spans="1:18" x14ac:dyDescent="0.25">
      <c r="A14425">
        <v>8471796</v>
      </c>
      <c r="B14425" s="1">
        <v>40425.65902777778</v>
      </c>
      <c r="C14425">
        <v>1686</v>
      </c>
      <c r="D14425">
        <v>2999</v>
      </c>
      <c r="E14425" s="2">
        <v>15.43</v>
      </c>
      <c r="F14425" t="s">
        <v>12</v>
      </c>
      <c r="G14425">
        <v>83271</v>
      </c>
      <c r="H14425" t="s">
        <v>715</v>
      </c>
      <c r="I14425" t="s">
        <v>55</v>
      </c>
      <c r="J14425">
        <v>80120</v>
      </c>
      <c r="K14425">
        <v>4214</v>
      </c>
      <c r="L14425" t="str">
        <f>TEXT(Table2[[#This Row],[mcc]],0)</f>
        <v>4214</v>
      </c>
      <c r="M14425" t="str">
        <f>_xlfn.XLOOKUP(Table2[[#This Row],[mcc_clean]],mcc_Lookup!C:C,mcc_Lookup!B:B, "Unknown")</f>
        <v>Motor Freight Carriers and Trucking</v>
      </c>
      <c r="O14425">
        <f t="shared" si="900"/>
        <v>2010</v>
      </c>
      <c r="P14425">
        <f t="shared" si="901"/>
        <v>9</v>
      </c>
      <c r="Q14425">
        <f t="shared" si="902"/>
        <v>15</v>
      </c>
      <c r="R14425" t="str">
        <f t="shared" si="903"/>
        <v>Brick &amp; Mortar</v>
      </c>
    </row>
    <row r="14426" spans="1:18" x14ac:dyDescent="0.25">
      <c r="A14426">
        <v>8019669</v>
      </c>
      <c r="B14426" s="1">
        <v>40315.68472222222</v>
      </c>
      <c r="C14426">
        <v>1774</v>
      </c>
      <c r="D14426">
        <v>5578</v>
      </c>
      <c r="E14426" s="2">
        <v>3.91</v>
      </c>
      <c r="F14426" t="s">
        <v>25</v>
      </c>
      <c r="G14426">
        <v>81759</v>
      </c>
      <c r="H14426" t="s">
        <v>26</v>
      </c>
      <c r="I14426" t="s">
        <v>26</v>
      </c>
      <c r="K14426">
        <v>7349</v>
      </c>
      <c r="L14426" t="str">
        <f>TEXT(Table2[[#This Row],[mcc]],0)</f>
        <v>7349</v>
      </c>
      <c r="M14426" t="str">
        <f>_xlfn.XLOOKUP(Table2[[#This Row],[mcc_clean]],mcc_Lookup!C:C,mcc_Lookup!B:B, "Unknown")</f>
        <v>Cleaning and Maintenance Services</v>
      </c>
      <c r="O14426">
        <f t="shared" si="900"/>
        <v>2010</v>
      </c>
      <c r="P14426">
        <f t="shared" si="901"/>
        <v>5</v>
      </c>
      <c r="Q14426">
        <f t="shared" si="902"/>
        <v>16</v>
      </c>
      <c r="R14426" t="str">
        <f t="shared" si="903"/>
        <v>Brick &amp; Mortar</v>
      </c>
    </row>
    <row r="14427" spans="1:18" x14ac:dyDescent="0.25">
      <c r="A14427">
        <v>8109353</v>
      </c>
      <c r="B14427" s="1">
        <v>40337.705555555556</v>
      </c>
      <c r="C14427">
        <v>679</v>
      </c>
      <c r="D14427">
        <v>3741</v>
      </c>
      <c r="E14427" s="2">
        <v>77.41</v>
      </c>
      <c r="F14427" t="s">
        <v>25</v>
      </c>
      <c r="G14427">
        <v>32480</v>
      </c>
      <c r="H14427" t="s">
        <v>26</v>
      </c>
      <c r="I14427" t="s">
        <v>26</v>
      </c>
      <c r="K14427">
        <v>4899</v>
      </c>
      <c r="L14427" t="str">
        <f>TEXT(Table2[[#This Row],[mcc]],0)</f>
        <v>4899</v>
      </c>
      <c r="M14427" t="str">
        <f>_xlfn.XLOOKUP(Table2[[#This Row],[mcc_clean]],mcc_Lookup!C:C,mcc_Lookup!B:B, "Unknown")</f>
        <v>Cable, Satellite, and Other Pay Television Services</v>
      </c>
      <c r="O14427">
        <f t="shared" si="900"/>
        <v>2010</v>
      </c>
      <c r="P14427">
        <f t="shared" si="901"/>
        <v>6</v>
      </c>
      <c r="Q14427">
        <f t="shared" si="902"/>
        <v>16</v>
      </c>
      <c r="R14427" t="str">
        <f t="shared" si="903"/>
        <v>Online</v>
      </c>
    </row>
    <row r="14428" spans="1:18" x14ac:dyDescent="0.25">
      <c r="A14428">
        <v>7712639</v>
      </c>
      <c r="B14428" s="1">
        <v>40239.338888888888</v>
      </c>
      <c r="C14428">
        <v>1682</v>
      </c>
      <c r="D14428">
        <v>3407</v>
      </c>
      <c r="E14428" s="2">
        <v>68.14</v>
      </c>
      <c r="F14428" t="s">
        <v>12</v>
      </c>
      <c r="G14428">
        <v>63444</v>
      </c>
      <c r="H14428" t="s">
        <v>38</v>
      </c>
      <c r="I14428" t="s">
        <v>14</v>
      </c>
      <c r="J14428">
        <v>58201</v>
      </c>
      <c r="K14428">
        <v>7538</v>
      </c>
      <c r="L14428" t="str">
        <f>TEXT(Table2[[#This Row],[mcc]],0)</f>
        <v>7538</v>
      </c>
      <c r="M14428" t="str">
        <f>_xlfn.XLOOKUP(Table2[[#This Row],[mcc_clean]],mcc_Lookup!C:C,mcc_Lookup!B:B, "Unknown")</f>
        <v>Automotive Service Shops</v>
      </c>
      <c r="O14428">
        <f t="shared" si="900"/>
        <v>2010</v>
      </c>
      <c r="P14428">
        <f t="shared" si="901"/>
        <v>3</v>
      </c>
      <c r="Q14428">
        <f t="shared" si="902"/>
        <v>8</v>
      </c>
      <c r="R14428" t="str">
        <f t="shared" si="903"/>
        <v>Online</v>
      </c>
    </row>
    <row r="14429" spans="1:18" x14ac:dyDescent="0.25">
      <c r="A14429">
        <v>8672355</v>
      </c>
      <c r="B14429" s="1">
        <v>40473.835416666669</v>
      </c>
      <c r="C14429">
        <v>1488</v>
      </c>
      <c r="D14429">
        <v>1098</v>
      </c>
      <c r="E14429" s="2">
        <v>4.04</v>
      </c>
      <c r="F14429" t="s">
        <v>25</v>
      </c>
      <c r="G14429">
        <v>9932</v>
      </c>
      <c r="H14429" t="s">
        <v>26</v>
      </c>
      <c r="I14429" t="s">
        <v>26</v>
      </c>
      <c r="K14429">
        <v>5311</v>
      </c>
      <c r="L14429" t="str">
        <f>TEXT(Table2[[#This Row],[mcc]],0)</f>
        <v>5311</v>
      </c>
      <c r="M14429" t="str">
        <f>_xlfn.XLOOKUP(Table2[[#This Row],[mcc_clean]],mcc_Lookup!C:C,mcc_Lookup!B:B, "Unknown")</f>
        <v>Department Stores</v>
      </c>
      <c r="O14429">
        <f t="shared" si="900"/>
        <v>2010</v>
      </c>
      <c r="P14429">
        <f t="shared" si="901"/>
        <v>10</v>
      </c>
      <c r="Q14429">
        <f t="shared" si="902"/>
        <v>20</v>
      </c>
      <c r="R14429" t="str">
        <f t="shared" si="903"/>
        <v>Brick &amp; Mortar</v>
      </c>
    </row>
    <row r="14430" spans="1:18" x14ac:dyDescent="0.25">
      <c r="A14430">
        <v>7901765</v>
      </c>
      <c r="B14430" s="1">
        <v>40286.57708333333</v>
      </c>
      <c r="C14430">
        <v>598</v>
      </c>
      <c r="D14430">
        <v>2040</v>
      </c>
      <c r="E14430" s="2">
        <v>50.17</v>
      </c>
      <c r="F14430" t="s">
        <v>12</v>
      </c>
      <c r="G14430">
        <v>32858</v>
      </c>
      <c r="H14430" t="s">
        <v>2010</v>
      </c>
      <c r="I14430" t="s">
        <v>226</v>
      </c>
      <c r="J14430">
        <v>4049</v>
      </c>
      <c r="K14430">
        <v>5311</v>
      </c>
      <c r="L14430" t="str">
        <f>TEXT(Table2[[#This Row],[mcc]],0)</f>
        <v>5311</v>
      </c>
      <c r="M14430" t="str">
        <f>_xlfn.XLOOKUP(Table2[[#This Row],[mcc_clean]],mcc_Lookup!C:C,mcc_Lookup!B:B, "Unknown")</f>
        <v>Department Stores</v>
      </c>
      <c r="O14430">
        <f t="shared" si="900"/>
        <v>2010</v>
      </c>
      <c r="P14430">
        <f t="shared" si="901"/>
        <v>4</v>
      </c>
      <c r="Q14430">
        <f t="shared" si="902"/>
        <v>13</v>
      </c>
      <c r="R14430" t="str">
        <f t="shared" si="903"/>
        <v>Online</v>
      </c>
    </row>
    <row r="14431" spans="1:18" x14ac:dyDescent="0.25">
      <c r="A14431">
        <v>8495031</v>
      </c>
      <c r="B14431" s="1">
        <v>40431.338888888888</v>
      </c>
      <c r="C14431">
        <v>954</v>
      </c>
      <c r="D14431">
        <v>5586</v>
      </c>
      <c r="E14431" s="2">
        <v>46.73</v>
      </c>
      <c r="F14431" t="s">
        <v>12</v>
      </c>
      <c r="G14431">
        <v>69956</v>
      </c>
      <c r="H14431" t="s">
        <v>319</v>
      </c>
      <c r="I14431" t="s">
        <v>18</v>
      </c>
      <c r="J14431">
        <v>92506</v>
      </c>
      <c r="K14431">
        <v>5310</v>
      </c>
      <c r="L14431" t="str">
        <f>TEXT(Table2[[#This Row],[mcc]],0)</f>
        <v>5310</v>
      </c>
      <c r="M14431" t="str">
        <f>_xlfn.XLOOKUP(Table2[[#This Row],[mcc_clean]],mcc_Lookup!C:C,mcc_Lookup!B:B, "Unknown")</f>
        <v>Discount Stores</v>
      </c>
      <c r="O14431">
        <f t="shared" si="900"/>
        <v>2010</v>
      </c>
      <c r="P14431">
        <f t="shared" si="901"/>
        <v>9</v>
      </c>
      <c r="Q14431">
        <f t="shared" si="902"/>
        <v>8</v>
      </c>
      <c r="R14431" t="str">
        <f t="shared" si="903"/>
        <v>Brick &amp; Mortar</v>
      </c>
    </row>
    <row r="14432" spans="1:18" x14ac:dyDescent="0.25">
      <c r="A14432">
        <v>8448845</v>
      </c>
      <c r="B14432" s="1">
        <v>40420.295138888891</v>
      </c>
      <c r="C14432">
        <v>467</v>
      </c>
      <c r="D14432">
        <v>4278</v>
      </c>
      <c r="E14432" s="2">
        <v>71</v>
      </c>
      <c r="F14432" t="s">
        <v>12</v>
      </c>
      <c r="G14432">
        <v>30928</v>
      </c>
      <c r="H14432" t="s">
        <v>510</v>
      </c>
      <c r="I14432" t="s">
        <v>110</v>
      </c>
      <c r="J14432">
        <v>37415</v>
      </c>
      <c r="K14432">
        <v>5541</v>
      </c>
      <c r="L14432" t="str">
        <f>TEXT(Table2[[#This Row],[mcc]],0)</f>
        <v>5541</v>
      </c>
      <c r="M14432" t="str">
        <f>_xlfn.XLOOKUP(Table2[[#This Row],[mcc_clean]],mcc_Lookup!C:C,mcc_Lookup!B:B, "Unknown")</f>
        <v>Service Stations</v>
      </c>
      <c r="O14432">
        <f t="shared" si="900"/>
        <v>2010</v>
      </c>
      <c r="P14432">
        <f t="shared" si="901"/>
        <v>8</v>
      </c>
      <c r="Q14432">
        <f t="shared" si="902"/>
        <v>7</v>
      </c>
      <c r="R14432" t="str">
        <f t="shared" si="903"/>
        <v>Brick &amp; Mortar</v>
      </c>
    </row>
    <row r="14433" spans="1:18" x14ac:dyDescent="0.25">
      <c r="A14433">
        <v>7552224</v>
      </c>
      <c r="B14433" s="1">
        <v>40198.654166666667</v>
      </c>
      <c r="C14433">
        <v>1897</v>
      </c>
      <c r="D14433">
        <v>3690</v>
      </c>
      <c r="E14433" s="2">
        <v>63.2</v>
      </c>
      <c r="F14433" t="s">
        <v>12</v>
      </c>
      <c r="G14433">
        <v>85176</v>
      </c>
      <c r="H14433" t="s">
        <v>352</v>
      </c>
      <c r="I14433" t="s">
        <v>24</v>
      </c>
      <c r="J14433">
        <v>11743</v>
      </c>
      <c r="K14433">
        <v>5300</v>
      </c>
      <c r="L14433" t="str">
        <f>TEXT(Table2[[#This Row],[mcc]],0)</f>
        <v>5300</v>
      </c>
      <c r="M14433" t="str">
        <f>_xlfn.XLOOKUP(Table2[[#This Row],[mcc_clean]],mcc_Lookup!C:C,mcc_Lookup!B:B, "Unknown")</f>
        <v>Wholesale Clubs</v>
      </c>
      <c r="O14433">
        <f t="shared" si="900"/>
        <v>2010</v>
      </c>
      <c r="P14433">
        <f t="shared" si="901"/>
        <v>1</v>
      </c>
      <c r="Q14433">
        <f t="shared" si="902"/>
        <v>15</v>
      </c>
      <c r="R14433" t="str">
        <f t="shared" si="903"/>
        <v>Brick &amp; Mortar</v>
      </c>
    </row>
    <row r="14434" spans="1:18" x14ac:dyDescent="0.25">
      <c r="A14434">
        <v>8418908</v>
      </c>
      <c r="B14434" s="1">
        <v>40412.791666666664</v>
      </c>
      <c r="C14434">
        <v>1485</v>
      </c>
      <c r="D14434">
        <v>4298</v>
      </c>
      <c r="E14434" s="2">
        <v>2.04</v>
      </c>
      <c r="F14434" t="s">
        <v>12</v>
      </c>
      <c r="G14434">
        <v>88646</v>
      </c>
      <c r="H14434" t="s">
        <v>934</v>
      </c>
      <c r="I14434" t="s">
        <v>29</v>
      </c>
      <c r="J14434">
        <v>75495</v>
      </c>
      <c r="K14434">
        <v>5812</v>
      </c>
      <c r="L14434" t="str">
        <f>TEXT(Table2[[#This Row],[mcc]],0)</f>
        <v>5812</v>
      </c>
      <c r="M14434" t="str">
        <f>_xlfn.XLOOKUP(Table2[[#This Row],[mcc_clean]],mcc_Lookup!C:C,mcc_Lookup!B:B, "Unknown")</f>
        <v>Eating Places and Restaurants</v>
      </c>
      <c r="O14434">
        <f t="shared" si="900"/>
        <v>2010</v>
      </c>
      <c r="P14434">
        <f t="shared" si="901"/>
        <v>8</v>
      </c>
      <c r="Q14434">
        <f t="shared" si="902"/>
        <v>19</v>
      </c>
      <c r="R14434" t="str">
        <f t="shared" si="903"/>
        <v>Brick &amp; Mortar</v>
      </c>
    </row>
    <row r="14435" spans="1:18" x14ac:dyDescent="0.25">
      <c r="A14435">
        <v>8199794</v>
      </c>
      <c r="B14435" s="1">
        <v>40359.760416666664</v>
      </c>
      <c r="C14435">
        <v>554</v>
      </c>
      <c r="D14435">
        <v>4275</v>
      </c>
      <c r="E14435" s="2">
        <v>97.72</v>
      </c>
      <c r="F14435" t="s">
        <v>12</v>
      </c>
      <c r="G14435">
        <v>21739</v>
      </c>
      <c r="H14435" t="s">
        <v>471</v>
      </c>
      <c r="I14435" t="s">
        <v>29</v>
      </c>
      <c r="J14435">
        <v>77571</v>
      </c>
      <c r="K14435">
        <v>5300</v>
      </c>
      <c r="L14435" t="str">
        <f>TEXT(Table2[[#This Row],[mcc]],0)</f>
        <v>5300</v>
      </c>
      <c r="M14435" t="str">
        <f>_xlfn.XLOOKUP(Table2[[#This Row],[mcc_clean]],mcc_Lookup!C:C,mcc_Lookup!B:B, "Unknown")</f>
        <v>Wholesale Clubs</v>
      </c>
      <c r="O14435">
        <f t="shared" si="900"/>
        <v>2010</v>
      </c>
      <c r="P14435">
        <f t="shared" si="901"/>
        <v>6</v>
      </c>
      <c r="Q14435">
        <f t="shared" si="902"/>
        <v>18</v>
      </c>
      <c r="R14435" t="str">
        <f t="shared" si="903"/>
        <v>Brick &amp; Mortar</v>
      </c>
    </row>
    <row r="14436" spans="1:18" x14ac:dyDescent="0.25">
      <c r="A14436">
        <v>7498598</v>
      </c>
      <c r="B14436" s="1">
        <v>40184.845138888886</v>
      </c>
      <c r="C14436">
        <v>773</v>
      </c>
      <c r="D14436">
        <v>2570</v>
      </c>
      <c r="E14436" s="2">
        <v>45.51</v>
      </c>
      <c r="F14436" t="s">
        <v>12</v>
      </c>
      <c r="G14436">
        <v>72351</v>
      </c>
      <c r="H14436" t="s">
        <v>1900</v>
      </c>
      <c r="I14436" t="s">
        <v>44</v>
      </c>
      <c r="J14436">
        <v>35987</v>
      </c>
      <c r="K14436">
        <v>5541</v>
      </c>
      <c r="L14436" t="str">
        <f>TEXT(Table2[[#This Row],[mcc]],0)</f>
        <v>5541</v>
      </c>
      <c r="M14436" t="str">
        <f>_xlfn.XLOOKUP(Table2[[#This Row],[mcc_clean]],mcc_Lookup!C:C,mcc_Lookup!B:B, "Unknown")</f>
        <v>Service Stations</v>
      </c>
      <c r="O14436">
        <f t="shared" si="900"/>
        <v>2010</v>
      </c>
      <c r="P14436">
        <f t="shared" si="901"/>
        <v>1</v>
      </c>
      <c r="Q14436">
        <f t="shared" si="902"/>
        <v>20</v>
      </c>
      <c r="R14436" t="str">
        <f t="shared" si="903"/>
        <v>Brick &amp; Mortar</v>
      </c>
    </row>
    <row r="14437" spans="1:18" x14ac:dyDescent="0.25">
      <c r="A14437">
        <v>7546050</v>
      </c>
      <c r="B14437" s="1">
        <v>40197.303472222222</v>
      </c>
      <c r="C14437">
        <v>387</v>
      </c>
      <c r="D14437">
        <v>4601</v>
      </c>
      <c r="E14437" s="2">
        <v>1.54</v>
      </c>
      <c r="F14437" t="s">
        <v>12</v>
      </c>
      <c r="G14437">
        <v>89968</v>
      </c>
      <c r="H14437" t="s">
        <v>102</v>
      </c>
      <c r="I14437" t="s">
        <v>83</v>
      </c>
      <c r="J14437">
        <v>44001</v>
      </c>
      <c r="K14437">
        <v>5812</v>
      </c>
      <c r="L14437" t="str">
        <f>TEXT(Table2[[#This Row],[mcc]],0)</f>
        <v>5812</v>
      </c>
      <c r="M14437" t="str">
        <f>_xlfn.XLOOKUP(Table2[[#This Row],[mcc_clean]],mcc_Lookup!C:C,mcc_Lookup!B:B, "Unknown")</f>
        <v>Eating Places and Restaurants</v>
      </c>
      <c r="O14437">
        <f t="shared" si="900"/>
        <v>2010</v>
      </c>
      <c r="P14437">
        <f t="shared" si="901"/>
        <v>1</v>
      </c>
      <c r="Q14437">
        <f t="shared" si="902"/>
        <v>7</v>
      </c>
      <c r="R14437" t="str">
        <f t="shared" si="903"/>
        <v>Brick &amp; Mortar</v>
      </c>
    </row>
    <row r="14438" spans="1:18" x14ac:dyDescent="0.25">
      <c r="A14438">
        <v>8035807</v>
      </c>
      <c r="B14438" s="1">
        <v>40319.642361111109</v>
      </c>
      <c r="C14438">
        <v>483</v>
      </c>
      <c r="D14438">
        <v>2121</v>
      </c>
      <c r="E14438" s="2">
        <v>68.14</v>
      </c>
      <c r="F14438" t="s">
        <v>12</v>
      </c>
      <c r="G14438">
        <v>59772</v>
      </c>
      <c r="H14438" t="s">
        <v>58</v>
      </c>
      <c r="I14438" t="s">
        <v>50</v>
      </c>
      <c r="J14438">
        <v>98233</v>
      </c>
      <c r="K14438">
        <v>7230</v>
      </c>
      <c r="L14438" t="str">
        <f>TEXT(Table2[[#This Row],[mcc]],0)</f>
        <v>7230</v>
      </c>
      <c r="M14438" t="str">
        <f>_xlfn.XLOOKUP(Table2[[#This Row],[mcc_clean]],mcc_Lookup!C:C,mcc_Lookup!B:B, "Unknown")</f>
        <v>Beauty and Barber Shops</v>
      </c>
      <c r="O14438">
        <f t="shared" si="900"/>
        <v>2010</v>
      </c>
      <c r="P14438">
        <f t="shared" si="901"/>
        <v>5</v>
      </c>
      <c r="Q14438">
        <f t="shared" si="902"/>
        <v>15</v>
      </c>
      <c r="R14438" t="str">
        <f t="shared" si="903"/>
        <v>Brick &amp; Mortar</v>
      </c>
    </row>
    <row r="14439" spans="1:18" x14ac:dyDescent="0.25">
      <c r="A14439">
        <v>7936942</v>
      </c>
      <c r="B14439" s="1">
        <v>40295.398611111108</v>
      </c>
      <c r="C14439">
        <v>1776</v>
      </c>
      <c r="D14439">
        <v>4938</v>
      </c>
      <c r="E14439" s="2">
        <v>38.33</v>
      </c>
      <c r="F14439" t="s">
        <v>12</v>
      </c>
      <c r="G14439">
        <v>61195</v>
      </c>
      <c r="H14439" t="s">
        <v>172</v>
      </c>
      <c r="I14439" t="s">
        <v>83</v>
      </c>
      <c r="J14439">
        <v>43830</v>
      </c>
      <c r="K14439">
        <v>5541</v>
      </c>
      <c r="L14439" t="str">
        <f>TEXT(Table2[[#This Row],[mcc]],0)</f>
        <v>5541</v>
      </c>
      <c r="M14439" t="str">
        <f>_xlfn.XLOOKUP(Table2[[#This Row],[mcc_clean]],mcc_Lookup!C:C,mcc_Lookup!B:B, "Unknown")</f>
        <v>Service Stations</v>
      </c>
      <c r="O14439">
        <f t="shared" si="900"/>
        <v>2010</v>
      </c>
      <c r="P14439">
        <f t="shared" si="901"/>
        <v>4</v>
      </c>
      <c r="Q14439">
        <f t="shared" si="902"/>
        <v>9</v>
      </c>
      <c r="R14439" t="str">
        <f t="shared" si="903"/>
        <v>Brick &amp; Mortar</v>
      </c>
    </row>
    <row r="14440" spans="1:18" x14ac:dyDescent="0.25">
      <c r="A14440">
        <v>7911394</v>
      </c>
      <c r="B14440" s="1">
        <v>40288.875</v>
      </c>
      <c r="C14440">
        <v>1873</v>
      </c>
      <c r="D14440">
        <v>4110</v>
      </c>
      <c r="E14440" s="2">
        <v>48.67</v>
      </c>
      <c r="F14440" t="s">
        <v>25</v>
      </c>
      <c r="G14440">
        <v>41122</v>
      </c>
      <c r="H14440" t="s">
        <v>26</v>
      </c>
      <c r="I14440" t="s">
        <v>26</v>
      </c>
      <c r="K14440">
        <v>4784</v>
      </c>
      <c r="L14440" t="str">
        <f>TEXT(Table2[[#This Row],[mcc]],0)</f>
        <v>4784</v>
      </c>
      <c r="M14440" t="str">
        <f>_xlfn.XLOOKUP(Table2[[#This Row],[mcc_clean]],mcc_Lookup!C:C,mcc_Lookup!B:B, "Unknown")</f>
        <v>Tolls and Bridge Fees</v>
      </c>
      <c r="O14440">
        <f t="shared" si="900"/>
        <v>2010</v>
      </c>
      <c r="P14440">
        <f t="shared" si="901"/>
        <v>4</v>
      </c>
      <c r="Q14440">
        <f t="shared" si="902"/>
        <v>21</v>
      </c>
      <c r="R14440" t="str">
        <f t="shared" si="903"/>
        <v>Brick &amp; Mortar</v>
      </c>
    </row>
    <row r="14441" spans="1:18" x14ac:dyDescent="0.25">
      <c r="A14441">
        <v>7886912</v>
      </c>
      <c r="B14441" s="1">
        <v>40282.694444444445</v>
      </c>
      <c r="C14441">
        <v>1256</v>
      </c>
      <c r="D14441">
        <v>236</v>
      </c>
      <c r="E14441" s="2">
        <v>27.95</v>
      </c>
      <c r="F14441" t="s">
        <v>25</v>
      </c>
      <c r="G14441">
        <v>39021</v>
      </c>
      <c r="H14441" t="s">
        <v>26</v>
      </c>
      <c r="I14441" t="s">
        <v>26</v>
      </c>
      <c r="K14441">
        <v>4784</v>
      </c>
      <c r="L14441" t="str">
        <f>TEXT(Table2[[#This Row],[mcc]],0)</f>
        <v>4784</v>
      </c>
      <c r="M14441" t="str">
        <f>_xlfn.XLOOKUP(Table2[[#This Row],[mcc_clean]],mcc_Lookup!C:C,mcc_Lookup!B:B, "Unknown")</f>
        <v>Tolls and Bridge Fees</v>
      </c>
      <c r="O14441">
        <f t="shared" si="900"/>
        <v>2010</v>
      </c>
      <c r="P14441">
        <f t="shared" si="901"/>
        <v>4</v>
      </c>
      <c r="Q14441">
        <f t="shared" si="902"/>
        <v>16</v>
      </c>
      <c r="R14441" t="str">
        <f t="shared" si="903"/>
        <v>Online</v>
      </c>
    </row>
    <row r="14442" spans="1:18" x14ac:dyDescent="0.25">
      <c r="A14442">
        <v>8478503</v>
      </c>
      <c r="B14442" s="1">
        <v>40427.402083333334</v>
      </c>
      <c r="C14442">
        <v>1644</v>
      </c>
      <c r="D14442">
        <v>3444</v>
      </c>
      <c r="E14442" s="2">
        <v>19.32</v>
      </c>
      <c r="F14442" t="s">
        <v>12</v>
      </c>
      <c r="G14442">
        <v>34490</v>
      </c>
      <c r="H14442" t="s">
        <v>293</v>
      </c>
      <c r="I14442" t="s">
        <v>42</v>
      </c>
      <c r="J14442">
        <v>30024</v>
      </c>
      <c r="K14442">
        <v>5719</v>
      </c>
      <c r="L14442" t="str">
        <f>TEXT(Table2[[#This Row],[mcc]],0)</f>
        <v>5719</v>
      </c>
      <c r="M14442" t="str">
        <f>_xlfn.XLOOKUP(Table2[[#This Row],[mcc_clean]],mcc_Lookup!C:C,mcc_Lookup!B:B, "Unknown")</f>
        <v>Miscellaneous Home Furnishing Stores</v>
      </c>
      <c r="O14442">
        <f t="shared" si="900"/>
        <v>2010</v>
      </c>
      <c r="P14442">
        <f t="shared" si="901"/>
        <v>9</v>
      </c>
      <c r="Q14442">
        <f t="shared" si="902"/>
        <v>9</v>
      </c>
      <c r="R14442" t="str">
        <f t="shared" si="903"/>
        <v>Online</v>
      </c>
    </row>
    <row r="14443" spans="1:18" x14ac:dyDescent="0.25">
      <c r="A14443">
        <v>7870086</v>
      </c>
      <c r="B14443" s="1">
        <v>40278.647222222222</v>
      </c>
      <c r="C14443">
        <v>1008</v>
      </c>
      <c r="D14443">
        <v>2592</v>
      </c>
      <c r="E14443" s="2">
        <v>3.07</v>
      </c>
      <c r="F14443" t="s">
        <v>12</v>
      </c>
      <c r="G14443">
        <v>27076</v>
      </c>
      <c r="H14443" t="s">
        <v>104</v>
      </c>
      <c r="I14443" t="s">
        <v>77</v>
      </c>
      <c r="J14443">
        <v>60630</v>
      </c>
      <c r="K14443">
        <v>5921</v>
      </c>
      <c r="L14443" t="str">
        <f>TEXT(Table2[[#This Row],[mcc]],0)</f>
        <v>5921</v>
      </c>
      <c r="M14443" t="str">
        <f>_xlfn.XLOOKUP(Table2[[#This Row],[mcc_clean]],mcc_Lookup!C:C,mcc_Lookup!B:B, "Unknown")</f>
        <v>Package Stores, Beer, Wine, Liquor</v>
      </c>
      <c r="O14443">
        <f t="shared" si="900"/>
        <v>2010</v>
      </c>
      <c r="P14443">
        <f t="shared" si="901"/>
        <v>4</v>
      </c>
      <c r="Q14443">
        <f t="shared" si="902"/>
        <v>15</v>
      </c>
      <c r="R14443" t="str">
        <f t="shared" si="903"/>
        <v>Brick &amp; Mortar</v>
      </c>
    </row>
    <row r="14444" spans="1:18" x14ac:dyDescent="0.25">
      <c r="A14444">
        <v>7542089</v>
      </c>
      <c r="B14444" s="1">
        <v>40196.300694444442</v>
      </c>
      <c r="C14444">
        <v>1648</v>
      </c>
      <c r="D14444">
        <v>2166</v>
      </c>
      <c r="E14444" s="2">
        <v>123.51</v>
      </c>
      <c r="F14444" t="s">
        <v>12</v>
      </c>
      <c r="G14444">
        <v>48618</v>
      </c>
      <c r="H14444" t="s">
        <v>315</v>
      </c>
      <c r="I14444" t="s">
        <v>57</v>
      </c>
      <c r="J14444">
        <v>8003</v>
      </c>
      <c r="K14444">
        <v>5251</v>
      </c>
      <c r="L14444" t="str">
        <f>TEXT(Table2[[#This Row],[mcc]],0)</f>
        <v>5251</v>
      </c>
      <c r="M14444" t="str">
        <f>_xlfn.XLOOKUP(Table2[[#This Row],[mcc_clean]],mcc_Lookup!C:C,mcc_Lookup!B:B, "Unknown")</f>
        <v>Hardware Stores</v>
      </c>
      <c r="O14444">
        <f t="shared" si="900"/>
        <v>2010</v>
      </c>
      <c r="P14444">
        <f t="shared" si="901"/>
        <v>1</v>
      </c>
      <c r="Q14444">
        <f t="shared" si="902"/>
        <v>7</v>
      </c>
      <c r="R14444" t="str">
        <f t="shared" si="903"/>
        <v>Brick &amp; Mortar</v>
      </c>
    </row>
    <row r="14445" spans="1:18" x14ac:dyDescent="0.25">
      <c r="A14445">
        <v>7497660</v>
      </c>
      <c r="B14445" s="1">
        <v>40184.629861111112</v>
      </c>
      <c r="C14445">
        <v>1908</v>
      </c>
      <c r="D14445">
        <v>5084</v>
      </c>
      <c r="E14445" s="2">
        <v>86.51</v>
      </c>
      <c r="F14445" t="s">
        <v>12</v>
      </c>
      <c r="G14445">
        <v>26810</v>
      </c>
      <c r="H14445" t="s">
        <v>578</v>
      </c>
      <c r="I14445" t="s">
        <v>110</v>
      </c>
      <c r="J14445">
        <v>37931</v>
      </c>
      <c r="K14445">
        <v>5541</v>
      </c>
      <c r="L14445" t="str">
        <f>TEXT(Table2[[#This Row],[mcc]],0)</f>
        <v>5541</v>
      </c>
      <c r="M14445" t="str">
        <f>_xlfn.XLOOKUP(Table2[[#This Row],[mcc_clean]],mcc_Lookup!C:C,mcc_Lookup!B:B, "Unknown")</f>
        <v>Service Stations</v>
      </c>
      <c r="O14445">
        <f t="shared" si="900"/>
        <v>2010</v>
      </c>
      <c r="P14445">
        <f t="shared" si="901"/>
        <v>1</v>
      </c>
      <c r="Q14445">
        <f t="shared" si="902"/>
        <v>15</v>
      </c>
      <c r="R14445" t="str">
        <f t="shared" si="903"/>
        <v>Brick &amp; Mortar</v>
      </c>
    </row>
    <row r="14446" spans="1:18" x14ac:dyDescent="0.25">
      <c r="A14446">
        <v>7948140</v>
      </c>
      <c r="B14446" s="1">
        <v>40298.111111111109</v>
      </c>
      <c r="C14446">
        <v>758</v>
      </c>
      <c r="D14446">
        <v>2662</v>
      </c>
      <c r="E14446" s="2">
        <v>5.82</v>
      </c>
      <c r="F14446" t="s">
        <v>12</v>
      </c>
      <c r="G14446">
        <v>12975</v>
      </c>
      <c r="H14446" t="s">
        <v>107</v>
      </c>
      <c r="I14446" t="s">
        <v>18</v>
      </c>
      <c r="J14446">
        <v>91801</v>
      </c>
      <c r="K14446">
        <v>5411</v>
      </c>
      <c r="L14446" t="str">
        <f>TEXT(Table2[[#This Row],[mcc]],0)</f>
        <v>5411</v>
      </c>
      <c r="M14446" t="str">
        <f>_xlfn.XLOOKUP(Table2[[#This Row],[mcc_clean]],mcc_Lookup!C:C,mcc_Lookup!B:B, "Unknown")</f>
        <v>Grocery Stores, Supermarkets</v>
      </c>
      <c r="O14446">
        <f t="shared" si="900"/>
        <v>2010</v>
      </c>
      <c r="P14446">
        <f t="shared" si="901"/>
        <v>4</v>
      </c>
      <c r="Q14446">
        <f t="shared" si="902"/>
        <v>2</v>
      </c>
      <c r="R14446" t="str">
        <f t="shared" si="903"/>
        <v>Brick &amp; Mortar</v>
      </c>
    </row>
    <row r="14447" spans="1:18" x14ac:dyDescent="0.25">
      <c r="A14447">
        <v>8689744</v>
      </c>
      <c r="B14447" s="1">
        <v>40478.275000000001</v>
      </c>
      <c r="C14447">
        <v>1779</v>
      </c>
      <c r="D14447">
        <v>1214</v>
      </c>
      <c r="E14447" s="2">
        <v>21.38</v>
      </c>
      <c r="F14447" t="s">
        <v>12</v>
      </c>
      <c r="G14447">
        <v>83271</v>
      </c>
      <c r="H14447" t="s">
        <v>542</v>
      </c>
      <c r="I14447" t="s">
        <v>42</v>
      </c>
      <c r="J14447">
        <v>30909</v>
      </c>
      <c r="K14447">
        <v>4214</v>
      </c>
      <c r="L14447" t="str">
        <f>TEXT(Table2[[#This Row],[mcc]],0)</f>
        <v>4214</v>
      </c>
      <c r="M14447" t="str">
        <f>_xlfn.XLOOKUP(Table2[[#This Row],[mcc_clean]],mcc_Lookup!C:C,mcc_Lookup!B:B, "Unknown")</f>
        <v>Motor Freight Carriers and Trucking</v>
      </c>
      <c r="O14447">
        <f t="shared" si="900"/>
        <v>2010</v>
      </c>
      <c r="P14447">
        <f t="shared" si="901"/>
        <v>10</v>
      </c>
      <c r="Q14447">
        <f t="shared" si="902"/>
        <v>6</v>
      </c>
      <c r="R14447" t="str">
        <f t="shared" si="903"/>
        <v>Brick &amp; Mortar</v>
      </c>
    </row>
    <row r="14448" spans="1:18" x14ac:dyDescent="0.25">
      <c r="A14448">
        <v>7980910</v>
      </c>
      <c r="B14448" s="1">
        <v>40306.390972222223</v>
      </c>
      <c r="C14448">
        <v>727</v>
      </c>
      <c r="D14448">
        <v>3808</v>
      </c>
      <c r="E14448" s="2">
        <v>4.2699999999999996</v>
      </c>
      <c r="F14448" t="s">
        <v>12</v>
      </c>
      <c r="G14448">
        <v>20519</v>
      </c>
      <c r="H14448" t="s">
        <v>809</v>
      </c>
      <c r="I14448" t="s">
        <v>85</v>
      </c>
      <c r="J14448">
        <v>63366</v>
      </c>
      <c r="K14448">
        <v>5942</v>
      </c>
      <c r="L14448" t="str">
        <f>TEXT(Table2[[#This Row],[mcc]],0)</f>
        <v>5942</v>
      </c>
      <c r="M14448" t="str">
        <f>_xlfn.XLOOKUP(Table2[[#This Row],[mcc_clean]],mcc_Lookup!C:C,mcc_Lookup!B:B, "Unknown")</f>
        <v>Book Stores</v>
      </c>
      <c r="N14448" t="s">
        <v>529</v>
      </c>
      <c r="O14448">
        <f t="shared" si="900"/>
        <v>2010</v>
      </c>
      <c r="P14448">
        <f t="shared" si="901"/>
        <v>5</v>
      </c>
      <c r="Q14448">
        <f t="shared" si="902"/>
        <v>9</v>
      </c>
      <c r="R14448" t="str">
        <f t="shared" si="903"/>
        <v>Brick &amp; Mortar</v>
      </c>
    </row>
    <row r="14449" spans="1:18" x14ac:dyDescent="0.25">
      <c r="A14449">
        <v>8327274</v>
      </c>
      <c r="B14449" s="1">
        <v>40390.884722222225</v>
      </c>
      <c r="C14449">
        <v>797</v>
      </c>
      <c r="D14449">
        <v>5428</v>
      </c>
      <c r="E14449" s="2">
        <v>324.7</v>
      </c>
      <c r="F14449" t="s">
        <v>12</v>
      </c>
      <c r="G14449">
        <v>92356</v>
      </c>
      <c r="H14449" t="s">
        <v>244</v>
      </c>
      <c r="I14449" t="s">
        <v>32</v>
      </c>
      <c r="J14449">
        <v>96825</v>
      </c>
      <c r="K14449">
        <v>6300</v>
      </c>
      <c r="L14449" t="str">
        <f>TEXT(Table2[[#This Row],[mcc]],0)</f>
        <v>6300</v>
      </c>
      <c r="M14449" t="str">
        <f>_xlfn.XLOOKUP(Table2[[#This Row],[mcc_clean]],mcc_Lookup!C:C,mcc_Lookup!B:B, "Unknown")</f>
        <v>Insurance Sales, Underwriting</v>
      </c>
      <c r="O14449">
        <f t="shared" si="900"/>
        <v>2010</v>
      </c>
      <c r="P14449">
        <f t="shared" si="901"/>
        <v>7</v>
      </c>
      <c r="Q14449">
        <f t="shared" si="902"/>
        <v>21</v>
      </c>
      <c r="R14449" t="str">
        <f t="shared" si="903"/>
        <v>Brick &amp; Mortar</v>
      </c>
    </row>
    <row r="14450" spans="1:18" x14ac:dyDescent="0.25">
      <c r="A14450">
        <v>7631182</v>
      </c>
      <c r="B14450" s="1">
        <v>40218.638888888891</v>
      </c>
      <c r="C14450">
        <v>1563</v>
      </c>
      <c r="D14450">
        <v>2054</v>
      </c>
      <c r="E14450" s="2">
        <v>21.62</v>
      </c>
      <c r="F14450" t="s">
        <v>12</v>
      </c>
      <c r="G14450">
        <v>61195</v>
      </c>
      <c r="H14450" t="s">
        <v>148</v>
      </c>
      <c r="I14450" t="s">
        <v>18</v>
      </c>
      <c r="J14450">
        <v>90003</v>
      </c>
      <c r="K14450">
        <v>5541</v>
      </c>
      <c r="L14450" t="str">
        <f>TEXT(Table2[[#This Row],[mcc]],0)</f>
        <v>5541</v>
      </c>
      <c r="M14450" t="str">
        <f>_xlfn.XLOOKUP(Table2[[#This Row],[mcc_clean]],mcc_Lookup!C:C,mcc_Lookup!B:B, "Unknown")</f>
        <v>Service Stations</v>
      </c>
      <c r="O14450">
        <f t="shared" si="900"/>
        <v>2010</v>
      </c>
      <c r="P14450">
        <f t="shared" si="901"/>
        <v>2</v>
      </c>
      <c r="Q14450">
        <f t="shared" si="902"/>
        <v>15</v>
      </c>
      <c r="R14450" t="str">
        <f t="shared" si="903"/>
        <v>Brick &amp; Mortar</v>
      </c>
    </row>
    <row r="14451" spans="1:18" x14ac:dyDescent="0.25">
      <c r="A14451">
        <v>7644553</v>
      </c>
      <c r="B14451" s="1">
        <v>40222.217361111114</v>
      </c>
      <c r="C14451">
        <v>52</v>
      </c>
      <c r="D14451">
        <v>4976</v>
      </c>
      <c r="E14451" s="2">
        <v>92.7</v>
      </c>
      <c r="F14451" t="s">
        <v>12</v>
      </c>
      <c r="G14451">
        <v>60569</v>
      </c>
      <c r="H14451" t="s">
        <v>259</v>
      </c>
      <c r="I14451" t="s">
        <v>24</v>
      </c>
      <c r="J14451">
        <v>12601</v>
      </c>
      <c r="K14451">
        <v>5300</v>
      </c>
      <c r="L14451" t="str">
        <f>TEXT(Table2[[#This Row],[mcc]],0)</f>
        <v>5300</v>
      </c>
      <c r="M14451" t="str">
        <f>_xlfn.XLOOKUP(Table2[[#This Row],[mcc_clean]],mcc_Lookup!C:C,mcc_Lookup!B:B, "Unknown")</f>
        <v>Wholesale Clubs</v>
      </c>
      <c r="O14451">
        <f t="shared" si="900"/>
        <v>2010</v>
      </c>
      <c r="P14451">
        <f t="shared" si="901"/>
        <v>2</v>
      </c>
      <c r="Q14451">
        <f t="shared" si="902"/>
        <v>5</v>
      </c>
      <c r="R14451" t="str">
        <f t="shared" si="903"/>
        <v>Brick &amp; Mortar</v>
      </c>
    </row>
    <row r="14452" spans="1:18" x14ac:dyDescent="0.25">
      <c r="A14452">
        <v>8212578</v>
      </c>
      <c r="B14452" s="1">
        <v>40363.234027777777</v>
      </c>
      <c r="C14452">
        <v>177</v>
      </c>
      <c r="D14452">
        <v>3653</v>
      </c>
      <c r="E14452" s="2">
        <v>94.58</v>
      </c>
      <c r="F14452" t="s">
        <v>12</v>
      </c>
      <c r="G14452">
        <v>31893</v>
      </c>
      <c r="H14452" t="s">
        <v>236</v>
      </c>
      <c r="I14452" t="s">
        <v>110</v>
      </c>
      <c r="J14452">
        <v>38111</v>
      </c>
      <c r="K14452">
        <v>5311</v>
      </c>
      <c r="L14452" t="str">
        <f>TEXT(Table2[[#This Row],[mcc]],0)</f>
        <v>5311</v>
      </c>
      <c r="M14452" t="str">
        <f>_xlfn.XLOOKUP(Table2[[#This Row],[mcc_clean]],mcc_Lookup!C:C,mcc_Lookup!B:B, "Unknown")</f>
        <v>Department Stores</v>
      </c>
      <c r="O14452">
        <f t="shared" si="900"/>
        <v>2010</v>
      </c>
      <c r="P14452">
        <f t="shared" si="901"/>
        <v>7</v>
      </c>
      <c r="Q14452">
        <f t="shared" si="902"/>
        <v>5</v>
      </c>
      <c r="R14452" t="str">
        <f t="shared" si="903"/>
        <v>Brick &amp; Mortar</v>
      </c>
    </row>
    <row r="14453" spans="1:18" x14ac:dyDescent="0.25">
      <c r="A14453">
        <v>8297933</v>
      </c>
      <c r="B14453" s="1">
        <v>40383.731249999997</v>
      </c>
      <c r="C14453">
        <v>1226</v>
      </c>
      <c r="D14453">
        <v>2231</v>
      </c>
      <c r="E14453" s="2">
        <v>10.41</v>
      </c>
      <c r="F14453" t="s">
        <v>12</v>
      </c>
      <c r="G14453">
        <v>86959</v>
      </c>
      <c r="H14453" t="s">
        <v>1034</v>
      </c>
      <c r="I14453" t="s">
        <v>32</v>
      </c>
      <c r="J14453">
        <v>96795</v>
      </c>
      <c r="K14453">
        <v>5311</v>
      </c>
      <c r="L14453" t="str">
        <f>TEXT(Table2[[#This Row],[mcc]],0)</f>
        <v>5311</v>
      </c>
      <c r="M14453" t="str">
        <f>_xlfn.XLOOKUP(Table2[[#This Row],[mcc_clean]],mcc_Lookup!C:C,mcc_Lookup!B:B, "Unknown")</f>
        <v>Department Stores</v>
      </c>
      <c r="O14453">
        <f t="shared" si="900"/>
        <v>2010</v>
      </c>
      <c r="P14453">
        <f t="shared" si="901"/>
        <v>7</v>
      </c>
      <c r="Q14453">
        <f t="shared" si="902"/>
        <v>17</v>
      </c>
      <c r="R14453" t="str">
        <f t="shared" si="903"/>
        <v>Brick &amp; Mortar</v>
      </c>
    </row>
    <row r="14454" spans="1:18" x14ac:dyDescent="0.25">
      <c r="A14454">
        <v>7750896</v>
      </c>
      <c r="B14454" s="1">
        <v>40248.654166666667</v>
      </c>
      <c r="C14454">
        <v>1752</v>
      </c>
      <c r="D14454">
        <v>3880</v>
      </c>
      <c r="E14454" s="2">
        <v>93</v>
      </c>
      <c r="F14454" t="s">
        <v>12</v>
      </c>
      <c r="G14454">
        <v>22204</v>
      </c>
      <c r="H14454" t="s">
        <v>411</v>
      </c>
      <c r="I14454" t="s">
        <v>73</v>
      </c>
      <c r="J14454">
        <v>70510</v>
      </c>
      <c r="K14454">
        <v>5541</v>
      </c>
      <c r="L14454" t="str">
        <f>TEXT(Table2[[#This Row],[mcc]],0)</f>
        <v>5541</v>
      </c>
      <c r="M14454" t="str">
        <f>_xlfn.XLOOKUP(Table2[[#This Row],[mcc_clean]],mcc_Lookup!C:C,mcc_Lookup!B:B, "Unknown")</f>
        <v>Service Stations</v>
      </c>
      <c r="O14454">
        <f t="shared" si="900"/>
        <v>2010</v>
      </c>
      <c r="P14454">
        <f t="shared" si="901"/>
        <v>3</v>
      </c>
      <c r="Q14454">
        <f t="shared" si="902"/>
        <v>15</v>
      </c>
      <c r="R14454" t="str">
        <f t="shared" si="903"/>
        <v>Brick &amp; Mortar</v>
      </c>
    </row>
    <row r="14455" spans="1:18" x14ac:dyDescent="0.25">
      <c r="A14455">
        <v>8176609</v>
      </c>
      <c r="B14455" s="1">
        <v>40354.338888888888</v>
      </c>
      <c r="C14455">
        <v>618</v>
      </c>
      <c r="D14455">
        <v>3411</v>
      </c>
      <c r="E14455" s="2">
        <v>37.08</v>
      </c>
      <c r="F14455" t="s">
        <v>12</v>
      </c>
      <c r="G14455">
        <v>75781</v>
      </c>
      <c r="H14455" t="s">
        <v>132</v>
      </c>
      <c r="I14455" t="s">
        <v>18</v>
      </c>
      <c r="J14455">
        <v>90266</v>
      </c>
      <c r="K14455">
        <v>5411</v>
      </c>
      <c r="L14455" t="str">
        <f>TEXT(Table2[[#This Row],[mcc]],0)</f>
        <v>5411</v>
      </c>
      <c r="M14455" t="str">
        <f>_xlfn.XLOOKUP(Table2[[#This Row],[mcc_clean]],mcc_Lookup!C:C,mcc_Lookup!B:B, "Unknown")</f>
        <v>Grocery Stores, Supermarkets</v>
      </c>
      <c r="O14455">
        <f t="shared" si="900"/>
        <v>2010</v>
      </c>
      <c r="P14455">
        <f t="shared" si="901"/>
        <v>6</v>
      </c>
      <c r="Q14455">
        <f t="shared" si="902"/>
        <v>8</v>
      </c>
      <c r="R14455" t="str">
        <f t="shared" si="903"/>
        <v>Brick &amp; Mortar</v>
      </c>
    </row>
    <row r="14456" spans="1:18" x14ac:dyDescent="0.25">
      <c r="A14456">
        <v>7872032</v>
      </c>
      <c r="B14456" s="1">
        <v>40279.316666666666</v>
      </c>
      <c r="C14456">
        <v>1696</v>
      </c>
      <c r="D14456">
        <v>2408</v>
      </c>
      <c r="E14456" s="2">
        <v>-99</v>
      </c>
      <c r="F14456" t="s">
        <v>12</v>
      </c>
      <c r="G14456">
        <v>59935</v>
      </c>
      <c r="H14456" t="s">
        <v>167</v>
      </c>
      <c r="I14456" t="s">
        <v>65</v>
      </c>
      <c r="J14456">
        <v>32953</v>
      </c>
      <c r="K14456">
        <v>5499</v>
      </c>
      <c r="L14456" t="str">
        <f>TEXT(Table2[[#This Row],[mcc]],0)</f>
        <v>5499</v>
      </c>
      <c r="M14456" t="str">
        <f>_xlfn.XLOOKUP(Table2[[#This Row],[mcc_clean]],mcc_Lookup!C:C,mcc_Lookup!B:B, "Unknown")</f>
        <v>Miscellaneous Food Stores</v>
      </c>
      <c r="O14456">
        <f t="shared" si="900"/>
        <v>2010</v>
      </c>
      <c r="P14456">
        <f t="shared" si="901"/>
        <v>4</v>
      </c>
      <c r="Q14456">
        <f t="shared" si="902"/>
        <v>7</v>
      </c>
      <c r="R14456" t="str">
        <f t="shared" si="903"/>
        <v>Brick &amp; Mortar</v>
      </c>
    </row>
    <row r="14457" spans="1:18" x14ac:dyDescent="0.25">
      <c r="A14457">
        <v>7569845</v>
      </c>
      <c r="B14457" s="1">
        <v>40203.390277777777</v>
      </c>
      <c r="C14457">
        <v>184</v>
      </c>
      <c r="D14457">
        <v>2475</v>
      </c>
      <c r="E14457" s="2">
        <v>7.97</v>
      </c>
      <c r="F14457" t="s">
        <v>12</v>
      </c>
      <c r="G14457">
        <v>22204</v>
      </c>
      <c r="H14457" t="s">
        <v>767</v>
      </c>
      <c r="I14457" t="s">
        <v>40</v>
      </c>
      <c r="J14457">
        <v>53534</v>
      </c>
      <c r="K14457">
        <v>5541</v>
      </c>
      <c r="L14457" t="str">
        <f>TEXT(Table2[[#This Row],[mcc]],0)</f>
        <v>5541</v>
      </c>
      <c r="M14457" t="str">
        <f>_xlfn.XLOOKUP(Table2[[#This Row],[mcc_clean]],mcc_Lookup!C:C,mcc_Lookup!B:B, "Unknown")</f>
        <v>Service Stations</v>
      </c>
      <c r="O14457">
        <f t="shared" si="900"/>
        <v>2010</v>
      </c>
      <c r="P14457">
        <f t="shared" si="901"/>
        <v>1</v>
      </c>
      <c r="Q14457">
        <f t="shared" si="902"/>
        <v>9</v>
      </c>
      <c r="R14457" t="str">
        <f t="shared" si="903"/>
        <v>Brick &amp; Mortar</v>
      </c>
    </row>
    <row r="14458" spans="1:18" x14ac:dyDescent="0.25">
      <c r="A14458">
        <v>8529892</v>
      </c>
      <c r="B14458" s="1">
        <v>40439.597916666666</v>
      </c>
      <c r="C14458">
        <v>1558</v>
      </c>
      <c r="D14458">
        <v>4747</v>
      </c>
      <c r="E14458" s="2">
        <v>87.21</v>
      </c>
      <c r="F14458" t="s">
        <v>12</v>
      </c>
      <c r="G14458">
        <v>1530</v>
      </c>
      <c r="H14458" t="s">
        <v>30</v>
      </c>
      <c r="I14458" t="s">
        <v>24</v>
      </c>
      <c r="J14458">
        <v>11222</v>
      </c>
      <c r="K14458">
        <v>7230</v>
      </c>
      <c r="L14458" t="str">
        <f>TEXT(Table2[[#This Row],[mcc]],0)</f>
        <v>7230</v>
      </c>
      <c r="M14458" t="str">
        <f>_xlfn.XLOOKUP(Table2[[#This Row],[mcc_clean]],mcc_Lookup!C:C,mcc_Lookup!B:B, "Unknown")</f>
        <v>Beauty and Barber Shops</v>
      </c>
      <c r="O14458">
        <f t="shared" si="900"/>
        <v>2010</v>
      </c>
      <c r="P14458">
        <f t="shared" si="901"/>
        <v>9</v>
      </c>
      <c r="Q14458">
        <f t="shared" si="902"/>
        <v>14</v>
      </c>
      <c r="R14458" t="str">
        <f t="shared" si="903"/>
        <v>Brick &amp; Mortar</v>
      </c>
    </row>
    <row r="14459" spans="1:18" x14ac:dyDescent="0.25">
      <c r="A14459">
        <v>7982898</v>
      </c>
      <c r="B14459" s="1">
        <v>40306.715277777781</v>
      </c>
      <c r="C14459">
        <v>1140</v>
      </c>
      <c r="D14459">
        <v>2195</v>
      </c>
      <c r="E14459" s="2">
        <v>60</v>
      </c>
      <c r="F14459" t="s">
        <v>12</v>
      </c>
      <c r="G14459">
        <v>27092</v>
      </c>
      <c r="H14459" t="s">
        <v>280</v>
      </c>
      <c r="I14459" t="s">
        <v>90</v>
      </c>
      <c r="J14459">
        <v>66049</v>
      </c>
      <c r="K14459">
        <v>4829</v>
      </c>
      <c r="L14459" t="str">
        <f>TEXT(Table2[[#This Row],[mcc]],0)</f>
        <v>4829</v>
      </c>
      <c r="M14459" t="str">
        <f>_xlfn.XLOOKUP(Table2[[#This Row],[mcc_clean]],mcc_Lookup!C:C,mcc_Lookup!B:B, "Unknown")</f>
        <v>Money Transfer</v>
      </c>
      <c r="O14459">
        <f t="shared" si="900"/>
        <v>2010</v>
      </c>
      <c r="P14459">
        <f t="shared" si="901"/>
        <v>5</v>
      </c>
      <c r="Q14459">
        <f t="shared" si="902"/>
        <v>17</v>
      </c>
      <c r="R14459" t="str">
        <f t="shared" si="903"/>
        <v>Brick &amp; Mortar</v>
      </c>
    </row>
    <row r="14460" spans="1:18" x14ac:dyDescent="0.25">
      <c r="A14460">
        <v>7596330</v>
      </c>
      <c r="B14460" s="1">
        <v>40210.19027777778</v>
      </c>
      <c r="C14460">
        <v>1451</v>
      </c>
      <c r="D14460">
        <v>5530</v>
      </c>
      <c r="E14460" s="2">
        <v>81.77</v>
      </c>
      <c r="F14460" t="s">
        <v>12</v>
      </c>
      <c r="G14460">
        <v>38602</v>
      </c>
      <c r="H14460" t="s">
        <v>800</v>
      </c>
      <c r="I14460" t="s">
        <v>53</v>
      </c>
      <c r="J14460">
        <v>2151</v>
      </c>
      <c r="K14460">
        <v>5311</v>
      </c>
      <c r="L14460" t="str">
        <f>TEXT(Table2[[#This Row],[mcc]],0)</f>
        <v>5311</v>
      </c>
      <c r="M14460" t="str">
        <f>_xlfn.XLOOKUP(Table2[[#This Row],[mcc_clean]],mcc_Lookup!C:C,mcc_Lookup!B:B, "Unknown")</f>
        <v>Department Stores</v>
      </c>
      <c r="O14460">
        <f t="shared" si="900"/>
        <v>2010</v>
      </c>
      <c r="P14460">
        <f t="shared" si="901"/>
        <v>2</v>
      </c>
      <c r="Q14460">
        <f t="shared" si="902"/>
        <v>4</v>
      </c>
      <c r="R14460" t="str">
        <f t="shared" si="903"/>
        <v>Brick &amp; Mortar</v>
      </c>
    </row>
    <row r="14461" spans="1:18" x14ac:dyDescent="0.25">
      <c r="A14461">
        <v>7493973</v>
      </c>
      <c r="B14461" s="1">
        <v>40183.684027777781</v>
      </c>
      <c r="C14461">
        <v>1485</v>
      </c>
      <c r="D14461">
        <v>5029</v>
      </c>
      <c r="E14461" s="2">
        <v>-58</v>
      </c>
      <c r="F14461" t="s">
        <v>12</v>
      </c>
      <c r="G14461">
        <v>43293</v>
      </c>
      <c r="H14461" t="s">
        <v>1307</v>
      </c>
      <c r="I14461" t="s">
        <v>29</v>
      </c>
      <c r="J14461">
        <v>75496</v>
      </c>
      <c r="K14461">
        <v>5499</v>
      </c>
      <c r="L14461" t="str">
        <f>TEXT(Table2[[#This Row],[mcc]],0)</f>
        <v>5499</v>
      </c>
      <c r="M14461" t="str">
        <f>_xlfn.XLOOKUP(Table2[[#This Row],[mcc_clean]],mcc_Lookup!C:C,mcc_Lookup!B:B, "Unknown")</f>
        <v>Miscellaneous Food Stores</v>
      </c>
      <c r="O14461">
        <f t="shared" si="900"/>
        <v>2010</v>
      </c>
      <c r="P14461">
        <f t="shared" si="901"/>
        <v>1</v>
      </c>
      <c r="Q14461">
        <f t="shared" si="902"/>
        <v>16</v>
      </c>
      <c r="R14461" t="str">
        <f t="shared" si="903"/>
        <v>Brick &amp; Mortar</v>
      </c>
    </row>
    <row r="14462" spans="1:18" x14ac:dyDescent="0.25">
      <c r="A14462">
        <v>7976244</v>
      </c>
      <c r="B14462" s="1">
        <v>40305.009722222225</v>
      </c>
      <c r="C14462">
        <v>316</v>
      </c>
      <c r="D14462">
        <v>5857</v>
      </c>
      <c r="E14462" s="2">
        <v>107.75</v>
      </c>
      <c r="F14462" t="s">
        <v>12</v>
      </c>
      <c r="G14462">
        <v>65067</v>
      </c>
      <c r="H14462" t="s">
        <v>239</v>
      </c>
      <c r="I14462" t="s">
        <v>29</v>
      </c>
      <c r="J14462">
        <v>77047</v>
      </c>
      <c r="K14462">
        <v>5411</v>
      </c>
      <c r="L14462" t="str">
        <f>TEXT(Table2[[#This Row],[mcc]],0)</f>
        <v>5411</v>
      </c>
      <c r="M14462" t="str">
        <f>_xlfn.XLOOKUP(Table2[[#This Row],[mcc_clean]],mcc_Lookup!C:C,mcc_Lookup!B:B, "Unknown")</f>
        <v>Grocery Stores, Supermarkets</v>
      </c>
      <c r="O14462">
        <f t="shared" si="900"/>
        <v>2010</v>
      </c>
      <c r="P14462">
        <f t="shared" si="901"/>
        <v>5</v>
      </c>
      <c r="Q14462">
        <f t="shared" si="902"/>
        <v>0</v>
      </c>
      <c r="R14462" t="str">
        <f t="shared" si="903"/>
        <v>Brick &amp; Mortar</v>
      </c>
    </row>
    <row r="14463" spans="1:18" x14ac:dyDescent="0.25">
      <c r="A14463">
        <v>7987847</v>
      </c>
      <c r="B14463" s="1">
        <v>40307.895138888889</v>
      </c>
      <c r="C14463">
        <v>1595</v>
      </c>
      <c r="D14463">
        <v>2472</v>
      </c>
      <c r="E14463" s="2">
        <v>114.2</v>
      </c>
      <c r="F14463" t="s">
        <v>12</v>
      </c>
      <c r="G14463">
        <v>80141</v>
      </c>
      <c r="H14463" t="s">
        <v>23</v>
      </c>
      <c r="I14463" t="s">
        <v>24</v>
      </c>
      <c r="J14463">
        <v>10463</v>
      </c>
      <c r="K14463">
        <v>5411</v>
      </c>
      <c r="L14463" t="str">
        <f>TEXT(Table2[[#This Row],[mcc]],0)</f>
        <v>5411</v>
      </c>
      <c r="M14463" t="str">
        <f>_xlfn.XLOOKUP(Table2[[#This Row],[mcc_clean]],mcc_Lookup!C:C,mcc_Lookup!B:B, "Unknown")</f>
        <v>Grocery Stores, Supermarkets</v>
      </c>
      <c r="N14463" t="s">
        <v>287</v>
      </c>
      <c r="O14463">
        <f t="shared" si="900"/>
        <v>2010</v>
      </c>
      <c r="P14463">
        <f t="shared" si="901"/>
        <v>5</v>
      </c>
      <c r="Q14463">
        <f t="shared" si="902"/>
        <v>21</v>
      </c>
      <c r="R14463" t="str">
        <f t="shared" si="903"/>
        <v>Brick &amp; Mortar</v>
      </c>
    </row>
    <row r="14464" spans="1:18" x14ac:dyDescent="0.25">
      <c r="A14464">
        <v>8232144</v>
      </c>
      <c r="B14464" s="1">
        <v>40367.649305555555</v>
      </c>
      <c r="C14464">
        <v>1659</v>
      </c>
      <c r="D14464">
        <v>959</v>
      </c>
      <c r="E14464" s="2">
        <v>26.79</v>
      </c>
      <c r="F14464" t="s">
        <v>12</v>
      </c>
      <c r="G14464">
        <v>63683</v>
      </c>
      <c r="H14464" t="s">
        <v>428</v>
      </c>
      <c r="I14464" t="s">
        <v>77</v>
      </c>
      <c r="J14464">
        <v>60084</v>
      </c>
      <c r="K14464">
        <v>4121</v>
      </c>
      <c r="L14464" t="str">
        <f>TEXT(Table2[[#This Row],[mcc]],0)</f>
        <v>4121</v>
      </c>
      <c r="M14464" t="str">
        <f>_xlfn.XLOOKUP(Table2[[#This Row],[mcc_clean]],mcc_Lookup!C:C,mcc_Lookup!B:B, "Unknown")</f>
        <v>Taxicabs and Limousines</v>
      </c>
      <c r="O14464">
        <f t="shared" si="900"/>
        <v>2010</v>
      </c>
      <c r="P14464">
        <f t="shared" si="901"/>
        <v>7</v>
      </c>
      <c r="Q14464">
        <f t="shared" si="902"/>
        <v>15</v>
      </c>
      <c r="R14464" t="str">
        <f t="shared" si="903"/>
        <v>Brick &amp; Mortar</v>
      </c>
    </row>
    <row r="14465" spans="1:18" x14ac:dyDescent="0.25">
      <c r="A14465">
        <v>7723539</v>
      </c>
      <c r="B14465" s="1">
        <v>40241.71875</v>
      </c>
      <c r="C14465">
        <v>1114</v>
      </c>
      <c r="D14465">
        <v>4650</v>
      </c>
      <c r="E14465" s="2">
        <v>166.36</v>
      </c>
      <c r="F14465" t="s">
        <v>12</v>
      </c>
      <c r="G14465">
        <v>30149</v>
      </c>
      <c r="H14465" t="s">
        <v>627</v>
      </c>
      <c r="I14465" t="s">
        <v>20</v>
      </c>
      <c r="J14465">
        <v>47424</v>
      </c>
      <c r="K14465">
        <v>4900</v>
      </c>
      <c r="L14465" t="str">
        <f>TEXT(Table2[[#This Row],[mcc]],0)</f>
        <v>4900</v>
      </c>
      <c r="M14465" t="str">
        <f>_xlfn.XLOOKUP(Table2[[#This Row],[mcc_clean]],mcc_Lookup!C:C,mcc_Lookup!B:B, "Unknown")</f>
        <v>Utilities - Electric, Gas, Water, Sanitary</v>
      </c>
      <c r="O14465">
        <f t="shared" si="900"/>
        <v>2010</v>
      </c>
      <c r="P14465">
        <f t="shared" si="901"/>
        <v>3</v>
      </c>
      <c r="Q14465">
        <f t="shared" si="902"/>
        <v>17</v>
      </c>
      <c r="R14465" t="str">
        <f t="shared" si="903"/>
        <v>Brick &amp; Mortar</v>
      </c>
    </row>
    <row r="14466" spans="1:18" x14ac:dyDescent="0.25">
      <c r="A14466">
        <v>7644983</v>
      </c>
      <c r="B14466" s="1">
        <v>40222.330555555556</v>
      </c>
      <c r="C14466">
        <v>369</v>
      </c>
      <c r="D14466">
        <v>2982</v>
      </c>
      <c r="E14466" s="2">
        <v>-80</v>
      </c>
      <c r="F14466" t="s">
        <v>12</v>
      </c>
      <c r="G14466">
        <v>59935</v>
      </c>
      <c r="H14466" t="s">
        <v>194</v>
      </c>
      <c r="I14466" t="s">
        <v>71</v>
      </c>
      <c r="J14466">
        <v>40299</v>
      </c>
      <c r="K14466">
        <v>5499</v>
      </c>
      <c r="L14466" t="str">
        <f>TEXT(Table2[[#This Row],[mcc]],0)</f>
        <v>5499</v>
      </c>
      <c r="M14466" t="str">
        <f>_xlfn.XLOOKUP(Table2[[#This Row],[mcc_clean]],mcc_Lookup!C:C,mcc_Lookup!B:B, "Unknown")</f>
        <v>Miscellaneous Food Stores</v>
      </c>
      <c r="O14466">
        <f t="shared" si="900"/>
        <v>2010</v>
      </c>
      <c r="P14466">
        <f t="shared" si="901"/>
        <v>2</v>
      </c>
      <c r="Q14466">
        <f t="shared" si="902"/>
        <v>7</v>
      </c>
      <c r="R14466" t="str">
        <f t="shared" si="903"/>
        <v>Brick &amp; Mortar</v>
      </c>
    </row>
    <row r="14467" spans="1:18" x14ac:dyDescent="0.25">
      <c r="A14467">
        <v>7653352</v>
      </c>
      <c r="B14467" s="1">
        <v>40224.402777777781</v>
      </c>
      <c r="C14467">
        <v>53</v>
      </c>
      <c r="D14467">
        <v>3267</v>
      </c>
      <c r="E14467" s="2">
        <v>154.47</v>
      </c>
      <c r="F14467" t="s">
        <v>12</v>
      </c>
      <c r="G14467">
        <v>26683</v>
      </c>
      <c r="H14467" t="s">
        <v>116</v>
      </c>
      <c r="I14467" t="s">
        <v>18</v>
      </c>
      <c r="J14467">
        <v>95684</v>
      </c>
      <c r="K14467">
        <v>8021</v>
      </c>
      <c r="L14467" t="str">
        <f>TEXT(Table2[[#This Row],[mcc]],0)</f>
        <v>8021</v>
      </c>
      <c r="M14467" t="str">
        <f>_xlfn.XLOOKUP(Table2[[#This Row],[mcc_clean]],mcc_Lookup!C:C,mcc_Lookup!B:B, "Unknown")</f>
        <v>Dentists and Orthodontists</v>
      </c>
      <c r="O14467">
        <f t="shared" ref="O14467:O14530" si="904">YEAR(B14467)</f>
        <v>2010</v>
      </c>
      <c r="P14467">
        <f t="shared" ref="P14467:P14530" si="905">MONTH(B14467)</f>
        <v>2</v>
      </c>
      <c r="Q14467">
        <f t="shared" ref="Q14467:Q14530" si="906">HOUR(B14467)</f>
        <v>9</v>
      </c>
      <c r="R14467" t="str">
        <f t="shared" ref="R14467:R14530" si="907">IF(I14466="ONLINE","Online","Brick &amp; Mortar")</f>
        <v>Brick &amp; Mortar</v>
      </c>
    </row>
    <row r="14468" spans="1:18" x14ac:dyDescent="0.25">
      <c r="A14468">
        <v>8231193</v>
      </c>
      <c r="B14468" s="1">
        <v>40367.500694444447</v>
      </c>
      <c r="C14468">
        <v>45</v>
      </c>
      <c r="D14468">
        <v>5009</v>
      </c>
      <c r="E14468" s="2">
        <v>-67</v>
      </c>
      <c r="F14468" t="s">
        <v>12</v>
      </c>
      <c r="G14468">
        <v>60600</v>
      </c>
      <c r="H14468" t="s">
        <v>922</v>
      </c>
      <c r="I14468" t="s">
        <v>57</v>
      </c>
      <c r="J14468">
        <v>7013</v>
      </c>
      <c r="K14468">
        <v>5499</v>
      </c>
      <c r="L14468" t="str">
        <f>TEXT(Table2[[#This Row],[mcc]],0)</f>
        <v>5499</v>
      </c>
      <c r="M14468" t="str">
        <f>_xlfn.XLOOKUP(Table2[[#This Row],[mcc_clean]],mcc_Lookup!C:C,mcc_Lookup!B:B, "Unknown")</f>
        <v>Miscellaneous Food Stores</v>
      </c>
      <c r="O14468">
        <f t="shared" si="904"/>
        <v>2010</v>
      </c>
      <c r="P14468">
        <f t="shared" si="905"/>
        <v>7</v>
      </c>
      <c r="Q14468">
        <f t="shared" si="906"/>
        <v>12</v>
      </c>
      <c r="R14468" t="str">
        <f t="shared" si="907"/>
        <v>Brick &amp; Mortar</v>
      </c>
    </row>
    <row r="14469" spans="1:18" x14ac:dyDescent="0.25">
      <c r="A14469">
        <v>8047412</v>
      </c>
      <c r="B14469" s="1">
        <v>40322.573611111111</v>
      </c>
      <c r="C14469">
        <v>135</v>
      </c>
      <c r="D14469">
        <v>2808</v>
      </c>
      <c r="E14469" s="2">
        <v>46.45</v>
      </c>
      <c r="F14469" t="s">
        <v>25</v>
      </c>
      <c r="G14469">
        <v>39021</v>
      </c>
      <c r="H14469" t="s">
        <v>26</v>
      </c>
      <c r="I14469" t="s">
        <v>26</v>
      </c>
      <c r="K14469">
        <v>4784</v>
      </c>
      <c r="L14469" t="str">
        <f>TEXT(Table2[[#This Row],[mcc]],0)</f>
        <v>4784</v>
      </c>
      <c r="M14469" t="str">
        <f>_xlfn.XLOOKUP(Table2[[#This Row],[mcc_clean]],mcc_Lookup!C:C,mcc_Lookup!B:B, "Unknown")</f>
        <v>Tolls and Bridge Fees</v>
      </c>
      <c r="O14469">
        <f t="shared" si="904"/>
        <v>2010</v>
      </c>
      <c r="P14469">
        <f t="shared" si="905"/>
        <v>5</v>
      </c>
      <c r="Q14469">
        <f t="shared" si="906"/>
        <v>13</v>
      </c>
      <c r="R14469" t="str">
        <f t="shared" si="907"/>
        <v>Brick &amp; Mortar</v>
      </c>
    </row>
    <row r="14470" spans="1:18" x14ac:dyDescent="0.25">
      <c r="A14470">
        <v>7777566</v>
      </c>
      <c r="B14470" s="1">
        <v>40255.512499999997</v>
      </c>
      <c r="C14470">
        <v>595</v>
      </c>
      <c r="D14470">
        <v>4666</v>
      </c>
      <c r="E14470" s="2">
        <v>114.96</v>
      </c>
      <c r="F14470" t="s">
        <v>12</v>
      </c>
      <c r="G14470">
        <v>38602</v>
      </c>
      <c r="H14470" t="s">
        <v>2055</v>
      </c>
      <c r="I14470" t="s">
        <v>98</v>
      </c>
      <c r="J14470">
        <v>27509</v>
      </c>
      <c r="K14470">
        <v>5311</v>
      </c>
      <c r="L14470" t="str">
        <f>TEXT(Table2[[#This Row],[mcc]],0)</f>
        <v>5311</v>
      </c>
      <c r="M14470" t="str">
        <f>_xlfn.XLOOKUP(Table2[[#This Row],[mcc_clean]],mcc_Lookup!C:C,mcc_Lookup!B:B, "Unknown")</f>
        <v>Department Stores</v>
      </c>
      <c r="O14470">
        <f t="shared" si="904"/>
        <v>2010</v>
      </c>
      <c r="P14470">
        <f t="shared" si="905"/>
        <v>3</v>
      </c>
      <c r="Q14470">
        <f t="shared" si="906"/>
        <v>12</v>
      </c>
      <c r="R14470" t="str">
        <f t="shared" si="907"/>
        <v>Online</v>
      </c>
    </row>
    <row r="14471" spans="1:18" x14ac:dyDescent="0.25">
      <c r="A14471">
        <v>8258575</v>
      </c>
      <c r="B14471" s="1">
        <v>40374.333333333336</v>
      </c>
      <c r="C14471">
        <v>1561</v>
      </c>
      <c r="D14471">
        <v>3386</v>
      </c>
      <c r="E14471" s="2">
        <v>4.5</v>
      </c>
      <c r="F14471" t="s">
        <v>12</v>
      </c>
      <c r="G14471">
        <v>59935</v>
      </c>
      <c r="H14471" t="s">
        <v>775</v>
      </c>
      <c r="I14471" t="s">
        <v>119</v>
      </c>
      <c r="J14471">
        <v>29715</v>
      </c>
      <c r="K14471">
        <v>5499</v>
      </c>
      <c r="L14471" t="str">
        <f>TEXT(Table2[[#This Row],[mcc]],0)</f>
        <v>5499</v>
      </c>
      <c r="M14471" t="str">
        <f>_xlfn.XLOOKUP(Table2[[#This Row],[mcc_clean]],mcc_Lookup!C:C,mcc_Lookup!B:B, "Unknown")</f>
        <v>Miscellaneous Food Stores</v>
      </c>
      <c r="O14471">
        <f t="shared" si="904"/>
        <v>2010</v>
      </c>
      <c r="P14471">
        <f t="shared" si="905"/>
        <v>7</v>
      </c>
      <c r="Q14471">
        <f t="shared" si="906"/>
        <v>8</v>
      </c>
      <c r="R14471" t="str">
        <f t="shared" si="907"/>
        <v>Brick &amp; Mortar</v>
      </c>
    </row>
    <row r="14472" spans="1:18" x14ac:dyDescent="0.25">
      <c r="A14472">
        <v>8208911</v>
      </c>
      <c r="B14472" s="1">
        <v>40362.297222222223</v>
      </c>
      <c r="C14472">
        <v>321</v>
      </c>
      <c r="D14472">
        <v>5755</v>
      </c>
      <c r="E14472" s="2">
        <v>7.85</v>
      </c>
      <c r="F14472" t="s">
        <v>12</v>
      </c>
      <c r="G14472">
        <v>81215</v>
      </c>
      <c r="H14472" t="s">
        <v>283</v>
      </c>
      <c r="I14472" t="s">
        <v>40</v>
      </c>
      <c r="J14472">
        <v>54452</v>
      </c>
      <c r="K14472">
        <v>5812</v>
      </c>
      <c r="L14472" t="str">
        <f>TEXT(Table2[[#This Row],[mcc]],0)</f>
        <v>5812</v>
      </c>
      <c r="M14472" t="str">
        <f>_xlfn.XLOOKUP(Table2[[#This Row],[mcc_clean]],mcc_Lookup!C:C,mcc_Lookup!B:B, "Unknown")</f>
        <v>Eating Places and Restaurants</v>
      </c>
      <c r="O14472">
        <f t="shared" si="904"/>
        <v>2010</v>
      </c>
      <c r="P14472">
        <f t="shared" si="905"/>
        <v>7</v>
      </c>
      <c r="Q14472">
        <f t="shared" si="906"/>
        <v>7</v>
      </c>
      <c r="R14472" t="str">
        <f t="shared" si="907"/>
        <v>Brick &amp; Mortar</v>
      </c>
    </row>
    <row r="14473" spans="1:18" x14ac:dyDescent="0.25">
      <c r="A14473">
        <v>7783751</v>
      </c>
      <c r="B14473" s="1">
        <v>40257.283333333333</v>
      </c>
      <c r="C14473">
        <v>1559</v>
      </c>
      <c r="D14473">
        <v>3301</v>
      </c>
      <c r="E14473" s="2">
        <v>16.55</v>
      </c>
      <c r="F14473" t="s">
        <v>12</v>
      </c>
      <c r="G14473">
        <v>91404</v>
      </c>
      <c r="H14473" t="s">
        <v>851</v>
      </c>
      <c r="I14473" t="s">
        <v>42</v>
      </c>
      <c r="J14473">
        <v>30101</v>
      </c>
      <c r="K14473">
        <v>7542</v>
      </c>
      <c r="L14473" t="str">
        <f>TEXT(Table2[[#This Row],[mcc]],0)</f>
        <v>7542</v>
      </c>
      <c r="M14473" t="str">
        <f>_xlfn.XLOOKUP(Table2[[#This Row],[mcc_clean]],mcc_Lookup!C:C,mcc_Lookup!B:B, "Unknown")</f>
        <v>Car Washes</v>
      </c>
      <c r="O14473">
        <f t="shared" si="904"/>
        <v>2010</v>
      </c>
      <c r="P14473">
        <f t="shared" si="905"/>
        <v>3</v>
      </c>
      <c r="Q14473">
        <f t="shared" si="906"/>
        <v>6</v>
      </c>
      <c r="R14473" t="str">
        <f t="shared" si="907"/>
        <v>Brick &amp; Mortar</v>
      </c>
    </row>
    <row r="14474" spans="1:18" x14ac:dyDescent="0.25">
      <c r="A14474">
        <v>8169080</v>
      </c>
      <c r="B14474" s="1">
        <v>40352.43472222222</v>
      </c>
      <c r="C14474">
        <v>1455</v>
      </c>
      <c r="D14474">
        <v>2960</v>
      </c>
      <c r="E14474" s="2">
        <v>0.87</v>
      </c>
      <c r="F14474" t="s">
        <v>12</v>
      </c>
      <c r="G14474">
        <v>59935</v>
      </c>
      <c r="H14474" t="s">
        <v>157</v>
      </c>
      <c r="I14474" t="s">
        <v>18</v>
      </c>
      <c r="J14474">
        <v>92102</v>
      </c>
      <c r="K14474">
        <v>5499</v>
      </c>
      <c r="L14474" t="str">
        <f>TEXT(Table2[[#This Row],[mcc]],0)</f>
        <v>5499</v>
      </c>
      <c r="M14474" t="str">
        <f>_xlfn.XLOOKUP(Table2[[#This Row],[mcc_clean]],mcc_Lookup!C:C,mcc_Lookup!B:B, "Unknown")</f>
        <v>Miscellaneous Food Stores</v>
      </c>
      <c r="O14474">
        <f t="shared" si="904"/>
        <v>2010</v>
      </c>
      <c r="P14474">
        <f t="shared" si="905"/>
        <v>6</v>
      </c>
      <c r="Q14474">
        <f t="shared" si="906"/>
        <v>10</v>
      </c>
      <c r="R14474" t="str">
        <f t="shared" si="907"/>
        <v>Brick &amp; Mortar</v>
      </c>
    </row>
    <row r="14475" spans="1:18" x14ac:dyDescent="0.25">
      <c r="A14475">
        <v>8071403</v>
      </c>
      <c r="B14475" s="1">
        <v>40328.573611111111</v>
      </c>
      <c r="C14475">
        <v>285</v>
      </c>
      <c r="D14475">
        <v>5747</v>
      </c>
      <c r="E14475" s="2">
        <v>23.12</v>
      </c>
      <c r="F14475" t="s">
        <v>12</v>
      </c>
      <c r="G14475">
        <v>24823</v>
      </c>
      <c r="H14475" t="s">
        <v>51</v>
      </c>
      <c r="I14475" t="s">
        <v>18</v>
      </c>
      <c r="J14475">
        <v>95076</v>
      </c>
      <c r="K14475">
        <v>7538</v>
      </c>
      <c r="L14475" t="str">
        <f>TEXT(Table2[[#This Row],[mcc]],0)</f>
        <v>7538</v>
      </c>
      <c r="M14475" t="str">
        <f>_xlfn.XLOOKUP(Table2[[#This Row],[mcc_clean]],mcc_Lookup!C:C,mcc_Lookup!B:B, "Unknown")</f>
        <v>Automotive Service Shops</v>
      </c>
      <c r="O14475">
        <f t="shared" si="904"/>
        <v>2010</v>
      </c>
      <c r="P14475">
        <f t="shared" si="905"/>
        <v>5</v>
      </c>
      <c r="Q14475">
        <f t="shared" si="906"/>
        <v>13</v>
      </c>
      <c r="R14475" t="str">
        <f t="shared" si="907"/>
        <v>Brick &amp; Mortar</v>
      </c>
    </row>
    <row r="14476" spans="1:18" x14ac:dyDescent="0.25">
      <c r="A14476">
        <v>8489995</v>
      </c>
      <c r="B14476" s="1">
        <v>40429.960416666669</v>
      </c>
      <c r="C14476">
        <v>1286</v>
      </c>
      <c r="D14476">
        <v>5168</v>
      </c>
      <c r="E14476" s="2">
        <v>79.12</v>
      </c>
      <c r="F14476" t="s">
        <v>25</v>
      </c>
      <c r="G14476">
        <v>9932</v>
      </c>
      <c r="H14476" t="s">
        <v>26</v>
      </c>
      <c r="I14476" t="s">
        <v>26</v>
      </c>
      <c r="K14476">
        <v>5311</v>
      </c>
      <c r="L14476" t="str">
        <f>TEXT(Table2[[#This Row],[mcc]],0)</f>
        <v>5311</v>
      </c>
      <c r="M14476" t="str">
        <f>_xlfn.XLOOKUP(Table2[[#This Row],[mcc_clean]],mcc_Lookup!C:C,mcc_Lookup!B:B, "Unknown")</f>
        <v>Department Stores</v>
      </c>
      <c r="O14476">
        <f t="shared" si="904"/>
        <v>2010</v>
      </c>
      <c r="P14476">
        <f t="shared" si="905"/>
        <v>9</v>
      </c>
      <c r="Q14476">
        <f t="shared" si="906"/>
        <v>23</v>
      </c>
      <c r="R14476" t="str">
        <f t="shared" si="907"/>
        <v>Brick &amp; Mortar</v>
      </c>
    </row>
    <row r="14477" spans="1:18" x14ac:dyDescent="0.25">
      <c r="A14477">
        <v>8661053</v>
      </c>
      <c r="B14477" s="1">
        <v>40471.299305555556</v>
      </c>
      <c r="C14477">
        <v>1424</v>
      </c>
      <c r="D14477">
        <v>3046</v>
      </c>
      <c r="E14477" s="2">
        <v>66</v>
      </c>
      <c r="F14477" t="s">
        <v>12</v>
      </c>
      <c r="G14477">
        <v>26810</v>
      </c>
      <c r="H14477" t="s">
        <v>1067</v>
      </c>
      <c r="I14477" t="s">
        <v>68</v>
      </c>
      <c r="J14477">
        <v>86351</v>
      </c>
      <c r="K14477">
        <v>5541</v>
      </c>
      <c r="L14477" t="str">
        <f>TEXT(Table2[[#This Row],[mcc]],0)</f>
        <v>5541</v>
      </c>
      <c r="M14477" t="str">
        <f>_xlfn.XLOOKUP(Table2[[#This Row],[mcc_clean]],mcc_Lookup!C:C,mcc_Lookup!B:B, "Unknown")</f>
        <v>Service Stations</v>
      </c>
      <c r="O14477">
        <f t="shared" si="904"/>
        <v>2010</v>
      </c>
      <c r="P14477">
        <f t="shared" si="905"/>
        <v>10</v>
      </c>
      <c r="Q14477">
        <f t="shared" si="906"/>
        <v>7</v>
      </c>
      <c r="R14477" t="str">
        <f t="shared" si="907"/>
        <v>Online</v>
      </c>
    </row>
    <row r="14478" spans="1:18" x14ac:dyDescent="0.25">
      <c r="A14478">
        <v>8131156</v>
      </c>
      <c r="B14478" s="1">
        <v>40343.307638888888</v>
      </c>
      <c r="C14478">
        <v>1815</v>
      </c>
      <c r="D14478">
        <v>4582</v>
      </c>
      <c r="E14478" s="2">
        <v>30.32</v>
      </c>
      <c r="F14478" t="s">
        <v>12</v>
      </c>
      <c r="G14478">
        <v>75781</v>
      </c>
      <c r="H14478" t="s">
        <v>1024</v>
      </c>
      <c r="I14478" t="s">
        <v>250</v>
      </c>
      <c r="J14478">
        <v>2904</v>
      </c>
      <c r="K14478">
        <v>5411</v>
      </c>
      <c r="L14478" t="str">
        <f>TEXT(Table2[[#This Row],[mcc]],0)</f>
        <v>5411</v>
      </c>
      <c r="M14478" t="str">
        <f>_xlfn.XLOOKUP(Table2[[#This Row],[mcc_clean]],mcc_Lookup!C:C,mcc_Lookup!B:B, "Unknown")</f>
        <v>Grocery Stores, Supermarkets</v>
      </c>
      <c r="O14478">
        <f t="shared" si="904"/>
        <v>2010</v>
      </c>
      <c r="P14478">
        <f t="shared" si="905"/>
        <v>6</v>
      </c>
      <c r="Q14478">
        <f t="shared" si="906"/>
        <v>7</v>
      </c>
      <c r="R14478" t="str">
        <f t="shared" si="907"/>
        <v>Brick &amp; Mortar</v>
      </c>
    </row>
    <row r="14479" spans="1:18" x14ac:dyDescent="0.25">
      <c r="A14479">
        <v>7509588</v>
      </c>
      <c r="B14479" s="1">
        <v>40187.761805555558</v>
      </c>
      <c r="C14479">
        <v>379</v>
      </c>
      <c r="D14479">
        <v>2019</v>
      </c>
      <c r="E14479" s="2">
        <v>24.9</v>
      </c>
      <c r="F14479" t="s">
        <v>12</v>
      </c>
      <c r="G14479">
        <v>16851</v>
      </c>
      <c r="H14479" t="s">
        <v>43</v>
      </c>
      <c r="I14479" t="s">
        <v>44</v>
      </c>
      <c r="J14479">
        <v>36693</v>
      </c>
      <c r="K14479">
        <v>5813</v>
      </c>
      <c r="L14479" t="str">
        <f>TEXT(Table2[[#This Row],[mcc]],0)</f>
        <v>5813</v>
      </c>
      <c r="M14479" t="str">
        <f>_xlfn.XLOOKUP(Table2[[#This Row],[mcc_clean]],mcc_Lookup!C:C,mcc_Lookup!B:B, "Unknown")</f>
        <v>Drinking Places (Alcoholic Beverages)</v>
      </c>
      <c r="O14479">
        <f t="shared" si="904"/>
        <v>2010</v>
      </c>
      <c r="P14479">
        <f t="shared" si="905"/>
        <v>1</v>
      </c>
      <c r="Q14479">
        <f t="shared" si="906"/>
        <v>18</v>
      </c>
      <c r="R14479" t="str">
        <f t="shared" si="907"/>
        <v>Brick &amp; Mortar</v>
      </c>
    </row>
    <row r="14480" spans="1:18" x14ac:dyDescent="0.25">
      <c r="A14480">
        <v>8604331</v>
      </c>
      <c r="B14480" s="1">
        <v>40457.513888888891</v>
      </c>
      <c r="C14480">
        <v>1654</v>
      </c>
      <c r="D14480">
        <v>2915</v>
      </c>
      <c r="E14480" s="2">
        <v>76.33</v>
      </c>
      <c r="F14480" t="s">
        <v>12</v>
      </c>
      <c r="G14480">
        <v>61195</v>
      </c>
      <c r="H14480" t="s">
        <v>643</v>
      </c>
      <c r="I14480" t="s">
        <v>250</v>
      </c>
      <c r="J14480">
        <v>2840</v>
      </c>
      <c r="K14480">
        <v>5541</v>
      </c>
      <c r="L14480" t="str">
        <f>TEXT(Table2[[#This Row],[mcc]],0)</f>
        <v>5541</v>
      </c>
      <c r="M14480" t="str">
        <f>_xlfn.XLOOKUP(Table2[[#This Row],[mcc_clean]],mcc_Lookup!C:C,mcc_Lookup!B:B, "Unknown")</f>
        <v>Service Stations</v>
      </c>
      <c r="O14480">
        <f t="shared" si="904"/>
        <v>2010</v>
      </c>
      <c r="P14480">
        <f t="shared" si="905"/>
        <v>10</v>
      </c>
      <c r="Q14480">
        <f t="shared" si="906"/>
        <v>12</v>
      </c>
      <c r="R14480" t="str">
        <f t="shared" si="907"/>
        <v>Brick &amp; Mortar</v>
      </c>
    </row>
    <row r="14481" spans="1:18" x14ac:dyDescent="0.25">
      <c r="A14481">
        <v>8618996</v>
      </c>
      <c r="B14481" s="1">
        <v>40461.261805555558</v>
      </c>
      <c r="C14481">
        <v>1817</v>
      </c>
      <c r="D14481">
        <v>2530</v>
      </c>
      <c r="E14481" s="2">
        <v>26.14</v>
      </c>
      <c r="F14481" t="s">
        <v>12</v>
      </c>
      <c r="G14481">
        <v>90755</v>
      </c>
      <c r="H14481" t="s">
        <v>28</v>
      </c>
      <c r="I14481" t="s">
        <v>29</v>
      </c>
      <c r="J14481">
        <v>77584</v>
      </c>
      <c r="K14481">
        <v>4121</v>
      </c>
      <c r="L14481" t="str">
        <f>TEXT(Table2[[#This Row],[mcc]],0)</f>
        <v>4121</v>
      </c>
      <c r="M14481" t="str">
        <f>_xlfn.XLOOKUP(Table2[[#This Row],[mcc_clean]],mcc_Lookup!C:C,mcc_Lookup!B:B, "Unknown")</f>
        <v>Taxicabs and Limousines</v>
      </c>
      <c r="O14481">
        <f t="shared" si="904"/>
        <v>2010</v>
      </c>
      <c r="P14481">
        <f t="shared" si="905"/>
        <v>10</v>
      </c>
      <c r="Q14481">
        <f t="shared" si="906"/>
        <v>6</v>
      </c>
      <c r="R14481" t="str">
        <f t="shared" si="907"/>
        <v>Brick &amp; Mortar</v>
      </c>
    </row>
    <row r="14482" spans="1:18" x14ac:dyDescent="0.25">
      <c r="A14482">
        <v>7805808</v>
      </c>
      <c r="B14482" s="1">
        <v>40262.530555555553</v>
      </c>
      <c r="C14482">
        <v>1727</v>
      </c>
      <c r="D14482">
        <v>5982</v>
      </c>
      <c r="E14482" s="2">
        <v>94</v>
      </c>
      <c r="F14482" t="s">
        <v>12</v>
      </c>
      <c r="G14482">
        <v>61195</v>
      </c>
      <c r="H14482" t="s">
        <v>704</v>
      </c>
      <c r="I14482" t="s">
        <v>119</v>
      </c>
      <c r="J14482">
        <v>29229</v>
      </c>
      <c r="K14482">
        <v>5541</v>
      </c>
      <c r="L14482" t="str">
        <f>TEXT(Table2[[#This Row],[mcc]],0)</f>
        <v>5541</v>
      </c>
      <c r="M14482" t="str">
        <f>_xlfn.XLOOKUP(Table2[[#This Row],[mcc_clean]],mcc_Lookup!C:C,mcc_Lookup!B:B, "Unknown")</f>
        <v>Service Stations</v>
      </c>
      <c r="O14482">
        <f t="shared" si="904"/>
        <v>2010</v>
      </c>
      <c r="P14482">
        <f t="shared" si="905"/>
        <v>3</v>
      </c>
      <c r="Q14482">
        <f t="shared" si="906"/>
        <v>12</v>
      </c>
      <c r="R14482" t="str">
        <f t="shared" si="907"/>
        <v>Brick &amp; Mortar</v>
      </c>
    </row>
    <row r="14483" spans="1:18" x14ac:dyDescent="0.25">
      <c r="A14483">
        <v>8646801</v>
      </c>
      <c r="B14483" s="1">
        <v>40467.694444444445</v>
      </c>
      <c r="C14483">
        <v>1464</v>
      </c>
      <c r="D14483">
        <v>3008</v>
      </c>
      <c r="E14483" s="2">
        <v>44.25</v>
      </c>
      <c r="F14483" t="s">
        <v>12</v>
      </c>
      <c r="G14483">
        <v>43293</v>
      </c>
      <c r="H14483" t="s">
        <v>700</v>
      </c>
      <c r="I14483" t="s">
        <v>24</v>
      </c>
      <c r="J14483">
        <v>12309</v>
      </c>
      <c r="K14483">
        <v>5499</v>
      </c>
      <c r="L14483" t="str">
        <f>TEXT(Table2[[#This Row],[mcc]],0)</f>
        <v>5499</v>
      </c>
      <c r="M14483" t="str">
        <f>_xlfn.XLOOKUP(Table2[[#This Row],[mcc_clean]],mcc_Lookup!C:C,mcc_Lookup!B:B, "Unknown")</f>
        <v>Miscellaneous Food Stores</v>
      </c>
      <c r="O14483">
        <f t="shared" si="904"/>
        <v>2010</v>
      </c>
      <c r="P14483">
        <f t="shared" si="905"/>
        <v>10</v>
      </c>
      <c r="Q14483">
        <f t="shared" si="906"/>
        <v>16</v>
      </c>
      <c r="R14483" t="str">
        <f t="shared" si="907"/>
        <v>Brick &amp; Mortar</v>
      </c>
    </row>
    <row r="14484" spans="1:18" x14ac:dyDescent="0.25">
      <c r="A14484">
        <v>8716855</v>
      </c>
      <c r="B14484" s="1">
        <v>40484.581250000003</v>
      </c>
      <c r="C14484">
        <v>55</v>
      </c>
      <c r="D14484">
        <v>5865</v>
      </c>
      <c r="E14484" s="2">
        <v>1.68</v>
      </c>
      <c r="F14484" t="s">
        <v>12</v>
      </c>
      <c r="G14484">
        <v>14528</v>
      </c>
      <c r="H14484" t="s">
        <v>364</v>
      </c>
      <c r="I14484" t="s">
        <v>18</v>
      </c>
      <c r="J14484">
        <v>94804</v>
      </c>
      <c r="K14484">
        <v>5499</v>
      </c>
      <c r="L14484" t="str">
        <f>TEXT(Table2[[#This Row],[mcc]],0)</f>
        <v>5499</v>
      </c>
      <c r="M14484" t="str">
        <f>_xlfn.XLOOKUP(Table2[[#This Row],[mcc_clean]],mcc_Lookup!C:C,mcc_Lookup!B:B, "Unknown")</f>
        <v>Miscellaneous Food Stores</v>
      </c>
      <c r="O14484">
        <f t="shared" si="904"/>
        <v>2010</v>
      </c>
      <c r="P14484">
        <f t="shared" si="905"/>
        <v>11</v>
      </c>
      <c r="Q14484">
        <f t="shared" si="906"/>
        <v>13</v>
      </c>
      <c r="R14484" t="str">
        <f t="shared" si="907"/>
        <v>Brick &amp; Mortar</v>
      </c>
    </row>
    <row r="14485" spans="1:18" x14ac:dyDescent="0.25">
      <c r="A14485">
        <v>7915166</v>
      </c>
      <c r="B14485" s="1">
        <v>40289.728472222225</v>
      </c>
      <c r="C14485">
        <v>331</v>
      </c>
      <c r="D14485">
        <v>3818</v>
      </c>
      <c r="E14485" s="2">
        <v>30.84</v>
      </c>
      <c r="F14485" t="s">
        <v>12</v>
      </c>
      <c r="G14485">
        <v>43293</v>
      </c>
      <c r="H14485" t="s">
        <v>1473</v>
      </c>
      <c r="I14485" t="s">
        <v>119</v>
      </c>
      <c r="J14485">
        <v>29510</v>
      </c>
      <c r="K14485">
        <v>5499</v>
      </c>
      <c r="L14485" t="str">
        <f>TEXT(Table2[[#This Row],[mcc]],0)</f>
        <v>5499</v>
      </c>
      <c r="M14485" t="str">
        <f>_xlfn.XLOOKUP(Table2[[#This Row],[mcc_clean]],mcc_Lookup!C:C,mcc_Lookup!B:B, "Unknown")</f>
        <v>Miscellaneous Food Stores</v>
      </c>
      <c r="O14485">
        <f t="shared" si="904"/>
        <v>2010</v>
      </c>
      <c r="P14485">
        <f t="shared" si="905"/>
        <v>4</v>
      </c>
      <c r="Q14485">
        <f t="shared" si="906"/>
        <v>17</v>
      </c>
      <c r="R14485" t="str">
        <f t="shared" si="907"/>
        <v>Brick &amp; Mortar</v>
      </c>
    </row>
    <row r="14486" spans="1:18" x14ac:dyDescent="0.25">
      <c r="A14486">
        <v>8035382</v>
      </c>
      <c r="B14486" s="1">
        <v>40319.574305555558</v>
      </c>
      <c r="C14486">
        <v>669</v>
      </c>
      <c r="D14486">
        <v>3793</v>
      </c>
      <c r="E14486" s="2">
        <v>18.04</v>
      </c>
      <c r="F14486" t="s">
        <v>12</v>
      </c>
      <c r="G14486">
        <v>75781</v>
      </c>
      <c r="H14486" t="s">
        <v>393</v>
      </c>
      <c r="I14486" t="s">
        <v>24</v>
      </c>
      <c r="J14486">
        <v>12901</v>
      </c>
      <c r="K14486">
        <v>5411</v>
      </c>
      <c r="L14486" t="str">
        <f>TEXT(Table2[[#This Row],[mcc]],0)</f>
        <v>5411</v>
      </c>
      <c r="M14486" t="str">
        <f>_xlfn.XLOOKUP(Table2[[#This Row],[mcc_clean]],mcc_Lookup!C:C,mcc_Lookup!B:B, "Unknown")</f>
        <v>Grocery Stores, Supermarkets</v>
      </c>
      <c r="O14486">
        <f t="shared" si="904"/>
        <v>2010</v>
      </c>
      <c r="P14486">
        <f t="shared" si="905"/>
        <v>5</v>
      </c>
      <c r="Q14486">
        <f t="shared" si="906"/>
        <v>13</v>
      </c>
      <c r="R14486" t="str">
        <f t="shared" si="907"/>
        <v>Brick &amp; Mortar</v>
      </c>
    </row>
    <row r="14487" spans="1:18" x14ac:dyDescent="0.25">
      <c r="A14487">
        <v>8116914</v>
      </c>
      <c r="B14487" s="1">
        <v>40339.581944444442</v>
      </c>
      <c r="C14487">
        <v>931</v>
      </c>
      <c r="D14487">
        <v>5847</v>
      </c>
      <c r="E14487" s="2">
        <v>103.66</v>
      </c>
      <c r="F14487" t="s">
        <v>25</v>
      </c>
      <c r="G14487">
        <v>17976</v>
      </c>
      <c r="H14487" t="s">
        <v>26</v>
      </c>
      <c r="I14487" t="s">
        <v>26</v>
      </c>
      <c r="K14487">
        <v>4900</v>
      </c>
      <c r="L14487" t="str">
        <f>TEXT(Table2[[#This Row],[mcc]],0)</f>
        <v>4900</v>
      </c>
      <c r="M14487" t="str">
        <f>_xlfn.XLOOKUP(Table2[[#This Row],[mcc_clean]],mcc_Lookup!C:C,mcc_Lookup!B:B, "Unknown")</f>
        <v>Utilities - Electric, Gas, Water, Sanitary</v>
      </c>
      <c r="O14487">
        <f t="shared" si="904"/>
        <v>2010</v>
      </c>
      <c r="P14487">
        <f t="shared" si="905"/>
        <v>6</v>
      </c>
      <c r="Q14487">
        <f t="shared" si="906"/>
        <v>13</v>
      </c>
      <c r="R14487" t="str">
        <f t="shared" si="907"/>
        <v>Brick &amp; Mortar</v>
      </c>
    </row>
    <row r="14488" spans="1:18" x14ac:dyDescent="0.25">
      <c r="A14488">
        <v>8724543</v>
      </c>
      <c r="B14488" s="1">
        <v>40486.45416666667</v>
      </c>
      <c r="C14488">
        <v>1605</v>
      </c>
      <c r="D14488">
        <v>1133</v>
      </c>
      <c r="E14488" s="2">
        <v>12.99</v>
      </c>
      <c r="F14488" t="s">
        <v>12</v>
      </c>
      <c r="G14488">
        <v>46284</v>
      </c>
      <c r="H14488" t="s">
        <v>668</v>
      </c>
      <c r="I14488" t="s">
        <v>83</v>
      </c>
      <c r="J14488">
        <v>44024</v>
      </c>
      <c r="K14488">
        <v>5411</v>
      </c>
      <c r="L14488" t="str">
        <f>TEXT(Table2[[#This Row],[mcc]],0)</f>
        <v>5411</v>
      </c>
      <c r="M14488" t="str">
        <f>_xlfn.XLOOKUP(Table2[[#This Row],[mcc_clean]],mcc_Lookup!C:C,mcc_Lookup!B:B, "Unknown")</f>
        <v>Grocery Stores, Supermarkets</v>
      </c>
      <c r="O14488">
        <f t="shared" si="904"/>
        <v>2010</v>
      </c>
      <c r="P14488">
        <f t="shared" si="905"/>
        <v>11</v>
      </c>
      <c r="Q14488">
        <f t="shared" si="906"/>
        <v>10</v>
      </c>
      <c r="R14488" t="str">
        <f t="shared" si="907"/>
        <v>Online</v>
      </c>
    </row>
    <row r="14489" spans="1:18" x14ac:dyDescent="0.25">
      <c r="A14489">
        <v>8120451</v>
      </c>
      <c r="B14489" s="1">
        <v>40340.536805555559</v>
      </c>
      <c r="C14489">
        <v>346</v>
      </c>
      <c r="D14489">
        <v>2440</v>
      </c>
      <c r="E14489" s="2">
        <v>555.27</v>
      </c>
      <c r="F14489" t="s">
        <v>12</v>
      </c>
      <c r="G14489">
        <v>29742</v>
      </c>
      <c r="H14489" t="s">
        <v>2824</v>
      </c>
      <c r="I14489" t="s">
        <v>18</v>
      </c>
      <c r="J14489">
        <v>93648</v>
      </c>
      <c r="K14489">
        <v>3256</v>
      </c>
      <c r="L14489" t="str">
        <f>TEXT(Table2[[#This Row],[mcc]],0)</f>
        <v>3256</v>
      </c>
      <c r="M14489" t="str">
        <f>_xlfn.XLOOKUP(Table2[[#This Row],[mcc_clean]],mcc_Lookup!C:C,mcc_Lookup!B:B, "Unknown")</f>
        <v>Brick, Stone, and Related Materials</v>
      </c>
      <c r="O14489">
        <f t="shared" si="904"/>
        <v>2010</v>
      </c>
      <c r="P14489">
        <f t="shared" si="905"/>
        <v>6</v>
      </c>
      <c r="Q14489">
        <f t="shared" si="906"/>
        <v>12</v>
      </c>
      <c r="R14489" t="str">
        <f t="shared" si="907"/>
        <v>Brick &amp; Mortar</v>
      </c>
    </row>
    <row r="14490" spans="1:18" x14ac:dyDescent="0.25">
      <c r="A14490">
        <v>7653810</v>
      </c>
      <c r="B14490" s="1">
        <v>40224.475694444445</v>
      </c>
      <c r="C14490">
        <v>1448</v>
      </c>
      <c r="D14490">
        <v>4685</v>
      </c>
      <c r="E14490" s="2">
        <v>10.09</v>
      </c>
      <c r="F14490" t="s">
        <v>12</v>
      </c>
      <c r="G14490">
        <v>36399</v>
      </c>
      <c r="H14490" t="s">
        <v>602</v>
      </c>
      <c r="I14490" t="s">
        <v>119</v>
      </c>
      <c r="J14490">
        <v>29349</v>
      </c>
      <c r="K14490">
        <v>5812</v>
      </c>
      <c r="L14490" t="str">
        <f>TEXT(Table2[[#This Row],[mcc]],0)</f>
        <v>5812</v>
      </c>
      <c r="M14490" t="str">
        <f>_xlfn.XLOOKUP(Table2[[#This Row],[mcc_clean]],mcc_Lookup!C:C,mcc_Lookup!B:B, "Unknown")</f>
        <v>Eating Places and Restaurants</v>
      </c>
      <c r="O14490">
        <f t="shared" si="904"/>
        <v>2010</v>
      </c>
      <c r="P14490">
        <f t="shared" si="905"/>
        <v>2</v>
      </c>
      <c r="Q14490">
        <f t="shared" si="906"/>
        <v>11</v>
      </c>
      <c r="R14490" t="str">
        <f t="shared" si="907"/>
        <v>Brick &amp; Mortar</v>
      </c>
    </row>
    <row r="14491" spans="1:18" x14ac:dyDescent="0.25">
      <c r="A14491">
        <v>8591048</v>
      </c>
      <c r="B14491" s="1">
        <v>40454.426388888889</v>
      </c>
      <c r="C14491">
        <v>385</v>
      </c>
      <c r="D14491">
        <v>2871</v>
      </c>
      <c r="E14491" s="2">
        <v>22.76</v>
      </c>
      <c r="F14491" t="s">
        <v>12</v>
      </c>
      <c r="G14491">
        <v>61195</v>
      </c>
      <c r="H14491" t="s">
        <v>427</v>
      </c>
      <c r="I14491" t="s">
        <v>119</v>
      </c>
      <c r="J14491">
        <v>29910</v>
      </c>
      <c r="K14491">
        <v>5541</v>
      </c>
      <c r="L14491" t="str">
        <f>TEXT(Table2[[#This Row],[mcc]],0)</f>
        <v>5541</v>
      </c>
      <c r="M14491" t="str">
        <f>_xlfn.XLOOKUP(Table2[[#This Row],[mcc_clean]],mcc_Lookup!C:C,mcc_Lookup!B:B, "Unknown")</f>
        <v>Service Stations</v>
      </c>
      <c r="O14491">
        <f t="shared" si="904"/>
        <v>2010</v>
      </c>
      <c r="P14491">
        <f t="shared" si="905"/>
        <v>10</v>
      </c>
      <c r="Q14491">
        <f t="shared" si="906"/>
        <v>10</v>
      </c>
      <c r="R14491" t="str">
        <f t="shared" si="907"/>
        <v>Brick &amp; Mortar</v>
      </c>
    </row>
    <row r="14492" spans="1:18" x14ac:dyDescent="0.25">
      <c r="A14492">
        <v>7893600</v>
      </c>
      <c r="B14492" s="1">
        <v>40284.537499999999</v>
      </c>
      <c r="C14492">
        <v>737</v>
      </c>
      <c r="D14492">
        <v>148</v>
      </c>
      <c r="E14492" s="2">
        <v>3.3</v>
      </c>
      <c r="F14492" t="s">
        <v>12</v>
      </c>
      <c r="G14492">
        <v>60569</v>
      </c>
      <c r="H14492" t="s">
        <v>1662</v>
      </c>
      <c r="I14492" t="s">
        <v>176</v>
      </c>
      <c r="J14492">
        <v>97525</v>
      </c>
      <c r="K14492">
        <v>5300</v>
      </c>
      <c r="L14492" t="str">
        <f>TEXT(Table2[[#This Row],[mcc]],0)</f>
        <v>5300</v>
      </c>
      <c r="M14492" t="str">
        <f>_xlfn.XLOOKUP(Table2[[#This Row],[mcc_clean]],mcc_Lookup!C:C,mcc_Lookup!B:B, "Unknown")</f>
        <v>Wholesale Clubs</v>
      </c>
      <c r="O14492">
        <f t="shared" si="904"/>
        <v>2010</v>
      </c>
      <c r="P14492">
        <f t="shared" si="905"/>
        <v>4</v>
      </c>
      <c r="Q14492">
        <f t="shared" si="906"/>
        <v>12</v>
      </c>
      <c r="R14492" t="str">
        <f t="shared" si="907"/>
        <v>Brick &amp; Mortar</v>
      </c>
    </row>
    <row r="14493" spans="1:18" x14ac:dyDescent="0.25">
      <c r="A14493">
        <v>8395420</v>
      </c>
      <c r="B14493" s="1">
        <v>40407.363194444442</v>
      </c>
      <c r="C14493">
        <v>1107</v>
      </c>
      <c r="D14493">
        <v>8</v>
      </c>
      <c r="E14493" s="2">
        <v>50.31</v>
      </c>
      <c r="F14493" t="s">
        <v>12</v>
      </c>
      <c r="G14493">
        <v>2651</v>
      </c>
      <c r="H14493" t="s">
        <v>1097</v>
      </c>
      <c r="I14493" t="s">
        <v>24</v>
      </c>
      <c r="J14493">
        <v>13743</v>
      </c>
      <c r="K14493">
        <v>5211</v>
      </c>
      <c r="L14493" t="str">
        <f>TEXT(Table2[[#This Row],[mcc]],0)</f>
        <v>5211</v>
      </c>
      <c r="M14493" t="str">
        <f>_xlfn.XLOOKUP(Table2[[#This Row],[mcc_clean]],mcc_Lookup!C:C,mcc_Lookup!B:B, "Unknown")</f>
        <v>Lumber and Building Materials</v>
      </c>
      <c r="O14493">
        <f t="shared" si="904"/>
        <v>2010</v>
      </c>
      <c r="P14493">
        <f t="shared" si="905"/>
        <v>8</v>
      </c>
      <c r="Q14493">
        <f t="shared" si="906"/>
        <v>8</v>
      </c>
      <c r="R14493" t="str">
        <f t="shared" si="907"/>
        <v>Brick &amp; Mortar</v>
      </c>
    </row>
    <row r="14494" spans="1:18" x14ac:dyDescent="0.25">
      <c r="A14494">
        <v>8338600</v>
      </c>
      <c r="B14494" s="1">
        <v>40393.561805555553</v>
      </c>
      <c r="C14494">
        <v>868</v>
      </c>
      <c r="D14494">
        <v>84</v>
      </c>
      <c r="E14494" s="2">
        <v>80</v>
      </c>
      <c r="F14494" t="s">
        <v>12</v>
      </c>
      <c r="G14494">
        <v>27092</v>
      </c>
      <c r="H14494" t="s">
        <v>424</v>
      </c>
      <c r="I14494" t="s">
        <v>61</v>
      </c>
      <c r="J14494">
        <v>73112</v>
      </c>
      <c r="K14494">
        <v>4829</v>
      </c>
      <c r="L14494" t="str">
        <f>TEXT(Table2[[#This Row],[mcc]],0)</f>
        <v>4829</v>
      </c>
      <c r="M14494" t="str">
        <f>_xlfn.XLOOKUP(Table2[[#This Row],[mcc_clean]],mcc_Lookup!C:C,mcc_Lookup!B:B, "Unknown")</f>
        <v>Money Transfer</v>
      </c>
      <c r="O14494">
        <f t="shared" si="904"/>
        <v>2010</v>
      </c>
      <c r="P14494">
        <f t="shared" si="905"/>
        <v>8</v>
      </c>
      <c r="Q14494">
        <f t="shared" si="906"/>
        <v>13</v>
      </c>
      <c r="R14494" t="str">
        <f t="shared" si="907"/>
        <v>Brick &amp; Mortar</v>
      </c>
    </row>
    <row r="14495" spans="1:18" x14ac:dyDescent="0.25">
      <c r="A14495">
        <v>7780464</v>
      </c>
      <c r="B14495" s="1">
        <v>40256.354861111111</v>
      </c>
      <c r="C14495">
        <v>1020</v>
      </c>
      <c r="D14495">
        <v>1224</v>
      </c>
      <c r="E14495" s="2">
        <v>0.75</v>
      </c>
      <c r="F14495" t="s">
        <v>12</v>
      </c>
      <c r="G14495">
        <v>75936</v>
      </c>
      <c r="H14495" t="s">
        <v>2568</v>
      </c>
      <c r="I14495" t="s">
        <v>77</v>
      </c>
      <c r="J14495">
        <v>60194</v>
      </c>
      <c r="K14495">
        <v>5814</v>
      </c>
      <c r="L14495" t="str">
        <f>TEXT(Table2[[#This Row],[mcc]],0)</f>
        <v>5814</v>
      </c>
      <c r="M14495" t="str">
        <f>_xlfn.XLOOKUP(Table2[[#This Row],[mcc_clean]],mcc_Lookup!C:C,mcc_Lookup!B:B, "Unknown")</f>
        <v>Fast Food Restaurants</v>
      </c>
      <c r="O14495">
        <f t="shared" si="904"/>
        <v>2010</v>
      </c>
      <c r="P14495">
        <f t="shared" si="905"/>
        <v>3</v>
      </c>
      <c r="Q14495">
        <f t="shared" si="906"/>
        <v>8</v>
      </c>
      <c r="R14495" t="str">
        <f t="shared" si="907"/>
        <v>Brick &amp; Mortar</v>
      </c>
    </row>
    <row r="14496" spans="1:18" x14ac:dyDescent="0.25">
      <c r="A14496">
        <v>8521214</v>
      </c>
      <c r="B14496" s="1">
        <v>40437.493750000001</v>
      </c>
      <c r="C14496">
        <v>1757</v>
      </c>
      <c r="D14496">
        <v>142</v>
      </c>
      <c r="E14496" s="2">
        <v>18.29</v>
      </c>
      <c r="F14496" t="s">
        <v>12</v>
      </c>
      <c r="G14496">
        <v>19964</v>
      </c>
      <c r="H14496" t="s">
        <v>2582</v>
      </c>
      <c r="I14496" t="s">
        <v>20</v>
      </c>
      <c r="J14496">
        <v>47331</v>
      </c>
      <c r="K14496">
        <v>5311</v>
      </c>
      <c r="L14496" t="str">
        <f>TEXT(Table2[[#This Row],[mcc]],0)</f>
        <v>5311</v>
      </c>
      <c r="M14496" t="str">
        <f>_xlfn.XLOOKUP(Table2[[#This Row],[mcc_clean]],mcc_Lookup!C:C,mcc_Lookup!B:B, "Unknown")</f>
        <v>Department Stores</v>
      </c>
      <c r="O14496">
        <f t="shared" si="904"/>
        <v>2010</v>
      </c>
      <c r="P14496">
        <f t="shared" si="905"/>
        <v>9</v>
      </c>
      <c r="Q14496">
        <f t="shared" si="906"/>
        <v>11</v>
      </c>
      <c r="R14496" t="str">
        <f t="shared" si="907"/>
        <v>Brick &amp; Mortar</v>
      </c>
    </row>
    <row r="14497" spans="1:18" x14ac:dyDescent="0.25">
      <c r="A14497">
        <v>8353298</v>
      </c>
      <c r="B14497" s="1">
        <v>40397.273611111108</v>
      </c>
      <c r="C14497">
        <v>576</v>
      </c>
      <c r="D14497">
        <v>4624</v>
      </c>
      <c r="E14497" s="2">
        <v>74.510000000000005</v>
      </c>
      <c r="F14497" t="s">
        <v>12</v>
      </c>
      <c r="G14497">
        <v>20561</v>
      </c>
      <c r="H14497" t="s">
        <v>395</v>
      </c>
      <c r="I14497" t="s">
        <v>42</v>
      </c>
      <c r="J14497">
        <v>30067</v>
      </c>
      <c r="K14497">
        <v>5912</v>
      </c>
      <c r="L14497" t="str">
        <f>TEXT(Table2[[#This Row],[mcc]],0)</f>
        <v>5912</v>
      </c>
      <c r="M14497" t="str">
        <f>_xlfn.XLOOKUP(Table2[[#This Row],[mcc_clean]],mcc_Lookup!C:C,mcc_Lookup!B:B, "Unknown")</f>
        <v>Drug Stores and Pharmacies</v>
      </c>
      <c r="O14497">
        <f t="shared" si="904"/>
        <v>2010</v>
      </c>
      <c r="P14497">
        <f t="shared" si="905"/>
        <v>8</v>
      </c>
      <c r="Q14497">
        <f t="shared" si="906"/>
        <v>6</v>
      </c>
      <c r="R14497" t="str">
        <f t="shared" si="907"/>
        <v>Brick &amp; Mortar</v>
      </c>
    </row>
    <row r="14498" spans="1:18" x14ac:dyDescent="0.25">
      <c r="A14498">
        <v>7733801</v>
      </c>
      <c r="B14498" s="1">
        <v>40244.520833333336</v>
      </c>
      <c r="C14498">
        <v>557</v>
      </c>
      <c r="D14498">
        <v>5570</v>
      </c>
      <c r="E14498" s="2">
        <v>11.43</v>
      </c>
      <c r="F14498" t="s">
        <v>12</v>
      </c>
      <c r="G14498">
        <v>43293</v>
      </c>
      <c r="H14498" t="s">
        <v>1670</v>
      </c>
      <c r="I14498" t="s">
        <v>18</v>
      </c>
      <c r="J14498">
        <v>90303</v>
      </c>
      <c r="K14498">
        <v>5499</v>
      </c>
      <c r="L14498" t="str">
        <f>TEXT(Table2[[#This Row],[mcc]],0)</f>
        <v>5499</v>
      </c>
      <c r="M14498" t="str">
        <f>_xlfn.XLOOKUP(Table2[[#This Row],[mcc_clean]],mcc_Lookup!C:C,mcc_Lookup!B:B, "Unknown")</f>
        <v>Miscellaneous Food Stores</v>
      </c>
      <c r="O14498">
        <f t="shared" si="904"/>
        <v>2010</v>
      </c>
      <c r="P14498">
        <f t="shared" si="905"/>
        <v>3</v>
      </c>
      <c r="Q14498">
        <f t="shared" si="906"/>
        <v>12</v>
      </c>
      <c r="R14498" t="str">
        <f t="shared" si="907"/>
        <v>Brick &amp; Mortar</v>
      </c>
    </row>
    <row r="14499" spans="1:18" x14ac:dyDescent="0.25">
      <c r="A14499">
        <v>8353668</v>
      </c>
      <c r="B14499" s="1">
        <v>40397.34097222222</v>
      </c>
      <c r="C14499">
        <v>37</v>
      </c>
      <c r="D14499">
        <v>1183</v>
      </c>
      <c r="E14499" s="2">
        <v>-58</v>
      </c>
      <c r="F14499" t="s">
        <v>12</v>
      </c>
      <c r="G14499">
        <v>26810</v>
      </c>
      <c r="H14499" t="s">
        <v>1092</v>
      </c>
      <c r="I14499" t="s">
        <v>24</v>
      </c>
      <c r="J14499">
        <v>13076</v>
      </c>
      <c r="K14499">
        <v>5541</v>
      </c>
      <c r="L14499" t="str">
        <f>TEXT(Table2[[#This Row],[mcc]],0)</f>
        <v>5541</v>
      </c>
      <c r="M14499" t="str">
        <f>_xlfn.XLOOKUP(Table2[[#This Row],[mcc_clean]],mcc_Lookup!C:C,mcc_Lookup!B:B, "Unknown")</f>
        <v>Service Stations</v>
      </c>
      <c r="O14499">
        <f t="shared" si="904"/>
        <v>2010</v>
      </c>
      <c r="P14499">
        <f t="shared" si="905"/>
        <v>8</v>
      </c>
      <c r="Q14499">
        <f t="shared" si="906"/>
        <v>8</v>
      </c>
      <c r="R14499" t="str">
        <f t="shared" si="907"/>
        <v>Brick &amp; Mortar</v>
      </c>
    </row>
    <row r="14500" spans="1:18" x14ac:dyDescent="0.25">
      <c r="A14500">
        <v>8124259</v>
      </c>
      <c r="B14500" s="1">
        <v>40341.532638888886</v>
      </c>
      <c r="C14500">
        <v>1638</v>
      </c>
      <c r="D14500">
        <v>4728</v>
      </c>
      <c r="E14500" s="2">
        <v>14.25</v>
      </c>
      <c r="F14500" t="s">
        <v>12</v>
      </c>
      <c r="G14500">
        <v>44919</v>
      </c>
      <c r="H14500" t="s">
        <v>174</v>
      </c>
      <c r="I14500" t="s">
        <v>123</v>
      </c>
      <c r="J14500">
        <v>55402</v>
      </c>
      <c r="K14500">
        <v>5814</v>
      </c>
      <c r="L14500" t="str">
        <f>TEXT(Table2[[#This Row],[mcc]],0)</f>
        <v>5814</v>
      </c>
      <c r="M14500" t="str">
        <f>_xlfn.XLOOKUP(Table2[[#This Row],[mcc_clean]],mcc_Lookup!C:C,mcc_Lookup!B:B, "Unknown")</f>
        <v>Fast Food Restaurants</v>
      </c>
      <c r="O14500">
        <f t="shared" si="904"/>
        <v>2010</v>
      </c>
      <c r="P14500">
        <f t="shared" si="905"/>
        <v>6</v>
      </c>
      <c r="Q14500">
        <f t="shared" si="906"/>
        <v>12</v>
      </c>
      <c r="R14500" t="str">
        <f t="shared" si="907"/>
        <v>Brick &amp; Mortar</v>
      </c>
    </row>
    <row r="14501" spans="1:18" x14ac:dyDescent="0.25">
      <c r="A14501">
        <v>8604118</v>
      </c>
      <c r="B14501" s="1">
        <v>40457.48333333333</v>
      </c>
      <c r="C14501">
        <v>1393</v>
      </c>
      <c r="D14501">
        <v>3018</v>
      </c>
      <c r="E14501" s="2">
        <v>38.19</v>
      </c>
      <c r="F14501" t="s">
        <v>12</v>
      </c>
      <c r="G14501">
        <v>43293</v>
      </c>
      <c r="H14501" t="s">
        <v>2398</v>
      </c>
      <c r="I14501" t="s">
        <v>386</v>
      </c>
      <c r="J14501">
        <v>68641</v>
      </c>
      <c r="K14501">
        <v>5499</v>
      </c>
      <c r="L14501" t="str">
        <f>TEXT(Table2[[#This Row],[mcc]],0)</f>
        <v>5499</v>
      </c>
      <c r="M14501" t="str">
        <f>_xlfn.XLOOKUP(Table2[[#This Row],[mcc_clean]],mcc_Lookup!C:C,mcc_Lookup!B:B, "Unknown")</f>
        <v>Miscellaneous Food Stores</v>
      </c>
      <c r="O14501">
        <f t="shared" si="904"/>
        <v>2010</v>
      </c>
      <c r="P14501">
        <f t="shared" si="905"/>
        <v>10</v>
      </c>
      <c r="Q14501">
        <f t="shared" si="906"/>
        <v>11</v>
      </c>
      <c r="R14501" t="str">
        <f t="shared" si="907"/>
        <v>Brick &amp; Mortar</v>
      </c>
    </row>
    <row r="14502" spans="1:18" x14ac:dyDescent="0.25">
      <c r="A14502">
        <v>8626535</v>
      </c>
      <c r="B14502" s="1">
        <v>40462.729166666664</v>
      </c>
      <c r="C14502">
        <v>1314</v>
      </c>
      <c r="D14502">
        <v>1081</v>
      </c>
      <c r="E14502" s="2">
        <v>7.85</v>
      </c>
      <c r="F14502" t="s">
        <v>12</v>
      </c>
      <c r="G14502">
        <v>72158</v>
      </c>
      <c r="H14502" t="s">
        <v>261</v>
      </c>
      <c r="I14502" t="s">
        <v>29</v>
      </c>
      <c r="J14502">
        <v>78130</v>
      </c>
      <c r="K14502">
        <v>5411</v>
      </c>
      <c r="L14502" t="str">
        <f>TEXT(Table2[[#This Row],[mcc]],0)</f>
        <v>5411</v>
      </c>
      <c r="M14502" t="str">
        <f>_xlfn.XLOOKUP(Table2[[#This Row],[mcc_clean]],mcc_Lookup!C:C,mcc_Lookup!B:B, "Unknown")</f>
        <v>Grocery Stores, Supermarkets</v>
      </c>
      <c r="O14502">
        <f t="shared" si="904"/>
        <v>2010</v>
      </c>
      <c r="P14502">
        <f t="shared" si="905"/>
        <v>10</v>
      </c>
      <c r="Q14502">
        <f t="shared" si="906"/>
        <v>17</v>
      </c>
      <c r="R14502" t="str">
        <f t="shared" si="907"/>
        <v>Brick &amp; Mortar</v>
      </c>
    </row>
    <row r="14503" spans="1:18" x14ac:dyDescent="0.25">
      <c r="A14503">
        <v>7704922</v>
      </c>
      <c r="B14503" s="1">
        <v>40237.386111111111</v>
      </c>
      <c r="C14503">
        <v>506</v>
      </c>
      <c r="D14503">
        <v>2486</v>
      </c>
      <c r="E14503" s="2">
        <v>76.8</v>
      </c>
      <c r="F14503" t="s">
        <v>12</v>
      </c>
      <c r="G14503">
        <v>69956</v>
      </c>
      <c r="H14503" t="s">
        <v>384</v>
      </c>
      <c r="I14503" t="s">
        <v>24</v>
      </c>
      <c r="J14503">
        <v>14086</v>
      </c>
      <c r="K14503">
        <v>5310</v>
      </c>
      <c r="L14503" t="str">
        <f>TEXT(Table2[[#This Row],[mcc]],0)</f>
        <v>5310</v>
      </c>
      <c r="M14503" t="str">
        <f>_xlfn.XLOOKUP(Table2[[#This Row],[mcc_clean]],mcc_Lookup!C:C,mcc_Lookup!B:B, "Unknown")</f>
        <v>Discount Stores</v>
      </c>
      <c r="O14503">
        <f t="shared" si="904"/>
        <v>2010</v>
      </c>
      <c r="P14503">
        <f t="shared" si="905"/>
        <v>2</v>
      </c>
      <c r="Q14503">
        <f t="shared" si="906"/>
        <v>9</v>
      </c>
      <c r="R14503" t="str">
        <f t="shared" si="907"/>
        <v>Brick &amp; Mortar</v>
      </c>
    </row>
    <row r="14504" spans="1:18" x14ac:dyDescent="0.25">
      <c r="A14504">
        <v>7607497</v>
      </c>
      <c r="B14504" s="1">
        <v>40212.696527777778</v>
      </c>
      <c r="C14504">
        <v>1263</v>
      </c>
      <c r="D14504">
        <v>140</v>
      </c>
      <c r="E14504" s="2">
        <v>40.69</v>
      </c>
      <c r="F14504" t="s">
        <v>25</v>
      </c>
      <c r="G14504">
        <v>39021</v>
      </c>
      <c r="H14504" t="s">
        <v>26</v>
      </c>
      <c r="I14504" t="s">
        <v>26</v>
      </c>
      <c r="K14504">
        <v>4784</v>
      </c>
      <c r="L14504" t="str">
        <f>TEXT(Table2[[#This Row],[mcc]],0)</f>
        <v>4784</v>
      </c>
      <c r="M14504" t="str">
        <f>_xlfn.XLOOKUP(Table2[[#This Row],[mcc_clean]],mcc_Lookup!C:C,mcc_Lookup!B:B, "Unknown")</f>
        <v>Tolls and Bridge Fees</v>
      </c>
      <c r="O14504">
        <f t="shared" si="904"/>
        <v>2010</v>
      </c>
      <c r="P14504">
        <f t="shared" si="905"/>
        <v>2</v>
      </c>
      <c r="Q14504">
        <f t="shared" si="906"/>
        <v>16</v>
      </c>
      <c r="R14504" t="str">
        <f t="shared" si="907"/>
        <v>Brick &amp; Mortar</v>
      </c>
    </row>
    <row r="14505" spans="1:18" x14ac:dyDescent="0.25">
      <c r="A14505">
        <v>8336047</v>
      </c>
      <c r="B14505" s="1">
        <v>40392.949305555558</v>
      </c>
      <c r="C14505">
        <v>851</v>
      </c>
      <c r="D14505">
        <v>1241</v>
      </c>
      <c r="E14505" s="2">
        <v>54.89</v>
      </c>
      <c r="F14505" t="s">
        <v>12</v>
      </c>
      <c r="G14505">
        <v>178</v>
      </c>
      <c r="H14505" t="s">
        <v>1673</v>
      </c>
      <c r="I14505" t="s">
        <v>71</v>
      </c>
      <c r="J14505">
        <v>40065</v>
      </c>
      <c r="K14505">
        <v>5812</v>
      </c>
      <c r="L14505" t="str">
        <f>TEXT(Table2[[#This Row],[mcc]],0)</f>
        <v>5812</v>
      </c>
      <c r="M14505" t="str">
        <f>_xlfn.XLOOKUP(Table2[[#This Row],[mcc_clean]],mcc_Lookup!C:C,mcc_Lookup!B:B, "Unknown")</f>
        <v>Eating Places and Restaurants</v>
      </c>
      <c r="O14505">
        <f t="shared" si="904"/>
        <v>2010</v>
      </c>
      <c r="P14505">
        <f t="shared" si="905"/>
        <v>8</v>
      </c>
      <c r="Q14505">
        <f t="shared" si="906"/>
        <v>22</v>
      </c>
      <c r="R14505" t="str">
        <f t="shared" si="907"/>
        <v>Online</v>
      </c>
    </row>
    <row r="14506" spans="1:18" x14ac:dyDescent="0.25">
      <c r="A14506">
        <v>7573191</v>
      </c>
      <c r="B14506" s="1">
        <v>40204.288888888892</v>
      </c>
      <c r="C14506">
        <v>585</v>
      </c>
      <c r="D14506">
        <v>5881</v>
      </c>
      <c r="E14506" s="2">
        <v>16.68</v>
      </c>
      <c r="F14506" t="s">
        <v>25</v>
      </c>
      <c r="G14506">
        <v>16798</v>
      </c>
      <c r="H14506" t="s">
        <v>26</v>
      </c>
      <c r="I14506" t="s">
        <v>26</v>
      </c>
      <c r="K14506">
        <v>4121</v>
      </c>
      <c r="L14506" t="str">
        <f>TEXT(Table2[[#This Row],[mcc]],0)</f>
        <v>4121</v>
      </c>
      <c r="M14506" t="str">
        <f>_xlfn.XLOOKUP(Table2[[#This Row],[mcc_clean]],mcc_Lookup!C:C,mcc_Lookup!B:B, "Unknown")</f>
        <v>Taxicabs and Limousines</v>
      </c>
      <c r="O14506">
        <f t="shared" si="904"/>
        <v>2010</v>
      </c>
      <c r="P14506">
        <f t="shared" si="905"/>
        <v>1</v>
      </c>
      <c r="Q14506">
        <f t="shared" si="906"/>
        <v>6</v>
      </c>
      <c r="R14506" t="str">
        <f t="shared" si="907"/>
        <v>Brick &amp; Mortar</v>
      </c>
    </row>
    <row r="14507" spans="1:18" x14ac:dyDescent="0.25">
      <c r="A14507">
        <v>7623016</v>
      </c>
      <c r="B14507" s="1">
        <v>40216.673611111109</v>
      </c>
      <c r="C14507">
        <v>1851</v>
      </c>
      <c r="D14507">
        <v>5026</v>
      </c>
      <c r="E14507" s="2">
        <v>4.67</v>
      </c>
      <c r="F14507" t="s">
        <v>12</v>
      </c>
      <c r="G14507">
        <v>83480</v>
      </c>
      <c r="H14507" t="s">
        <v>1238</v>
      </c>
      <c r="I14507" t="s">
        <v>98</v>
      </c>
      <c r="J14507">
        <v>27560</v>
      </c>
      <c r="K14507">
        <v>9402</v>
      </c>
      <c r="L14507" t="str">
        <f>TEXT(Table2[[#This Row],[mcc]],0)</f>
        <v>9402</v>
      </c>
      <c r="M14507" t="str">
        <f>_xlfn.XLOOKUP(Table2[[#This Row],[mcc_clean]],mcc_Lookup!C:C,mcc_Lookup!B:B, "Unknown")</f>
        <v>Postal Services - Government Only</v>
      </c>
      <c r="O14507">
        <f t="shared" si="904"/>
        <v>2010</v>
      </c>
      <c r="P14507">
        <f t="shared" si="905"/>
        <v>2</v>
      </c>
      <c r="Q14507">
        <f t="shared" si="906"/>
        <v>16</v>
      </c>
      <c r="R14507" t="str">
        <f t="shared" si="907"/>
        <v>Online</v>
      </c>
    </row>
    <row r="14508" spans="1:18" x14ac:dyDescent="0.25">
      <c r="A14508">
        <v>7846478</v>
      </c>
      <c r="B14508" s="1">
        <v>40272.67291666667</v>
      </c>
      <c r="C14508">
        <v>1776</v>
      </c>
      <c r="D14508">
        <v>4938</v>
      </c>
      <c r="E14508" s="2">
        <v>72</v>
      </c>
      <c r="F14508" t="s">
        <v>12</v>
      </c>
      <c r="G14508">
        <v>61195</v>
      </c>
      <c r="H14508" t="s">
        <v>172</v>
      </c>
      <c r="I14508" t="s">
        <v>83</v>
      </c>
      <c r="J14508">
        <v>43830</v>
      </c>
      <c r="K14508">
        <v>5541</v>
      </c>
      <c r="L14508" t="str">
        <f>TEXT(Table2[[#This Row],[mcc]],0)</f>
        <v>5541</v>
      </c>
      <c r="M14508" t="str">
        <f>_xlfn.XLOOKUP(Table2[[#This Row],[mcc_clean]],mcc_Lookup!C:C,mcc_Lookup!B:B, "Unknown")</f>
        <v>Service Stations</v>
      </c>
      <c r="O14508">
        <f t="shared" si="904"/>
        <v>2010</v>
      </c>
      <c r="P14508">
        <f t="shared" si="905"/>
        <v>4</v>
      </c>
      <c r="Q14508">
        <f t="shared" si="906"/>
        <v>16</v>
      </c>
      <c r="R14508" t="str">
        <f t="shared" si="907"/>
        <v>Brick &amp; Mortar</v>
      </c>
    </row>
    <row r="14509" spans="1:18" x14ac:dyDescent="0.25">
      <c r="A14509">
        <v>7582802</v>
      </c>
      <c r="B14509" s="1">
        <v>40206.515277777777</v>
      </c>
      <c r="C14509">
        <v>135</v>
      </c>
      <c r="D14509">
        <v>2808</v>
      </c>
      <c r="E14509" s="2">
        <v>42.87</v>
      </c>
      <c r="F14509" t="s">
        <v>25</v>
      </c>
      <c r="G14509">
        <v>39021</v>
      </c>
      <c r="H14509" t="s">
        <v>26</v>
      </c>
      <c r="I14509" t="s">
        <v>26</v>
      </c>
      <c r="K14509">
        <v>4784</v>
      </c>
      <c r="L14509" t="str">
        <f>TEXT(Table2[[#This Row],[mcc]],0)</f>
        <v>4784</v>
      </c>
      <c r="M14509" t="str">
        <f>_xlfn.XLOOKUP(Table2[[#This Row],[mcc_clean]],mcc_Lookup!C:C,mcc_Lookup!B:B, "Unknown")</f>
        <v>Tolls and Bridge Fees</v>
      </c>
      <c r="O14509">
        <f t="shared" si="904"/>
        <v>2010</v>
      </c>
      <c r="P14509">
        <f t="shared" si="905"/>
        <v>1</v>
      </c>
      <c r="Q14509">
        <f t="shared" si="906"/>
        <v>12</v>
      </c>
      <c r="R14509" t="str">
        <f t="shared" si="907"/>
        <v>Brick &amp; Mortar</v>
      </c>
    </row>
    <row r="14510" spans="1:18" x14ac:dyDescent="0.25">
      <c r="A14510">
        <v>8434163</v>
      </c>
      <c r="B14510" s="1">
        <v>40416.501388888886</v>
      </c>
      <c r="C14510">
        <v>872</v>
      </c>
      <c r="D14510">
        <v>4132</v>
      </c>
      <c r="E14510" s="2">
        <v>40.79</v>
      </c>
      <c r="F14510" t="s">
        <v>25</v>
      </c>
      <c r="G14510">
        <v>18563</v>
      </c>
      <c r="H14510" t="s">
        <v>26</v>
      </c>
      <c r="I14510" t="s">
        <v>26</v>
      </c>
      <c r="K14510">
        <v>4121</v>
      </c>
      <c r="L14510" t="str">
        <f>TEXT(Table2[[#This Row],[mcc]],0)</f>
        <v>4121</v>
      </c>
      <c r="M14510" t="str">
        <f>_xlfn.XLOOKUP(Table2[[#This Row],[mcc_clean]],mcc_Lookup!C:C,mcc_Lookup!B:B, "Unknown")</f>
        <v>Taxicabs and Limousines</v>
      </c>
      <c r="O14510">
        <f t="shared" si="904"/>
        <v>2010</v>
      </c>
      <c r="P14510">
        <f t="shared" si="905"/>
        <v>8</v>
      </c>
      <c r="Q14510">
        <f t="shared" si="906"/>
        <v>12</v>
      </c>
      <c r="R14510" t="str">
        <f t="shared" si="907"/>
        <v>Online</v>
      </c>
    </row>
    <row r="14511" spans="1:18" x14ac:dyDescent="0.25">
      <c r="A14511">
        <v>7890895</v>
      </c>
      <c r="B14511" s="1">
        <v>40283.685416666667</v>
      </c>
      <c r="C14511">
        <v>1825</v>
      </c>
      <c r="D14511">
        <v>4310</v>
      </c>
      <c r="E14511" s="2">
        <v>33.049999999999997</v>
      </c>
      <c r="F14511" t="s">
        <v>12</v>
      </c>
      <c r="G14511">
        <v>76161</v>
      </c>
      <c r="H14511" t="s">
        <v>373</v>
      </c>
      <c r="I14511" t="s">
        <v>55</v>
      </c>
      <c r="J14511">
        <v>80013</v>
      </c>
      <c r="K14511">
        <v>5310</v>
      </c>
      <c r="L14511" t="str">
        <f>TEXT(Table2[[#This Row],[mcc]],0)</f>
        <v>5310</v>
      </c>
      <c r="M14511" t="str">
        <f>_xlfn.XLOOKUP(Table2[[#This Row],[mcc_clean]],mcc_Lookup!C:C,mcc_Lookup!B:B, "Unknown")</f>
        <v>Discount Stores</v>
      </c>
      <c r="O14511">
        <f t="shared" si="904"/>
        <v>2010</v>
      </c>
      <c r="P14511">
        <f t="shared" si="905"/>
        <v>4</v>
      </c>
      <c r="Q14511">
        <f t="shared" si="906"/>
        <v>16</v>
      </c>
      <c r="R14511" t="str">
        <f t="shared" si="907"/>
        <v>Online</v>
      </c>
    </row>
    <row r="14512" spans="1:18" x14ac:dyDescent="0.25">
      <c r="A14512">
        <v>8207611</v>
      </c>
      <c r="B14512" s="1">
        <v>40361.707638888889</v>
      </c>
      <c r="C14512">
        <v>219</v>
      </c>
      <c r="D14512">
        <v>4994</v>
      </c>
      <c r="E14512" s="2">
        <v>14.6</v>
      </c>
      <c r="F14512" t="s">
        <v>12</v>
      </c>
      <c r="G14512">
        <v>50783</v>
      </c>
      <c r="H14512" t="s">
        <v>598</v>
      </c>
      <c r="I14512" t="s">
        <v>87</v>
      </c>
      <c r="J14512">
        <v>48625</v>
      </c>
      <c r="K14512">
        <v>5411</v>
      </c>
      <c r="L14512" t="str">
        <f>TEXT(Table2[[#This Row],[mcc]],0)</f>
        <v>5411</v>
      </c>
      <c r="M14512" t="str">
        <f>_xlfn.XLOOKUP(Table2[[#This Row],[mcc_clean]],mcc_Lookup!C:C,mcc_Lookup!B:B, "Unknown")</f>
        <v>Grocery Stores, Supermarkets</v>
      </c>
      <c r="O14512">
        <f t="shared" si="904"/>
        <v>2010</v>
      </c>
      <c r="P14512">
        <f t="shared" si="905"/>
        <v>7</v>
      </c>
      <c r="Q14512">
        <f t="shared" si="906"/>
        <v>16</v>
      </c>
      <c r="R14512" t="str">
        <f t="shared" si="907"/>
        <v>Brick &amp; Mortar</v>
      </c>
    </row>
    <row r="14513" spans="1:18" x14ac:dyDescent="0.25">
      <c r="A14513">
        <v>8247815</v>
      </c>
      <c r="B14513" s="1">
        <v>40371.57708333333</v>
      </c>
      <c r="C14513">
        <v>1609</v>
      </c>
      <c r="D14513">
        <v>4090</v>
      </c>
      <c r="E14513" s="2">
        <v>10.56</v>
      </c>
      <c r="F14513" t="s">
        <v>12</v>
      </c>
      <c r="G14513">
        <v>83480</v>
      </c>
      <c r="H14513" t="s">
        <v>229</v>
      </c>
      <c r="I14513" t="s">
        <v>184</v>
      </c>
      <c r="J14513">
        <v>22015</v>
      </c>
      <c r="K14513">
        <v>9402</v>
      </c>
      <c r="L14513" t="str">
        <f>TEXT(Table2[[#This Row],[mcc]],0)</f>
        <v>9402</v>
      </c>
      <c r="M14513" t="str">
        <f>_xlfn.XLOOKUP(Table2[[#This Row],[mcc_clean]],mcc_Lookup!C:C,mcc_Lookup!B:B, "Unknown")</f>
        <v>Postal Services - Government Only</v>
      </c>
      <c r="O14513">
        <f t="shared" si="904"/>
        <v>2010</v>
      </c>
      <c r="P14513">
        <f t="shared" si="905"/>
        <v>7</v>
      </c>
      <c r="Q14513">
        <f t="shared" si="906"/>
        <v>13</v>
      </c>
      <c r="R14513" t="str">
        <f t="shared" si="907"/>
        <v>Brick &amp; Mortar</v>
      </c>
    </row>
    <row r="14514" spans="1:18" x14ac:dyDescent="0.25">
      <c r="A14514">
        <v>8256590</v>
      </c>
      <c r="B14514" s="1">
        <v>40373.648611111108</v>
      </c>
      <c r="C14514">
        <v>1910</v>
      </c>
      <c r="D14514">
        <v>3242</v>
      </c>
      <c r="E14514" s="2">
        <v>12.04</v>
      </c>
      <c r="F14514" t="s">
        <v>25</v>
      </c>
      <c r="G14514">
        <v>39021</v>
      </c>
      <c r="H14514" t="s">
        <v>26</v>
      </c>
      <c r="I14514" t="s">
        <v>26</v>
      </c>
      <c r="K14514">
        <v>4784</v>
      </c>
      <c r="L14514" t="str">
        <f>TEXT(Table2[[#This Row],[mcc]],0)</f>
        <v>4784</v>
      </c>
      <c r="M14514" t="str">
        <f>_xlfn.XLOOKUP(Table2[[#This Row],[mcc_clean]],mcc_Lookup!C:C,mcc_Lookup!B:B, "Unknown")</f>
        <v>Tolls and Bridge Fees</v>
      </c>
      <c r="O14514">
        <f t="shared" si="904"/>
        <v>2010</v>
      </c>
      <c r="P14514">
        <f t="shared" si="905"/>
        <v>7</v>
      </c>
      <c r="Q14514">
        <f t="shared" si="906"/>
        <v>15</v>
      </c>
      <c r="R14514" t="str">
        <f t="shared" si="907"/>
        <v>Brick &amp; Mortar</v>
      </c>
    </row>
    <row r="14515" spans="1:18" x14ac:dyDescent="0.25">
      <c r="A14515">
        <v>8166100</v>
      </c>
      <c r="B14515" s="1">
        <v>40351.598611111112</v>
      </c>
      <c r="C14515">
        <v>1254</v>
      </c>
      <c r="D14515">
        <v>1055</v>
      </c>
      <c r="E14515" s="2">
        <v>3.99</v>
      </c>
      <c r="F14515" t="s">
        <v>12</v>
      </c>
      <c r="G14515">
        <v>38846</v>
      </c>
      <c r="H14515" t="s">
        <v>1875</v>
      </c>
      <c r="I14515" t="s">
        <v>77</v>
      </c>
      <c r="J14515">
        <v>61839</v>
      </c>
      <c r="K14515">
        <v>5300</v>
      </c>
      <c r="L14515" t="str">
        <f>TEXT(Table2[[#This Row],[mcc]],0)</f>
        <v>5300</v>
      </c>
      <c r="M14515" t="str">
        <f>_xlfn.XLOOKUP(Table2[[#This Row],[mcc_clean]],mcc_Lookup!C:C,mcc_Lookup!B:B, "Unknown")</f>
        <v>Wholesale Clubs</v>
      </c>
      <c r="O14515">
        <f t="shared" si="904"/>
        <v>2010</v>
      </c>
      <c r="P14515">
        <f t="shared" si="905"/>
        <v>6</v>
      </c>
      <c r="Q14515">
        <f t="shared" si="906"/>
        <v>14</v>
      </c>
      <c r="R14515" t="str">
        <f t="shared" si="907"/>
        <v>Online</v>
      </c>
    </row>
    <row r="14516" spans="1:18" x14ac:dyDescent="0.25">
      <c r="A14516">
        <v>8544710</v>
      </c>
      <c r="B14516" s="1">
        <v>40443.271527777775</v>
      </c>
      <c r="C14516">
        <v>592</v>
      </c>
      <c r="D14516">
        <v>4133</v>
      </c>
      <c r="E14516" s="2">
        <v>17.09</v>
      </c>
      <c r="F14516" t="s">
        <v>25</v>
      </c>
      <c r="G14516">
        <v>39021</v>
      </c>
      <c r="H14516" t="s">
        <v>26</v>
      </c>
      <c r="I14516" t="s">
        <v>26</v>
      </c>
      <c r="K14516">
        <v>4784</v>
      </c>
      <c r="L14516" t="str">
        <f>TEXT(Table2[[#This Row],[mcc]],0)</f>
        <v>4784</v>
      </c>
      <c r="M14516" t="str">
        <f>_xlfn.XLOOKUP(Table2[[#This Row],[mcc_clean]],mcc_Lookup!C:C,mcc_Lookup!B:B, "Unknown")</f>
        <v>Tolls and Bridge Fees</v>
      </c>
      <c r="O14516">
        <f t="shared" si="904"/>
        <v>2010</v>
      </c>
      <c r="P14516">
        <f t="shared" si="905"/>
        <v>9</v>
      </c>
      <c r="Q14516">
        <f t="shared" si="906"/>
        <v>6</v>
      </c>
      <c r="R14516" t="str">
        <f t="shared" si="907"/>
        <v>Brick &amp; Mortar</v>
      </c>
    </row>
    <row r="14517" spans="1:18" x14ac:dyDescent="0.25">
      <c r="A14517">
        <v>8201448</v>
      </c>
      <c r="B14517" s="1">
        <v>40360.356944444444</v>
      </c>
      <c r="C14517">
        <v>1116</v>
      </c>
      <c r="D14517">
        <v>5559</v>
      </c>
      <c r="E14517" s="2">
        <v>21.24</v>
      </c>
      <c r="F14517" t="s">
        <v>12</v>
      </c>
      <c r="G14517">
        <v>12289</v>
      </c>
      <c r="H14517" t="s">
        <v>796</v>
      </c>
      <c r="I14517" t="s">
        <v>36</v>
      </c>
      <c r="J14517">
        <v>18969</v>
      </c>
      <c r="K14517">
        <v>7210</v>
      </c>
      <c r="L14517" t="str">
        <f>TEXT(Table2[[#This Row],[mcc]],0)</f>
        <v>7210</v>
      </c>
      <c r="M14517" t="str">
        <f>_xlfn.XLOOKUP(Table2[[#This Row],[mcc_clean]],mcc_Lookup!C:C,mcc_Lookup!B:B, "Unknown")</f>
        <v>Laundry Services</v>
      </c>
      <c r="O14517">
        <f t="shared" si="904"/>
        <v>2010</v>
      </c>
      <c r="P14517">
        <f t="shared" si="905"/>
        <v>7</v>
      </c>
      <c r="Q14517">
        <f t="shared" si="906"/>
        <v>8</v>
      </c>
      <c r="R14517" t="str">
        <f t="shared" si="907"/>
        <v>Online</v>
      </c>
    </row>
    <row r="14518" spans="1:18" x14ac:dyDescent="0.25">
      <c r="A14518">
        <v>7578338</v>
      </c>
      <c r="B14518" s="1">
        <v>40205.443055555559</v>
      </c>
      <c r="C14518">
        <v>1098</v>
      </c>
      <c r="D14518">
        <v>4626</v>
      </c>
      <c r="E14518" s="2">
        <v>16.39</v>
      </c>
      <c r="F14518" t="s">
        <v>12</v>
      </c>
      <c r="G14518">
        <v>50867</v>
      </c>
      <c r="H14518" t="s">
        <v>160</v>
      </c>
      <c r="I14518" t="s">
        <v>16</v>
      </c>
      <c r="J14518">
        <v>51023</v>
      </c>
      <c r="K14518">
        <v>5541</v>
      </c>
      <c r="L14518" t="str">
        <f>TEXT(Table2[[#This Row],[mcc]],0)</f>
        <v>5541</v>
      </c>
      <c r="M14518" t="str">
        <f>_xlfn.XLOOKUP(Table2[[#This Row],[mcc_clean]],mcc_Lookup!C:C,mcc_Lookup!B:B, "Unknown")</f>
        <v>Service Stations</v>
      </c>
      <c r="O14518">
        <f t="shared" si="904"/>
        <v>2010</v>
      </c>
      <c r="P14518">
        <f t="shared" si="905"/>
        <v>1</v>
      </c>
      <c r="Q14518">
        <f t="shared" si="906"/>
        <v>10</v>
      </c>
      <c r="R14518" t="str">
        <f t="shared" si="907"/>
        <v>Brick &amp; Mortar</v>
      </c>
    </row>
    <row r="14519" spans="1:18" x14ac:dyDescent="0.25">
      <c r="A14519">
        <v>7555783</v>
      </c>
      <c r="B14519" s="1">
        <v>40199.578472222223</v>
      </c>
      <c r="C14519">
        <v>584</v>
      </c>
      <c r="D14519">
        <v>3878</v>
      </c>
      <c r="E14519" s="2">
        <v>29.81</v>
      </c>
      <c r="F14519" t="s">
        <v>12</v>
      </c>
      <c r="G14519">
        <v>11468</v>
      </c>
      <c r="H14519" t="s">
        <v>93</v>
      </c>
      <c r="I14519" t="s">
        <v>18</v>
      </c>
      <c r="J14519">
        <v>95831</v>
      </c>
      <c r="K14519">
        <v>5970</v>
      </c>
      <c r="L14519" t="str">
        <f>TEXT(Table2[[#This Row],[mcc]],0)</f>
        <v>5970</v>
      </c>
      <c r="M14519" t="str">
        <f>_xlfn.XLOOKUP(Table2[[#This Row],[mcc_clean]],mcc_Lookup!C:C,mcc_Lookup!B:B, "Unknown")</f>
        <v>Artist Supply Stores, Craft Shops</v>
      </c>
      <c r="O14519">
        <f t="shared" si="904"/>
        <v>2010</v>
      </c>
      <c r="P14519">
        <f t="shared" si="905"/>
        <v>1</v>
      </c>
      <c r="Q14519">
        <f t="shared" si="906"/>
        <v>13</v>
      </c>
      <c r="R14519" t="str">
        <f t="shared" si="907"/>
        <v>Brick &amp; Mortar</v>
      </c>
    </row>
    <row r="14520" spans="1:18" x14ac:dyDescent="0.25">
      <c r="A14520">
        <v>8639706</v>
      </c>
      <c r="B14520" s="1">
        <v>40465.849305555559</v>
      </c>
      <c r="C14520">
        <v>1969</v>
      </c>
      <c r="D14520">
        <v>4231</v>
      </c>
      <c r="E14520" s="2">
        <v>1.1499999999999999</v>
      </c>
      <c r="F14520" t="s">
        <v>12</v>
      </c>
      <c r="G14520">
        <v>14528</v>
      </c>
      <c r="H14520" t="s">
        <v>964</v>
      </c>
      <c r="I14520" t="s">
        <v>65</v>
      </c>
      <c r="J14520">
        <v>34223</v>
      </c>
      <c r="K14520">
        <v>5499</v>
      </c>
      <c r="L14520" t="str">
        <f>TEXT(Table2[[#This Row],[mcc]],0)</f>
        <v>5499</v>
      </c>
      <c r="M14520" t="str">
        <f>_xlfn.XLOOKUP(Table2[[#This Row],[mcc_clean]],mcc_Lookup!C:C,mcc_Lookup!B:B, "Unknown")</f>
        <v>Miscellaneous Food Stores</v>
      </c>
      <c r="O14520">
        <f t="shared" si="904"/>
        <v>2010</v>
      </c>
      <c r="P14520">
        <f t="shared" si="905"/>
        <v>10</v>
      </c>
      <c r="Q14520">
        <f t="shared" si="906"/>
        <v>20</v>
      </c>
      <c r="R14520" t="str">
        <f t="shared" si="907"/>
        <v>Brick &amp; Mortar</v>
      </c>
    </row>
    <row r="14521" spans="1:18" x14ac:dyDescent="0.25">
      <c r="A14521">
        <v>7772697</v>
      </c>
      <c r="B14521" s="1">
        <v>40254.370138888888</v>
      </c>
      <c r="C14521">
        <v>1966</v>
      </c>
      <c r="D14521">
        <v>4087</v>
      </c>
      <c r="E14521" s="2">
        <v>14.24</v>
      </c>
      <c r="F14521" t="s">
        <v>12</v>
      </c>
      <c r="G14521">
        <v>80951</v>
      </c>
      <c r="H14521" t="s">
        <v>944</v>
      </c>
      <c r="I14521" t="s">
        <v>106</v>
      </c>
      <c r="J14521">
        <v>72450</v>
      </c>
      <c r="K14521">
        <v>5912</v>
      </c>
      <c r="L14521" t="str">
        <f>TEXT(Table2[[#This Row],[mcc]],0)</f>
        <v>5912</v>
      </c>
      <c r="M14521" t="str">
        <f>_xlfn.XLOOKUP(Table2[[#This Row],[mcc_clean]],mcc_Lookup!C:C,mcc_Lookup!B:B, "Unknown")</f>
        <v>Drug Stores and Pharmacies</v>
      </c>
      <c r="O14521">
        <f t="shared" si="904"/>
        <v>2010</v>
      </c>
      <c r="P14521">
        <f t="shared" si="905"/>
        <v>3</v>
      </c>
      <c r="Q14521">
        <f t="shared" si="906"/>
        <v>8</v>
      </c>
      <c r="R14521" t="str">
        <f t="shared" si="907"/>
        <v>Brick &amp; Mortar</v>
      </c>
    </row>
    <row r="14522" spans="1:18" x14ac:dyDescent="0.25">
      <c r="A14522">
        <v>8529029</v>
      </c>
      <c r="B14522" s="1">
        <v>40439.47152777778</v>
      </c>
      <c r="C14522">
        <v>1825</v>
      </c>
      <c r="D14522">
        <v>4310</v>
      </c>
      <c r="E14522" s="2">
        <v>43.37</v>
      </c>
      <c r="F14522" t="s">
        <v>12</v>
      </c>
      <c r="G14522">
        <v>65130</v>
      </c>
      <c r="H14522" t="s">
        <v>373</v>
      </c>
      <c r="I14522" t="s">
        <v>55</v>
      </c>
      <c r="J14522">
        <v>80013</v>
      </c>
      <c r="K14522">
        <v>7349</v>
      </c>
      <c r="L14522" t="str">
        <f>TEXT(Table2[[#This Row],[mcc]],0)</f>
        <v>7349</v>
      </c>
      <c r="M14522" t="str">
        <f>_xlfn.XLOOKUP(Table2[[#This Row],[mcc_clean]],mcc_Lookup!C:C,mcc_Lookup!B:B, "Unknown")</f>
        <v>Cleaning and Maintenance Services</v>
      </c>
      <c r="O14522">
        <f t="shared" si="904"/>
        <v>2010</v>
      </c>
      <c r="P14522">
        <f t="shared" si="905"/>
        <v>9</v>
      </c>
      <c r="Q14522">
        <f t="shared" si="906"/>
        <v>11</v>
      </c>
      <c r="R14522" t="str">
        <f t="shared" si="907"/>
        <v>Brick &amp; Mortar</v>
      </c>
    </row>
    <row r="14523" spans="1:18" x14ac:dyDescent="0.25">
      <c r="A14523">
        <v>8328954</v>
      </c>
      <c r="B14523" s="1">
        <v>40391.40347222222</v>
      </c>
      <c r="C14523">
        <v>1583</v>
      </c>
      <c r="D14523">
        <v>3385</v>
      </c>
      <c r="E14523" s="2">
        <v>12.72</v>
      </c>
      <c r="F14523" t="s">
        <v>12</v>
      </c>
      <c r="G14523">
        <v>23239</v>
      </c>
      <c r="H14523" t="s">
        <v>157</v>
      </c>
      <c r="I14523" t="s">
        <v>18</v>
      </c>
      <c r="J14523">
        <v>92102</v>
      </c>
      <c r="K14523">
        <v>5812</v>
      </c>
      <c r="L14523" t="str">
        <f>TEXT(Table2[[#This Row],[mcc]],0)</f>
        <v>5812</v>
      </c>
      <c r="M14523" t="str">
        <f>_xlfn.XLOOKUP(Table2[[#This Row],[mcc_clean]],mcc_Lookup!C:C,mcc_Lookup!B:B, "Unknown")</f>
        <v>Eating Places and Restaurants</v>
      </c>
      <c r="O14523">
        <f t="shared" si="904"/>
        <v>2010</v>
      </c>
      <c r="P14523">
        <f t="shared" si="905"/>
        <v>8</v>
      </c>
      <c r="Q14523">
        <f t="shared" si="906"/>
        <v>9</v>
      </c>
      <c r="R14523" t="str">
        <f t="shared" si="907"/>
        <v>Brick &amp; Mortar</v>
      </c>
    </row>
    <row r="14524" spans="1:18" x14ac:dyDescent="0.25">
      <c r="A14524">
        <v>8390707</v>
      </c>
      <c r="B14524" s="1">
        <v>40406.310416666667</v>
      </c>
      <c r="C14524">
        <v>1097</v>
      </c>
      <c r="D14524">
        <v>4324</v>
      </c>
      <c r="E14524" s="2">
        <v>5.04</v>
      </c>
      <c r="F14524" t="s">
        <v>12</v>
      </c>
      <c r="G14524">
        <v>2091</v>
      </c>
      <c r="H14524" t="s">
        <v>290</v>
      </c>
      <c r="I14524" t="s">
        <v>87</v>
      </c>
      <c r="J14524">
        <v>49431</v>
      </c>
      <c r="K14524">
        <v>5812</v>
      </c>
      <c r="L14524" t="str">
        <f>TEXT(Table2[[#This Row],[mcc]],0)</f>
        <v>5812</v>
      </c>
      <c r="M14524" t="str">
        <f>_xlfn.XLOOKUP(Table2[[#This Row],[mcc_clean]],mcc_Lookup!C:C,mcc_Lookup!B:B, "Unknown")</f>
        <v>Eating Places and Restaurants</v>
      </c>
      <c r="O14524">
        <f t="shared" si="904"/>
        <v>2010</v>
      </c>
      <c r="P14524">
        <f t="shared" si="905"/>
        <v>8</v>
      </c>
      <c r="Q14524">
        <f t="shared" si="906"/>
        <v>7</v>
      </c>
      <c r="R14524" t="str">
        <f t="shared" si="907"/>
        <v>Brick &amp; Mortar</v>
      </c>
    </row>
    <row r="14525" spans="1:18" x14ac:dyDescent="0.25">
      <c r="A14525">
        <v>7867084</v>
      </c>
      <c r="B14525" s="1">
        <v>40277.813888888886</v>
      </c>
      <c r="C14525">
        <v>1888</v>
      </c>
      <c r="D14525">
        <v>1017</v>
      </c>
      <c r="E14525" s="2">
        <v>-67</v>
      </c>
      <c r="F14525" t="s">
        <v>12</v>
      </c>
      <c r="G14525">
        <v>43293</v>
      </c>
      <c r="H14525" t="s">
        <v>797</v>
      </c>
      <c r="I14525" t="s">
        <v>18</v>
      </c>
      <c r="J14525">
        <v>94587</v>
      </c>
      <c r="K14525">
        <v>5499</v>
      </c>
      <c r="L14525" t="str">
        <f>TEXT(Table2[[#This Row],[mcc]],0)</f>
        <v>5499</v>
      </c>
      <c r="M14525" t="str">
        <f>_xlfn.XLOOKUP(Table2[[#This Row],[mcc_clean]],mcc_Lookup!C:C,mcc_Lookup!B:B, "Unknown")</f>
        <v>Miscellaneous Food Stores</v>
      </c>
      <c r="O14525">
        <f t="shared" si="904"/>
        <v>2010</v>
      </c>
      <c r="P14525">
        <f t="shared" si="905"/>
        <v>4</v>
      </c>
      <c r="Q14525">
        <f t="shared" si="906"/>
        <v>19</v>
      </c>
      <c r="R14525" t="str">
        <f t="shared" si="907"/>
        <v>Brick &amp; Mortar</v>
      </c>
    </row>
    <row r="14526" spans="1:18" x14ac:dyDescent="0.25">
      <c r="A14526">
        <v>8642275</v>
      </c>
      <c r="B14526" s="1">
        <v>40466.604166666664</v>
      </c>
      <c r="C14526">
        <v>1937</v>
      </c>
      <c r="D14526">
        <v>3327</v>
      </c>
      <c r="E14526" s="2">
        <v>7.63</v>
      </c>
      <c r="F14526" t="s">
        <v>12</v>
      </c>
      <c r="G14526">
        <v>26122</v>
      </c>
      <c r="H14526" t="s">
        <v>809</v>
      </c>
      <c r="I14526" t="s">
        <v>85</v>
      </c>
      <c r="J14526">
        <v>63366</v>
      </c>
      <c r="K14526">
        <v>5912</v>
      </c>
      <c r="L14526" t="str">
        <f>TEXT(Table2[[#This Row],[mcc]],0)</f>
        <v>5912</v>
      </c>
      <c r="M14526" t="str">
        <f>_xlfn.XLOOKUP(Table2[[#This Row],[mcc_clean]],mcc_Lookup!C:C,mcc_Lookup!B:B, "Unknown")</f>
        <v>Drug Stores and Pharmacies</v>
      </c>
      <c r="O14526">
        <f t="shared" si="904"/>
        <v>2010</v>
      </c>
      <c r="P14526">
        <f t="shared" si="905"/>
        <v>10</v>
      </c>
      <c r="Q14526">
        <f t="shared" si="906"/>
        <v>14</v>
      </c>
      <c r="R14526" t="str">
        <f t="shared" si="907"/>
        <v>Brick &amp; Mortar</v>
      </c>
    </row>
    <row r="14527" spans="1:18" x14ac:dyDescent="0.25">
      <c r="A14527">
        <v>8011646</v>
      </c>
      <c r="B14527" s="1">
        <v>40313.780555555553</v>
      </c>
      <c r="C14527">
        <v>997</v>
      </c>
      <c r="D14527">
        <v>5046</v>
      </c>
      <c r="E14527" s="2">
        <v>68.91</v>
      </c>
      <c r="F14527" t="s">
        <v>12</v>
      </c>
      <c r="G14527">
        <v>13045</v>
      </c>
      <c r="H14527" t="s">
        <v>99</v>
      </c>
      <c r="I14527" t="s">
        <v>29</v>
      </c>
      <c r="J14527">
        <v>75236</v>
      </c>
      <c r="K14527">
        <v>5812</v>
      </c>
      <c r="L14527" t="str">
        <f>TEXT(Table2[[#This Row],[mcc]],0)</f>
        <v>5812</v>
      </c>
      <c r="M14527" t="str">
        <f>_xlfn.XLOOKUP(Table2[[#This Row],[mcc_clean]],mcc_Lookup!C:C,mcc_Lookup!B:B, "Unknown")</f>
        <v>Eating Places and Restaurants</v>
      </c>
      <c r="O14527">
        <f t="shared" si="904"/>
        <v>2010</v>
      </c>
      <c r="P14527">
        <f t="shared" si="905"/>
        <v>5</v>
      </c>
      <c r="Q14527">
        <f t="shared" si="906"/>
        <v>18</v>
      </c>
      <c r="R14527" t="str">
        <f t="shared" si="907"/>
        <v>Brick &amp; Mortar</v>
      </c>
    </row>
    <row r="14528" spans="1:18" x14ac:dyDescent="0.25">
      <c r="A14528">
        <v>8634722</v>
      </c>
      <c r="B14528" s="1">
        <v>40464.684027777781</v>
      </c>
      <c r="C14528">
        <v>1404</v>
      </c>
      <c r="D14528">
        <v>2989</v>
      </c>
      <c r="E14528" s="2">
        <v>124.61</v>
      </c>
      <c r="F14528" t="s">
        <v>12</v>
      </c>
      <c r="G14528">
        <v>99370</v>
      </c>
      <c r="H14528" t="s">
        <v>1542</v>
      </c>
      <c r="I14528" t="s">
        <v>29</v>
      </c>
      <c r="J14528">
        <v>75801</v>
      </c>
      <c r="K14528">
        <v>5311</v>
      </c>
      <c r="L14528" t="str">
        <f>TEXT(Table2[[#This Row],[mcc]],0)</f>
        <v>5311</v>
      </c>
      <c r="M14528" t="str">
        <f>_xlfn.XLOOKUP(Table2[[#This Row],[mcc_clean]],mcc_Lookup!C:C,mcc_Lookup!B:B, "Unknown")</f>
        <v>Department Stores</v>
      </c>
      <c r="O14528">
        <f t="shared" si="904"/>
        <v>2010</v>
      </c>
      <c r="P14528">
        <f t="shared" si="905"/>
        <v>10</v>
      </c>
      <c r="Q14528">
        <f t="shared" si="906"/>
        <v>16</v>
      </c>
      <c r="R14528" t="str">
        <f t="shared" si="907"/>
        <v>Brick &amp; Mortar</v>
      </c>
    </row>
    <row r="14529" spans="1:18" x14ac:dyDescent="0.25">
      <c r="A14529">
        <v>8476453</v>
      </c>
      <c r="B14529" s="1">
        <v>40426.74722222222</v>
      </c>
      <c r="C14529">
        <v>1495</v>
      </c>
      <c r="D14529">
        <v>5767</v>
      </c>
      <c r="E14529" s="2">
        <v>92.47</v>
      </c>
      <c r="F14529" t="s">
        <v>12</v>
      </c>
      <c r="G14529">
        <v>75936</v>
      </c>
      <c r="H14529" t="s">
        <v>313</v>
      </c>
      <c r="I14529" t="s">
        <v>20</v>
      </c>
      <c r="J14529">
        <v>46256</v>
      </c>
      <c r="K14529">
        <v>5814</v>
      </c>
      <c r="L14529" t="str">
        <f>TEXT(Table2[[#This Row],[mcc]],0)</f>
        <v>5814</v>
      </c>
      <c r="M14529" t="str">
        <f>_xlfn.XLOOKUP(Table2[[#This Row],[mcc_clean]],mcc_Lookup!C:C,mcc_Lookup!B:B, "Unknown")</f>
        <v>Fast Food Restaurants</v>
      </c>
      <c r="O14529">
        <f t="shared" si="904"/>
        <v>2010</v>
      </c>
      <c r="P14529">
        <f t="shared" si="905"/>
        <v>9</v>
      </c>
      <c r="Q14529">
        <f t="shared" si="906"/>
        <v>17</v>
      </c>
      <c r="R14529" t="str">
        <f t="shared" si="907"/>
        <v>Brick &amp; Mortar</v>
      </c>
    </row>
    <row r="14530" spans="1:18" x14ac:dyDescent="0.25">
      <c r="A14530">
        <v>8066161</v>
      </c>
      <c r="B14530" s="1">
        <v>40327.395833333336</v>
      </c>
      <c r="C14530">
        <v>59</v>
      </c>
      <c r="D14530">
        <v>2087</v>
      </c>
      <c r="E14530" s="2">
        <v>36.15</v>
      </c>
      <c r="F14530" t="s">
        <v>12</v>
      </c>
      <c r="G14530">
        <v>38602</v>
      </c>
      <c r="H14530" t="s">
        <v>296</v>
      </c>
      <c r="I14530" t="s">
        <v>115</v>
      </c>
      <c r="J14530">
        <v>88203</v>
      </c>
      <c r="K14530">
        <v>5311</v>
      </c>
      <c r="L14530" t="str">
        <f>TEXT(Table2[[#This Row],[mcc]],0)</f>
        <v>5311</v>
      </c>
      <c r="M14530" t="str">
        <f>_xlfn.XLOOKUP(Table2[[#This Row],[mcc_clean]],mcc_Lookup!C:C,mcc_Lookup!B:B, "Unknown")</f>
        <v>Department Stores</v>
      </c>
      <c r="O14530">
        <f t="shared" si="904"/>
        <v>2010</v>
      </c>
      <c r="P14530">
        <f t="shared" si="905"/>
        <v>5</v>
      </c>
      <c r="Q14530">
        <f t="shared" si="906"/>
        <v>9</v>
      </c>
      <c r="R14530" t="str">
        <f t="shared" si="907"/>
        <v>Brick &amp; Mortar</v>
      </c>
    </row>
    <row r="14531" spans="1:18" x14ac:dyDescent="0.25">
      <c r="A14531">
        <v>7866565</v>
      </c>
      <c r="B14531" s="1">
        <v>40277.682638888888</v>
      </c>
      <c r="C14531">
        <v>1648</v>
      </c>
      <c r="D14531">
        <v>2624</v>
      </c>
      <c r="E14531" s="2">
        <v>51.76</v>
      </c>
      <c r="F14531" t="s">
        <v>12</v>
      </c>
      <c r="G14531">
        <v>36934</v>
      </c>
      <c r="H14531" t="s">
        <v>432</v>
      </c>
      <c r="I14531" t="s">
        <v>57</v>
      </c>
      <c r="J14531">
        <v>7950</v>
      </c>
      <c r="K14531">
        <v>7538</v>
      </c>
      <c r="L14531" t="str">
        <f>TEXT(Table2[[#This Row],[mcc]],0)</f>
        <v>7538</v>
      </c>
      <c r="M14531" t="str">
        <f>_xlfn.XLOOKUP(Table2[[#This Row],[mcc_clean]],mcc_Lookup!C:C,mcc_Lookup!B:B, "Unknown")</f>
        <v>Automotive Service Shops</v>
      </c>
      <c r="O14531">
        <f t="shared" ref="O14531:O14594" si="908">YEAR(B14531)</f>
        <v>2010</v>
      </c>
      <c r="P14531">
        <f t="shared" ref="P14531:P14594" si="909">MONTH(B14531)</f>
        <v>4</v>
      </c>
      <c r="Q14531">
        <f t="shared" ref="Q14531:Q14594" si="910">HOUR(B14531)</f>
        <v>16</v>
      </c>
      <c r="R14531" t="str">
        <f t="shared" ref="R14531:R14594" si="911">IF(I14530="ONLINE","Online","Brick &amp; Mortar")</f>
        <v>Brick &amp; Mortar</v>
      </c>
    </row>
    <row r="14532" spans="1:18" x14ac:dyDescent="0.25">
      <c r="A14532">
        <v>8287041</v>
      </c>
      <c r="B14532" s="1">
        <v>40381.261111111111</v>
      </c>
      <c r="C14532">
        <v>825</v>
      </c>
      <c r="D14532">
        <v>42</v>
      </c>
      <c r="E14532" s="2">
        <v>96.37</v>
      </c>
      <c r="F14532" t="s">
        <v>12</v>
      </c>
      <c r="G14532">
        <v>60569</v>
      </c>
      <c r="H14532" t="s">
        <v>1309</v>
      </c>
      <c r="I14532" t="s">
        <v>57</v>
      </c>
      <c r="J14532">
        <v>8054</v>
      </c>
      <c r="K14532">
        <v>5300</v>
      </c>
      <c r="L14532" t="str">
        <f>TEXT(Table2[[#This Row],[mcc]],0)</f>
        <v>5300</v>
      </c>
      <c r="M14532" t="str">
        <f>_xlfn.XLOOKUP(Table2[[#This Row],[mcc_clean]],mcc_Lookup!C:C,mcc_Lookup!B:B, "Unknown")</f>
        <v>Wholesale Clubs</v>
      </c>
      <c r="O14532">
        <f t="shared" si="908"/>
        <v>2010</v>
      </c>
      <c r="P14532">
        <f t="shared" si="909"/>
        <v>7</v>
      </c>
      <c r="Q14532">
        <f t="shared" si="910"/>
        <v>6</v>
      </c>
      <c r="R14532" t="str">
        <f t="shared" si="911"/>
        <v>Brick &amp; Mortar</v>
      </c>
    </row>
    <row r="14533" spans="1:18" x14ac:dyDescent="0.25">
      <c r="A14533">
        <v>8386104</v>
      </c>
      <c r="B14533" s="1">
        <v>40405.256249999999</v>
      </c>
      <c r="C14533">
        <v>402</v>
      </c>
      <c r="D14533">
        <v>2536</v>
      </c>
      <c r="E14533" s="2">
        <v>1.79</v>
      </c>
      <c r="F14533" t="s">
        <v>12</v>
      </c>
      <c r="G14533">
        <v>59935</v>
      </c>
      <c r="H14533" t="s">
        <v>1001</v>
      </c>
      <c r="I14533" t="s">
        <v>42</v>
      </c>
      <c r="J14533">
        <v>30052</v>
      </c>
      <c r="K14533">
        <v>5499</v>
      </c>
      <c r="L14533" t="str">
        <f>TEXT(Table2[[#This Row],[mcc]],0)</f>
        <v>5499</v>
      </c>
      <c r="M14533" t="str">
        <f>_xlfn.XLOOKUP(Table2[[#This Row],[mcc_clean]],mcc_Lookup!C:C,mcc_Lookup!B:B, "Unknown")</f>
        <v>Miscellaneous Food Stores</v>
      </c>
      <c r="O14533">
        <f t="shared" si="908"/>
        <v>2010</v>
      </c>
      <c r="P14533">
        <f t="shared" si="909"/>
        <v>8</v>
      </c>
      <c r="Q14533">
        <f t="shared" si="910"/>
        <v>6</v>
      </c>
      <c r="R14533" t="str">
        <f t="shared" si="911"/>
        <v>Brick &amp; Mortar</v>
      </c>
    </row>
    <row r="14534" spans="1:18" x14ac:dyDescent="0.25">
      <c r="A14534">
        <v>8271792</v>
      </c>
      <c r="B14534" s="1">
        <v>40377.5</v>
      </c>
      <c r="C14534">
        <v>1971</v>
      </c>
      <c r="D14534">
        <v>4566</v>
      </c>
      <c r="E14534" s="2">
        <v>41.83</v>
      </c>
      <c r="F14534" t="s">
        <v>12</v>
      </c>
      <c r="G14534">
        <v>13646</v>
      </c>
      <c r="H14534" t="s">
        <v>1758</v>
      </c>
      <c r="I14534" t="s">
        <v>24</v>
      </c>
      <c r="J14534">
        <v>13148</v>
      </c>
      <c r="K14534">
        <v>7538</v>
      </c>
      <c r="L14534" t="str">
        <f>TEXT(Table2[[#This Row],[mcc]],0)</f>
        <v>7538</v>
      </c>
      <c r="M14534" t="str">
        <f>_xlfn.XLOOKUP(Table2[[#This Row],[mcc_clean]],mcc_Lookup!C:C,mcc_Lookup!B:B, "Unknown")</f>
        <v>Automotive Service Shops</v>
      </c>
      <c r="O14534">
        <f t="shared" si="908"/>
        <v>2010</v>
      </c>
      <c r="P14534">
        <f t="shared" si="909"/>
        <v>7</v>
      </c>
      <c r="Q14534">
        <f t="shared" si="910"/>
        <v>12</v>
      </c>
      <c r="R14534" t="str">
        <f t="shared" si="911"/>
        <v>Brick &amp; Mortar</v>
      </c>
    </row>
    <row r="14535" spans="1:18" x14ac:dyDescent="0.25">
      <c r="A14535">
        <v>8315741</v>
      </c>
      <c r="B14535" s="1">
        <v>40388.222222222219</v>
      </c>
      <c r="C14535">
        <v>1016</v>
      </c>
      <c r="D14535">
        <v>2086</v>
      </c>
      <c r="E14535" s="2">
        <v>118.44</v>
      </c>
      <c r="F14535" t="s">
        <v>25</v>
      </c>
      <c r="G14535">
        <v>56276</v>
      </c>
      <c r="H14535" t="s">
        <v>26</v>
      </c>
      <c r="I14535" t="s">
        <v>26</v>
      </c>
      <c r="K14535">
        <v>4899</v>
      </c>
      <c r="L14535" t="str">
        <f>TEXT(Table2[[#This Row],[mcc]],0)</f>
        <v>4899</v>
      </c>
      <c r="M14535" t="str">
        <f>_xlfn.XLOOKUP(Table2[[#This Row],[mcc_clean]],mcc_Lookup!C:C,mcc_Lookup!B:B, "Unknown")</f>
        <v>Cable, Satellite, and Other Pay Television Services</v>
      </c>
      <c r="O14535">
        <f t="shared" si="908"/>
        <v>2010</v>
      </c>
      <c r="P14535">
        <f t="shared" si="909"/>
        <v>7</v>
      </c>
      <c r="Q14535">
        <f t="shared" si="910"/>
        <v>5</v>
      </c>
      <c r="R14535" t="str">
        <f t="shared" si="911"/>
        <v>Brick &amp; Mortar</v>
      </c>
    </row>
    <row r="14536" spans="1:18" x14ac:dyDescent="0.25">
      <c r="A14536">
        <v>7708523</v>
      </c>
      <c r="B14536" s="1">
        <v>40238.330555555556</v>
      </c>
      <c r="C14536">
        <v>602</v>
      </c>
      <c r="D14536">
        <v>5979</v>
      </c>
      <c r="E14536" s="2">
        <v>84.69</v>
      </c>
      <c r="F14536" t="s">
        <v>12</v>
      </c>
      <c r="G14536">
        <v>31707</v>
      </c>
      <c r="H14536" t="s">
        <v>1088</v>
      </c>
      <c r="I14536" t="s">
        <v>42</v>
      </c>
      <c r="J14536">
        <v>30220</v>
      </c>
      <c r="K14536">
        <v>4111</v>
      </c>
      <c r="L14536" t="str">
        <f>TEXT(Table2[[#This Row],[mcc]],0)</f>
        <v>4111</v>
      </c>
      <c r="M14536" t="str">
        <f>_xlfn.XLOOKUP(Table2[[#This Row],[mcc_clean]],mcc_Lookup!C:C,mcc_Lookup!B:B, "Unknown")</f>
        <v>Local and Suburban Commuter Transportation</v>
      </c>
      <c r="O14536">
        <f t="shared" si="908"/>
        <v>2010</v>
      </c>
      <c r="P14536">
        <f t="shared" si="909"/>
        <v>3</v>
      </c>
      <c r="Q14536">
        <f t="shared" si="910"/>
        <v>7</v>
      </c>
      <c r="R14536" t="str">
        <f t="shared" si="911"/>
        <v>Online</v>
      </c>
    </row>
    <row r="14537" spans="1:18" x14ac:dyDescent="0.25">
      <c r="A14537">
        <v>8291132</v>
      </c>
      <c r="B14537" s="1">
        <v>40382.051388888889</v>
      </c>
      <c r="C14537">
        <v>1703</v>
      </c>
      <c r="D14537">
        <v>2969</v>
      </c>
      <c r="E14537" s="2">
        <v>-52</v>
      </c>
      <c r="F14537" t="s">
        <v>12</v>
      </c>
      <c r="G14537">
        <v>43293</v>
      </c>
      <c r="H14537" t="s">
        <v>155</v>
      </c>
      <c r="I14537" t="s">
        <v>36</v>
      </c>
      <c r="J14537">
        <v>19143</v>
      </c>
      <c r="K14537">
        <v>5499</v>
      </c>
      <c r="L14537" t="str">
        <f>TEXT(Table2[[#This Row],[mcc]],0)</f>
        <v>5499</v>
      </c>
      <c r="M14537" t="str">
        <f>_xlfn.XLOOKUP(Table2[[#This Row],[mcc_clean]],mcc_Lookup!C:C,mcc_Lookup!B:B, "Unknown")</f>
        <v>Miscellaneous Food Stores</v>
      </c>
      <c r="O14537">
        <f t="shared" si="908"/>
        <v>2010</v>
      </c>
      <c r="P14537">
        <f t="shared" si="909"/>
        <v>7</v>
      </c>
      <c r="Q14537">
        <f t="shared" si="910"/>
        <v>1</v>
      </c>
      <c r="R14537" t="str">
        <f t="shared" si="911"/>
        <v>Brick &amp; Mortar</v>
      </c>
    </row>
    <row r="14538" spans="1:18" x14ac:dyDescent="0.25">
      <c r="A14538">
        <v>7585531</v>
      </c>
      <c r="B14538" s="1">
        <v>40207.344444444447</v>
      </c>
      <c r="C14538">
        <v>1147</v>
      </c>
      <c r="D14538">
        <v>2042</v>
      </c>
      <c r="E14538" s="2">
        <v>16.16</v>
      </c>
      <c r="F14538" t="s">
        <v>12</v>
      </c>
      <c r="G14538">
        <v>66047</v>
      </c>
      <c r="H14538" t="s">
        <v>937</v>
      </c>
      <c r="I14538" t="s">
        <v>57</v>
      </c>
      <c r="J14538">
        <v>8889</v>
      </c>
      <c r="K14538">
        <v>5812</v>
      </c>
      <c r="L14538" t="str">
        <f>TEXT(Table2[[#This Row],[mcc]],0)</f>
        <v>5812</v>
      </c>
      <c r="M14538" t="str">
        <f>_xlfn.XLOOKUP(Table2[[#This Row],[mcc_clean]],mcc_Lookup!C:C,mcc_Lookup!B:B, "Unknown")</f>
        <v>Eating Places and Restaurants</v>
      </c>
      <c r="O14538">
        <f t="shared" si="908"/>
        <v>2010</v>
      </c>
      <c r="P14538">
        <f t="shared" si="909"/>
        <v>1</v>
      </c>
      <c r="Q14538">
        <f t="shared" si="910"/>
        <v>8</v>
      </c>
      <c r="R14538" t="str">
        <f t="shared" si="911"/>
        <v>Brick &amp; Mortar</v>
      </c>
    </row>
    <row r="14539" spans="1:18" x14ac:dyDescent="0.25">
      <c r="A14539">
        <v>7951395</v>
      </c>
      <c r="B14539" s="1">
        <v>40298.872916666667</v>
      </c>
      <c r="C14539">
        <v>220</v>
      </c>
      <c r="D14539">
        <v>2242</v>
      </c>
      <c r="E14539" s="2">
        <v>35.090000000000003</v>
      </c>
      <c r="F14539" t="s">
        <v>12</v>
      </c>
      <c r="G14539">
        <v>30055</v>
      </c>
      <c r="H14539" t="s">
        <v>31</v>
      </c>
      <c r="I14539" t="s">
        <v>32</v>
      </c>
      <c r="J14539">
        <v>96733</v>
      </c>
      <c r="K14539">
        <v>7832</v>
      </c>
      <c r="L14539" t="str">
        <f>TEXT(Table2[[#This Row],[mcc]],0)</f>
        <v>7832</v>
      </c>
      <c r="M14539" t="str">
        <f>_xlfn.XLOOKUP(Table2[[#This Row],[mcc_clean]],mcc_Lookup!C:C,mcc_Lookup!B:B, "Unknown")</f>
        <v>Motion Picture Theaters</v>
      </c>
      <c r="O14539">
        <f t="shared" si="908"/>
        <v>2010</v>
      </c>
      <c r="P14539">
        <f t="shared" si="909"/>
        <v>4</v>
      </c>
      <c r="Q14539">
        <f t="shared" si="910"/>
        <v>20</v>
      </c>
      <c r="R14539" t="str">
        <f t="shared" si="911"/>
        <v>Brick &amp; Mortar</v>
      </c>
    </row>
    <row r="14540" spans="1:18" x14ac:dyDescent="0.25">
      <c r="A14540">
        <v>7690692</v>
      </c>
      <c r="B14540" s="1">
        <v>40233.588194444441</v>
      </c>
      <c r="C14540">
        <v>1279</v>
      </c>
      <c r="D14540">
        <v>5472</v>
      </c>
      <c r="E14540" s="2">
        <v>11.97</v>
      </c>
      <c r="F14540" t="s">
        <v>25</v>
      </c>
      <c r="G14540">
        <v>81759</v>
      </c>
      <c r="H14540" t="s">
        <v>26</v>
      </c>
      <c r="I14540" t="s">
        <v>26</v>
      </c>
      <c r="K14540">
        <v>7349</v>
      </c>
      <c r="L14540" t="str">
        <f>TEXT(Table2[[#This Row],[mcc]],0)</f>
        <v>7349</v>
      </c>
      <c r="M14540" t="str">
        <f>_xlfn.XLOOKUP(Table2[[#This Row],[mcc_clean]],mcc_Lookup!C:C,mcc_Lookup!B:B, "Unknown")</f>
        <v>Cleaning and Maintenance Services</v>
      </c>
      <c r="O14540">
        <f t="shared" si="908"/>
        <v>2010</v>
      </c>
      <c r="P14540">
        <f t="shared" si="909"/>
        <v>2</v>
      </c>
      <c r="Q14540">
        <f t="shared" si="910"/>
        <v>14</v>
      </c>
      <c r="R14540" t="str">
        <f t="shared" si="911"/>
        <v>Brick &amp; Mortar</v>
      </c>
    </row>
    <row r="14541" spans="1:18" x14ac:dyDescent="0.25">
      <c r="A14541">
        <v>7938059</v>
      </c>
      <c r="B14541" s="1">
        <v>40295.574305555558</v>
      </c>
      <c r="C14541">
        <v>668</v>
      </c>
      <c r="D14541">
        <v>3758</v>
      </c>
      <c r="E14541" s="2">
        <v>2.34</v>
      </c>
      <c r="F14541" t="s">
        <v>12</v>
      </c>
      <c r="G14541">
        <v>39157</v>
      </c>
      <c r="H14541" t="s">
        <v>959</v>
      </c>
      <c r="I14541" t="s">
        <v>44</v>
      </c>
      <c r="J14541">
        <v>35211</v>
      </c>
      <c r="K14541">
        <v>5912</v>
      </c>
      <c r="L14541" t="str">
        <f>TEXT(Table2[[#This Row],[mcc]],0)</f>
        <v>5912</v>
      </c>
      <c r="M14541" t="str">
        <f>_xlfn.XLOOKUP(Table2[[#This Row],[mcc_clean]],mcc_Lookup!C:C,mcc_Lookup!B:B, "Unknown")</f>
        <v>Drug Stores and Pharmacies</v>
      </c>
      <c r="O14541">
        <f t="shared" si="908"/>
        <v>2010</v>
      </c>
      <c r="P14541">
        <f t="shared" si="909"/>
        <v>4</v>
      </c>
      <c r="Q14541">
        <f t="shared" si="910"/>
        <v>13</v>
      </c>
      <c r="R14541" t="str">
        <f t="shared" si="911"/>
        <v>Online</v>
      </c>
    </row>
    <row r="14542" spans="1:18" x14ac:dyDescent="0.25">
      <c r="A14542">
        <v>8263013</v>
      </c>
      <c r="B14542" s="1">
        <v>40375.379166666666</v>
      </c>
      <c r="C14542">
        <v>905</v>
      </c>
      <c r="D14542">
        <v>5053</v>
      </c>
      <c r="E14542" s="2">
        <v>7.4</v>
      </c>
      <c r="F14542" t="s">
        <v>12</v>
      </c>
      <c r="G14542">
        <v>59397</v>
      </c>
      <c r="H14542" t="s">
        <v>1602</v>
      </c>
      <c r="I14542" t="s">
        <v>18</v>
      </c>
      <c r="J14542">
        <v>94501</v>
      </c>
      <c r="K14542">
        <v>5812</v>
      </c>
      <c r="L14542" t="str">
        <f>TEXT(Table2[[#This Row],[mcc]],0)</f>
        <v>5812</v>
      </c>
      <c r="M14542" t="str">
        <f>_xlfn.XLOOKUP(Table2[[#This Row],[mcc_clean]],mcc_Lookup!C:C,mcc_Lookup!B:B, "Unknown")</f>
        <v>Eating Places and Restaurants</v>
      </c>
      <c r="O14542">
        <f t="shared" si="908"/>
        <v>2010</v>
      </c>
      <c r="P14542">
        <f t="shared" si="909"/>
        <v>7</v>
      </c>
      <c r="Q14542">
        <f t="shared" si="910"/>
        <v>9</v>
      </c>
      <c r="R14542" t="str">
        <f t="shared" si="911"/>
        <v>Brick &amp; Mortar</v>
      </c>
    </row>
    <row r="14543" spans="1:18" x14ac:dyDescent="0.25">
      <c r="A14543">
        <v>8346006</v>
      </c>
      <c r="B14543" s="1">
        <v>40395.388194444444</v>
      </c>
      <c r="C14543">
        <v>837</v>
      </c>
      <c r="D14543">
        <v>160</v>
      </c>
      <c r="E14543" s="2">
        <v>173.28</v>
      </c>
      <c r="F14543" t="s">
        <v>12</v>
      </c>
      <c r="G14543">
        <v>65573</v>
      </c>
      <c r="H14543" t="s">
        <v>1055</v>
      </c>
      <c r="I14543" t="s">
        <v>221</v>
      </c>
      <c r="J14543">
        <v>26385</v>
      </c>
      <c r="K14543">
        <v>6300</v>
      </c>
      <c r="L14543" t="str">
        <f>TEXT(Table2[[#This Row],[mcc]],0)</f>
        <v>6300</v>
      </c>
      <c r="M14543" t="str">
        <f>_xlfn.XLOOKUP(Table2[[#This Row],[mcc_clean]],mcc_Lookup!C:C,mcc_Lookup!B:B, "Unknown")</f>
        <v>Insurance Sales, Underwriting</v>
      </c>
      <c r="O14543">
        <f t="shared" si="908"/>
        <v>2010</v>
      </c>
      <c r="P14543">
        <f t="shared" si="909"/>
        <v>8</v>
      </c>
      <c r="Q14543">
        <f t="shared" si="910"/>
        <v>9</v>
      </c>
      <c r="R14543" t="str">
        <f t="shared" si="911"/>
        <v>Brick &amp; Mortar</v>
      </c>
    </row>
    <row r="14544" spans="1:18" x14ac:dyDescent="0.25">
      <c r="A14544">
        <v>7526059</v>
      </c>
      <c r="B14544" s="1">
        <v>40191.90347222222</v>
      </c>
      <c r="C14544">
        <v>1969</v>
      </c>
      <c r="D14544">
        <v>4231</v>
      </c>
      <c r="E14544" s="2">
        <v>78.239999999999995</v>
      </c>
      <c r="F14544" t="s">
        <v>12</v>
      </c>
      <c r="G14544">
        <v>18215</v>
      </c>
      <c r="H14544" t="s">
        <v>716</v>
      </c>
      <c r="I14544" t="s">
        <v>65</v>
      </c>
      <c r="J14544">
        <v>34219</v>
      </c>
      <c r="K14544">
        <v>5719</v>
      </c>
      <c r="L14544" t="str">
        <f>TEXT(Table2[[#This Row],[mcc]],0)</f>
        <v>5719</v>
      </c>
      <c r="M14544" t="str">
        <f>_xlfn.XLOOKUP(Table2[[#This Row],[mcc_clean]],mcc_Lookup!C:C,mcc_Lookup!B:B, "Unknown")</f>
        <v>Miscellaneous Home Furnishing Stores</v>
      </c>
      <c r="O14544">
        <f t="shared" si="908"/>
        <v>2010</v>
      </c>
      <c r="P14544">
        <f t="shared" si="909"/>
        <v>1</v>
      </c>
      <c r="Q14544">
        <f t="shared" si="910"/>
        <v>21</v>
      </c>
      <c r="R14544" t="str">
        <f t="shared" si="911"/>
        <v>Brick &amp; Mortar</v>
      </c>
    </row>
    <row r="14545" spans="1:18" x14ac:dyDescent="0.25">
      <c r="A14545">
        <v>7738376</v>
      </c>
      <c r="B14545" s="1">
        <v>40245.59652777778</v>
      </c>
      <c r="C14545">
        <v>1963</v>
      </c>
      <c r="D14545">
        <v>4565</v>
      </c>
      <c r="E14545" s="2">
        <v>99.09</v>
      </c>
      <c r="F14545" t="s">
        <v>12</v>
      </c>
      <c r="G14545">
        <v>60569</v>
      </c>
      <c r="H14545" t="s">
        <v>93</v>
      </c>
      <c r="I14545" t="s">
        <v>18</v>
      </c>
      <c r="J14545">
        <v>95812</v>
      </c>
      <c r="K14545">
        <v>5300</v>
      </c>
      <c r="L14545" t="str">
        <f>TEXT(Table2[[#This Row],[mcc]],0)</f>
        <v>5300</v>
      </c>
      <c r="M14545" t="str">
        <f>_xlfn.XLOOKUP(Table2[[#This Row],[mcc_clean]],mcc_Lookup!C:C,mcc_Lookup!B:B, "Unknown")</f>
        <v>Wholesale Clubs</v>
      </c>
      <c r="O14545">
        <f t="shared" si="908"/>
        <v>2010</v>
      </c>
      <c r="P14545">
        <f t="shared" si="909"/>
        <v>3</v>
      </c>
      <c r="Q14545">
        <f t="shared" si="910"/>
        <v>14</v>
      </c>
      <c r="R14545" t="str">
        <f t="shared" si="911"/>
        <v>Brick &amp; Mortar</v>
      </c>
    </row>
    <row r="14546" spans="1:18" x14ac:dyDescent="0.25">
      <c r="A14546">
        <v>7999722</v>
      </c>
      <c r="B14546" s="1">
        <v>40310.70208333333</v>
      </c>
      <c r="C14546">
        <v>61</v>
      </c>
      <c r="D14546">
        <v>2265</v>
      </c>
      <c r="E14546" s="2">
        <v>58</v>
      </c>
      <c r="F14546" t="s">
        <v>12</v>
      </c>
      <c r="G14546">
        <v>59935</v>
      </c>
      <c r="H14546" t="s">
        <v>997</v>
      </c>
      <c r="I14546" t="s">
        <v>24</v>
      </c>
      <c r="J14546">
        <v>10606</v>
      </c>
      <c r="K14546">
        <v>5499</v>
      </c>
      <c r="L14546" t="str">
        <f>TEXT(Table2[[#This Row],[mcc]],0)</f>
        <v>5499</v>
      </c>
      <c r="M14546" t="str">
        <f>_xlfn.XLOOKUP(Table2[[#This Row],[mcc_clean]],mcc_Lookup!C:C,mcc_Lookup!B:B, "Unknown")</f>
        <v>Miscellaneous Food Stores</v>
      </c>
      <c r="O14546">
        <f t="shared" si="908"/>
        <v>2010</v>
      </c>
      <c r="P14546">
        <f t="shared" si="909"/>
        <v>5</v>
      </c>
      <c r="Q14546">
        <f t="shared" si="910"/>
        <v>16</v>
      </c>
      <c r="R14546" t="str">
        <f t="shared" si="911"/>
        <v>Brick &amp; Mortar</v>
      </c>
    </row>
    <row r="14547" spans="1:18" x14ac:dyDescent="0.25">
      <c r="A14547">
        <v>8398727</v>
      </c>
      <c r="B14547" s="1">
        <v>40408.004861111112</v>
      </c>
      <c r="C14547">
        <v>1448</v>
      </c>
      <c r="D14547">
        <v>4685</v>
      </c>
      <c r="E14547" s="2">
        <v>12.17</v>
      </c>
      <c r="F14547" t="s">
        <v>12</v>
      </c>
      <c r="G14547">
        <v>42495</v>
      </c>
      <c r="H14547" t="s">
        <v>602</v>
      </c>
      <c r="I14547" t="s">
        <v>119</v>
      </c>
      <c r="J14547">
        <v>29349</v>
      </c>
      <c r="K14547">
        <v>5300</v>
      </c>
      <c r="L14547" t="str">
        <f>TEXT(Table2[[#This Row],[mcc]],0)</f>
        <v>5300</v>
      </c>
      <c r="M14547" t="str">
        <f>_xlfn.XLOOKUP(Table2[[#This Row],[mcc_clean]],mcc_Lookup!C:C,mcc_Lookup!B:B, "Unknown")</f>
        <v>Wholesale Clubs</v>
      </c>
      <c r="O14547">
        <f t="shared" si="908"/>
        <v>2010</v>
      </c>
      <c r="P14547">
        <f t="shared" si="909"/>
        <v>8</v>
      </c>
      <c r="Q14547">
        <f t="shared" si="910"/>
        <v>0</v>
      </c>
      <c r="R14547" t="str">
        <f t="shared" si="911"/>
        <v>Brick &amp; Mortar</v>
      </c>
    </row>
    <row r="14548" spans="1:18" x14ac:dyDescent="0.25">
      <c r="A14548">
        <v>8491071</v>
      </c>
      <c r="B14548" s="1">
        <v>40430.365972222222</v>
      </c>
      <c r="C14548">
        <v>1234</v>
      </c>
      <c r="D14548">
        <v>22</v>
      </c>
      <c r="E14548" s="2">
        <v>2.15</v>
      </c>
      <c r="F14548" t="s">
        <v>12</v>
      </c>
      <c r="G14548">
        <v>75781</v>
      </c>
      <c r="H14548" t="s">
        <v>239</v>
      </c>
      <c r="I14548" t="s">
        <v>29</v>
      </c>
      <c r="J14548">
        <v>77058</v>
      </c>
      <c r="K14548">
        <v>5411</v>
      </c>
      <c r="L14548" t="str">
        <f>TEXT(Table2[[#This Row],[mcc]],0)</f>
        <v>5411</v>
      </c>
      <c r="M14548" t="str">
        <f>_xlfn.XLOOKUP(Table2[[#This Row],[mcc_clean]],mcc_Lookup!C:C,mcc_Lookup!B:B, "Unknown")</f>
        <v>Grocery Stores, Supermarkets</v>
      </c>
      <c r="O14548">
        <f t="shared" si="908"/>
        <v>2010</v>
      </c>
      <c r="P14548">
        <f t="shared" si="909"/>
        <v>9</v>
      </c>
      <c r="Q14548">
        <f t="shared" si="910"/>
        <v>8</v>
      </c>
      <c r="R14548" t="str">
        <f t="shared" si="911"/>
        <v>Brick &amp; Mortar</v>
      </c>
    </row>
    <row r="14549" spans="1:18" x14ac:dyDescent="0.25">
      <c r="A14549">
        <v>7857957</v>
      </c>
      <c r="B14549" s="1">
        <v>40275.568055555559</v>
      </c>
      <c r="C14549">
        <v>403</v>
      </c>
      <c r="D14549">
        <v>4580</v>
      </c>
      <c r="E14549" s="2">
        <v>52.81</v>
      </c>
      <c r="F14549" t="s">
        <v>12</v>
      </c>
      <c r="G14549">
        <v>43293</v>
      </c>
      <c r="H14549" t="s">
        <v>969</v>
      </c>
      <c r="I14549" t="s">
        <v>29</v>
      </c>
      <c r="J14549">
        <v>75654</v>
      </c>
      <c r="K14549">
        <v>5499</v>
      </c>
      <c r="L14549" t="str">
        <f>TEXT(Table2[[#This Row],[mcc]],0)</f>
        <v>5499</v>
      </c>
      <c r="M14549" t="str">
        <f>_xlfn.XLOOKUP(Table2[[#This Row],[mcc_clean]],mcc_Lookup!C:C,mcc_Lookup!B:B, "Unknown")</f>
        <v>Miscellaneous Food Stores</v>
      </c>
      <c r="N14549" t="s">
        <v>287</v>
      </c>
      <c r="O14549">
        <f t="shared" si="908"/>
        <v>2010</v>
      </c>
      <c r="P14549">
        <f t="shared" si="909"/>
        <v>4</v>
      </c>
      <c r="Q14549">
        <f t="shared" si="910"/>
        <v>13</v>
      </c>
      <c r="R14549" t="str">
        <f t="shared" si="911"/>
        <v>Brick &amp; Mortar</v>
      </c>
    </row>
    <row r="14550" spans="1:18" x14ac:dyDescent="0.25">
      <c r="A14550">
        <v>8424193</v>
      </c>
      <c r="B14550" s="1">
        <v>40414.303472222222</v>
      </c>
      <c r="C14550">
        <v>1786</v>
      </c>
      <c r="D14550">
        <v>1000</v>
      </c>
      <c r="E14550" s="2">
        <v>71</v>
      </c>
      <c r="F14550" t="s">
        <v>12</v>
      </c>
      <c r="G14550">
        <v>59935</v>
      </c>
      <c r="H14550" t="s">
        <v>1574</v>
      </c>
      <c r="I14550" t="s">
        <v>83</v>
      </c>
      <c r="J14550">
        <v>44643</v>
      </c>
      <c r="K14550">
        <v>5499</v>
      </c>
      <c r="L14550" t="str">
        <f>TEXT(Table2[[#This Row],[mcc]],0)</f>
        <v>5499</v>
      </c>
      <c r="M14550" t="str">
        <f>_xlfn.XLOOKUP(Table2[[#This Row],[mcc_clean]],mcc_Lookup!C:C,mcc_Lookup!B:B, "Unknown")</f>
        <v>Miscellaneous Food Stores</v>
      </c>
      <c r="O14550">
        <f t="shared" si="908"/>
        <v>2010</v>
      </c>
      <c r="P14550">
        <f t="shared" si="909"/>
        <v>8</v>
      </c>
      <c r="Q14550">
        <f t="shared" si="910"/>
        <v>7</v>
      </c>
      <c r="R14550" t="str">
        <f t="shared" si="911"/>
        <v>Brick &amp; Mortar</v>
      </c>
    </row>
    <row r="14551" spans="1:18" x14ac:dyDescent="0.25">
      <c r="A14551">
        <v>8490103</v>
      </c>
      <c r="B14551" s="1">
        <v>40430.059027777781</v>
      </c>
      <c r="C14551">
        <v>783</v>
      </c>
      <c r="D14551">
        <v>5795</v>
      </c>
      <c r="E14551" s="2">
        <v>20.329999999999998</v>
      </c>
      <c r="F14551" t="s">
        <v>25</v>
      </c>
      <c r="G14551">
        <v>39261</v>
      </c>
      <c r="H14551" t="s">
        <v>26</v>
      </c>
      <c r="I14551" t="s">
        <v>26</v>
      </c>
      <c r="K14551">
        <v>5815</v>
      </c>
      <c r="L14551" t="str">
        <f>TEXT(Table2[[#This Row],[mcc]],0)</f>
        <v>5815</v>
      </c>
      <c r="M14551" t="str">
        <f>_xlfn.XLOOKUP(Table2[[#This Row],[mcc_clean]],mcc_Lookup!C:C,mcc_Lookup!B:B, "Unknown")</f>
        <v>Digital Goods - Media, Books, Apps</v>
      </c>
      <c r="N14551" t="s">
        <v>224</v>
      </c>
      <c r="O14551">
        <f t="shared" si="908"/>
        <v>2010</v>
      </c>
      <c r="P14551">
        <f t="shared" si="909"/>
        <v>9</v>
      </c>
      <c r="Q14551">
        <f t="shared" si="910"/>
        <v>1</v>
      </c>
      <c r="R14551" t="str">
        <f t="shared" si="911"/>
        <v>Brick &amp; Mortar</v>
      </c>
    </row>
    <row r="14552" spans="1:18" x14ac:dyDescent="0.25">
      <c r="A14552">
        <v>7675046</v>
      </c>
      <c r="B14552" s="1">
        <v>40229.722222222219</v>
      </c>
      <c r="C14552">
        <v>27</v>
      </c>
      <c r="D14552">
        <v>1051</v>
      </c>
      <c r="E14552" s="2">
        <v>-101</v>
      </c>
      <c r="F14552" t="s">
        <v>12</v>
      </c>
      <c r="G14552">
        <v>49637</v>
      </c>
      <c r="H14552" t="s">
        <v>344</v>
      </c>
      <c r="I14552" t="s">
        <v>73</v>
      </c>
      <c r="J14552">
        <v>71201</v>
      </c>
      <c r="K14552">
        <v>3509</v>
      </c>
      <c r="L14552" t="str">
        <f>TEXT(Table2[[#This Row],[mcc]],0)</f>
        <v>3509</v>
      </c>
      <c r="M14552" t="str">
        <f>_xlfn.XLOOKUP(Table2[[#This Row],[mcc_clean]],mcc_Lookup!C:C,mcc_Lookup!B:B, "Unknown")</f>
        <v>Industrial Equipment and Supplies</v>
      </c>
      <c r="O14552">
        <f t="shared" si="908"/>
        <v>2010</v>
      </c>
      <c r="P14552">
        <f t="shared" si="909"/>
        <v>2</v>
      </c>
      <c r="Q14552">
        <f t="shared" si="910"/>
        <v>17</v>
      </c>
      <c r="R14552" t="str">
        <f t="shared" si="911"/>
        <v>Online</v>
      </c>
    </row>
    <row r="14553" spans="1:18" x14ac:dyDescent="0.25">
      <c r="A14553">
        <v>8348057</v>
      </c>
      <c r="B14553" s="1">
        <v>40395.667361111111</v>
      </c>
      <c r="C14553">
        <v>920</v>
      </c>
      <c r="D14553">
        <v>2484</v>
      </c>
      <c r="E14553" s="2">
        <v>59</v>
      </c>
      <c r="F14553" t="s">
        <v>12</v>
      </c>
      <c r="G14553">
        <v>59935</v>
      </c>
      <c r="H14553" t="s">
        <v>114</v>
      </c>
      <c r="I14553" t="s">
        <v>115</v>
      </c>
      <c r="J14553">
        <v>87105</v>
      </c>
      <c r="K14553">
        <v>5499</v>
      </c>
      <c r="L14553" t="str">
        <f>TEXT(Table2[[#This Row],[mcc]],0)</f>
        <v>5499</v>
      </c>
      <c r="M14553" t="str">
        <f>_xlfn.XLOOKUP(Table2[[#This Row],[mcc_clean]],mcc_Lookup!C:C,mcc_Lookup!B:B, "Unknown")</f>
        <v>Miscellaneous Food Stores</v>
      </c>
      <c r="O14553">
        <f t="shared" si="908"/>
        <v>2010</v>
      </c>
      <c r="P14553">
        <f t="shared" si="909"/>
        <v>8</v>
      </c>
      <c r="Q14553">
        <f t="shared" si="910"/>
        <v>16</v>
      </c>
      <c r="R14553" t="str">
        <f t="shared" si="911"/>
        <v>Brick &amp; Mortar</v>
      </c>
    </row>
    <row r="14554" spans="1:18" x14ac:dyDescent="0.25">
      <c r="A14554">
        <v>8274301</v>
      </c>
      <c r="B14554" s="1">
        <v>40378.267361111109</v>
      </c>
      <c r="C14554">
        <v>89</v>
      </c>
      <c r="D14554">
        <v>5584</v>
      </c>
      <c r="E14554" s="2">
        <v>7.27</v>
      </c>
      <c r="F14554" t="s">
        <v>12</v>
      </c>
      <c r="G14554">
        <v>22938</v>
      </c>
      <c r="H14554" t="s">
        <v>890</v>
      </c>
      <c r="I14554" t="s">
        <v>115</v>
      </c>
      <c r="J14554">
        <v>88101</v>
      </c>
      <c r="K14554">
        <v>5812</v>
      </c>
      <c r="L14554" t="str">
        <f>TEXT(Table2[[#This Row],[mcc]],0)</f>
        <v>5812</v>
      </c>
      <c r="M14554" t="str">
        <f>_xlfn.XLOOKUP(Table2[[#This Row],[mcc_clean]],mcc_Lookup!C:C,mcc_Lookup!B:B, "Unknown")</f>
        <v>Eating Places and Restaurants</v>
      </c>
      <c r="O14554">
        <f t="shared" si="908"/>
        <v>2010</v>
      </c>
      <c r="P14554">
        <f t="shared" si="909"/>
        <v>7</v>
      </c>
      <c r="Q14554">
        <f t="shared" si="910"/>
        <v>6</v>
      </c>
      <c r="R14554" t="str">
        <f t="shared" si="911"/>
        <v>Brick &amp; Mortar</v>
      </c>
    </row>
    <row r="14555" spans="1:18" x14ac:dyDescent="0.25">
      <c r="A14555">
        <v>7672865</v>
      </c>
      <c r="B14555" s="1">
        <v>40229.351388888892</v>
      </c>
      <c r="C14555">
        <v>884</v>
      </c>
      <c r="D14555">
        <v>4748</v>
      </c>
      <c r="E14555" s="2">
        <v>61.62</v>
      </c>
      <c r="F14555" t="s">
        <v>12</v>
      </c>
      <c r="G14555">
        <v>60569</v>
      </c>
      <c r="H14555" t="s">
        <v>86</v>
      </c>
      <c r="I14555" t="s">
        <v>87</v>
      </c>
      <c r="J14555">
        <v>49548</v>
      </c>
      <c r="K14555">
        <v>5300</v>
      </c>
      <c r="L14555" t="str">
        <f>TEXT(Table2[[#This Row],[mcc]],0)</f>
        <v>5300</v>
      </c>
      <c r="M14555" t="str">
        <f>_xlfn.XLOOKUP(Table2[[#This Row],[mcc_clean]],mcc_Lookup!C:C,mcc_Lookup!B:B, "Unknown")</f>
        <v>Wholesale Clubs</v>
      </c>
      <c r="O14555">
        <f t="shared" si="908"/>
        <v>2010</v>
      </c>
      <c r="P14555">
        <f t="shared" si="909"/>
        <v>2</v>
      </c>
      <c r="Q14555">
        <f t="shared" si="910"/>
        <v>8</v>
      </c>
      <c r="R14555" t="str">
        <f t="shared" si="911"/>
        <v>Brick &amp; Mortar</v>
      </c>
    </row>
    <row r="14556" spans="1:18" x14ac:dyDescent="0.25">
      <c r="A14556">
        <v>7892154</v>
      </c>
      <c r="B14556" s="1">
        <v>40284.258333333331</v>
      </c>
      <c r="C14556">
        <v>1241</v>
      </c>
      <c r="D14556">
        <v>3724</v>
      </c>
      <c r="E14556" s="2">
        <v>93</v>
      </c>
      <c r="F14556" t="s">
        <v>12</v>
      </c>
      <c r="G14556">
        <v>41260</v>
      </c>
      <c r="H14556" t="s">
        <v>1052</v>
      </c>
      <c r="I14556" t="s">
        <v>83</v>
      </c>
      <c r="J14556">
        <v>45869</v>
      </c>
      <c r="K14556">
        <v>5541</v>
      </c>
      <c r="L14556" t="str">
        <f>TEXT(Table2[[#This Row],[mcc]],0)</f>
        <v>5541</v>
      </c>
      <c r="M14556" t="str">
        <f>_xlfn.XLOOKUP(Table2[[#This Row],[mcc_clean]],mcc_Lookup!C:C,mcc_Lookup!B:B, "Unknown")</f>
        <v>Service Stations</v>
      </c>
      <c r="O14556">
        <f t="shared" si="908"/>
        <v>2010</v>
      </c>
      <c r="P14556">
        <f t="shared" si="909"/>
        <v>4</v>
      </c>
      <c r="Q14556">
        <f t="shared" si="910"/>
        <v>6</v>
      </c>
      <c r="R14556" t="str">
        <f t="shared" si="911"/>
        <v>Brick &amp; Mortar</v>
      </c>
    </row>
    <row r="14557" spans="1:18" x14ac:dyDescent="0.25">
      <c r="A14557">
        <v>8085568</v>
      </c>
      <c r="B14557" s="1">
        <v>40331.866666666669</v>
      </c>
      <c r="C14557">
        <v>1024</v>
      </c>
      <c r="D14557">
        <v>4241</v>
      </c>
      <c r="E14557" s="2">
        <v>17.940000000000001</v>
      </c>
      <c r="F14557" t="s">
        <v>12</v>
      </c>
      <c r="G14557">
        <v>99115</v>
      </c>
      <c r="H14557" t="s">
        <v>2997</v>
      </c>
      <c r="I14557" t="s">
        <v>90</v>
      </c>
      <c r="J14557">
        <v>67052</v>
      </c>
      <c r="K14557">
        <v>5813</v>
      </c>
      <c r="L14557" t="str">
        <f>TEXT(Table2[[#This Row],[mcc]],0)</f>
        <v>5813</v>
      </c>
      <c r="M14557" t="str">
        <f>_xlfn.XLOOKUP(Table2[[#This Row],[mcc_clean]],mcc_Lookup!C:C,mcc_Lookup!B:B, "Unknown")</f>
        <v>Drinking Places (Alcoholic Beverages)</v>
      </c>
      <c r="O14557">
        <f t="shared" si="908"/>
        <v>2010</v>
      </c>
      <c r="P14557">
        <f t="shared" si="909"/>
        <v>6</v>
      </c>
      <c r="Q14557">
        <f t="shared" si="910"/>
        <v>20</v>
      </c>
      <c r="R14557" t="str">
        <f t="shared" si="911"/>
        <v>Brick &amp; Mortar</v>
      </c>
    </row>
    <row r="14558" spans="1:18" x14ac:dyDescent="0.25">
      <c r="A14558">
        <v>7754769</v>
      </c>
      <c r="B14558" s="1">
        <v>40249.694444444445</v>
      </c>
      <c r="C14558">
        <v>1147</v>
      </c>
      <c r="D14558">
        <v>2042</v>
      </c>
      <c r="E14558" s="2">
        <v>41.76</v>
      </c>
      <c r="F14558" t="s">
        <v>25</v>
      </c>
      <c r="G14558">
        <v>39021</v>
      </c>
      <c r="H14558" t="s">
        <v>26</v>
      </c>
      <c r="I14558" t="s">
        <v>26</v>
      </c>
      <c r="K14558">
        <v>4784</v>
      </c>
      <c r="L14558" t="str">
        <f>TEXT(Table2[[#This Row],[mcc]],0)</f>
        <v>4784</v>
      </c>
      <c r="M14558" t="str">
        <f>_xlfn.XLOOKUP(Table2[[#This Row],[mcc_clean]],mcc_Lookup!C:C,mcc_Lookup!B:B, "Unknown")</f>
        <v>Tolls and Bridge Fees</v>
      </c>
      <c r="O14558">
        <f t="shared" si="908"/>
        <v>2010</v>
      </c>
      <c r="P14558">
        <f t="shared" si="909"/>
        <v>3</v>
      </c>
      <c r="Q14558">
        <f t="shared" si="910"/>
        <v>16</v>
      </c>
      <c r="R14558" t="str">
        <f t="shared" si="911"/>
        <v>Brick &amp; Mortar</v>
      </c>
    </row>
    <row r="14559" spans="1:18" x14ac:dyDescent="0.25">
      <c r="A14559">
        <v>7958648</v>
      </c>
      <c r="B14559" s="1">
        <v>40300.695833333331</v>
      </c>
      <c r="C14559">
        <v>369</v>
      </c>
      <c r="D14559">
        <v>2443</v>
      </c>
      <c r="E14559" s="2">
        <v>60.55</v>
      </c>
      <c r="F14559" t="s">
        <v>12</v>
      </c>
      <c r="G14559">
        <v>60569</v>
      </c>
      <c r="H14559" t="s">
        <v>2343</v>
      </c>
      <c r="I14559" t="s">
        <v>71</v>
      </c>
      <c r="J14559">
        <v>40322</v>
      </c>
      <c r="K14559">
        <v>5300</v>
      </c>
      <c r="L14559" t="str">
        <f>TEXT(Table2[[#This Row],[mcc]],0)</f>
        <v>5300</v>
      </c>
      <c r="M14559" t="str">
        <f>_xlfn.XLOOKUP(Table2[[#This Row],[mcc_clean]],mcc_Lookup!C:C,mcc_Lookup!B:B, "Unknown")</f>
        <v>Wholesale Clubs</v>
      </c>
      <c r="O14559">
        <f t="shared" si="908"/>
        <v>2010</v>
      </c>
      <c r="P14559">
        <f t="shared" si="909"/>
        <v>5</v>
      </c>
      <c r="Q14559">
        <f t="shared" si="910"/>
        <v>16</v>
      </c>
      <c r="R14559" t="str">
        <f t="shared" si="911"/>
        <v>Online</v>
      </c>
    </row>
    <row r="14560" spans="1:18" x14ac:dyDescent="0.25">
      <c r="A14560">
        <v>8080450</v>
      </c>
      <c r="B14560" s="1">
        <v>40330.654861111114</v>
      </c>
      <c r="C14560">
        <v>277</v>
      </c>
      <c r="D14560">
        <v>5864</v>
      </c>
      <c r="E14560" s="2">
        <v>3.06</v>
      </c>
      <c r="F14560" t="s">
        <v>12</v>
      </c>
      <c r="G14560">
        <v>59935</v>
      </c>
      <c r="H14560" t="s">
        <v>277</v>
      </c>
      <c r="I14560" t="s">
        <v>231</v>
      </c>
      <c r="J14560">
        <v>38902</v>
      </c>
      <c r="K14560">
        <v>5499</v>
      </c>
      <c r="L14560" t="str">
        <f>TEXT(Table2[[#This Row],[mcc]],0)</f>
        <v>5499</v>
      </c>
      <c r="M14560" t="str">
        <f>_xlfn.XLOOKUP(Table2[[#This Row],[mcc_clean]],mcc_Lookup!C:C,mcc_Lookup!B:B, "Unknown")</f>
        <v>Miscellaneous Food Stores</v>
      </c>
      <c r="O14560">
        <f t="shared" si="908"/>
        <v>2010</v>
      </c>
      <c r="P14560">
        <f t="shared" si="909"/>
        <v>6</v>
      </c>
      <c r="Q14560">
        <f t="shared" si="910"/>
        <v>15</v>
      </c>
      <c r="R14560" t="str">
        <f t="shared" si="911"/>
        <v>Brick &amp; Mortar</v>
      </c>
    </row>
    <row r="14561" spans="1:18" x14ac:dyDescent="0.25">
      <c r="A14561">
        <v>8457957</v>
      </c>
      <c r="B14561" s="1">
        <v>40422.382638888892</v>
      </c>
      <c r="C14561">
        <v>716</v>
      </c>
      <c r="D14561">
        <v>4715</v>
      </c>
      <c r="E14561" s="2">
        <v>60.42</v>
      </c>
      <c r="F14561" t="s">
        <v>12</v>
      </c>
      <c r="G14561">
        <v>37369</v>
      </c>
      <c r="H14561" t="s">
        <v>849</v>
      </c>
      <c r="I14561" t="s">
        <v>18</v>
      </c>
      <c r="J14561">
        <v>92252</v>
      </c>
      <c r="K14561">
        <v>4111</v>
      </c>
      <c r="L14561" t="str">
        <f>TEXT(Table2[[#This Row],[mcc]],0)</f>
        <v>4111</v>
      </c>
      <c r="M14561" t="str">
        <f>_xlfn.XLOOKUP(Table2[[#This Row],[mcc_clean]],mcc_Lookup!C:C,mcc_Lookup!B:B, "Unknown")</f>
        <v>Local and Suburban Commuter Transportation</v>
      </c>
      <c r="O14561">
        <f t="shared" si="908"/>
        <v>2010</v>
      </c>
      <c r="P14561">
        <f t="shared" si="909"/>
        <v>9</v>
      </c>
      <c r="Q14561">
        <f t="shared" si="910"/>
        <v>9</v>
      </c>
      <c r="R14561" t="str">
        <f t="shared" si="911"/>
        <v>Brick &amp; Mortar</v>
      </c>
    </row>
    <row r="14562" spans="1:18" x14ac:dyDescent="0.25">
      <c r="A14562">
        <v>8107193</v>
      </c>
      <c r="B14562" s="1">
        <v>40337.395833333336</v>
      </c>
      <c r="C14562">
        <v>1604</v>
      </c>
      <c r="D14562">
        <v>2950</v>
      </c>
      <c r="E14562" s="2">
        <v>11.55</v>
      </c>
      <c r="F14562" t="s">
        <v>12</v>
      </c>
      <c r="G14562">
        <v>61195</v>
      </c>
      <c r="H14562" t="s">
        <v>770</v>
      </c>
      <c r="I14562" t="s">
        <v>231</v>
      </c>
      <c r="J14562">
        <v>38606</v>
      </c>
      <c r="K14562">
        <v>5541</v>
      </c>
      <c r="L14562" t="str">
        <f>TEXT(Table2[[#This Row],[mcc]],0)</f>
        <v>5541</v>
      </c>
      <c r="M14562" t="str">
        <f>_xlfn.XLOOKUP(Table2[[#This Row],[mcc_clean]],mcc_Lookup!C:C,mcc_Lookup!B:B, "Unknown")</f>
        <v>Service Stations</v>
      </c>
      <c r="O14562">
        <f t="shared" si="908"/>
        <v>2010</v>
      </c>
      <c r="P14562">
        <f t="shared" si="909"/>
        <v>6</v>
      </c>
      <c r="Q14562">
        <f t="shared" si="910"/>
        <v>9</v>
      </c>
      <c r="R14562" t="str">
        <f t="shared" si="911"/>
        <v>Brick &amp; Mortar</v>
      </c>
    </row>
    <row r="14563" spans="1:18" x14ac:dyDescent="0.25">
      <c r="A14563">
        <v>8156563</v>
      </c>
      <c r="B14563" s="1">
        <v>40349.44027777778</v>
      </c>
      <c r="C14563">
        <v>285</v>
      </c>
      <c r="D14563">
        <v>2156</v>
      </c>
      <c r="E14563" s="2">
        <v>3.41</v>
      </c>
      <c r="F14563" t="s">
        <v>12</v>
      </c>
      <c r="G14563">
        <v>59397</v>
      </c>
      <c r="H14563" t="s">
        <v>51</v>
      </c>
      <c r="I14563" t="s">
        <v>18</v>
      </c>
      <c r="J14563">
        <v>95076</v>
      </c>
      <c r="K14563">
        <v>5812</v>
      </c>
      <c r="L14563" t="str">
        <f>TEXT(Table2[[#This Row],[mcc]],0)</f>
        <v>5812</v>
      </c>
      <c r="M14563" t="str">
        <f>_xlfn.XLOOKUP(Table2[[#This Row],[mcc_clean]],mcc_Lookup!C:C,mcc_Lookup!B:B, "Unknown")</f>
        <v>Eating Places and Restaurants</v>
      </c>
      <c r="O14563">
        <f t="shared" si="908"/>
        <v>2010</v>
      </c>
      <c r="P14563">
        <f t="shared" si="909"/>
        <v>6</v>
      </c>
      <c r="Q14563">
        <f t="shared" si="910"/>
        <v>10</v>
      </c>
      <c r="R14563" t="str">
        <f t="shared" si="911"/>
        <v>Brick &amp; Mortar</v>
      </c>
    </row>
    <row r="14564" spans="1:18" x14ac:dyDescent="0.25">
      <c r="A14564">
        <v>7649591</v>
      </c>
      <c r="B14564" s="1">
        <v>40223.443055555559</v>
      </c>
      <c r="C14564">
        <v>112</v>
      </c>
      <c r="D14564">
        <v>1134</v>
      </c>
      <c r="E14564" s="2">
        <v>70.41</v>
      </c>
      <c r="F14564" t="s">
        <v>12</v>
      </c>
      <c r="G14564">
        <v>61195</v>
      </c>
      <c r="H14564" t="s">
        <v>2071</v>
      </c>
      <c r="I14564" t="s">
        <v>24</v>
      </c>
      <c r="J14564">
        <v>13656</v>
      </c>
      <c r="K14564">
        <v>5541</v>
      </c>
      <c r="L14564" t="str">
        <f>TEXT(Table2[[#This Row],[mcc]],0)</f>
        <v>5541</v>
      </c>
      <c r="M14564" t="str">
        <f>_xlfn.XLOOKUP(Table2[[#This Row],[mcc_clean]],mcc_Lookup!C:C,mcc_Lookup!B:B, "Unknown")</f>
        <v>Service Stations</v>
      </c>
      <c r="O14564">
        <f t="shared" si="908"/>
        <v>2010</v>
      </c>
      <c r="P14564">
        <f t="shared" si="909"/>
        <v>2</v>
      </c>
      <c r="Q14564">
        <f t="shared" si="910"/>
        <v>10</v>
      </c>
      <c r="R14564" t="str">
        <f t="shared" si="911"/>
        <v>Brick &amp; Mortar</v>
      </c>
    </row>
    <row r="14565" spans="1:18" x14ac:dyDescent="0.25">
      <c r="A14565">
        <v>8564563</v>
      </c>
      <c r="B14565" s="1">
        <v>40447.911111111112</v>
      </c>
      <c r="C14565">
        <v>1459</v>
      </c>
      <c r="D14565">
        <v>3383</v>
      </c>
      <c r="E14565" s="2">
        <v>2.64</v>
      </c>
      <c r="F14565" t="s">
        <v>12</v>
      </c>
      <c r="G14565">
        <v>20561</v>
      </c>
      <c r="H14565" t="s">
        <v>114</v>
      </c>
      <c r="I14565" t="s">
        <v>115</v>
      </c>
      <c r="J14565">
        <v>87121</v>
      </c>
      <c r="K14565">
        <v>5912</v>
      </c>
      <c r="L14565" t="str">
        <f>TEXT(Table2[[#This Row],[mcc]],0)</f>
        <v>5912</v>
      </c>
      <c r="M14565" t="str">
        <f>_xlfn.XLOOKUP(Table2[[#This Row],[mcc_clean]],mcc_Lookup!C:C,mcc_Lookup!B:B, "Unknown")</f>
        <v>Drug Stores and Pharmacies</v>
      </c>
      <c r="O14565">
        <f t="shared" si="908"/>
        <v>2010</v>
      </c>
      <c r="P14565">
        <f t="shared" si="909"/>
        <v>9</v>
      </c>
      <c r="Q14565">
        <f t="shared" si="910"/>
        <v>21</v>
      </c>
      <c r="R14565" t="str">
        <f t="shared" si="911"/>
        <v>Brick &amp; Mortar</v>
      </c>
    </row>
    <row r="14566" spans="1:18" x14ac:dyDescent="0.25">
      <c r="A14566">
        <v>8142096</v>
      </c>
      <c r="B14566" s="1">
        <v>40345.685416666667</v>
      </c>
      <c r="C14566">
        <v>662</v>
      </c>
      <c r="D14566">
        <v>2638</v>
      </c>
      <c r="E14566" s="2">
        <v>20.59</v>
      </c>
      <c r="F14566" t="s">
        <v>12</v>
      </c>
      <c r="G14566">
        <v>38678</v>
      </c>
      <c r="H14566" t="s">
        <v>2884</v>
      </c>
      <c r="I14566" t="s">
        <v>77</v>
      </c>
      <c r="J14566">
        <v>60137</v>
      </c>
      <c r="K14566">
        <v>5310</v>
      </c>
      <c r="L14566" t="str">
        <f>TEXT(Table2[[#This Row],[mcc]],0)</f>
        <v>5310</v>
      </c>
      <c r="M14566" t="str">
        <f>_xlfn.XLOOKUP(Table2[[#This Row],[mcc_clean]],mcc_Lookup!C:C,mcc_Lookup!B:B, "Unknown")</f>
        <v>Discount Stores</v>
      </c>
      <c r="O14566">
        <f t="shared" si="908"/>
        <v>2010</v>
      </c>
      <c r="P14566">
        <f t="shared" si="909"/>
        <v>6</v>
      </c>
      <c r="Q14566">
        <f t="shared" si="910"/>
        <v>16</v>
      </c>
      <c r="R14566" t="str">
        <f t="shared" si="911"/>
        <v>Brick &amp; Mortar</v>
      </c>
    </row>
    <row r="14567" spans="1:18" x14ac:dyDescent="0.25">
      <c r="A14567">
        <v>8379545</v>
      </c>
      <c r="B14567" s="1">
        <v>40403.473611111112</v>
      </c>
      <c r="C14567">
        <v>1857</v>
      </c>
      <c r="D14567">
        <v>5498</v>
      </c>
      <c r="E14567" s="2">
        <v>36.19</v>
      </c>
      <c r="F14567" t="s">
        <v>12</v>
      </c>
      <c r="G14567">
        <v>82981</v>
      </c>
      <c r="H14567" t="s">
        <v>655</v>
      </c>
      <c r="I14567" t="s">
        <v>57</v>
      </c>
      <c r="J14567">
        <v>7935</v>
      </c>
      <c r="K14567">
        <v>5912</v>
      </c>
      <c r="L14567" t="str">
        <f>TEXT(Table2[[#This Row],[mcc]],0)</f>
        <v>5912</v>
      </c>
      <c r="M14567" t="str">
        <f>_xlfn.XLOOKUP(Table2[[#This Row],[mcc_clean]],mcc_Lookup!C:C,mcc_Lookup!B:B, "Unknown")</f>
        <v>Drug Stores and Pharmacies</v>
      </c>
      <c r="O14567">
        <f t="shared" si="908"/>
        <v>2010</v>
      </c>
      <c r="P14567">
        <f t="shared" si="909"/>
        <v>8</v>
      </c>
      <c r="Q14567">
        <f t="shared" si="910"/>
        <v>11</v>
      </c>
      <c r="R14567" t="str">
        <f t="shared" si="911"/>
        <v>Brick &amp; Mortar</v>
      </c>
    </row>
    <row r="14568" spans="1:18" x14ac:dyDescent="0.25">
      <c r="A14568">
        <v>7865877</v>
      </c>
      <c r="B14568" s="1">
        <v>40277.571527777778</v>
      </c>
      <c r="C14568">
        <v>1048</v>
      </c>
      <c r="D14568">
        <v>2542</v>
      </c>
      <c r="E14568" s="2">
        <v>7.93</v>
      </c>
      <c r="F14568" t="s">
        <v>12</v>
      </c>
      <c r="G14568">
        <v>60569</v>
      </c>
      <c r="H14568" t="s">
        <v>1487</v>
      </c>
      <c r="I14568" t="s">
        <v>29</v>
      </c>
      <c r="J14568">
        <v>77520</v>
      </c>
      <c r="K14568">
        <v>5300</v>
      </c>
      <c r="L14568" t="str">
        <f>TEXT(Table2[[#This Row],[mcc]],0)</f>
        <v>5300</v>
      </c>
      <c r="M14568" t="str">
        <f>_xlfn.XLOOKUP(Table2[[#This Row],[mcc_clean]],mcc_Lookup!C:C,mcc_Lookup!B:B, "Unknown")</f>
        <v>Wholesale Clubs</v>
      </c>
      <c r="O14568">
        <f t="shared" si="908"/>
        <v>2010</v>
      </c>
      <c r="P14568">
        <f t="shared" si="909"/>
        <v>4</v>
      </c>
      <c r="Q14568">
        <f t="shared" si="910"/>
        <v>13</v>
      </c>
      <c r="R14568" t="str">
        <f t="shared" si="911"/>
        <v>Brick &amp; Mortar</v>
      </c>
    </row>
    <row r="14569" spans="1:18" x14ac:dyDescent="0.25">
      <c r="A14569">
        <v>8300490</v>
      </c>
      <c r="B14569" s="1">
        <v>40384.446527777778</v>
      </c>
      <c r="C14569">
        <v>247</v>
      </c>
      <c r="D14569">
        <v>2179</v>
      </c>
      <c r="E14569" s="2">
        <v>110.82</v>
      </c>
      <c r="F14569" t="s">
        <v>25</v>
      </c>
      <c r="G14569">
        <v>31263</v>
      </c>
      <c r="H14569" t="s">
        <v>26</v>
      </c>
      <c r="I14569" t="s">
        <v>26</v>
      </c>
      <c r="K14569">
        <v>4900</v>
      </c>
      <c r="L14569" t="str">
        <f>TEXT(Table2[[#This Row],[mcc]],0)</f>
        <v>4900</v>
      </c>
      <c r="M14569" t="str">
        <f>_xlfn.XLOOKUP(Table2[[#This Row],[mcc_clean]],mcc_Lookup!C:C,mcc_Lookup!B:B, "Unknown")</f>
        <v>Utilities - Electric, Gas, Water, Sanitary</v>
      </c>
      <c r="O14569">
        <f t="shared" si="908"/>
        <v>2010</v>
      </c>
      <c r="P14569">
        <f t="shared" si="909"/>
        <v>7</v>
      </c>
      <c r="Q14569">
        <f t="shared" si="910"/>
        <v>10</v>
      </c>
      <c r="R14569" t="str">
        <f t="shared" si="911"/>
        <v>Brick &amp; Mortar</v>
      </c>
    </row>
    <row r="14570" spans="1:18" x14ac:dyDescent="0.25">
      <c r="A14570">
        <v>8036178</v>
      </c>
      <c r="B14570" s="1">
        <v>40319.70208333333</v>
      </c>
      <c r="C14570">
        <v>1876</v>
      </c>
      <c r="D14570">
        <v>4503</v>
      </c>
      <c r="E14570" s="2">
        <v>170.44</v>
      </c>
      <c r="F14570" t="s">
        <v>12</v>
      </c>
      <c r="G14570">
        <v>86616</v>
      </c>
      <c r="H14570" t="s">
        <v>1524</v>
      </c>
      <c r="I14570" t="s">
        <v>71</v>
      </c>
      <c r="J14570">
        <v>40383</v>
      </c>
      <c r="K14570">
        <v>4814</v>
      </c>
      <c r="L14570" t="str">
        <f>TEXT(Table2[[#This Row],[mcc]],0)</f>
        <v>4814</v>
      </c>
      <c r="M14570" t="str">
        <f>_xlfn.XLOOKUP(Table2[[#This Row],[mcc_clean]],mcc_Lookup!C:C,mcc_Lookup!B:B, "Unknown")</f>
        <v>Telecommunication Services</v>
      </c>
      <c r="O14570">
        <f t="shared" si="908"/>
        <v>2010</v>
      </c>
      <c r="P14570">
        <f t="shared" si="909"/>
        <v>5</v>
      </c>
      <c r="Q14570">
        <f t="shared" si="910"/>
        <v>16</v>
      </c>
      <c r="R14570" t="str">
        <f t="shared" si="911"/>
        <v>Online</v>
      </c>
    </row>
    <row r="14571" spans="1:18" x14ac:dyDescent="0.25">
      <c r="A14571">
        <v>7702705</v>
      </c>
      <c r="B14571" s="1">
        <v>40236.679861111108</v>
      </c>
      <c r="C14571">
        <v>1766</v>
      </c>
      <c r="D14571">
        <v>3011</v>
      </c>
      <c r="E14571" s="2">
        <v>0.9</v>
      </c>
      <c r="F14571" t="s">
        <v>12</v>
      </c>
      <c r="G14571">
        <v>14528</v>
      </c>
      <c r="H14571" t="s">
        <v>799</v>
      </c>
      <c r="I14571" t="s">
        <v>40</v>
      </c>
      <c r="J14571">
        <v>53206</v>
      </c>
      <c r="K14571">
        <v>5499</v>
      </c>
      <c r="L14571" t="str">
        <f>TEXT(Table2[[#This Row],[mcc]],0)</f>
        <v>5499</v>
      </c>
      <c r="M14571" t="str">
        <f>_xlfn.XLOOKUP(Table2[[#This Row],[mcc_clean]],mcc_Lookup!C:C,mcc_Lookup!B:B, "Unknown")</f>
        <v>Miscellaneous Food Stores</v>
      </c>
      <c r="O14571">
        <f t="shared" si="908"/>
        <v>2010</v>
      </c>
      <c r="P14571">
        <f t="shared" si="909"/>
        <v>2</v>
      </c>
      <c r="Q14571">
        <f t="shared" si="910"/>
        <v>16</v>
      </c>
      <c r="R14571" t="str">
        <f t="shared" si="911"/>
        <v>Brick &amp; Mortar</v>
      </c>
    </row>
    <row r="14572" spans="1:18" x14ac:dyDescent="0.25">
      <c r="A14572">
        <v>7724251</v>
      </c>
      <c r="B14572" s="1">
        <v>40241.949999999997</v>
      </c>
      <c r="C14572">
        <v>391</v>
      </c>
      <c r="D14572">
        <v>4936</v>
      </c>
      <c r="E14572" s="2">
        <v>61.58</v>
      </c>
      <c r="F14572" t="s">
        <v>12</v>
      </c>
      <c r="G14572">
        <v>12014</v>
      </c>
      <c r="H14572" t="s">
        <v>232</v>
      </c>
      <c r="I14572" t="s">
        <v>119</v>
      </c>
      <c r="J14572">
        <v>29579</v>
      </c>
      <c r="K14572">
        <v>5814</v>
      </c>
      <c r="L14572" t="str">
        <f>TEXT(Table2[[#This Row],[mcc]],0)</f>
        <v>5814</v>
      </c>
      <c r="M14572" t="str">
        <f>_xlfn.XLOOKUP(Table2[[#This Row],[mcc_clean]],mcc_Lookup!C:C,mcc_Lookup!B:B, "Unknown")</f>
        <v>Fast Food Restaurants</v>
      </c>
      <c r="O14572">
        <f t="shared" si="908"/>
        <v>2010</v>
      </c>
      <c r="P14572">
        <f t="shared" si="909"/>
        <v>3</v>
      </c>
      <c r="Q14572">
        <f t="shared" si="910"/>
        <v>22</v>
      </c>
      <c r="R14572" t="str">
        <f t="shared" si="911"/>
        <v>Brick &amp; Mortar</v>
      </c>
    </row>
    <row r="14573" spans="1:18" x14ac:dyDescent="0.25">
      <c r="A14573">
        <v>8688190</v>
      </c>
      <c r="B14573" s="1">
        <v>40477.65902777778</v>
      </c>
      <c r="C14573">
        <v>1648</v>
      </c>
      <c r="D14573">
        <v>2624</v>
      </c>
      <c r="E14573" s="2">
        <v>24.83</v>
      </c>
      <c r="F14573" t="s">
        <v>12</v>
      </c>
      <c r="G14573">
        <v>89001</v>
      </c>
      <c r="H14573" t="s">
        <v>562</v>
      </c>
      <c r="I14573" t="s">
        <v>57</v>
      </c>
      <c r="J14573">
        <v>7945</v>
      </c>
      <c r="K14573">
        <v>5912</v>
      </c>
      <c r="L14573" t="str">
        <f>TEXT(Table2[[#This Row],[mcc]],0)</f>
        <v>5912</v>
      </c>
      <c r="M14573" t="str">
        <f>_xlfn.XLOOKUP(Table2[[#This Row],[mcc_clean]],mcc_Lookup!C:C,mcc_Lookup!B:B, "Unknown")</f>
        <v>Drug Stores and Pharmacies</v>
      </c>
      <c r="O14573">
        <f t="shared" si="908"/>
        <v>2010</v>
      </c>
      <c r="P14573">
        <f t="shared" si="909"/>
        <v>10</v>
      </c>
      <c r="Q14573">
        <f t="shared" si="910"/>
        <v>15</v>
      </c>
      <c r="R14573" t="str">
        <f t="shared" si="911"/>
        <v>Brick &amp; Mortar</v>
      </c>
    </row>
    <row r="14574" spans="1:18" x14ac:dyDescent="0.25">
      <c r="A14574">
        <v>8476966</v>
      </c>
      <c r="B14574" s="1">
        <v>40426.878472222219</v>
      </c>
      <c r="C14574">
        <v>1827</v>
      </c>
      <c r="D14574">
        <v>3959</v>
      </c>
      <c r="E14574" s="2">
        <v>36.4</v>
      </c>
      <c r="F14574" t="s">
        <v>12</v>
      </c>
      <c r="G14574">
        <v>51961</v>
      </c>
      <c r="H14574" t="s">
        <v>1091</v>
      </c>
      <c r="I14574" t="s">
        <v>18</v>
      </c>
      <c r="J14574">
        <v>92082</v>
      </c>
      <c r="K14574">
        <v>5813</v>
      </c>
      <c r="L14574" t="str">
        <f>TEXT(Table2[[#This Row],[mcc]],0)</f>
        <v>5813</v>
      </c>
      <c r="M14574" t="str">
        <f>_xlfn.XLOOKUP(Table2[[#This Row],[mcc_clean]],mcc_Lookup!C:C,mcc_Lookup!B:B, "Unknown")</f>
        <v>Drinking Places (Alcoholic Beverages)</v>
      </c>
      <c r="O14574">
        <f t="shared" si="908"/>
        <v>2010</v>
      </c>
      <c r="P14574">
        <f t="shared" si="909"/>
        <v>9</v>
      </c>
      <c r="Q14574">
        <f t="shared" si="910"/>
        <v>21</v>
      </c>
      <c r="R14574" t="str">
        <f t="shared" si="911"/>
        <v>Brick &amp; Mortar</v>
      </c>
    </row>
    <row r="14575" spans="1:18" x14ac:dyDescent="0.25">
      <c r="A14575">
        <v>7909067</v>
      </c>
      <c r="B14575" s="1">
        <v>40288.447916666664</v>
      </c>
      <c r="C14575">
        <v>212</v>
      </c>
      <c r="D14575">
        <v>4145</v>
      </c>
      <c r="E14575" s="2">
        <v>143.19999999999999</v>
      </c>
      <c r="F14575" t="s">
        <v>12</v>
      </c>
      <c r="G14575">
        <v>15782</v>
      </c>
      <c r="H14575" t="s">
        <v>99</v>
      </c>
      <c r="I14575" t="s">
        <v>29</v>
      </c>
      <c r="J14575">
        <v>75227</v>
      </c>
      <c r="K14575">
        <v>8049</v>
      </c>
      <c r="L14575" t="str">
        <f>TEXT(Table2[[#This Row],[mcc]],0)</f>
        <v>8049</v>
      </c>
      <c r="M14575" t="str">
        <f>_xlfn.XLOOKUP(Table2[[#This Row],[mcc_clean]],mcc_Lookup!C:C,mcc_Lookup!B:B, "Unknown")</f>
        <v>Podiatrists</v>
      </c>
      <c r="O14575">
        <f t="shared" si="908"/>
        <v>2010</v>
      </c>
      <c r="P14575">
        <f t="shared" si="909"/>
        <v>4</v>
      </c>
      <c r="Q14575">
        <f t="shared" si="910"/>
        <v>10</v>
      </c>
      <c r="R14575" t="str">
        <f t="shared" si="911"/>
        <v>Brick &amp; Mortar</v>
      </c>
    </row>
    <row r="14576" spans="1:18" x14ac:dyDescent="0.25">
      <c r="A14576">
        <v>8501972</v>
      </c>
      <c r="B14576" s="1">
        <v>40432.929861111108</v>
      </c>
      <c r="C14576">
        <v>659</v>
      </c>
      <c r="D14576">
        <v>128</v>
      </c>
      <c r="E14576" s="2">
        <v>3.84</v>
      </c>
      <c r="F14576" t="s">
        <v>12</v>
      </c>
      <c r="G14576">
        <v>88646</v>
      </c>
      <c r="H14576" t="s">
        <v>1075</v>
      </c>
      <c r="I14576" t="s">
        <v>20</v>
      </c>
      <c r="J14576">
        <v>47446</v>
      </c>
      <c r="K14576">
        <v>5812</v>
      </c>
      <c r="L14576" t="str">
        <f>TEXT(Table2[[#This Row],[mcc]],0)</f>
        <v>5812</v>
      </c>
      <c r="M14576" t="str">
        <f>_xlfn.XLOOKUP(Table2[[#This Row],[mcc_clean]],mcc_Lookup!C:C,mcc_Lookup!B:B, "Unknown")</f>
        <v>Eating Places and Restaurants</v>
      </c>
      <c r="O14576">
        <f t="shared" si="908"/>
        <v>2010</v>
      </c>
      <c r="P14576">
        <f t="shared" si="909"/>
        <v>9</v>
      </c>
      <c r="Q14576">
        <f t="shared" si="910"/>
        <v>22</v>
      </c>
      <c r="R14576" t="str">
        <f t="shared" si="911"/>
        <v>Brick &amp; Mortar</v>
      </c>
    </row>
    <row r="14577" spans="1:18" x14ac:dyDescent="0.25">
      <c r="A14577">
        <v>7809948</v>
      </c>
      <c r="B14577" s="1">
        <v>40263.602083333331</v>
      </c>
      <c r="C14577">
        <v>1677</v>
      </c>
      <c r="D14577">
        <v>4969</v>
      </c>
      <c r="E14577" s="2">
        <v>115.53</v>
      </c>
      <c r="F14577" t="s">
        <v>12</v>
      </c>
      <c r="G14577">
        <v>82981</v>
      </c>
      <c r="H14577" t="s">
        <v>581</v>
      </c>
      <c r="I14577" t="s">
        <v>29</v>
      </c>
      <c r="J14577">
        <v>79416</v>
      </c>
      <c r="K14577">
        <v>5912</v>
      </c>
      <c r="L14577" t="str">
        <f>TEXT(Table2[[#This Row],[mcc]],0)</f>
        <v>5912</v>
      </c>
      <c r="M14577" t="str">
        <f>_xlfn.XLOOKUP(Table2[[#This Row],[mcc_clean]],mcc_Lookup!C:C,mcc_Lookup!B:B, "Unknown")</f>
        <v>Drug Stores and Pharmacies</v>
      </c>
      <c r="O14577">
        <f t="shared" si="908"/>
        <v>2010</v>
      </c>
      <c r="P14577">
        <f t="shared" si="909"/>
        <v>3</v>
      </c>
      <c r="Q14577">
        <f t="shared" si="910"/>
        <v>14</v>
      </c>
      <c r="R14577" t="str">
        <f t="shared" si="911"/>
        <v>Brick &amp; Mortar</v>
      </c>
    </row>
    <row r="14578" spans="1:18" x14ac:dyDescent="0.25">
      <c r="A14578">
        <v>8212459</v>
      </c>
      <c r="B14578" s="1">
        <v>40363.104166666664</v>
      </c>
      <c r="C14578">
        <v>1482</v>
      </c>
      <c r="D14578">
        <v>1254</v>
      </c>
      <c r="E14578" s="2">
        <v>620.15</v>
      </c>
      <c r="F14578" t="s">
        <v>12</v>
      </c>
      <c r="G14578">
        <v>74934</v>
      </c>
      <c r="H14578" t="s">
        <v>262</v>
      </c>
      <c r="I14578" t="s">
        <v>18</v>
      </c>
      <c r="J14578">
        <v>94606</v>
      </c>
      <c r="K14578">
        <v>3596</v>
      </c>
      <c r="L14578" t="str">
        <f>TEXT(Table2[[#This Row],[mcc]],0)</f>
        <v>3596</v>
      </c>
      <c r="M14578" t="str">
        <f>_xlfn.XLOOKUP(Table2[[#This Row],[mcc_clean]],mcc_Lookup!C:C,mcc_Lookup!B:B, "Unknown")</f>
        <v>Miscellaneous Machinery and Parts Manufacturing</v>
      </c>
      <c r="O14578">
        <f t="shared" si="908"/>
        <v>2010</v>
      </c>
      <c r="P14578">
        <f t="shared" si="909"/>
        <v>7</v>
      </c>
      <c r="Q14578">
        <f t="shared" si="910"/>
        <v>2</v>
      </c>
      <c r="R14578" t="str">
        <f t="shared" si="911"/>
        <v>Brick &amp; Mortar</v>
      </c>
    </row>
    <row r="14579" spans="1:18" x14ac:dyDescent="0.25">
      <c r="A14579">
        <v>8648054</v>
      </c>
      <c r="B14579" s="1">
        <v>40468.258333333331</v>
      </c>
      <c r="C14579">
        <v>676</v>
      </c>
      <c r="D14579">
        <v>1250</v>
      </c>
      <c r="E14579" s="2">
        <v>2.3199999999999998</v>
      </c>
      <c r="F14579" t="s">
        <v>12</v>
      </c>
      <c r="G14579">
        <v>75936</v>
      </c>
      <c r="H14579" t="s">
        <v>701</v>
      </c>
      <c r="I14579" t="s">
        <v>29</v>
      </c>
      <c r="J14579">
        <v>75056</v>
      </c>
      <c r="K14579">
        <v>5814</v>
      </c>
      <c r="L14579" t="str">
        <f>TEXT(Table2[[#This Row],[mcc]],0)</f>
        <v>5814</v>
      </c>
      <c r="M14579" t="str">
        <f>_xlfn.XLOOKUP(Table2[[#This Row],[mcc_clean]],mcc_Lookup!C:C,mcc_Lookup!B:B, "Unknown")</f>
        <v>Fast Food Restaurants</v>
      </c>
      <c r="O14579">
        <f t="shared" si="908"/>
        <v>2010</v>
      </c>
      <c r="P14579">
        <f t="shared" si="909"/>
        <v>10</v>
      </c>
      <c r="Q14579">
        <f t="shared" si="910"/>
        <v>6</v>
      </c>
      <c r="R14579" t="str">
        <f t="shared" si="911"/>
        <v>Brick &amp; Mortar</v>
      </c>
    </row>
    <row r="14580" spans="1:18" x14ac:dyDescent="0.25">
      <c r="A14580">
        <v>7613176</v>
      </c>
      <c r="B14580" s="1">
        <v>40214.361805555556</v>
      </c>
      <c r="C14580">
        <v>1802</v>
      </c>
      <c r="D14580">
        <v>5836</v>
      </c>
      <c r="E14580" s="2">
        <v>69.86</v>
      </c>
      <c r="F14580" t="s">
        <v>12</v>
      </c>
      <c r="G14580">
        <v>41260</v>
      </c>
      <c r="H14580" t="s">
        <v>214</v>
      </c>
      <c r="I14580" t="s">
        <v>184</v>
      </c>
      <c r="J14580">
        <v>24348</v>
      </c>
      <c r="K14580">
        <v>5541</v>
      </c>
      <c r="L14580" t="str">
        <f>TEXT(Table2[[#This Row],[mcc]],0)</f>
        <v>5541</v>
      </c>
      <c r="M14580" t="str">
        <f>_xlfn.XLOOKUP(Table2[[#This Row],[mcc_clean]],mcc_Lookup!C:C,mcc_Lookup!B:B, "Unknown")</f>
        <v>Service Stations</v>
      </c>
      <c r="N14580" t="s">
        <v>287</v>
      </c>
      <c r="O14580">
        <f t="shared" si="908"/>
        <v>2010</v>
      </c>
      <c r="P14580">
        <f t="shared" si="909"/>
        <v>2</v>
      </c>
      <c r="Q14580">
        <f t="shared" si="910"/>
        <v>8</v>
      </c>
      <c r="R14580" t="str">
        <f t="shared" si="911"/>
        <v>Brick &amp; Mortar</v>
      </c>
    </row>
    <row r="14581" spans="1:18" x14ac:dyDescent="0.25">
      <c r="A14581">
        <v>7799081</v>
      </c>
      <c r="B14581" s="1">
        <v>40260.804166666669</v>
      </c>
      <c r="C14581">
        <v>1987</v>
      </c>
      <c r="D14581">
        <v>3668</v>
      </c>
      <c r="E14581" s="2">
        <v>54.39</v>
      </c>
      <c r="F14581" t="s">
        <v>12</v>
      </c>
      <c r="G14581">
        <v>635</v>
      </c>
      <c r="H14581" t="s">
        <v>1997</v>
      </c>
      <c r="I14581" t="s">
        <v>77</v>
      </c>
      <c r="J14581">
        <v>60090</v>
      </c>
      <c r="K14581">
        <v>5912</v>
      </c>
      <c r="L14581" t="str">
        <f>TEXT(Table2[[#This Row],[mcc]],0)</f>
        <v>5912</v>
      </c>
      <c r="M14581" t="str">
        <f>_xlfn.XLOOKUP(Table2[[#This Row],[mcc_clean]],mcc_Lookup!C:C,mcc_Lookup!B:B, "Unknown")</f>
        <v>Drug Stores and Pharmacies</v>
      </c>
      <c r="O14581">
        <f t="shared" si="908"/>
        <v>2010</v>
      </c>
      <c r="P14581">
        <f t="shared" si="909"/>
        <v>3</v>
      </c>
      <c r="Q14581">
        <f t="shared" si="910"/>
        <v>19</v>
      </c>
      <c r="R14581" t="str">
        <f t="shared" si="911"/>
        <v>Brick &amp; Mortar</v>
      </c>
    </row>
    <row r="14582" spans="1:18" x14ac:dyDescent="0.25">
      <c r="A14582">
        <v>7866735</v>
      </c>
      <c r="B14582" s="1">
        <v>40277.715277777781</v>
      </c>
      <c r="C14582">
        <v>1586</v>
      </c>
      <c r="D14582">
        <v>1122</v>
      </c>
      <c r="E14582" s="2">
        <v>240.74</v>
      </c>
      <c r="F14582" t="s">
        <v>25</v>
      </c>
      <c r="G14582">
        <v>72813</v>
      </c>
      <c r="H14582" t="s">
        <v>26</v>
      </c>
      <c r="I14582" t="s">
        <v>26</v>
      </c>
      <c r="K14582">
        <v>6300</v>
      </c>
      <c r="L14582" t="str">
        <f>TEXT(Table2[[#This Row],[mcc]],0)</f>
        <v>6300</v>
      </c>
      <c r="M14582" t="str">
        <f>_xlfn.XLOOKUP(Table2[[#This Row],[mcc_clean]],mcc_Lookup!C:C,mcc_Lookup!B:B, "Unknown")</f>
        <v>Insurance Sales, Underwriting</v>
      </c>
      <c r="O14582">
        <f t="shared" si="908"/>
        <v>2010</v>
      </c>
      <c r="P14582">
        <f t="shared" si="909"/>
        <v>4</v>
      </c>
      <c r="Q14582">
        <f t="shared" si="910"/>
        <v>17</v>
      </c>
      <c r="R14582" t="str">
        <f t="shared" si="911"/>
        <v>Brick &amp; Mortar</v>
      </c>
    </row>
    <row r="14583" spans="1:18" x14ac:dyDescent="0.25">
      <c r="A14583">
        <v>8477808</v>
      </c>
      <c r="B14583" s="1">
        <v>40427.306944444441</v>
      </c>
      <c r="C14583">
        <v>125</v>
      </c>
      <c r="D14583">
        <v>5770</v>
      </c>
      <c r="E14583" s="2">
        <v>98</v>
      </c>
      <c r="F14583" t="s">
        <v>12</v>
      </c>
      <c r="G14583">
        <v>59935</v>
      </c>
      <c r="H14583" t="s">
        <v>75</v>
      </c>
      <c r="I14583" t="s">
        <v>18</v>
      </c>
      <c r="J14583">
        <v>95351</v>
      </c>
      <c r="K14583">
        <v>5499</v>
      </c>
      <c r="L14583" t="str">
        <f>TEXT(Table2[[#This Row],[mcc]],0)</f>
        <v>5499</v>
      </c>
      <c r="M14583" t="str">
        <f>_xlfn.XLOOKUP(Table2[[#This Row],[mcc_clean]],mcc_Lookup!C:C,mcc_Lookup!B:B, "Unknown")</f>
        <v>Miscellaneous Food Stores</v>
      </c>
      <c r="O14583">
        <f t="shared" si="908"/>
        <v>2010</v>
      </c>
      <c r="P14583">
        <f t="shared" si="909"/>
        <v>9</v>
      </c>
      <c r="Q14583">
        <f t="shared" si="910"/>
        <v>7</v>
      </c>
      <c r="R14583" t="str">
        <f t="shared" si="911"/>
        <v>Online</v>
      </c>
    </row>
    <row r="14584" spans="1:18" x14ac:dyDescent="0.25">
      <c r="A14584">
        <v>8061850</v>
      </c>
      <c r="B14584" s="1">
        <v>40326.26458333333</v>
      </c>
      <c r="C14584">
        <v>79</v>
      </c>
      <c r="D14584">
        <v>2931</v>
      </c>
      <c r="E14584" s="2">
        <v>12.66</v>
      </c>
      <c r="F14584" t="s">
        <v>12</v>
      </c>
      <c r="G14584">
        <v>43139</v>
      </c>
      <c r="H14584" t="s">
        <v>1078</v>
      </c>
      <c r="I14584" t="s">
        <v>65</v>
      </c>
      <c r="J14584">
        <v>32566</v>
      </c>
      <c r="K14584">
        <v>5912</v>
      </c>
      <c r="L14584" t="str">
        <f>TEXT(Table2[[#This Row],[mcc]],0)</f>
        <v>5912</v>
      </c>
      <c r="M14584" t="str">
        <f>_xlfn.XLOOKUP(Table2[[#This Row],[mcc_clean]],mcc_Lookup!C:C,mcc_Lookup!B:B, "Unknown")</f>
        <v>Drug Stores and Pharmacies</v>
      </c>
      <c r="O14584">
        <f t="shared" si="908"/>
        <v>2010</v>
      </c>
      <c r="P14584">
        <f t="shared" si="909"/>
        <v>5</v>
      </c>
      <c r="Q14584">
        <f t="shared" si="910"/>
        <v>6</v>
      </c>
      <c r="R14584" t="str">
        <f t="shared" si="911"/>
        <v>Brick &amp; Mortar</v>
      </c>
    </row>
    <row r="14585" spans="1:18" x14ac:dyDescent="0.25">
      <c r="A14585">
        <v>8727688</v>
      </c>
      <c r="B14585" s="1">
        <v>40487.300694444442</v>
      </c>
      <c r="C14585">
        <v>552</v>
      </c>
      <c r="D14585">
        <v>3275</v>
      </c>
      <c r="E14585" s="2">
        <v>90</v>
      </c>
      <c r="F14585" t="s">
        <v>12</v>
      </c>
      <c r="G14585">
        <v>43293</v>
      </c>
      <c r="H14585" t="s">
        <v>717</v>
      </c>
      <c r="I14585" t="s">
        <v>65</v>
      </c>
      <c r="J14585">
        <v>32608</v>
      </c>
      <c r="K14585">
        <v>5499</v>
      </c>
      <c r="L14585" t="str">
        <f>TEXT(Table2[[#This Row],[mcc]],0)</f>
        <v>5499</v>
      </c>
      <c r="M14585" t="str">
        <f>_xlfn.XLOOKUP(Table2[[#This Row],[mcc_clean]],mcc_Lookup!C:C,mcc_Lookup!B:B, "Unknown")</f>
        <v>Miscellaneous Food Stores</v>
      </c>
      <c r="O14585">
        <f t="shared" si="908"/>
        <v>2010</v>
      </c>
      <c r="P14585">
        <f t="shared" si="909"/>
        <v>11</v>
      </c>
      <c r="Q14585">
        <f t="shared" si="910"/>
        <v>7</v>
      </c>
      <c r="R14585" t="str">
        <f t="shared" si="911"/>
        <v>Brick &amp; Mortar</v>
      </c>
    </row>
    <row r="14586" spans="1:18" x14ac:dyDescent="0.25">
      <c r="A14586">
        <v>8359038</v>
      </c>
      <c r="B14586" s="1">
        <v>40398.52847222222</v>
      </c>
      <c r="C14586">
        <v>0</v>
      </c>
      <c r="D14586">
        <v>4639</v>
      </c>
      <c r="E14586" s="2">
        <v>83</v>
      </c>
      <c r="F14586" t="s">
        <v>12</v>
      </c>
      <c r="G14586">
        <v>28395</v>
      </c>
      <c r="H14586" t="s">
        <v>1635</v>
      </c>
      <c r="I14586" t="s">
        <v>226</v>
      </c>
      <c r="J14586">
        <v>4083</v>
      </c>
      <c r="K14586">
        <v>5541</v>
      </c>
      <c r="L14586" t="str">
        <f>TEXT(Table2[[#This Row],[mcc]],0)</f>
        <v>5541</v>
      </c>
      <c r="M14586" t="str">
        <f>_xlfn.XLOOKUP(Table2[[#This Row],[mcc_clean]],mcc_Lookup!C:C,mcc_Lookup!B:B, "Unknown")</f>
        <v>Service Stations</v>
      </c>
      <c r="O14586">
        <f t="shared" si="908"/>
        <v>2010</v>
      </c>
      <c r="P14586">
        <f t="shared" si="909"/>
        <v>8</v>
      </c>
      <c r="Q14586">
        <f t="shared" si="910"/>
        <v>12</v>
      </c>
      <c r="R14586" t="str">
        <f t="shared" si="911"/>
        <v>Brick &amp; Mortar</v>
      </c>
    </row>
    <row r="14587" spans="1:18" x14ac:dyDescent="0.25">
      <c r="A14587">
        <v>7629302</v>
      </c>
      <c r="B14587" s="1">
        <v>40218.369444444441</v>
      </c>
      <c r="C14587">
        <v>1117</v>
      </c>
      <c r="D14587">
        <v>1162</v>
      </c>
      <c r="E14587" s="2">
        <v>144.06</v>
      </c>
      <c r="F14587" t="s">
        <v>12</v>
      </c>
      <c r="G14587">
        <v>18131</v>
      </c>
      <c r="H14587" t="s">
        <v>126</v>
      </c>
      <c r="I14587" t="s">
        <v>29</v>
      </c>
      <c r="J14587">
        <v>75043</v>
      </c>
      <c r="K14587">
        <v>4111</v>
      </c>
      <c r="L14587" t="str">
        <f>TEXT(Table2[[#This Row],[mcc]],0)</f>
        <v>4111</v>
      </c>
      <c r="M14587" t="str">
        <f>_xlfn.XLOOKUP(Table2[[#This Row],[mcc_clean]],mcc_Lookup!C:C,mcc_Lookup!B:B, "Unknown")</f>
        <v>Local and Suburban Commuter Transportation</v>
      </c>
      <c r="O14587">
        <f t="shared" si="908"/>
        <v>2010</v>
      </c>
      <c r="P14587">
        <f t="shared" si="909"/>
        <v>2</v>
      </c>
      <c r="Q14587">
        <f t="shared" si="910"/>
        <v>8</v>
      </c>
      <c r="R14587" t="str">
        <f t="shared" si="911"/>
        <v>Brick &amp; Mortar</v>
      </c>
    </row>
    <row r="14588" spans="1:18" x14ac:dyDescent="0.25">
      <c r="A14588">
        <v>8604696</v>
      </c>
      <c r="B14588" s="1">
        <v>40457.563888888886</v>
      </c>
      <c r="C14588">
        <v>1609</v>
      </c>
      <c r="D14588">
        <v>4090</v>
      </c>
      <c r="E14588" s="2">
        <v>14.89</v>
      </c>
      <c r="F14588" t="s">
        <v>12</v>
      </c>
      <c r="G14588">
        <v>83480</v>
      </c>
      <c r="H14588" t="s">
        <v>229</v>
      </c>
      <c r="I14588" t="s">
        <v>184</v>
      </c>
      <c r="J14588">
        <v>22015</v>
      </c>
      <c r="K14588">
        <v>9402</v>
      </c>
      <c r="L14588" t="str">
        <f>TEXT(Table2[[#This Row],[mcc]],0)</f>
        <v>9402</v>
      </c>
      <c r="M14588" t="str">
        <f>_xlfn.XLOOKUP(Table2[[#This Row],[mcc_clean]],mcc_Lookup!C:C,mcc_Lookup!B:B, "Unknown")</f>
        <v>Postal Services - Government Only</v>
      </c>
      <c r="O14588">
        <f t="shared" si="908"/>
        <v>2010</v>
      </c>
      <c r="P14588">
        <f t="shared" si="909"/>
        <v>10</v>
      </c>
      <c r="Q14588">
        <f t="shared" si="910"/>
        <v>13</v>
      </c>
      <c r="R14588" t="str">
        <f t="shared" si="911"/>
        <v>Brick &amp; Mortar</v>
      </c>
    </row>
    <row r="14589" spans="1:18" x14ac:dyDescent="0.25">
      <c r="A14589">
        <v>7718148</v>
      </c>
      <c r="B14589" s="1">
        <v>40240.52847222222</v>
      </c>
      <c r="C14589">
        <v>1529</v>
      </c>
      <c r="D14589">
        <v>1156</v>
      </c>
      <c r="E14589" s="2">
        <v>18.559999999999999</v>
      </c>
      <c r="F14589" t="s">
        <v>12</v>
      </c>
      <c r="G14589">
        <v>23492</v>
      </c>
      <c r="H14589" t="s">
        <v>190</v>
      </c>
      <c r="I14589" t="s">
        <v>65</v>
      </c>
      <c r="J14589">
        <v>33076</v>
      </c>
      <c r="K14589">
        <v>5411</v>
      </c>
      <c r="L14589" t="str">
        <f>TEXT(Table2[[#This Row],[mcc]],0)</f>
        <v>5411</v>
      </c>
      <c r="M14589" t="str">
        <f>_xlfn.XLOOKUP(Table2[[#This Row],[mcc_clean]],mcc_Lookup!C:C,mcc_Lookup!B:B, "Unknown")</f>
        <v>Grocery Stores, Supermarkets</v>
      </c>
      <c r="O14589">
        <f t="shared" si="908"/>
        <v>2010</v>
      </c>
      <c r="P14589">
        <f t="shared" si="909"/>
        <v>3</v>
      </c>
      <c r="Q14589">
        <f t="shared" si="910"/>
        <v>12</v>
      </c>
      <c r="R14589" t="str">
        <f t="shared" si="911"/>
        <v>Brick &amp; Mortar</v>
      </c>
    </row>
    <row r="14590" spans="1:18" x14ac:dyDescent="0.25">
      <c r="A14590">
        <v>8551979</v>
      </c>
      <c r="B14590" s="1">
        <v>40444.713194444441</v>
      </c>
      <c r="C14590">
        <v>1504</v>
      </c>
      <c r="D14590">
        <v>5373</v>
      </c>
      <c r="E14590" s="2">
        <v>17.04</v>
      </c>
      <c r="F14590" t="s">
        <v>12</v>
      </c>
      <c r="G14590">
        <v>47615</v>
      </c>
      <c r="H14590" t="s">
        <v>581</v>
      </c>
      <c r="I14590" t="s">
        <v>29</v>
      </c>
      <c r="J14590">
        <v>79403</v>
      </c>
      <c r="K14590">
        <v>5651</v>
      </c>
      <c r="L14590" t="str">
        <f>TEXT(Table2[[#This Row],[mcc]],0)</f>
        <v>5651</v>
      </c>
      <c r="M14590" t="str">
        <f>_xlfn.XLOOKUP(Table2[[#This Row],[mcc_clean]],mcc_Lookup!C:C,mcc_Lookup!B:B, "Unknown")</f>
        <v>Family Clothing Stores</v>
      </c>
      <c r="O14590">
        <f t="shared" si="908"/>
        <v>2010</v>
      </c>
      <c r="P14590">
        <f t="shared" si="909"/>
        <v>9</v>
      </c>
      <c r="Q14590">
        <f t="shared" si="910"/>
        <v>17</v>
      </c>
      <c r="R14590" t="str">
        <f t="shared" si="911"/>
        <v>Brick &amp; Mortar</v>
      </c>
    </row>
    <row r="14591" spans="1:18" x14ac:dyDescent="0.25">
      <c r="A14591">
        <v>7640954</v>
      </c>
      <c r="B14591" s="1">
        <v>40221.25277777778</v>
      </c>
      <c r="C14591">
        <v>1209</v>
      </c>
      <c r="D14591">
        <v>3693</v>
      </c>
      <c r="E14591" s="2">
        <v>5.05</v>
      </c>
      <c r="F14591" t="s">
        <v>12</v>
      </c>
      <c r="G14591">
        <v>22938</v>
      </c>
      <c r="H14591" t="s">
        <v>188</v>
      </c>
      <c r="I14591" t="s">
        <v>24</v>
      </c>
      <c r="J14591">
        <v>10710</v>
      </c>
      <c r="K14591">
        <v>5812</v>
      </c>
      <c r="L14591" t="str">
        <f>TEXT(Table2[[#This Row],[mcc]],0)</f>
        <v>5812</v>
      </c>
      <c r="M14591" t="str">
        <f>_xlfn.XLOOKUP(Table2[[#This Row],[mcc_clean]],mcc_Lookup!C:C,mcc_Lookup!B:B, "Unknown")</f>
        <v>Eating Places and Restaurants</v>
      </c>
      <c r="O14591">
        <f t="shared" si="908"/>
        <v>2010</v>
      </c>
      <c r="P14591">
        <f t="shared" si="909"/>
        <v>2</v>
      </c>
      <c r="Q14591">
        <f t="shared" si="910"/>
        <v>6</v>
      </c>
      <c r="R14591" t="str">
        <f t="shared" si="911"/>
        <v>Brick &amp; Mortar</v>
      </c>
    </row>
    <row r="14592" spans="1:18" x14ac:dyDescent="0.25">
      <c r="A14592">
        <v>7767592</v>
      </c>
      <c r="B14592" s="1">
        <v>40253.00277777778</v>
      </c>
      <c r="C14592">
        <v>754</v>
      </c>
      <c r="D14592">
        <v>2219</v>
      </c>
      <c r="E14592" s="2">
        <v>39.340000000000003</v>
      </c>
      <c r="F14592" t="s">
        <v>12</v>
      </c>
      <c r="G14592">
        <v>9116</v>
      </c>
      <c r="H14592" t="s">
        <v>232</v>
      </c>
      <c r="I14592" t="s">
        <v>119</v>
      </c>
      <c r="J14592">
        <v>29579</v>
      </c>
      <c r="K14592">
        <v>5310</v>
      </c>
      <c r="L14592" t="str">
        <f>TEXT(Table2[[#This Row],[mcc]],0)</f>
        <v>5310</v>
      </c>
      <c r="M14592" t="str">
        <f>_xlfn.XLOOKUP(Table2[[#This Row],[mcc_clean]],mcc_Lookup!C:C,mcc_Lookup!B:B, "Unknown")</f>
        <v>Discount Stores</v>
      </c>
      <c r="O14592">
        <f t="shared" si="908"/>
        <v>2010</v>
      </c>
      <c r="P14592">
        <f t="shared" si="909"/>
        <v>3</v>
      </c>
      <c r="Q14592">
        <f t="shared" si="910"/>
        <v>0</v>
      </c>
      <c r="R14592" t="str">
        <f t="shared" si="911"/>
        <v>Brick &amp; Mortar</v>
      </c>
    </row>
    <row r="14593" spans="1:18" x14ac:dyDescent="0.25">
      <c r="A14593">
        <v>7546833</v>
      </c>
      <c r="B14593" s="1">
        <v>40197.42083333333</v>
      </c>
      <c r="C14593">
        <v>1006</v>
      </c>
      <c r="D14593">
        <v>4723</v>
      </c>
      <c r="E14593" s="2">
        <v>77.69</v>
      </c>
      <c r="F14593" t="s">
        <v>12</v>
      </c>
      <c r="G14593">
        <v>60925</v>
      </c>
      <c r="H14593" t="s">
        <v>1101</v>
      </c>
      <c r="I14593" t="s">
        <v>20</v>
      </c>
      <c r="J14593">
        <v>46342</v>
      </c>
      <c r="K14593">
        <v>5411</v>
      </c>
      <c r="L14593" t="str">
        <f>TEXT(Table2[[#This Row],[mcc]],0)</f>
        <v>5411</v>
      </c>
      <c r="M14593" t="str">
        <f>_xlfn.XLOOKUP(Table2[[#This Row],[mcc_clean]],mcc_Lookup!C:C,mcc_Lookup!B:B, "Unknown")</f>
        <v>Grocery Stores, Supermarkets</v>
      </c>
      <c r="O14593">
        <f t="shared" si="908"/>
        <v>2010</v>
      </c>
      <c r="P14593">
        <f t="shared" si="909"/>
        <v>1</v>
      </c>
      <c r="Q14593">
        <f t="shared" si="910"/>
        <v>10</v>
      </c>
      <c r="R14593" t="str">
        <f t="shared" si="911"/>
        <v>Brick &amp; Mortar</v>
      </c>
    </row>
    <row r="14594" spans="1:18" x14ac:dyDescent="0.25">
      <c r="A14594">
        <v>7677723</v>
      </c>
      <c r="B14594" s="1">
        <v>40230.495833333334</v>
      </c>
      <c r="C14594">
        <v>803</v>
      </c>
      <c r="D14594">
        <v>1172</v>
      </c>
      <c r="E14594" s="2">
        <v>4.79</v>
      </c>
      <c r="F14594" t="s">
        <v>12</v>
      </c>
      <c r="G14594">
        <v>75781</v>
      </c>
      <c r="H14594" t="s">
        <v>1371</v>
      </c>
      <c r="I14594" t="s">
        <v>18</v>
      </c>
      <c r="J14594">
        <v>95388</v>
      </c>
      <c r="K14594">
        <v>5411</v>
      </c>
      <c r="L14594" t="str">
        <f>TEXT(Table2[[#This Row],[mcc]],0)</f>
        <v>5411</v>
      </c>
      <c r="M14594" t="str">
        <f>_xlfn.XLOOKUP(Table2[[#This Row],[mcc_clean]],mcc_Lookup!C:C,mcc_Lookup!B:B, "Unknown")</f>
        <v>Grocery Stores, Supermarkets</v>
      </c>
      <c r="O14594">
        <f t="shared" si="908"/>
        <v>2010</v>
      </c>
      <c r="P14594">
        <f t="shared" si="909"/>
        <v>2</v>
      </c>
      <c r="Q14594">
        <f t="shared" si="910"/>
        <v>11</v>
      </c>
      <c r="R14594" t="str">
        <f t="shared" si="911"/>
        <v>Brick &amp; Mortar</v>
      </c>
    </row>
    <row r="14595" spans="1:18" x14ac:dyDescent="0.25">
      <c r="A14595">
        <v>7735563</v>
      </c>
      <c r="B14595" s="1">
        <v>40244.882638888892</v>
      </c>
      <c r="C14595">
        <v>1626</v>
      </c>
      <c r="D14595">
        <v>4572</v>
      </c>
      <c r="E14595" s="2">
        <v>0.47</v>
      </c>
      <c r="F14595" t="s">
        <v>12</v>
      </c>
      <c r="G14595">
        <v>10335</v>
      </c>
      <c r="H14595" t="s">
        <v>423</v>
      </c>
      <c r="I14595" t="s">
        <v>110</v>
      </c>
      <c r="J14595">
        <v>38018</v>
      </c>
      <c r="K14595">
        <v>5300</v>
      </c>
      <c r="L14595" t="str">
        <f>TEXT(Table2[[#This Row],[mcc]],0)</f>
        <v>5300</v>
      </c>
      <c r="M14595" t="str">
        <f>_xlfn.XLOOKUP(Table2[[#This Row],[mcc_clean]],mcc_Lookup!C:C,mcc_Lookup!B:B, "Unknown")</f>
        <v>Wholesale Clubs</v>
      </c>
      <c r="O14595">
        <f t="shared" ref="O14595:O14658" si="912">YEAR(B14595)</f>
        <v>2010</v>
      </c>
      <c r="P14595">
        <f t="shared" ref="P14595:P14658" si="913">MONTH(B14595)</f>
        <v>3</v>
      </c>
      <c r="Q14595">
        <f t="shared" ref="Q14595:Q14658" si="914">HOUR(B14595)</f>
        <v>21</v>
      </c>
      <c r="R14595" t="str">
        <f t="shared" ref="R14595:R14658" si="915">IF(I14594="ONLINE","Online","Brick &amp; Mortar")</f>
        <v>Brick &amp; Mortar</v>
      </c>
    </row>
    <row r="14596" spans="1:18" x14ac:dyDescent="0.25">
      <c r="A14596">
        <v>7800470</v>
      </c>
      <c r="B14596" s="1">
        <v>40261.348611111112</v>
      </c>
      <c r="C14596">
        <v>1993</v>
      </c>
      <c r="D14596">
        <v>70</v>
      </c>
      <c r="E14596" s="2">
        <v>71.11</v>
      </c>
      <c r="F14596" t="s">
        <v>12</v>
      </c>
      <c r="G14596">
        <v>60569</v>
      </c>
      <c r="H14596" t="s">
        <v>80</v>
      </c>
      <c r="I14596" t="s">
        <v>18</v>
      </c>
      <c r="J14596">
        <v>94109</v>
      </c>
      <c r="K14596">
        <v>5300</v>
      </c>
      <c r="L14596" t="str">
        <f>TEXT(Table2[[#This Row],[mcc]],0)</f>
        <v>5300</v>
      </c>
      <c r="M14596" t="str">
        <f>_xlfn.XLOOKUP(Table2[[#This Row],[mcc_clean]],mcc_Lookup!C:C,mcc_Lookup!B:B, "Unknown")</f>
        <v>Wholesale Clubs</v>
      </c>
      <c r="O14596">
        <f t="shared" si="912"/>
        <v>2010</v>
      </c>
      <c r="P14596">
        <f t="shared" si="913"/>
        <v>3</v>
      </c>
      <c r="Q14596">
        <f t="shared" si="914"/>
        <v>8</v>
      </c>
      <c r="R14596" t="str">
        <f t="shared" si="915"/>
        <v>Brick &amp; Mortar</v>
      </c>
    </row>
    <row r="14597" spans="1:18" x14ac:dyDescent="0.25">
      <c r="A14597">
        <v>8072397</v>
      </c>
      <c r="B14597" s="1">
        <v>40328.757638888892</v>
      </c>
      <c r="C14597">
        <v>803</v>
      </c>
      <c r="D14597">
        <v>1172</v>
      </c>
      <c r="E14597" s="2">
        <v>34.799999999999997</v>
      </c>
      <c r="F14597" t="s">
        <v>12</v>
      </c>
      <c r="G14597">
        <v>25717</v>
      </c>
      <c r="H14597" t="s">
        <v>662</v>
      </c>
      <c r="I14597" t="s">
        <v>18</v>
      </c>
      <c r="J14597">
        <v>95382</v>
      </c>
      <c r="K14597">
        <v>5812</v>
      </c>
      <c r="L14597" t="str">
        <f>TEXT(Table2[[#This Row],[mcc]],0)</f>
        <v>5812</v>
      </c>
      <c r="M14597" t="str">
        <f>_xlfn.XLOOKUP(Table2[[#This Row],[mcc_clean]],mcc_Lookup!C:C,mcc_Lookup!B:B, "Unknown")</f>
        <v>Eating Places and Restaurants</v>
      </c>
      <c r="O14597">
        <f t="shared" si="912"/>
        <v>2010</v>
      </c>
      <c r="P14597">
        <f t="shared" si="913"/>
        <v>5</v>
      </c>
      <c r="Q14597">
        <f t="shared" si="914"/>
        <v>18</v>
      </c>
      <c r="R14597" t="str">
        <f t="shared" si="915"/>
        <v>Brick &amp; Mortar</v>
      </c>
    </row>
    <row r="14598" spans="1:18" x14ac:dyDescent="0.25">
      <c r="A14598">
        <v>7998914</v>
      </c>
      <c r="B14598" s="1">
        <v>40310.572222222225</v>
      </c>
      <c r="C14598">
        <v>1300</v>
      </c>
      <c r="D14598">
        <v>2601</v>
      </c>
      <c r="E14598" s="2">
        <v>9.32</v>
      </c>
      <c r="F14598" t="s">
        <v>12</v>
      </c>
      <c r="G14598">
        <v>28578</v>
      </c>
      <c r="H14598" t="s">
        <v>1222</v>
      </c>
      <c r="I14598" t="s">
        <v>73</v>
      </c>
      <c r="J14598">
        <v>71459</v>
      </c>
      <c r="K14598">
        <v>5411</v>
      </c>
      <c r="L14598" t="str">
        <f>TEXT(Table2[[#This Row],[mcc]],0)</f>
        <v>5411</v>
      </c>
      <c r="M14598" t="str">
        <f>_xlfn.XLOOKUP(Table2[[#This Row],[mcc_clean]],mcc_Lookup!C:C,mcc_Lookup!B:B, "Unknown")</f>
        <v>Grocery Stores, Supermarkets</v>
      </c>
      <c r="O14598">
        <f t="shared" si="912"/>
        <v>2010</v>
      </c>
      <c r="P14598">
        <f t="shared" si="913"/>
        <v>5</v>
      </c>
      <c r="Q14598">
        <f t="shared" si="914"/>
        <v>13</v>
      </c>
      <c r="R14598" t="str">
        <f t="shared" si="915"/>
        <v>Brick &amp; Mortar</v>
      </c>
    </row>
    <row r="14599" spans="1:18" x14ac:dyDescent="0.25">
      <c r="A14599">
        <v>7907996</v>
      </c>
      <c r="B14599" s="1">
        <v>40288.293055555558</v>
      </c>
      <c r="C14599">
        <v>954</v>
      </c>
      <c r="D14599">
        <v>2644</v>
      </c>
      <c r="E14599" s="2">
        <v>100</v>
      </c>
      <c r="F14599" t="s">
        <v>12</v>
      </c>
      <c r="G14599">
        <v>27092</v>
      </c>
      <c r="H14599" t="s">
        <v>319</v>
      </c>
      <c r="I14599" t="s">
        <v>18</v>
      </c>
      <c r="J14599">
        <v>92508</v>
      </c>
      <c r="K14599">
        <v>4829</v>
      </c>
      <c r="L14599" t="str">
        <f>TEXT(Table2[[#This Row],[mcc]],0)</f>
        <v>4829</v>
      </c>
      <c r="M14599" t="str">
        <f>_xlfn.XLOOKUP(Table2[[#This Row],[mcc_clean]],mcc_Lookup!C:C,mcc_Lookup!B:B, "Unknown")</f>
        <v>Money Transfer</v>
      </c>
      <c r="O14599">
        <f t="shared" si="912"/>
        <v>2010</v>
      </c>
      <c r="P14599">
        <f t="shared" si="913"/>
        <v>4</v>
      </c>
      <c r="Q14599">
        <f t="shared" si="914"/>
        <v>7</v>
      </c>
      <c r="R14599" t="str">
        <f t="shared" si="915"/>
        <v>Brick &amp; Mortar</v>
      </c>
    </row>
    <row r="14600" spans="1:18" x14ac:dyDescent="0.25">
      <c r="A14600">
        <v>8039935</v>
      </c>
      <c r="B14600" s="1">
        <v>40320.706250000003</v>
      </c>
      <c r="C14600">
        <v>1595</v>
      </c>
      <c r="D14600">
        <v>2472</v>
      </c>
      <c r="E14600" s="2">
        <v>50.9</v>
      </c>
      <c r="F14600" t="s">
        <v>12</v>
      </c>
      <c r="G14600">
        <v>6335</v>
      </c>
      <c r="H14600" t="s">
        <v>23</v>
      </c>
      <c r="I14600" t="s">
        <v>24</v>
      </c>
      <c r="J14600">
        <v>10463</v>
      </c>
      <c r="K14600">
        <v>5912</v>
      </c>
      <c r="L14600" t="str">
        <f>TEXT(Table2[[#This Row],[mcc]],0)</f>
        <v>5912</v>
      </c>
      <c r="M14600" t="str">
        <f>_xlfn.XLOOKUP(Table2[[#This Row],[mcc_clean]],mcc_Lookup!C:C,mcc_Lookup!B:B, "Unknown")</f>
        <v>Drug Stores and Pharmacies</v>
      </c>
      <c r="O14600">
        <f t="shared" si="912"/>
        <v>2010</v>
      </c>
      <c r="P14600">
        <f t="shared" si="913"/>
        <v>5</v>
      </c>
      <c r="Q14600">
        <f t="shared" si="914"/>
        <v>16</v>
      </c>
      <c r="R14600" t="str">
        <f t="shared" si="915"/>
        <v>Brick &amp; Mortar</v>
      </c>
    </row>
    <row r="14601" spans="1:18" x14ac:dyDescent="0.25">
      <c r="A14601">
        <v>7654791</v>
      </c>
      <c r="B14601" s="1">
        <v>40224.612500000003</v>
      </c>
      <c r="C14601">
        <v>1758</v>
      </c>
      <c r="D14601">
        <v>4686</v>
      </c>
      <c r="E14601" s="2">
        <v>57.85</v>
      </c>
      <c r="F14601" t="s">
        <v>12</v>
      </c>
      <c r="G14601">
        <v>61195</v>
      </c>
      <c r="H14601" t="s">
        <v>898</v>
      </c>
      <c r="I14601" t="s">
        <v>231</v>
      </c>
      <c r="J14601">
        <v>39213</v>
      </c>
      <c r="K14601">
        <v>5541</v>
      </c>
      <c r="L14601" t="str">
        <f>TEXT(Table2[[#This Row],[mcc]],0)</f>
        <v>5541</v>
      </c>
      <c r="M14601" t="str">
        <f>_xlfn.XLOOKUP(Table2[[#This Row],[mcc_clean]],mcc_Lookup!C:C,mcc_Lookup!B:B, "Unknown")</f>
        <v>Service Stations</v>
      </c>
      <c r="O14601">
        <f t="shared" si="912"/>
        <v>2010</v>
      </c>
      <c r="P14601">
        <f t="shared" si="913"/>
        <v>2</v>
      </c>
      <c r="Q14601">
        <f t="shared" si="914"/>
        <v>14</v>
      </c>
      <c r="R14601" t="str">
        <f t="shared" si="915"/>
        <v>Brick &amp; Mortar</v>
      </c>
    </row>
    <row r="14602" spans="1:18" x14ac:dyDescent="0.25">
      <c r="A14602">
        <v>8521729</v>
      </c>
      <c r="B14602" s="1">
        <v>40437.564583333333</v>
      </c>
      <c r="C14602">
        <v>55</v>
      </c>
      <c r="D14602">
        <v>3667</v>
      </c>
      <c r="E14602" s="2">
        <v>1.45</v>
      </c>
      <c r="F14602" t="s">
        <v>12</v>
      </c>
      <c r="G14602">
        <v>14528</v>
      </c>
      <c r="H14602" t="s">
        <v>364</v>
      </c>
      <c r="I14602" t="s">
        <v>18</v>
      </c>
      <c r="J14602">
        <v>94804</v>
      </c>
      <c r="K14602">
        <v>5499</v>
      </c>
      <c r="L14602" t="str">
        <f>TEXT(Table2[[#This Row],[mcc]],0)</f>
        <v>5499</v>
      </c>
      <c r="M14602" t="str">
        <f>_xlfn.XLOOKUP(Table2[[#This Row],[mcc_clean]],mcc_Lookup!C:C,mcc_Lookup!B:B, "Unknown")</f>
        <v>Miscellaneous Food Stores</v>
      </c>
      <c r="O14602">
        <f t="shared" si="912"/>
        <v>2010</v>
      </c>
      <c r="P14602">
        <f t="shared" si="913"/>
        <v>9</v>
      </c>
      <c r="Q14602">
        <f t="shared" si="914"/>
        <v>13</v>
      </c>
      <c r="R14602" t="str">
        <f t="shared" si="915"/>
        <v>Brick &amp; Mortar</v>
      </c>
    </row>
    <row r="14603" spans="1:18" x14ac:dyDescent="0.25">
      <c r="A14603">
        <v>8203621</v>
      </c>
      <c r="B14603" s="1">
        <v>40360.665972222225</v>
      </c>
      <c r="C14603">
        <v>1843</v>
      </c>
      <c r="D14603">
        <v>4553</v>
      </c>
      <c r="E14603" s="2">
        <v>31.92</v>
      </c>
      <c r="F14603" t="s">
        <v>12</v>
      </c>
      <c r="G14603">
        <v>26909</v>
      </c>
      <c r="H14603" t="s">
        <v>152</v>
      </c>
      <c r="I14603" t="s">
        <v>65</v>
      </c>
      <c r="J14603">
        <v>32817</v>
      </c>
      <c r="K14603">
        <v>5211</v>
      </c>
      <c r="L14603" t="str">
        <f>TEXT(Table2[[#This Row],[mcc]],0)</f>
        <v>5211</v>
      </c>
      <c r="M14603" t="str">
        <f>_xlfn.XLOOKUP(Table2[[#This Row],[mcc_clean]],mcc_Lookup!C:C,mcc_Lookup!B:B, "Unknown")</f>
        <v>Lumber and Building Materials</v>
      </c>
      <c r="O14603">
        <f t="shared" si="912"/>
        <v>2010</v>
      </c>
      <c r="P14603">
        <f t="shared" si="913"/>
        <v>7</v>
      </c>
      <c r="Q14603">
        <f t="shared" si="914"/>
        <v>15</v>
      </c>
      <c r="R14603" t="str">
        <f t="shared" si="915"/>
        <v>Brick &amp; Mortar</v>
      </c>
    </row>
    <row r="14604" spans="1:18" x14ac:dyDescent="0.25">
      <c r="A14604">
        <v>7664611</v>
      </c>
      <c r="B14604" s="1">
        <v>40227.265972222223</v>
      </c>
      <c r="C14604">
        <v>1382</v>
      </c>
      <c r="D14604">
        <v>1110</v>
      </c>
      <c r="E14604" s="2">
        <v>38.119999999999997</v>
      </c>
      <c r="F14604" t="s">
        <v>12</v>
      </c>
      <c r="G14604">
        <v>59148</v>
      </c>
      <c r="H14604" t="s">
        <v>99</v>
      </c>
      <c r="I14604" t="s">
        <v>29</v>
      </c>
      <c r="J14604">
        <v>75253</v>
      </c>
      <c r="K14604">
        <v>5300</v>
      </c>
      <c r="L14604" t="str">
        <f>TEXT(Table2[[#This Row],[mcc]],0)</f>
        <v>5300</v>
      </c>
      <c r="M14604" t="str">
        <f>_xlfn.XLOOKUP(Table2[[#This Row],[mcc_clean]],mcc_Lookup!C:C,mcc_Lookup!B:B, "Unknown")</f>
        <v>Wholesale Clubs</v>
      </c>
      <c r="O14604">
        <f t="shared" si="912"/>
        <v>2010</v>
      </c>
      <c r="P14604">
        <f t="shared" si="913"/>
        <v>2</v>
      </c>
      <c r="Q14604">
        <f t="shared" si="914"/>
        <v>6</v>
      </c>
      <c r="R14604" t="str">
        <f t="shared" si="915"/>
        <v>Brick &amp; Mortar</v>
      </c>
    </row>
    <row r="14605" spans="1:18" x14ac:dyDescent="0.25">
      <c r="A14605">
        <v>8348762</v>
      </c>
      <c r="B14605" s="1">
        <v>40395.838888888888</v>
      </c>
      <c r="C14605">
        <v>1130</v>
      </c>
      <c r="D14605">
        <v>2446</v>
      </c>
      <c r="E14605" s="2">
        <v>157.32</v>
      </c>
      <c r="F14605" t="s">
        <v>12</v>
      </c>
      <c r="G14605">
        <v>24792</v>
      </c>
      <c r="H14605" t="s">
        <v>505</v>
      </c>
      <c r="I14605" t="s">
        <v>50</v>
      </c>
      <c r="J14605">
        <v>98003</v>
      </c>
      <c r="K14605">
        <v>5411</v>
      </c>
      <c r="L14605" t="str">
        <f>TEXT(Table2[[#This Row],[mcc]],0)</f>
        <v>5411</v>
      </c>
      <c r="M14605" t="str">
        <f>_xlfn.XLOOKUP(Table2[[#This Row],[mcc_clean]],mcc_Lookup!C:C,mcc_Lookup!B:B, "Unknown")</f>
        <v>Grocery Stores, Supermarkets</v>
      </c>
      <c r="O14605">
        <f t="shared" si="912"/>
        <v>2010</v>
      </c>
      <c r="P14605">
        <f t="shared" si="913"/>
        <v>8</v>
      </c>
      <c r="Q14605">
        <f t="shared" si="914"/>
        <v>20</v>
      </c>
      <c r="R14605" t="str">
        <f t="shared" si="915"/>
        <v>Brick &amp; Mortar</v>
      </c>
    </row>
    <row r="14606" spans="1:18" x14ac:dyDescent="0.25">
      <c r="A14606">
        <v>8620744</v>
      </c>
      <c r="B14606" s="1">
        <v>40461.509027777778</v>
      </c>
      <c r="C14606">
        <v>1654</v>
      </c>
      <c r="D14606">
        <v>2915</v>
      </c>
      <c r="E14606" s="2">
        <v>74</v>
      </c>
      <c r="F14606" t="s">
        <v>12</v>
      </c>
      <c r="G14606">
        <v>61195</v>
      </c>
      <c r="H14606" t="s">
        <v>643</v>
      </c>
      <c r="I14606" t="s">
        <v>250</v>
      </c>
      <c r="J14606">
        <v>2840</v>
      </c>
      <c r="K14606">
        <v>5541</v>
      </c>
      <c r="L14606" t="str">
        <f>TEXT(Table2[[#This Row],[mcc]],0)</f>
        <v>5541</v>
      </c>
      <c r="M14606" t="str">
        <f>_xlfn.XLOOKUP(Table2[[#This Row],[mcc_clean]],mcc_Lookup!C:C,mcc_Lookup!B:B, "Unknown")</f>
        <v>Service Stations</v>
      </c>
      <c r="O14606">
        <f t="shared" si="912"/>
        <v>2010</v>
      </c>
      <c r="P14606">
        <f t="shared" si="913"/>
        <v>10</v>
      </c>
      <c r="Q14606">
        <f t="shared" si="914"/>
        <v>12</v>
      </c>
      <c r="R14606" t="str">
        <f t="shared" si="915"/>
        <v>Brick &amp; Mortar</v>
      </c>
    </row>
    <row r="14607" spans="1:18" x14ac:dyDescent="0.25">
      <c r="A14607">
        <v>8504526</v>
      </c>
      <c r="B14607" s="1">
        <v>40433.552777777775</v>
      </c>
      <c r="C14607">
        <v>219</v>
      </c>
      <c r="D14607">
        <v>5853</v>
      </c>
      <c r="E14607" s="2">
        <v>-74</v>
      </c>
      <c r="F14607" t="s">
        <v>12</v>
      </c>
      <c r="G14607">
        <v>22204</v>
      </c>
      <c r="H14607" t="s">
        <v>598</v>
      </c>
      <c r="I14607" t="s">
        <v>87</v>
      </c>
      <c r="J14607">
        <v>48625</v>
      </c>
      <c r="K14607">
        <v>5541</v>
      </c>
      <c r="L14607" t="str">
        <f>TEXT(Table2[[#This Row],[mcc]],0)</f>
        <v>5541</v>
      </c>
      <c r="M14607" t="str">
        <f>_xlfn.XLOOKUP(Table2[[#This Row],[mcc_clean]],mcc_Lookup!C:C,mcc_Lookup!B:B, "Unknown")</f>
        <v>Service Stations</v>
      </c>
      <c r="O14607">
        <f t="shared" si="912"/>
        <v>2010</v>
      </c>
      <c r="P14607">
        <f t="shared" si="913"/>
        <v>9</v>
      </c>
      <c r="Q14607">
        <f t="shared" si="914"/>
        <v>13</v>
      </c>
      <c r="R14607" t="str">
        <f t="shared" si="915"/>
        <v>Brick &amp; Mortar</v>
      </c>
    </row>
    <row r="14608" spans="1:18" x14ac:dyDescent="0.25">
      <c r="A14608">
        <v>8268789</v>
      </c>
      <c r="B14608" s="1">
        <v>40376.688194444447</v>
      </c>
      <c r="C14608">
        <v>1596</v>
      </c>
      <c r="D14608">
        <v>2637</v>
      </c>
      <c r="E14608" s="2">
        <v>-51</v>
      </c>
      <c r="F14608" t="s">
        <v>12</v>
      </c>
      <c r="G14608">
        <v>61195</v>
      </c>
      <c r="H14608" t="s">
        <v>757</v>
      </c>
      <c r="I14608" t="s">
        <v>18</v>
      </c>
      <c r="J14608">
        <v>91340</v>
      </c>
      <c r="K14608">
        <v>5541</v>
      </c>
      <c r="L14608" t="str">
        <f>TEXT(Table2[[#This Row],[mcc]],0)</f>
        <v>5541</v>
      </c>
      <c r="M14608" t="str">
        <f>_xlfn.XLOOKUP(Table2[[#This Row],[mcc_clean]],mcc_Lookup!C:C,mcc_Lookup!B:B, "Unknown")</f>
        <v>Service Stations</v>
      </c>
      <c r="O14608">
        <f t="shared" si="912"/>
        <v>2010</v>
      </c>
      <c r="P14608">
        <f t="shared" si="913"/>
        <v>7</v>
      </c>
      <c r="Q14608">
        <f t="shared" si="914"/>
        <v>16</v>
      </c>
      <c r="R14608" t="str">
        <f t="shared" si="915"/>
        <v>Brick &amp; Mortar</v>
      </c>
    </row>
    <row r="14609" spans="1:18" x14ac:dyDescent="0.25">
      <c r="A14609">
        <v>8189293</v>
      </c>
      <c r="B14609" s="1">
        <v>40357.426388888889</v>
      </c>
      <c r="C14609">
        <v>1024</v>
      </c>
      <c r="D14609">
        <v>1006</v>
      </c>
      <c r="E14609" s="2">
        <v>76</v>
      </c>
      <c r="F14609" t="s">
        <v>12</v>
      </c>
      <c r="G14609">
        <v>61195</v>
      </c>
      <c r="H14609" t="s">
        <v>375</v>
      </c>
      <c r="I14609" t="s">
        <v>90</v>
      </c>
      <c r="J14609">
        <v>67002</v>
      </c>
      <c r="K14609">
        <v>5541</v>
      </c>
      <c r="L14609" t="str">
        <f>TEXT(Table2[[#This Row],[mcc]],0)</f>
        <v>5541</v>
      </c>
      <c r="M14609" t="str">
        <f>_xlfn.XLOOKUP(Table2[[#This Row],[mcc_clean]],mcc_Lookup!C:C,mcc_Lookup!B:B, "Unknown")</f>
        <v>Service Stations</v>
      </c>
      <c r="O14609">
        <f t="shared" si="912"/>
        <v>2010</v>
      </c>
      <c r="P14609">
        <f t="shared" si="913"/>
        <v>6</v>
      </c>
      <c r="Q14609">
        <f t="shared" si="914"/>
        <v>10</v>
      </c>
      <c r="R14609" t="str">
        <f t="shared" si="915"/>
        <v>Brick &amp; Mortar</v>
      </c>
    </row>
    <row r="14610" spans="1:18" x14ac:dyDescent="0.25">
      <c r="A14610">
        <v>8424138</v>
      </c>
      <c r="B14610" s="1">
        <v>40414.296527777777</v>
      </c>
      <c r="C14610">
        <v>774</v>
      </c>
      <c r="D14610">
        <v>83</v>
      </c>
      <c r="E14610" s="2">
        <v>40</v>
      </c>
      <c r="F14610" t="s">
        <v>12</v>
      </c>
      <c r="G14610">
        <v>27092</v>
      </c>
      <c r="H14610" t="s">
        <v>695</v>
      </c>
      <c r="I14610" t="s">
        <v>383</v>
      </c>
      <c r="J14610">
        <v>83642</v>
      </c>
      <c r="K14610">
        <v>4829</v>
      </c>
      <c r="L14610" t="str">
        <f>TEXT(Table2[[#This Row],[mcc]],0)</f>
        <v>4829</v>
      </c>
      <c r="M14610" t="str">
        <f>_xlfn.XLOOKUP(Table2[[#This Row],[mcc_clean]],mcc_Lookup!C:C,mcc_Lookup!B:B, "Unknown")</f>
        <v>Money Transfer</v>
      </c>
      <c r="O14610">
        <f t="shared" si="912"/>
        <v>2010</v>
      </c>
      <c r="P14610">
        <f t="shared" si="913"/>
        <v>8</v>
      </c>
      <c r="Q14610">
        <f t="shared" si="914"/>
        <v>7</v>
      </c>
      <c r="R14610" t="str">
        <f t="shared" si="915"/>
        <v>Brick &amp; Mortar</v>
      </c>
    </row>
    <row r="14611" spans="1:18" x14ac:dyDescent="0.25">
      <c r="A14611">
        <v>8726499</v>
      </c>
      <c r="B14611" s="1">
        <v>40486.76458333333</v>
      </c>
      <c r="C14611">
        <v>1581</v>
      </c>
      <c r="D14611">
        <v>2519</v>
      </c>
      <c r="E14611" s="2">
        <v>1.1599999999999999</v>
      </c>
      <c r="F14611" t="s">
        <v>12</v>
      </c>
      <c r="G14611">
        <v>14528</v>
      </c>
      <c r="H14611" t="s">
        <v>652</v>
      </c>
      <c r="I14611" t="s">
        <v>85</v>
      </c>
      <c r="J14611">
        <v>63012</v>
      </c>
      <c r="K14611">
        <v>5499</v>
      </c>
      <c r="L14611" t="str">
        <f>TEXT(Table2[[#This Row],[mcc]],0)</f>
        <v>5499</v>
      </c>
      <c r="M14611" t="str">
        <f>_xlfn.XLOOKUP(Table2[[#This Row],[mcc_clean]],mcc_Lookup!C:C,mcc_Lookup!B:B, "Unknown")</f>
        <v>Miscellaneous Food Stores</v>
      </c>
      <c r="O14611">
        <f t="shared" si="912"/>
        <v>2010</v>
      </c>
      <c r="P14611">
        <f t="shared" si="913"/>
        <v>11</v>
      </c>
      <c r="Q14611">
        <f t="shared" si="914"/>
        <v>18</v>
      </c>
      <c r="R14611" t="str">
        <f t="shared" si="915"/>
        <v>Brick &amp; Mortar</v>
      </c>
    </row>
    <row r="14612" spans="1:18" x14ac:dyDescent="0.25">
      <c r="A14612">
        <v>8521730</v>
      </c>
      <c r="B14612" s="1">
        <v>40437.564583333333</v>
      </c>
      <c r="C14612">
        <v>142</v>
      </c>
      <c r="D14612">
        <v>5140</v>
      </c>
      <c r="E14612" s="2">
        <v>47.54</v>
      </c>
      <c r="F14612" t="s">
        <v>12</v>
      </c>
      <c r="G14612">
        <v>32858</v>
      </c>
      <c r="H14612" t="s">
        <v>624</v>
      </c>
      <c r="I14612" t="s">
        <v>47</v>
      </c>
      <c r="J14612">
        <v>6479</v>
      </c>
      <c r="K14612">
        <v>5311</v>
      </c>
      <c r="L14612" t="str">
        <f>TEXT(Table2[[#This Row],[mcc]],0)</f>
        <v>5311</v>
      </c>
      <c r="M14612" t="str">
        <f>_xlfn.XLOOKUP(Table2[[#This Row],[mcc_clean]],mcc_Lookup!C:C,mcc_Lookup!B:B, "Unknown")</f>
        <v>Department Stores</v>
      </c>
      <c r="O14612">
        <f t="shared" si="912"/>
        <v>2010</v>
      </c>
      <c r="P14612">
        <f t="shared" si="913"/>
        <v>9</v>
      </c>
      <c r="Q14612">
        <f t="shared" si="914"/>
        <v>13</v>
      </c>
      <c r="R14612" t="str">
        <f t="shared" si="915"/>
        <v>Brick &amp; Mortar</v>
      </c>
    </row>
    <row r="14613" spans="1:18" x14ac:dyDescent="0.25">
      <c r="A14613">
        <v>8438543</v>
      </c>
      <c r="B14613" s="1">
        <v>40417.566666666666</v>
      </c>
      <c r="C14613">
        <v>672</v>
      </c>
      <c r="D14613">
        <v>3396</v>
      </c>
      <c r="E14613" s="2">
        <v>10.97</v>
      </c>
      <c r="F14613" t="s">
        <v>12</v>
      </c>
      <c r="G14613">
        <v>98374</v>
      </c>
      <c r="H14613" t="s">
        <v>1935</v>
      </c>
      <c r="I14613" t="s">
        <v>110</v>
      </c>
      <c r="J14613">
        <v>37726</v>
      </c>
      <c r="K14613">
        <v>5411</v>
      </c>
      <c r="L14613" t="str">
        <f>TEXT(Table2[[#This Row],[mcc]],0)</f>
        <v>5411</v>
      </c>
      <c r="M14613" t="str">
        <f>_xlfn.XLOOKUP(Table2[[#This Row],[mcc_clean]],mcc_Lookup!C:C,mcc_Lookup!B:B, "Unknown")</f>
        <v>Grocery Stores, Supermarkets</v>
      </c>
      <c r="O14613">
        <f t="shared" si="912"/>
        <v>2010</v>
      </c>
      <c r="P14613">
        <f t="shared" si="913"/>
        <v>8</v>
      </c>
      <c r="Q14613">
        <f t="shared" si="914"/>
        <v>13</v>
      </c>
      <c r="R14613" t="str">
        <f t="shared" si="915"/>
        <v>Brick &amp; Mortar</v>
      </c>
    </row>
    <row r="14614" spans="1:18" x14ac:dyDescent="0.25">
      <c r="A14614">
        <v>8077624</v>
      </c>
      <c r="B14614" s="1">
        <v>40330.203472222223</v>
      </c>
      <c r="C14614">
        <v>1915</v>
      </c>
      <c r="D14614">
        <v>4116</v>
      </c>
      <c r="E14614" s="2">
        <v>89.38</v>
      </c>
      <c r="F14614" t="s">
        <v>12</v>
      </c>
      <c r="G14614">
        <v>32858</v>
      </c>
      <c r="H14614" t="s">
        <v>270</v>
      </c>
      <c r="I14614" t="s">
        <v>24</v>
      </c>
      <c r="J14614">
        <v>10977</v>
      </c>
      <c r="K14614">
        <v>5311</v>
      </c>
      <c r="L14614" t="str">
        <f>TEXT(Table2[[#This Row],[mcc]],0)</f>
        <v>5311</v>
      </c>
      <c r="M14614" t="str">
        <f>_xlfn.XLOOKUP(Table2[[#This Row],[mcc_clean]],mcc_Lookup!C:C,mcc_Lookup!B:B, "Unknown")</f>
        <v>Department Stores</v>
      </c>
      <c r="O14614">
        <f t="shared" si="912"/>
        <v>2010</v>
      </c>
      <c r="P14614">
        <f t="shared" si="913"/>
        <v>6</v>
      </c>
      <c r="Q14614">
        <f t="shared" si="914"/>
        <v>4</v>
      </c>
      <c r="R14614" t="str">
        <f t="shared" si="915"/>
        <v>Brick &amp; Mortar</v>
      </c>
    </row>
    <row r="14615" spans="1:18" x14ac:dyDescent="0.25">
      <c r="A14615">
        <v>8437076</v>
      </c>
      <c r="B14615" s="1">
        <v>40417.320833333331</v>
      </c>
      <c r="C14615">
        <v>1166</v>
      </c>
      <c r="D14615">
        <v>5822</v>
      </c>
      <c r="E14615" s="2">
        <v>99</v>
      </c>
      <c r="F14615" t="s">
        <v>12</v>
      </c>
      <c r="G14615">
        <v>61195</v>
      </c>
      <c r="H14615" t="s">
        <v>841</v>
      </c>
      <c r="I14615" t="s">
        <v>83</v>
      </c>
      <c r="J14615">
        <v>45013</v>
      </c>
      <c r="K14615">
        <v>5541</v>
      </c>
      <c r="L14615" t="str">
        <f>TEXT(Table2[[#This Row],[mcc]],0)</f>
        <v>5541</v>
      </c>
      <c r="M14615" t="str">
        <f>_xlfn.XLOOKUP(Table2[[#This Row],[mcc_clean]],mcc_Lookup!C:C,mcc_Lookup!B:B, "Unknown")</f>
        <v>Service Stations</v>
      </c>
      <c r="O14615">
        <f t="shared" si="912"/>
        <v>2010</v>
      </c>
      <c r="P14615">
        <f t="shared" si="913"/>
        <v>8</v>
      </c>
      <c r="Q14615">
        <f t="shared" si="914"/>
        <v>7</v>
      </c>
      <c r="R14615" t="str">
        <f t="shared" si="915"/>
        <v>Brick &amp; Mortar</v>
      </c>
    </row>
    <row r="14616" spans="1:18" x14ac:dyDescent="0.25">
      <c r="A14616">
        <v>7631181</v>
      </c>
      <c r="B14616" s="1">
        <v>40218.638888888891</v>
      </c>
      <c r="C14616">
        <v>1475</v>
      </c>
      <c r="D14616">
        <v>4496</v>
      </c>
      <c r="E14616" s="2">
        <v>49.31</v>
      </c>
      <c r="F14616" t="s">
        <v>12</v>
      </c>
      <c r="G14616">
        <v>59935</v>
      </c>
      <c r="H14616" t="s">
        <v>803</v>
      </c>
      <c r="I14616" t="s">
        <v>32</v>
      </c>
      <c r="J14616">
        <v>96706</v>
      </c>
      <c r="K14616">
        <v>5499</v>
      </c>
      <c r="L14616" t="str">
        <f>TEXT(Table2[[#This Row],[mcc]],0)</f>
        <v>5499</v>
      </c>
      <c r="M14616" t="str">
        <f>_xlfn.XLOOKUP(Table2[[#This Row],[mcc_clean]],mcc_Lookup!C:C,mcc_Lookup!B:B, "Unknown")</f>
        <v>Miscellaneous Food Stores</v>
      </c>
      <c r="O14616">
        <f t="shared" si="912"/>
        <v>2010</v>
      </c>
      <c r="P14616">
        <f t="shared" si="913"/>
        <v>2</v>
      </c>
      <c r="Q14616">
        <f t="shared" si="914"/>
        <v>15</v>
      </c>
      <c r="R14616" t="str">
        <f t="shared" si="915"/>
        <v>Brick &amp; Mortar</v>
      </c>
    </row>
    <row r="14617" spans="1:18" x14ac:dyDescent="0.25">
      <c r="A14617">
        <v>8309585</v>
      </c>
      <c r="B14617" s="1">
        <v>40386.559027777781</v>
      </c>
      <c r="C14617">
        <v>1169</v>
      </c>
      <c r="D14617">
        <v>2485</v>
      </c>
      <c r="E14617" s="2">
        <v>127.14</v>
      </c>
      <c r="F14617" t="s">
        <v>12</v>
      </c>
      <c r="G14617">
        <v>83373</v>
      </c>
      <c r="H14617" t="s">
        <v>606</v>
      </c>
      <c r="I14617" t="s">
        <v>29</v>
      </c>
      <c r="J14617">
        <v>78665</v>
      </c>
      <c r="K14617">
        <v>1711</v>
      </c>
      <c r="L14617" t="str">
        <f>TEXT(Table2[[#This Row],[mcc]],0)</f>
        <v>1711</v>
      </c>
      <c r="M14617" t="str">
        <f>_xlfn.XLOOKUP(Table2[[#This Row],[mcc_clean]],mcc_Lookup!C:C,mcc_Lookup!B:B, "Unknown")</f>
        <v>Heating, Plumbing, Air Conditioning Contractors</v>
      </c>
      <c r="O14617">
        <f t="shared" si="912"/>
        <v>2010</v>
      </c>
      <c r="P14617">
        <f t="shared" si="913"/>
        <v>7</v>
      </c>
      <c r="Q14617">
        <f t="shared" si="914"/>
        <v>13</v>
      </c>
      <c r="R14617" t="str">
        <f t="shared" si="915"/>
        <v>Brick &amp; Mortar</v>
      </c>
    </row>
    <row r="14618" spans="1:18" x14ac:dyDescent="0.25">
      <c r="A14618">
        <v>8433849</v>
      </c>
      <c r="B14618" s="1">
        <v>40416.456250000003</v>
      </c>
      <c r="C14618">
        <v>293</v>
      </c>
      <c r="D14618">
        <v>4260</v>
      </c>
      <c r="E14618" s="2">
        <v>38.44</v>
      </c>
      <c r="F14618" t="s">
        <v>12</v>
      </c>
      <c r="G14618">
        <v>60569</v>
      </c>
      <c r="H14618" t="s">
        <v>1389</v>
      </c>
      <c r="I14618" t="s">
        <v>61</v>
      </c>
      <c r="J14618">
        <v>73086</v>
      </c>
      <c r="K14618">
        <v>5300</v>
      </c>
      <c r="L14618" t="str">
        <f>TEXT(Table2[[#This Row],[mcc]],0)</f>
        <v>5300</v>
      </c>
      <c r="M14618" t="str">
        <f>_xlfn.XLOOKUP(Table2[[#This Row],[mcc_clean]],mcc_Lookup!C:C,mcc_Lookup!B:B, "Unknown")</f>
        <v>Wholesale Clubs</v>
      </c>
      <c r="O14618">
        <f t="shared" si="912"/>
        <v>2010</v>
      </c>
      <c r="P14618">
        <f t="shared" si="913"/>
        <v>8</v>
      </c>
      <c r="Q14618">
        <f t="shared" si="914"/>
        <v>10</v>
      </c>
      <c r="R14618" t="str">
        <f t="shared" si="915"/>
        <v>Brick &amp; Mortar</v>
      </c>
    </row>
    <row r="14619" spans="1:18" x14ac:dyDescent="0.25">
      <c r="A14619">
        <v>7619437</v>
      </c>
      <c r="B14619" s="1">
        <v>40215.800000000003</v>
      </c>
      <c r="C14619">
        <v>868</v>
      </c>
      <c r="D14619">
        <v>5372</v>
      </c>
      <c r="E14619" s="2">
        <v>18.22</v>
      </c>
      <c r="F14619" t="s">
        <v>12</v>
      </c>
      <c r="G14619">
        <v>41744</v>
      </c>
      <c r="H14619" t="s">
        <v>424</v>
      </c>
      <c r="I14619" t="s">
        <v>61</v>
      </c>
      <c r="J14619">
        <v>73110</v>
      </c>
      <c r="K14619">
        <v>5912</v>
      </c>
      <c r="L14619" t="str">
        <f>TEXT(Table2[[#This Row],[mcc]],0)</f>
        <v>5912</v>
      </c>
      <c r="M14619" t="str">
        <f>_xlfn.XLOOKUP(Table2[[#This Row],[mcc_clean]],mcc_Lookup!C:C,mcc_Lookup!B:B, "Unknown")</f>
        <v>Drug Stores and Pharmacies</v>
      </c>
      <c r="O14619">
        <f t="shared" si="912"/>
        <v>2010</v>
      </c>
      <c r="P14619">
        <f t="shared" si="913"/>
        <v>2</v>
      </c>
      <c r="Q14619">
        <f t="shared" si="914"/>
        <v>19</v>
      </c>
      <c r="R14619" t="str">
        <f t="shared" si="915"/>
        <v>Brick &amp; Mortar</v>
      </c>
    </row>
    <row r="14620" spans="1:18" x14ac:dyDescent="0.25">
      <c r="A14620">
        <v>8463046</v>
      </c>
      <c r="B14620" s="1">
        <v>40423.502083333333</v>
      </c>
      <c r="C14620">
        <v>400</v>
      </c>
      <c r="D14620">
        <v>3852</v>
      </c>
      <c r="E14620" s="2">
        <v>39.82</v>
      </c>
      <c r="F14620" t="s">
        <v>12</v>
      </c>
      <c r="G14620">
        <v>34490</v>
      </c>
      <c r="H14620" t="s">
        <v>737</v>
      </c>
      <c r="I14620" t="s">
        <v>65</v>
      </c>
      <c r="J14620">
        <v>32408</v>
      </c>
      <c r="K14620">
        <v>5719</v>
      </c>
      <c r="L14620" t="str">
        <f>TEXT(Table2[[#This Row],[mcc]],0)</f>
        <v>5719</v>
      </c>
      <c r="M14620" t="str">
        <f>_xlfn.XLOOKUP(Table2[[#This Row],[mcc_clean]],mcc_Lookup!C:C,mcc_Lookup!B:B, "Unknown")</f>
        <v>Miscellaneous Home Furnishing Stores</v>
      </c>
      <c r="O14620">
        <f t="shared" si="912"/>
        <v>2010</v>
      </c>
      <c r="P14620">
        <f t="shared" si="913"/>
        <v>9</v>
      </c>
      <c r="Q14620">
        <f t="shared" si="914"/>
        <v>12</v>
      </c>
      <c r="R14620" t="str">
        <f t="shared" si="915"/>
        <v>Brick &amp; Mortar</v>
      </c>
    </row>
    <row r="14621" spans="1:18" x14ac:dyDescent="0.25">
      <c r="A14621">
        <v>8416572</v>
      </c>
      <c r="B14621" s="1">
        <v>40412.411805555559</v>
      </c>
      <c r="C14621">
        <v>1209</v>
      </c>
      <c r="D14621">
        <v>5888</v>
      </c>
      <c r="E14621" s="2">
        <v>86.26</v>
      </c>
      <c r="F14621" t="s">
        <v>12</v>
      </c>
      <c r="G14621">
        <v>50783</v>
      </c>
      <c r="H14621" t="s">
        <v>127</v>
      </c>
      <c r="I14621" t="s">
        <v>24</v>
      </c>
      <c r="J14621">
        <v>10801</v>
      </c>
      <c r="K14621">
        <v>5411</v>
      </c>
      <c r="L14621" t="str">
        <f>TEXT(Table2[[#This Row],[mcc]],0)</f>
        <v>5411</v>
      </c>
      <c r="M14621" t="str">
        <f>_xlfn.XLOOKUP(Table2[[#This Row],[mcc_clean]],mcc_Lookup!C:C,mcc_Lookup!B:B, "Unknown")</f>
        <v>Grocery Stores, Supermarkets</v>
      </c>
      <c r="O14621">
        <f t="shared" si="912"/>
        <v>2010</v>
      </c>
      <c r="P14621">
        <f t="shared" si="913"/>
        <v>8</v>
      </c>
      <c r="Q14621">
        <f t="shared" si="914"/>
        <v>9</v>
      </c>
      <c r="R14621" t="str">
        <f t="shared" si="915"/>
        <v>Brick &amp; Mortar</v>
      </c>
    </row>
    <row r="14622" spans="1:18" x14ac:dyDescent="0.25">
      <c r="A14622">
        <v>8336516</v>
      </c>
      <c r="B14622" s="1">
        <v>40393.275694444441</v>
      </c>
      <c r="C14622">
        <v>1692</v>
      </c>
      <c r="D14622">
        <v>3646</v>
      </c>
      <c r="E14622" s="2">
        <v>47.08</v>
      </c>
      <c r="F14622" t="s">
        <v>25</v>
      </c>
      <c r="G14622">
        <v>39021</v>
      </c>
      <c r="H14622" t="s">
        <v>26</v>
      </c>
      <c r="I14622" t="s">
        <v>26</v>
      </c>
      <c r="K14622">
        <v>4784</v>
      </c>
      <c r="L14622" t="str">
        <f>TEXT(Table2[[#This Row],[mcc]],0)</f>
        <v>4784</v>
      </c>
      <c r="M14622" t="str">
        <f>_xlfn.XLOOKUP(Table2[[#This Row],[mcc_clean]],mcc_Lookup!C:C,mcc_Lookup!B:B, "Unknown")</f>
        <v>Tolls and Bridge Fees</v>
      </c>
      <c r="O14622">
        <f t="shared" si="912"/>
        <v>2010</v>
      </c>
      <c r="P14622">
        <f t="shared" si="913"/>
        <v>8</v>
      </c>
      <c r="Q14622">
        <f t="shared" si="914"/>
        <v>6</v>
      </c>
      <c r="R14622" t="str">
        <f t="shared" si="915"/>
        <v>Brick &amp; Mortar</v>
      </c>
    </row>
    <row r="14623" spans="1:18" x14ac:dyDescent="0.25">
      <c r="A14623">
        <v>8659467</v>
      </c>
      <c r="B14623" s="1">
        <v>40470.68472222222</v>
      </c>
      <c r="C14623">
        <v>1138</v>
      </c>
      <c r="D14623">
        <v>2122</v>
      </c>
      <c r="E14623" s="2">
        <v>18.84</v>
      </c>
      <c r="F14623" t="s">
        <v>12</v>
      </c>
      <c r="G14623">
        <v>57914</v>
      </c>
      <c r="H14623" t="s">
        <v>1069</v>
      </c>
      <c r="I14623" t="s">
        <v>44</v>
      </c>
      <c r="J14623">
        <v>35120</v>
      </c>
      <c r="K14623">
        <v>5300</v>
      </c>
      <c r="L14623" t="str">
        <f>TEXT(Table2[[#This Row],[mcc]],0)</f>
        <v>5300</v>
      </c>
      <c r="M14623" t="str">
        <f>_xlfn.XLOOKUP(Table2[[#This Row],[mcc_clean]],mcc_Lookup!C:C,mcc_Lookup!B:B, "Unknown")</f>
        <v>Wholesale Clubs</v>
      </c>
      <c r="O14623">
        <f t="shared" si="912"/>
        <v>2010</v>
      </c>
      <c r="P14623">
        <f t="shared" si="913"/>
        <v>10</v>
      </c>
      <c r="Q14623">
        <f t="shared" si="914"/>
        <v>16</v>
      </c>
      <c r="R14623" t="str">
        <f t="shared" si="915"/>
        <v>Online</v>
      </c>
    </row>
    <row r="14624" spans="1:18" x14ac:dyDescent="0.25">
      <c r="A14624">
        <v>7552248</v>
      </c>
      <c r="B14624" s="1">
        <v>40198.658333333333</v>
      </c>
      <c r="C14624">
        <v>1150</v>
      </c>
      <c r="D14624">
        <v>4672</v>
      </c>
      <c r="E14624" s="2">
        <v>107.36</v>
      </c>
      <c r="F14624" t="s">
        <v>12</v>
      </c>
      <c r="G14624">
        <v>94625</v>
      </c>
      <c r="H14624" t="s">
        <v>1317</v>
      </c>
      <c r="I14624" t="s">
        <v>29</v>
      </c>
      <c r="J14624">
        <v>76065</v>
      </c>
      <c r="K14624">
        <v>5661</v>
      </c>
      <c r="L14624" t="str">
        <f>TEXT(Table2[[#This Row],[mcc]],0)</f>
        <v>5661</v>
      </c>
      <c r="M14624" t="str">
        <f>_xlfn.XLOOKUP(Table2[[#This Row],[mcc_clean]],mcc_Lookup!C:C,mcc_Lookup!B:B, "Unknown")</f>
        <v>Shoe Stores</v>
      </c>
      <c r="O14624">
        <f t="shared" si="912"/>
        <v>2010</v>
      </c>
      <c r="P14624">
        <f t="shared" si="913"/>
        <v>1</v>
      </c>
      <c r="Q14624">
        <f t="shared" si="914"/>
        <v>15</v>
      </c>
      <c r="R14624" t="str">
        <f t="shared" si="915"/>
        <v>Brick &amp; Mortar</v>
      </c>
    </row>
    <row r="14625" spans="1:18" x14ac:dyDescent="0.25">
      <c r="A14625">
        <v>8532176</v>
      </c>
      <c r="B14625" s="1">
        <v>40440.306250000001</v>
      </c>
      <c r="C14625">
        <v>376</v>
      </c>
      <c r="D14625">
        <v>1262</v>
      </c>
      <c r="E14625" s="2">
        <v>3.84</v>
      </c>
      <c r="F14625" t="s">
        <v>12</v>
      </c>
      <c r="G14625">
        <v>47851</v>
      </c>
      <c r="H14625" t="s">
        <v>950</v>
      </c>
      <c r="I14625" t="s">
        <v>57</v>
      </c>
      <c r="J14625">
        <v>8088</v>
      </c>
      <c r="K14625">
        <v>5411</v>
      </c>
      <c r="L14625" t="str">
        <f>TEXT(Table2[[#This Row],[mcc]],0)</f>
        <v>5411</v>
      </c>
      <c r="M14625" t="str">
        <f>_xlfn.XLOOKUP(Table2[[#This Row],[mcc_clean]],mcc_Lookup!C:C,mcc_Lookup!B:B, "Unknown")</f>
        <v>Grocery Stores, Supermarkets</v>
      </c>
      <c r="O14625">
        <f t="shared" si="912"/>
        <v>2010</v>
      </c>
      <c r="P14625">
        <f t="shared" si="913"/>
        <v>9</v>
      </c>
      <c r="Q14625">
        <f t="shared" si="914"/>
        <v>7</v>
      </c>
      <c r="R14625" t="str">
        <f t="shared" si="915"/>
        <v>Brick &amp; Mortar</v>
      </c>
    </row>
    <row r="14626" spans="1:18" x14ac:dyDescent="0.25">
      <c r="A14626">
        <v>7592815</v>
      </c>
      <c r="B14626" s="1">
        <v>40209.316666666666</v>
      </c>
      <c r="C14626">
        <v>1378</v>
      </c>
      <c r="D14626">
        <v>2921</v>
      </c>
      <c r="E14626" s="2">
        <v>99.33</v>
      </c>
      <c r="F14626" t="s">
        <v>12</v>
      </c>
      <c r="G14626">
        <v>54850</v>
      </c>
      <c r="H14626" t="s">
        <v>2590</v>
      </c>
      <c r="I14626" t="s">
        <v>40</v>
      </c>
      <c r="J14626">
        <v>54201</v>
      </c>
      <c r="K14626">
        <v>4814</v>
      </c>
      <c r="L14626" t="str">
        <f>TEXT(Table2[[#This Row],[mcc]],0)</f>
        <v>4814</v>
      </c>
      <c r="M14626" t="str">
        <f>_xlfn.XLOOKUP(Table2[[#This Row],[mcc_clean]],mcc_Lookup!C:C,mcc_Lookup!B:B, "Unknown")</f>
        <v>Telecommunication Services</v>
      </c>
      <c r="O14626">
        <f t="shared" si="912"/>
        <v>2010</v>
      </c>
      <c r="P14626">
        <f t="shared" si="913"/>
        <v>1</v>
      </c>
      <c r="Q14626">
        <f t="shared" si="914"/>
        <v>7</v>
      </c>
      <c r="R14626" t="str">
        <f t="shared" si="915"/>
        <v>Brick &amp; Mortar</v>
      </c>
    </row>
    <row r="14627" spans="1:18" x14ac:dyDescent="0.25">
      <c r="A14627">
        <v>8320053</v>
      </c>
      <c r="B14627" s="1">
        <v>40389.254861111112</v>
      </c>
      <c r="C14627">
        <v>511</v>
      </c>
      <c r="D14627">
        <v>1038</v>
      </c>
      <c r="E14627" s="2">
        <v>2.7</v>
      </c>
      <c r="F14627" t="s">
        <v>12</v>
      </c>
      <c r="G14627">
        <v>75781</v>
      </c>
      <c r="H14627" t="s">
        <v>200</v>
      </c>
      <c r="I14627" t="s">
        <v>68</v>
      </c>
      <c r="J14627">
        <v>85711</v>
      </c>
      <c r="K14627">
        <v>5411</v>
      </c>
      <c r="L14627" t="str">
        <f>TEXT(Table2[[#This Row],[mcc]],0)</f>
        <v>5411</v>
      </c>
      <c r="M14627" t="str">
        <f>_xlfn.XLOOKUP(Table2[[#This Row],[mcc_clean]],mcc_Lookup!C:C,mcc_Lookup!B:B, "Unknown")</f>
        <v>Grocery Stores, Supermarkets</v>
      </c>
      <c r="O14627">
        <f t="shared" si="912"/>
        <v>2010</v>
      </c>
      <c r="P14627">
        <f t="shared" si="913"/>
        <v>7</v>
      </c>
      <c r="Q14627">
        <f t="shared" si="914"/>
        <v>6</v>
      </c>
      <c r="R14627" t="str">
        <f t="shared" si="915"/>
        <v>Brick &amp; Mortar</v>
      </c>
    </row>
    <row r="14628" spans="1:18" x14ac:dyDescent="0.25">
      <c r="A14628">
        <v>7496920</v>
      </c>
      <c r="B14628" s="1">
        <v>40184.518055555556</v>
      </c>
      <c r="C14628">
        <v>62</v>
      </c>
      <c r="D14628">
        <v>3262</v>
      </c>
      <c r="E14628" s="2">
        <v>10.93</v>
      </c>
      <c r="F14628" t="s">
        <v>12</v>
      </c>
      <c r="G14628">
        <v>78454</v>
      </c>
      <c r="H14628" t="s">
        <v>368</v>
      </c>
      <c r="I14628" t="s">
        <v>18</v>
      </c>
      <c r="J14628">
        <v>95602</v>
      </c>
      <c r="K14628">
        <v>5812</v>
      </c>
      <c r="L14628" t="str">
        <f>TEXT(Table2[[#This Row],[mcc]],0)</f>
        <v>5812</v>
      </c>
      <c r="M14628" t="str">
        <f>_xlfn.XLOOKUP(Table2[[#This Row],[mcc_clean]],mcc_Lookup!C:C,mcc_Lookup!B:B, "Unknown")</f>
        <v>Eating Places and Restaurants</v>
      </c>
      <c r="O14628">
        <f t="shared" si="912"/>
        <v>2010</v>
      </c>
      <c r="P14628">
        <f t="shared" si="913"/>
        <v>1</v>
      </c>
      <c r="Q14628">
        <f t="shared" si="914"/>
        <v>12</v>
      </c>
      <c r="R14628" t="str">
        <f t="shared" si="915"/>
        <v>Brick &amp; Mortar</v>
      </c>
    </row>
    <row r="14629" spans="1:18" x14ac:dyDescent="0.25">
      <c r="A14629">
        <v>8187579</v>
      </c>
      <c r="B14629" s="1">
        <v>40356.872916666667</v>
      </c>
      <c r="C14629">
        <v>1750</v>
      </c>
      <c r="D14629">
        <v>3714</v>
      </c>
      <c r="E14629" s="2">
        <v>3.33</v>
      </c>
      <c r="F14629" t="s">
        <v>12</v>
      </c>
      <c r="G14629">
        <v>20519</v>
      </c>
      <c r="H14629" t="s">
        <v>104</v>
      </c>
      <c r="I14629" t="s">
        <v>77</v>
      </c>
      <c r="J14629">
        <v>60625</v>
      </c>
      <c r="K14629">
        <v>5942</v>
      </c>
      <c r="L14629" t="str">
        <f>TEXT(Table2[[#This Row],[mcc]],0)</f>
        <v>5942</v>
      </c>
      <c r="M14629" t="str">
        <f>_xlfn.XLOOKUP(Table2[[#This Row],[mcc_clean]],mcc_Lookup!C:C,mcc_Lookup!B:B, "Unknown")</f>
        <v>Book Stores</v>
      </c>
      <c r="O14629">
        <f t="shared" si="912"/>
        <v>2010</v>
      </c>
      <c r="P14629">
        <f t="shared" si="913"/>
        <v>6</v>
      </c>
      <c r="Q14629">
        <f t="shared" si="914"/>
        <v>20</v>
      </c>
      <c r="R14629" t="str">
        <f t="shared" si="915"/>
        <v>Brick &amp; Mortar</v>
      </c>
    </row>
    <row r="14630" spans="1:18" x14ac:dyDescent="0.25">
      <c r="A14630">
        <v>8560126</v>
      </c>
      <c r="B14630" s="1">
        <v>40446.86041666667</v>
      </c>
      <c r="C14630">
        <v>4</v>
      </c>
      <c r="D14630">
        <v>4201</v>
      </c>
      <c r="E14630" s="2">
        <v>31</v>
      </c>
      <c r="F14630" t="s">
        <v>12</v>
      </c>
      <c r="G14630">
        <v>92156</v>
      </c>
      <c r="H14630" t="s">
        <v>391</v>
      </c>
      <c r="I14630" t="s">
        <v>50</v>
      </c>
      <c r="J14630">
        <v>98122</v>
      </c>
      <c r="K14630">
        <v>5813</v>
      </c>
      <c r="L14630" t="str">
        <f>TEXT(Table2[[#This Row],[mcc]],0)</f>
        <v>5813</v>
      </c>
      <c r="M14630" t="str">
        <f>_xlfn.XLOOKUP(Table2[[#This Row],[mcc_clean]],mcc_Lookup!C:C,mcc_Lookup!B:B, "Unknown")</f>
        <v>Drinking Places (Alcoholic Beverages)</v>
      </c>
      <c r="O14630">
        <f t="shared" si="912"/>
        <v>2010</v>
      </c>
      <c r="P14630">
        <f t="shared" si="913"/>
        <v>9</v>
      </c>
      <c r="Q14630">
        <f t="shared" si="914"/>
        <v>20</v>
      </c>
      <c r="R14630" t="str">
        <f t="shared" si="915"/>
        <v>Brick &amp; Mortar</v>
      </c>
    </row>
    <row r="14631" spans="1:18" x14ac:dyDescent="0.25">
      <c r="A14631">
        <v>8318409</v>
      </c>
      <c r="B14631" s="1">
        <v>40388.628472222219</v>
      </c>
      <c r="C14631">
        <v>1782</v>
      </c>
      <c r="D14631">
        <v>3075</v>
      </c>
      <c r="E14631" s="2">
        <v>17.920000000000002</v>
      </c>
      <c r="F14631" t="s">
        <v>12</v>
      </c>
      <c r="G14631">
        <v>83271</v>
      </c>
      <c r="H14631" t="s">
        <v>2193</v>
      </c>
      <c r="I14631" t="s">
        <v>18</v>
      </c>
      <c r="J14631">
        <v>92780</v>
      </c>
      <c r="K14631">
        <v>4214</v>
      </c>
      <c r="L14631" t="str">
        <f>TEXT(Table2[[#This Row],[mcc]],0)</f>
        <v>4214</v>
      </c>
      <c r="M14631" t="str">
        <f>_xlfn.XLOOKUP(Table2[[#This Row],[mcc_clean]],mcc_Lookup!C:C,mcc_Lookup!B:B, "Unknown")</f>
        <v>Motor Freight Carriers and Trucking</v>
      </c>
      <c r="O14631">
        <f t="shared" si="912"/>
        <v>2010</v>
      </c>
      <c r="P14631">
        <f t="shared" si="913"/>
        <v>7</v>
      </c>
      <c r="Q14631">
        <f t="shared" si="914"/>
        <v>15</v>
      </c>
      <c r="R14631" t="str">
        <f t="shared" si="915"/>
        <v>Brick &amp; Mortar</v>
      </c>
    </row>
    <row r="14632" spans="1:18" x14ac:dyDescent="0.25">
      <c r="A14632">
        <v>8610845</v>
      </c>
      <c r="B14632" s="1">
        <v>40458.936805555553</v>
      </c>
      <c r="C14632">
        <v>467</v>
      </c>
      <c r="D14632">
        <v>3914</v>
      </c>
      <c r="E14632" s="2">
        <v>46.13</v>
      </c>
      <c r="F14632" t="s">
        <v>12</v>
      </c>
      <c r="G14632">
        <v>34490</v>
      </c>
      <c r="H14632" t="s">
        <v>161</v>
      </c>
      <c r="I14632" t="s">
        <v>110</v>
      </c>
      <c r="J14632">
        <v>37716</v>
      </c>
      <c r="K14632">
        <v>5719</v>
      </c>
      <c r="L14632" t="str">
        <f>TEXT(Table2[[#This Row],[mcc]],0)</f>
        <v>5719</v>
      </c>
      <c r="M14632" t="str">
        <f>_xlfn.XLOOKUP(Table2[[#This Row],[mcc_clean]],mcc_Lookup!C:C,mcc_Lookup!B:B, "Unknown")</f>
        <v>Miscellaneous Home Furnishing Stores</v>
      </c>
      <c r="O14632">
        <f t="shared" si="912"/>
        <v>2010</v>
      </c>
      <c r="P14632">
        <f t="shared" si="913"/>
        <v>10</v>
      </c>
      <c r="Q14632">
        <f t="shared" si="914"/>
        <v>22</v>
      </c>
      <c r="R14632" t="str">
        <f t="shared" si="915"/>
        <v>Brick &amp; Mortar</v>
      </c>
    </row>
    <row r="14633" spans="1:18" x14ac:dyDescent="0.25">
      <c r="A14633">
        <v>8191267</v>
      </c>
      <c r="B14633" s="1">
        <v>40357.713194444441</v>
      </c>
      <c r="C14633">
        <v>1497</v>
      </c>
      <c r="D14633">
        <v>3655</v>
      </c>
      <c r="E14633" s="2">
        <v>43.14</v>
      </c>
      <c r="F14633" t="s">
        <v>12</v>
      </c>
      <c r="G14633">
        <v>32161</v>
      </c>
      <c r="H14633" t="s">
        <v>93</v>
      </c>
      <c r="I14633" t="s">
        <v>18</v>
      </c>
      <c r="J14633">
        <v>95820</v>
      </c>
      <c r="K14633">
        <v>5812</v>
      </c>
      <c r="L14633" t="str">
        <f>TEXT(Table2[[#This Row],[mcc]],0)</f>
        <v>5812</v>
      </c>
      <c r="M14633" t="str">
        <f>_xlfn.XLOOKUP(Table2[[#This Row],[mcc_clean]],mcc_Lookup!C:C,mcc_Lookup!B:B, "Unknown")</f>
        <v>Eating Places and Restaurants</v>
      </c>
      <c r="O14633">
        <f t="shared" si="912"/>
        <v>2010</v>
      </c>
      <c r="P14633">
        <f t="shared" si="913"/>
        <v>6</v>
      </c>
      <c r="Q14633">
        <f t="shared" si="914"/>
        <v>17</v>
      </c>
      <c r="R14633" t="str">
        <f t="shared" si="915"/>
        <v>Brick &amp; Mortar</v>
      </c>
    </row>
    <row r="14634" spans="1:18" x14ac:dyDescent="0.25">
      <c r="A14634">
        <v>8340273</v>
      </c>
      <c r="B14634" s="1">
        <v>40393.928472222222</v>
      </c>
      <c r="C14634">
        <v>1852</v>
      </c>
      <c r="D14634">
        <v>28</v>
      </c>
      <c r="E14634" s="2">
        <v>12.08</v>
      </c>
      <c r="F14634" t="s">
        <v>12</v>
      </c>
      <c r="G14634">
        <v>87625</v>
      </c>
      <c r="H14634" t="s">
        <v>645</v>
      </c>
      <c r="I14634" t="s">
        <v>184</v>
      </c>
      <c r="J14634">
        <v>23323</v>
      </c>
      <c r="K14634">
        <v>5812</v>
      </c>
      <c r="L14634" t="str">
        <f>TEXT(Table2[[#This Row],[mcc]],0)</f>
        <v>5812</v>
      </c>
      <c r="M14634" t="str">
        <f>_xlfn.XLOOKUP(Table2[[#This Row],[mcc_clean]],mcc_Lookup!C:C,mcc_Lookup!B:B, "Unknown")</f>
        <v>Eating Places and Restaurants</v>
      </c>
      <c r="O14634">
        <f t="shared" si="912"/>
        <v>2010</v>
      </c>
      <c r="P14634">
        <f t="shared" si="913"/>
        <v>8</v>
      </c>
      <c r="Q14634">
        <f t="shared" si="914"/>
        <v>22</v>
      </c>
      <c r="R14634" t="str">
        <f t="shared" si="915"/>
        <v>Brick &amp; Mortar</v>
      </c>
    </row>
    <row r="14635" spans="1:18" x14ac:dyDescent="0.25">
      <c r="A14635">
        <v>7649277</v>
      </c>
      <c r="B14635" s="1">
        <v>40223.396527777775</v>
      </c>
      <c r="C14635">
        <v>822</v>
      </c>
      <c r="D14635">
        <v>5424</v>
      </c>
      <c r="E14635" s="2">
        <v>0.25</v>
      </c>
      <c r="F14635" t="s">
        <v>12</v>
      </c>
      <c r="G14635">
        <v>50783</v>
      </c>
      <c r="H14635" t="s">
        <v>196</v>
      </c>
      <c r="I14635" t="s">
        <v>18</v>
      </c>
      <c r="J14635">
        <v>91911</v>
      </c>
      <c r="K14635">
        <v>5411</v>
      </c>
      <c r="L14635" t="str">
        <f>TEXT(Table2[[#This Row],[mcc]],0)</f>
        <v>5411</v>
      </c>
      <c r="M14635" t="str">
        <f>_xlfn.XLOOKUP(Table2[[#This Row],[mcc_clean]],mcc_Lookup!C:C,mcc_Lookup!B:B, "Unknown")</f>
        <v>Grocery Stores, Supermarkets</v>
      </c>
      <c r="O14635">
        <f t="shared" si="912"/>
        <v>2010</v>
      </c>
      <c r="P14635">
        <f t="shared" si="913"/>
        <v>2</v>
      </c>
      <c r="Q14635">
        <f t="shared" si="914"/>
        <v>9</v>
      </c>
      <c r="R14635" t="str">
        <f t="shared" si="915"/>
        <v>Brick &amp; Mortar</v>
      </c>
    </row>
    <row r="14636" spans="1:18" x14ac:dyDescent="0.25">
      <c r="A14636">
        <v>8594050</v>
      </c>
      <c r="B14636" s="1">
        <v>40455.199305555558</v>
      </c>
      <c r="C14636">
        <v>1718</v>
      </c>
      <c r="D14636">
        <v>5144</v>
      </c>
      <c r="E14636" s="2">
        <v>29.39</v>
      </c>
      <c r="F14636" t="s">
        <v>25</v>
      </c>
      <c r="G14636">
        <v>15143</v>
      </c>
      <c r="H14636" t="s">
        <v>26</v>
      </c>
      <c r="I14636" t="s">
        <v>26</v>
      </c>
      <c r="K14636">
        <v>4784</v>
      </c>
      <c r="L14636" t="str">
        <f>TEXT(Table2[[#This Row],[mcc]],0)</f>
        <v>4784</v>
      </c>
      <c r="M14636" t="str">
        <f>_xlfn.XLOOKUP(Table2[[#This Row],[mcc_clean]],mcc_Lookup!C:C,mcc_Lookup!B:B, "Unknown")</f>
        <v>Tolls and Bridge Fees</v>
      </c>
      <c r="O14636">
        <f t="shared" si="912"/>
        <v>2010</v>
      </c>
      <c r="P14636">
        <f t="shared" si="913"/>
        <v>10</v>
      </c>
      <c r="Q14636">
        <f t="shared" si="914"/>
        <v>4</v>
      </c>
      <c r="R14636" t="str">
        <f t="shared" si="915"/>
        <v>Brick &amp; Mortar</v>
      </c>
    </row>
    <row r="14637" spans="1:18" x14ac:dyDescent="0.25">
      <c r="A14637">
        <v>7804529</v>
      </c>
      <c r="B14637" s="1">
        <v>40262.345833333333</v>
      </c>
      <c r="C14637">
        <v>1266</v>
      </c>
      <c r="D14637">
        <v>2478</v>
      </c>
      <c r="E14637" s="2">
        <v>18.43</v>
      </c>
      <c r="F14637" t="s">
        <v>12</v>
      </c>
      <c r="G14637">
        <v>83271</v>
      </c>
      <c r="H14637" t="s">
        <v>2384</v>
      </c>
      <c r="I14637" t="s">
        <v>22</v>
      </c>
      <c r="J14637">
        <v>21040</v>
      </c>
      <c r="K14637">
        <v>4214</v>
      </c>
      <c r="L14637" t="str">
        <f>TEXT(Table2[[#This Row],[mcc]],0)</f>
        <v>4214</v>
      </c>
      <c r="M14637" t="str">
        <f>_xlfn.XLOOKUP(Table2[[#This Row],[mcc_clean]],mcc_Lookup!C:C,mcc_Lookup!B:B, "Unknown")</f>
        <v>Motor Freight Carriers and Trucking</v>
      </c>
      <c r="O14637">
        <f t="shared" si="912"/>
        <v>2010</v>
      </c>
      <c r="P14637">
        <f t="shared" si="913"/>
        <v>3</v>
      </c>
      <c r="Q14637">
        <f t="shared" si="914"/>
        <v>8</v>
      </c>
      <c r="R14637" t="str">
        <f t="shared" si="915"/>
        <v>Online</v>
      </c>
    </row>
    <row r="14638" spans="1:18" x14ac:dyDescent="0.25">
      <c r="A14638">
        <v>7894794</v>
      </c>
      <c r="B14638" s="1">
        <v>40284.759027777778</v>
      </c>
      <c r="C14638">
        <v>1391</v>
      </c>
      <c r="D14638">
        <v>5129</v>
      </c>
      <c r="E14638" s="2">
        <v>41.9</v>
      </c>
      <c r="F14638" t="s">
        <v>12</v>
      </c>
      <c r="G14638">
        <v>35451</v>
      </c>
      <c r="H14638" t="s">
        <v>2920</v>
      </c>
      <c r="I14638" t="s">
        <v>57</v>
      </c>
      <c r="J14638">
        <v>7735</v>
      </c>
      <c r="K14638">
        <v>5812</v>
      </c>
      <c r="L14638" t="str">
        <f>TEXT(Table2[[#This Row],[mcc]],0)</f>
        <v>5812</v>
      </c>
      <c r="M14638" t="str">
        <f>_xlfn.XLOOKUP(Table2[[#This Row],[mcc_clean]],mcc_Lookup!C:C,mcc_Lookup!B:B, "Unknown")</f>
        <v>Eating Places and Restaurants</v>
      </c>
      <c r="O14638">
        <f t="shared" si="912"/>
        <v>2010</v>
      </c>
      <c r="P14638">
        <f t="shared" si="913"/>
        <v>4</v>
      </c>
      <c r="Q14638">
        <f t="shared" si="914"/>
        <v>18</v>
      </c>
      <c r="R14638" t="str">
        <f t="shared" si="915"/>
        <v>Brick &amp; Mortar</v>
      </c>
    </row>
    <row r="14639" spans="1:18" x14ac:dyDescent="0.25">
      <c r="A14639">
        <v>8688715</v>
      </c>
      <c r="B14639" s="1">
        <v>40477.765972222223</v>
      </c>
      <c r="C14639">
        <v>397</v>
      </c>
      <c r="D14639">
        <v>3961</v>
      </c>
      <c r="E14639" s="2">
        <v>9.0299999999999994</v>
      </c>
      <c r="F14639" t="s">
        <v>12</v>
      </c>
      <c r="G14639">
        <v>75781</v>
      </c>
      <c r="H14639" t="s">
        <v>155</v>
      </c>
      <c r="I14639" t="s">
        <v>36</v>
      </c>
      <c r="J14639">
        <v>19134</v>
      </c>
      <c r="K14639">
        <v>5411</v>
      </c>
      <c r="L14639" t="str">
        <f>TEXT(Table2[[#This Row],[mcc]],0)</f>
        <v>5411</v>
      </c>
      <c r="M14639" t="str">
        <f>_xlfn.XLOOKUP(Table2[[#This Row],[mcc_clean]],mcc_Lookup!C:C,mcc_Lookup!B:B, "Unknown")</f>
        <v>Grocery Stores, Supermarkets</v>
      </c>
      <c r="O14639">
        <f t="shared" si="912"/>
        <v>2010</v>
      </c>
      <c r="P14639">
        <f t="shared" si="913"/>
        <v>10</v>
      </c>
      <c r="Q14639">
        <f t="shared" si="914"/>
        <v>18</v>
      </c>
      <c r="R14639" t="str">
        <f t="shared" si="915"/>
        <v>Brick &amp; Mortar</v>
      </c>
    </row>
    <row r="14640" spans="1:18" x14ac:dyDescent="0.25">
      <c r="A14640">
        <v>7683002</v>
      </c>
      <c r="B14640" s="1">
        <v>40231.65347222222</v>
      </c>
      <c r="C14640">
        <v>1759</v>
      </c>
      <c r="D14640">
        <v>4232</v>
      </c>
      <c r="E14640" s="2">
        <v>-57</v>
      </c>
      <c r="F14640" t="s">
        <v>12</v>
      </c>
      <c r="G14640">
        <v>26810</v>
      </c>
      <c r="H14640" t="s">
        <v>2067</v>
      </c>
      <c r="I14640" t="s">
        <v>29</v>
      </c>
      <c r="J14640">
        <v>79095</v>
      </c>
      <c r="K14640">
        <v>5541</v>
      </c>
      <c r="L14640" t="str">
        <f>TEXT(Table2[[#This Row],[mcc]],0)</f>
        <v>5541</v>
      </c>
      <c r="M14640" t="str">
        <f>_xlfn.XLOOKUP(Table2[[#This Row],[mcc_clean]],mcc_Lookup!C:C,mcc_Lookup!B:B, "Unknown")</f>
        <v>Service Stations</v>
      </c>
      <c r="O14640">
        <f t="shared" si="912"/>
        <v>2010</v>
      </c>
      <c r="P14640">
        <f t="shared" si="913"/>
        <v>2</v>
      </c>
      <c r="Q14640">
        <f t="shared" si="914"/>
        <v>15</v>
      </c>
      <c r="R14640" t="str">
        <f t="shared" si="915"/>
        <v>Brick &amp; Mortar</v>
      </c>
    </row>
    <row r="14641" spans="1:18" x14ac:dyDescent="0.25">
      <c r="A14641">
        <v>8180560</v>
      </c>
      <c r="B14641" s="1">
        <v>40355.364583333336</v>
      </c>
      <c r="C14641">
        <v>480</v>
      </c>
      <c r="D14641">
        <v>2929</v>
      </c>
      <c r="E14641" s="2">
        <v>61.99</v>
      </c>
      <c r="F14641" t="s">
        <v>12</v>
      </c>
      <c r="G14641">
        <v>50867</v>
      </c>
      <c r="H14641" t="s">
        <v>262</v>
      </c>
      <c r="I14641" t="s">
        <v>18</v>
      </c>
      <c r="J14641">
        <v>94601</v>
      </c>
      <c r="K14641">
        <v>5541</v>
      </c>
      <c r="L14641" t="str">
        <f>TEXT(Table2[[#This Row],[mcc]],0)</f>
        <v>5541</v>
      </c>
      <c r="M14641" t="str">
        <f>_xlfn.XLOOKUP(Table2[[#This Row],[mcc_clean]],mcc_Lookup!C:C,mcc_Lookup!B:B, "Unknown")</f>
        <v>Service Stations</v>
      </c>
      <c r="O14641">
        <f t="shared" si="912"/>
        <v>2010</v>
      </c>
      <c r="P14641">
        <f t="shared" si="913"/>
        <v>6</v>
      </c>
      <c r="Q14641">
        <f t="shared" si="914"/>
        <v>8</v>
      </c>
      <c r="R14641" t="str">
        <f t="shared" si="915"/>
        <v>Brick &amp; Mortar</v>
      </c>
    </row>
    <row r="14642" spans="1:18" x14ac:dyDescent="0.25">
      <c r="A14642">
        <v>7709121</v>
      </c>
      <c r="B14642" s="1">
        <v>40238.422222222223</v>
      </c>
      <c r="C14642">
        <v>1168</v>
      </c>
      <c r="D14642">
        <v>3239</v>
      </c>
      <c r="E14642" s="2">
        <v>-89</v>
      </c>
      <c r="F14642" t="s">
        <v>12</v>
      </c>
      <c r="G14642">
        <v>61195</v>
      </c>
      <c r="H14642" t="s">
        <v>534</v>
      </c>
      <c r="I14642" t="s">
        <v>57</v>
      </c>
      <c r="J14642">
        <v>7922</v>
      </c>
      <c r="K14642">
        <v>5541</v>
      </c>
      <c r="L14642" t="str">
        <f>TEXT(Table2[[#This Row],[mcc]],0)</f>
        <v>5541</v>
      </c>
      <c r="M14642" t="str">
        <f>_xlfn.XLOOKUP(Table2[[#This Row],[mcc_clean]],mcc_Lookup!C:C,mcc_Lookup!B:B, "Unknown")</f>
        <v>Service Stations</v>
      </c>
      <c r="O14642">
        <f t="shared" si="912"/>
        <v>2010</v>
      </c>
      <c r="P14642">
        <f t="shared" si="913"/>
        <v>3</v>
      </c>
      <c r="Q14642">
        <f t="shared" si="914"/>
        <v>10</v>
      </c>
      <c r="R14642" t="str">
        <f t="shared" si="915"/>
        <v>Brick &amp; Mortar</v>
      </c>
    </row>
    <row r="14643" spans="1:18" x14ac:dyDescent="0.25">
      <c r="A14643">
        <v>7892017</v>
      </c>
      <c r="B14643" s="1">
        <v>40284.145833333336</v>
      </c>
      <c r="C14643">
        <v>1058</v>
      </c>
      <c r="D14643">
        <v>4502</v>
      </c>
      <c r="E14643" s="2">
        <v>12.79</v>
      </c>
      <c r="F14643" t="s">
        <v>12</v>
      </c>
      <c r="G14643">
        <v>66044</v>
      </c>
      <c r="H14643" t="s">
        <v>507</v>
      </c>
      <c r="I14643" t="s">
        <v>110</v>
      </c>
      <c r="J14643">
        <v>37036</v>
      </c>
      <c r="K14643">
        <v>5411</v>
      </c>
      <c r="L14643" t="str">
        <f>TEXT(Table2[[#This Row],[mcc]],0)</f>
        <v>5411</v>
      </c>
      <c r="M14643" t="str">
        <f>_xlfn.XLOOKUP(Table2[[#This Row],[mcc_clean]],mcc_Lookup!C:C,mcc_Lookup!B:B, "Unknown")</f>
        <v>Grocery Stores, Supermarkets</v>
      </c>
      <c r="O14643">
        <f t="shared" si="912"/>
        <v>2010</v>
      </c>
      <c r="P14643">
        <f t="shared" si="913"/>
        <v>4</v>
      </c>
      <c r="Q14643">
        <f t="shared" si="914"/>
        <v>3</v>
      </c>
      <c r="R14643" t="str">
        <f t="shared" si="915"/>
        <v>Brick &amp; Mortar</v>
      </c>
    </row>
    <row r="14644" spans="1:18" x14ac:dyDescent="0.25">
      <c r="A14644">
        <v>8488637</v>
      </c>
      <c r="B14644" s="1">
        <v>40429.625694444447</v>
      </c>
      <c r="C14644">
        <v>476</v>
      </c>
      <c r="D14644">
        <v>1070</v>
      </c>
      <c r="E14644" s="2">
        <v>97</v>
      </c>
      <c r="F14644" t="s">
        <v>12</v>
      </c>
      <c r="G14644">
        <v>22204</v>
      </c>
      <c r="H14644" t="s">
        <v>837</v>
      </c>
      <c r="I14644" t="s">
        <v>36</v>
      </c>
      <c r="J14644">
        <v>18011</v>
      </c>
      <c r="K14644">
        <v>5541</v>
      </c>
      <c r="L14644" t="str">
        <f>TEXT(Table2[[#This Row],[mcc]],0)</f>
        <v>5541</v>
      </c>
      <c r="M14644" t="str">
        <f>_xlfn.XLOOKUP(Table2[[#This Row],[mcc_clean]],mcc_Lookup!C:C,mcc_Lookup!B:B, "Unknown")</f>
        <v>Service Stations</v>
      </c>
      <c r="O14644">
        <f t="shared" si="912"/>
        <v>2010</v>
      </c>
      <c r="P14644">
        <f t="shared" si="913"/>
        <v>9</v>
      </c>
      <c r="Q14644">
        <f t="shared" si="914"/>
        <v>15</v>
      </c>
      <c r="R14644" t="str">
        <f t="shared" si="915"/>
        <v>Brick &amp; Mortar</v>
      </c>
    </row>
    <row r="14645" spans="1:18" x14ac:dyDescent="0.25">
      <c r="A14645">
        <v>8082140</v>
      </c>
      <c r="B14645" s="1">
        <v>40331.292361111111</v>
      </c>
      <c r="C14645">
        <v>1509</v>
      </c>
      <c r="D14645">
        <v>3685</v>
      </c>
      <c r="E14645" s="2">
        <v>19.88</v>
      </c>
      <c r="F14645" t="s">
        <v>12</v>
      </c>
      <c r="G14645">
        <v>86212</v>
      </c>
      <c r="H14645" t="s">
        <v>755</v>
      </c>
      <c r="I14645" t="s">
        <v>22</v>
      </c>
      <c r="J14645">
        <v>21234</v>
      </c>
      <c r="K14645">
        <v>5411</v>
      </c>
      <c r="L14645" t="str">
        <f>TEXT(Table2[[#This Row],[mcc]],0)</f>
        <v>5411</v>
      </c>
      <c r="M14645" t="str">
        <f>_xlfn.XLOOKUP(Table2[[#This Row],[mcc_clean]],mcc_Lookup!C:C,mcc_Lookup!B:B, "Unknown")</f>
        <v>Grocery Stores, Supermarkets</v>
      </c>
      <c r="O14645">
        <f t="shared" si="912"/>
        <v>2010</v>
      </c>
      <c r="P14645">
        <f t="shared" si="913"/>
        <v>6</v>
      </c>
      <c r="Q14645">
        <f t="shared" si="914"/>
        <v>7</v>
      </c>
      <c r="R14645" t="str">
        <f t="shared" si="915"/>
        <v>Brick &amp; Mortar</v>
      </c>
    </row>
    <row r="14646" spans="1:18" x14ac:dyDescent="0.25">
      <c r="A14646">
        <v>7537896</v>
      </c>
      <c r="B14646" s="1">
        <v>40195.282638888886</v>
      </c>
      <c r="C14646">
        <v>1202</v>
      </c>
      <c r="D14646">
        <v>2885</v>
      </c>
      <c r="E14646" s="2">
        <v>20</v>
      </c>
      <c r="F14646" t="s">
        <v>12</v>
      </c>
      <c r="G14646">
        <v>27092</v>
      </c>
      <c r="H14646" t="s">
        <v>104</v>
      </c>
      <c r="I14646" t="s">
        <v>77</v>
      </c>
      <c r="J14646">
        <v>60657</v>
      </c>
      <c r="K14646">
        <v>4829</v>
      </c>
      <c r="L14646" t="str">
        <f>TEXT(Table2[[#This Row],[mcc]],0)</f>
        <v>4829</v>
      </c>
      <c r="M14646" t="str">
        <f>_xlfn.XLOOKUP(Table2[[#This Row],[mcc_clean]],mcc_Lookup!C:C,mcc_Lookup!B:B, "Unknown")</f>
        <v>Money Transfer</v>
      </c>
      <c r="O14646">
        <f t="shared" si="912"/>
        <v>2010</v>
      </c>
      <c r="P14646">
        <f t="shared" si="913"/>
        <v>1</v>
      </c>
      <c r="Q14646">
        <f t="shared" si="914"/>
        <v>6</v>
      </c>
      <c r="R14646" t="str">
        <f t="shared" si="915"/>
        <v>Brick &amp; Mortar</v>
      </c>
    </row>
    <row r="14647" spans="1:18" x14ac:dyDescent="0.25">
      <c r="A14647">
        <v>7823564</v>
      </c>
      <c r="B14647" s="1">
        <v>40266.988888888889</v>
      </c>
      <c r="C14647">
        <v>949</v>
      </c>
      <c r="D14647">
        <v>2249</v>
      </c>
      <c r="E14647" s="2">
        <v>60.7</v>
      </c>
      <c r="F14647" t="s">
        <v>12</v>
      </c>
      <c r="G14647">
        <v>26909</v>
      </c>
      <c r="H14647" t="s">
        <v>1152</v>
      </c>
      <c r="I14647" t="s">
        <v>57</v>
      </c>
      <c r="J14647">
        <v>8902</v>
      </c>
      <c r="K14647">
        <v>5211</v>
      </c>
      <c r="L14647" t="str">
        <f>TEXT(Table2[[#This Row],[mcc]],0)</f>
        <v>5211</v>
      </c>
      <c r="M14647" t="str">
        <f>_xlfn.XLOOKUP(Table2[[#This Row],[mcc_clean]],mcc_Lookup!C:C,mcc_Lookup!B:B, "Unknown")</f>
        <v>Lumber and Building Materials</v>
      </c>
      <c r="O14647">
        <f t="shared" si="912"/>
        <v>2010</v>
      </c>
      <c r="P14647">
        <f t="shared" si="913"/>
        <v>3</v>
      </c>
      <c r="Q14647">
        <f t="shared" si="914"/>
        <v>23</v>
      </c>
      <c r="R14647" t="str">
        <f t="shared" si="915"/>
        <v>Brick &amp; Mortar</v>
      </c>
    </row>
    <row r="14648" spans="1:18" x14ac:dyDescent="0.25">
      <c r="A14648">
        <v>8017541</v>
      </c>
      <c r="B14648" s="1">
        <v>40315.37222222222</v>
      </c>
      <c r="C14648">
        <v>1133</v>
      </c>
      <c r="D14648">
        <v>195</v>
      </c>
      <c r="E14648" s="2">
        <v>36.369999999999997</v>
      </c>
      <c r="F14648" t="s">
        <v>12</v>
      </c>
      <c r="G14648">
        <v>50867</v>
      </c>
      <c r="H14648" t="s">
        <v>2489</v>
      </c>
      <c r="I14648" t="s">
        <v>24</v>
      </c>
      <c r="J14648">
        <v>14521</v>
      </c>
      <c r="K14648">
        <v>5541</v>
      </c>
      <c r="L14648" t="str">
        <f>TEXT(Table2[[#This Row],[mcc]],0)</f>
        <v>5541</v>
      </c>
      <c r="M14648" t="str">
        <f>_xlfn.XLOOKUP(Table2[[#This Row],[mcc_clean]],mcc_Lookup!C:C,mcc_Lookup!B:B, "Unknown")</f>
        <v>Service Stations</v>
      </c>
      <c r="O14648">
        <f t="shared" si="912"/>
        <v>2010</v>
      </c>
      <c r="P14648">
        <f t="shared" si="913"/>
        <v>5</v>
      </c>
      <c r="Q14648">
        <f t="shared" si="914"/>
        <v>8</v>
      </c>
      <c r="R14648" t="str">
        <f t="shared" si="915"/>
        <v>Brick &amp; Mortar</v>
      </c>
    </row>
    <row r="14649" spans="1:18" x14ac:dyDescent="0.25">
      <c r="A14649">
        <v>8327591</v>
      </c>
      <c r="B14649" s="1">
        <v>40390.981249999997</v>
      </c>
      <c r="C14649">
        <v>234</v>
      </c>
      <c r="D14649">
        <v>62</v>
      </c>
      <c r="E14649" s="2">
        <v>40</v>
      </c>
      <c r="F14649" t="s">
        <v>12</v>
      </c>
      <c r="G14649">
        <v>27092</v>
      </c>
      <c r="H14649" t="s">
        <v>99</v>
      </c>
      <c r="I14649" t="s">
        <v>29</v>
      </c>
      <c r="J14649">
        <v>75208</v>
      </c>
      <c r="K14649">
        <v>4829</v>
      </c>
      <c r="L14649" t="str">
        <f>TEXT(Table2[[#This Row],[mcc]],0)</f>
        <v>4829</v>
      </c>
      <c r="M14649" t="str">
        <f>_xlfn.XLOOKUP(Table2[[#This Row],[mcc_clean]],mcc_Lookup!C:C,mcc_Lookup!B:B, "Unknown")</f>
        <v>Money Transfer</v>
      </c>
      <c r="O14649">
        <f t="shared" si="912"/>
        <v>2010</v>
      </c>
      <c r="P14649">
        <f t="shared" si="913"/>
        <v>7</v>
      </c>
      <c r="Q14649">
        <f t="shared" si="914"/>
        <v>23</v>
      </c>
      <c r="R14649" t="str">
        <f t="shared" si="915"/>
        <v>Brick &amp; Mortar</v>
      </c>
    </row>
    <row r="14650" spans="1:18" x14ac:dyDescent="0.25">
      <c r="A14650">
        <v>8331831</v>
      </c>
      <c r="B14650" s="1">
        <v>40391.950694444444</v>
      </c>
      <c r="C14650">
        <v>1910</v>
      </c>
      <c r="D14650">
        <v>3288</v>
      </c>
      <c r="E14650" s="2">
        <v>40.94</v>
      </c>
      <c r="F14650" t="s">
        <v>25</v>
      </c>
      <c r="G14650">
        <v>39021</v>
      </c>
      <c r="H14650" t="s">
        <v>26</v>
      </c>
      <c r="I14650" t="s">
        <v>26</v>
      </c>
      <c r="K14650">
        <v>4784</v>
      </c>
      <c r="L14650" t="str">
        <f>TEXT(Table2[[#This Row],[mcc]],0)</f>
        <v>4784</v>
      </c>
      <c r="M14650" t="str">
        <f>_xlfn.XLOOKUP(Table2[[#This Row],[mcc_clean]],mcc_Lookup!C:C,mcc_Lookup!B:B, "Unknown")</f>
        <v>Tolls and Bridge Fees</v>
      </c>
      <c r="O14650">
        <f t="shared" si="912"/>
        <v>2010</v>
      </c>
      <c r="P14650">
        <f t="shared" si="913"/>
        <v>8</v>
      </c>
      <c r="Q14650">
        <f t="shared" si="914"/>
        <v>22</v>
      </c>
      <c r="R14650" t="str">
        <f t="shared" si="915"/>
        <v>Brick &amp; Mortar</v>
      </c>
    </row>
    <row r="14651" spans="1:18" x14ac:dyDescent="0.25">
      <c r="A14651">
        <v>8570958</v>
      </c>
      <c r="B14651" s="1">
        <v>40449.503472222219</v>
      </c>
      <c r="C14651">
        <v>1609</v>
      </c>
      <c r="D14651">
        <v>4681</v>
      </c>
      <c r="E14651" s="2">
        <v>96</v>
      </c>
      <c r="F14651" t="s">
        <v>12</v>
      </c>
      <c r="G14651">
        <v>59935</v>
      </c>
      <c r="H14651" t="s">
        <v>229</v>
      </c>
      <c r="I14651" t="s">
        <v>184</v>
      </c>
      <c r="J14651">
        <v>22015</v>
      </c>
      <c r="K14651">
        <v>5499</v>
      </c>
      <c r="L14651" t="str">
        <f>TEXT(Table2[[#This Row],[mcc]],0)</f>
        <v>5499</v>
      </c>
      <c r="M14651" t="str">
        <f>_xlfn.XLOOKUP(Table2[[#This Row],[mcc_clean]],mcc_Lookup!C:C,mcc_Lookup!B:B, "Unknown")</f>
        <v>Miscellaneous Food Stores</v>
      </c>
      <c r="O14651">
        <f t="shared" si="912"/>
        <v>2010</v>
      </c>
      <c r="P14651">
        <f t="shared" si="913"/>
        <v>9</v>
      </c>
      <c r="Q14651">
        <f t="shared" si="914"/>
        <v>12</v>
      </c>
      <c r="R14651" t="str">
        <f t="shared" si="915"/>
        <v>Online</v>
      </c>
    </row>
    <row r="14652" spans="1:18" x14ac:dyDescent="0.25">
      <c r="A14652">
        <v>8091945</v>
      </c>
      <c r="B14652" s="1">
        <v>40333.5625</v>
      </c>
      <c r="C14652">
        <v>846</v>
      </c>
      <c r="D14652">
        <v>3886</v>
      </c>
      <c r="E14652" s="2">
        <v>12.71</v>
      </c>
      <c r="F14652" t="s">
        <v>12</v>
      </c>
      <c r="G14652">
        <v>83480</v>
      </c>
      <c r="H14652" t="s">
        <v>385</v>
      </c>
      <c r="I14652" t="s">
        <v>386</v>
      </c>
      <c r="J14652">
        <v>68136</v>
      </c>
      <c r="K14652">
        <v>9402</v>
      </c>
      <c r="L14652" t="str">
        <f>TEXT(Table2[[#This Row],[mcc]],0)</f>
        <v>9402</v>
      </c>
      <c r="M14652" t="str">
        <f>_xlfn.XLOOKUP(Table2[[#This Row],[mcc_clean]],mcc_Lookup!C:C,mcc_Lookup!B:B, "Unknown")</f>
        <v>Postal Services - Government Only</v>
      </c>
      <c r="O14652">
        <f t="shared" si="912"/>
        <v>2010</v>
      </c>
      <c r="P14652">
        <f t="shared" si="913"/>
        <v>6</v>
      </c>
      <c r="Q14652">
        <f t="shared" si="914"/>
        <v>13</v>
      </c>
      <c r="R14652" t="str">
        <f t="shared" si="915"/>
        <v>Brick &amp; Mortar</v>
      </c>
    </row>
    <row r="14653" spans="1:18" x14ac:dyDescent="0.25">
      <c r="A14653">
        <v>8133043</v>
      </c>
      <c r="B14653" s="1">
        <v>40343.574999999997</v>
      </c>
      <c r="C14653">
        <v>75</v>
      </c>
      <c r="D14653">
        <v>2227</v>
      </c>
      <c r="E14653" s="2">
        <v>19.54</v>
      </c>
      <c r="F14653" t="s">
        <v>25</v>
      </c>
      <c r="G14653">
        <v>41122</v>
      </c>
      <c r="H14653" t="s">
        <v>26</v>
      </c>
      <c r="I14653" t="s">
        <v>26</v>
      </c>
      <c r="K14653">
        <v>4784</v>
      </c>
      <c r="L14653" t="str">
        <f>TEXT(Table2[[#This Row],[mcc]],0)</f>
        <v>4784</v>
      </c>
      <c r="M14653" t="str">
        <f>_xlfn.XLOOKUP(Table2[[#This Row],[mcc_clean]],mcc_Lookup!C:C,mcc_Lookup!B:B, "Unknown")</f>
        <v>Tolls and Bridge Fees</v>
      </c>
      <c r="O14653">
        <f t="shared" si="912"/>
        <v>2010</v>
      </c>
      <c r="P14653">
        <f t="shared" si="913"/>
        <v>6</v>
      </c>
      <c r="Q14653">
        <f t="shared" si="914"/>
        <v>13</v>
      </c>
      <c r="R14653" t="str">
        <f t="shared" si="915"/>
        <v>Brick &amp; Mortar</v>
      </c>
    </row>
    <row r="14654" spans="1:18" x14ac:dyDescent="0.25">
      <c r="A14654">
        <v>7868847</v>
      </c>
      <c r="B14654" s="1">
        <v>40278.449305555558</v>
      </c>
      <c r="C14654">
        <v>1433</v>
      </c>
      <c r="D14654">
        <v>203</v>
      </c>
      <c r="E14654" s="2">
        <v>23.29</v>
      </c>
      <c r="F14654" t="s">
        <v>12</v>
      </c>
      <c r="G14654">
        <v>48618</v>
      </c>
      <c r="H14654" t="s">
        <v>43</v>
      </c>
      <c r="I14654" t="s">
        <v>44</v>
      </c>
      <c r="J14654">
        <v>36695</v>
      </c>
      <c r="K14654">
        <v>5251</v>
      </c>
      <c r="L14654" t="str">
        <f>TEXT(Table2[[#This Row],[mcc]],0)</f>
        <v>5251</v>
      </c>
      <c r="M14654" t="str">
        <f>_xlfn.XLOOKUP(Table2[[#This Row],[mcc_clean]],mcc_Lookup!C:C,mcc_Lookup!B:B, "Unknown")</f>
        <v>Hardware Stores</v>
      </c>
      <c r="O14654">
        <f t="shared" si="912"/>
        <v>2010</v>
      </c>
      <c r="P14654">
        <f t="shared" si="913"/>
        <v>4</v>
      </c>
      <c r="Q14654">
        <f t="shared" si="914"/>
        <v>10</v>
      </c>
      <c r="R14654" t="str">
        <f t="shared" si="915"/>
        <v>Online</v>
      </c>
    </row>
    <row r="14655" spans="1:18" x14ac:dyDescent="0.25">
      <c r="A14655">
        <v>8012238</v>
      </c>
      <c r="B14655" s="1">
        <v>40313.945138888892</v>
      </c>
      <c r="C14655">
        <v>1873</v>
      </c>
      <c r="D14655">
        <v>4741</v>
      </c>
      <c r="E14655" s="2">
        <v>36.380000000000003</v>
      </c>
      <c r="F14655" t="s">
        <v>12</v>
      </c>
      <c r="G14655">
        <v>5684</v>
      </c>
      <c r="H14655" t="s">
        <v>928</v>
      </c>
      <c r="I14655" t="s">
        <v>29</v>
      </c>
      <c r="J14655">
        <v>79902</v>
      </c>
      <c r="K14655">
        <v>5813</v>
      </c>
      <c r="L14655" t="str">
        <f>TEXT(Table2[[#This Row],[mcc]],0)</f>
        <v>5813</v>
      </c>
      <c r="M14655" t="str">
        <f>_xlfn.XLOOKUP(Table2[[#This Row],[mcc_clean]],mcc_Lookup!C:C,mcc_Lookup!B:B, "Unknown")</f>
        <v>Drinking Places (Alcoholic Beverages)</v>
      </c>
      <c r="O14655">
        <f t="shared" si="912"/>
        <v>2010</v>
      </c>
      <c r="P14655">
        <f t="shared" si="913"/>
        <v>5</v>
      </c>
      <c r="Q14655">
        <f t="shared" si="914"/>
        <v>22</v>
      </c>
      <c r="R14655" t="str">
        <f t="shared" si="915"/>
        <v>Brick &amp; Mortar</v>
      </c>
    </row>
    <row r="14656" spans="1:18" x14ac:dyDescent="0.25">
      <c r="A14656">
        <v>7545894</v>
      </c>
      <c r="B14656" s="1">
        <v>40197.27847222222</v>
      </c>
      <c r="C14656">
        <v>1115</v>
      </c>
      <c r="D14656">
        <v>4225</v>
      </c>
      <c r="E14656" s="2">
        <v>89.77</v>
      </c>
      <c r="F14656" t="s">
        <v>12</v>
      </c>
      <c r="G14656">
        <v>81591</v>
      </c>
      <c r="H14656" t="s">
        <v>509</v>
      </c>
      <c r="I14656" t="s">
        <v>29</v>
      </c>
      <c r="J14656">
        <v>75706</v>
      </c>
      <c r="K14656">
        <v>5300</v>
      </c>
      <c r="L14656" t="str">
        <f>TEXT(Table2[[#This Row],[mcc]],0)</f>
        <v>5300</v>
      </c>
      <c r="M14656" t="str">
        <f>_xlfn.XLOOKUP(Table2[[#This Row],[mcc_clean]],mcc_Lookup!C:C,mcc_Lookup!B:B, "Unknown")</f>
        <v>Wholesale Clubs</v>
      </c>
      <c r="O14656">
        <f t="shared" si="912"/>
        <v>2010</v>
      </c>
      <c r="P14656">
        <f t="shared" si="913"/>
        <v>1</v>
      </c>
      <c r="Q14656">
        <f t="shared" si="914"/>
        <v>6</v>
      </c>
      <c r="R14656" t="str">
        <f t="shared" si="915"/>
        <v>Brick &amp; Mortar</v>
      </c>
    </row>
    <row r="14657" spans="1:18" x14ac:dyDescent="0.25">
      <c r="A14657">
        <v>7885536</v>
      </c>
      <c r="B14657" s="1">
        <v>40282.486111111109</v>
      </c>
      <c r="C14657">
        <v>1635</v>
      </c>
      <c r="D14657">
        <v>115</v>
      </c>
      <c r="E14657" s="2">
        <v>6.52</v>
      </c>
      <c r="F14657" t="s">
        <v>12</v>
      </c>
      <c r="G14657">
        <v>59397</v>
      </c>
      <c r="H14657" t="s">
        <v>384</v>
      </c>
      <c r="I14657" t="s">
        <v>18</v>
      </c>
      <c r="J14657">
        <v>93535</v>
      </c>
      <c r="K14657">
        <v>5812</v>
      </c>
      <c r="L14657" t="str">
        <f>TEXT(Table2[[#This Row],[mcc]],0)</f>
        <v>5812</v>
      </c>
      <c r="M14657" t="str">
        <f>_xlfn.XLOOKUP(Table2[[#This Row],[mcc_clean]],mcc_Lookup!C:C,mcc_Lookup!B:B, "Unknown")</f>
        <v>Eating Places and Restaurants</v>
      </c>
      <c r="O14657">
        <f t="shared" si="912"/>
        <v>2010</v>
      </c>
      <c r="P14657">
        <f t="shared" si="913"/>
        <v>4</v>
      </c>
      <c r="Q14657">
        <f t="shared" si="914"/>
        <v>11</v>
      </c>
      <c r="R14657" t="str">
        <f t="shared" si="915"/>
        <v>Brick &amp; Mortar</v>
      </c>
    </row>
    <row r="14658" spans="1:18" x14ac:dyDescent="0.25">
      <c r="A14658">
        <v>8550612</v>
      </c>
      <c r="B14658" s="1">
        <v>40444.513194444444</v>
      </c>
      <c r="C14658">
        <v>1654</v>
      </c>
      <c r="D14658">
        <v>4276</v>
      </c>
      <c r="E14658" s="2">
        <v>-54</v>
      </c>
      <c r="F14658" t="s">
        <v>12</v>
      </c>
      <c r="G14658">
        <v>61195</v>
      </c>
      <c r="H14658" t="s">
        <v>643</v>
      </c>
      <c r="I14658" t="s">
        <v>250</v>
      </c>
      <c r="J14658">
        <v>2840</v>
      </c>
      <c r="K14658">
        <v>5541</v>
      </c>
      <c r="L14658" t="str">
        <f>TEXT(Table2[[#This Row],[mcc]],0)</f>
        <v>5541</v>
      </c>
      <c r="M14658" t="str">
        <f>_xlfn.XLOOKUP(Table2[[#This Row],[mcc_clean]],mcc_Lookup!C:C,mcc_Lookup!B:B, "Unknown")</f>
        <v>Service Stations</v>
      </c>
      <c r="O14658">
        <f t="shared" si="912"/>
        <v>2010</v>
      </c>
      <c r="P14658">
        <f t="shared" si="913"/>
        <v>9</v>
      </c>
      <c r="Q14658">
        <f t="shared" si="914"/>
        <v>12</v>
      </c>
      <c r="R14658" t="str">
        <f t="shared" si="915"/>
        <v>Brick &amp; Mortar</v>
      </c>
    </row>
    <row r="14659" spans="1:18" x14ac:dyDescent="0.25">
      <c r="A14659">
        <v>8035184</v>
      </c>
      <c r="B14659" s="1">
        <v>40319.541666666664</v>
      </c>
      <c r="C14659">
        <v>1891</v>
      </c>
      <c r="D14659">
        <v>1161</v>
      </c>
      <c r="E14659" s="2">
        <v>2.58</v>
      </c>
      <c r="F14659" t="s">
        <v>12</v>
      </c>
      <c r="G14659">
        <v>35451</v>
      </c>
      <c r="H14659" t="s">
        <v>450</v>
      </c>
      <c r="I14659" t="s">
        <v>65</v>
      </c>
      <c r="J14659">
        <v>32118</v>
      </c>
      <c r="K14659">
        <v>5812</v>
      </c>
      <c r="L14659" t="str">
        <f>TEXT(Table2[[#This Row],[mcc]],0)</f>
        <v>5812</v>
      </c>
      <c r="M14659" t="str">
        <f>_xlfn.XLOOKUP(Table2[[#This Row],[mcc_clean]],mcc_Lookup!C:C,mcc_Lookup!B:B, "Unknown")</f>
        <v>Eating Places and Restaurants</v>
      </c>
      <c r="O14659">
        <f t="shared" ref="O14659:O14722" si="916">YEAR(B14659)</f>
        <v>2010</v>
      </c>
      <c r="P14659">
        <f t="shared" ref="P14659:P14722" si="917">MONTH(B14659)</f>
        <v>5</v>
      </c>
      <c r="Q14659">
        <f t="shared" ref="Q14659:Q14722" si="918">HOUR(B14659)</f>
        <v>13</v>
      </c>
      <c r="R14659" t="str">
        <f t="shared" ref="R14659:R14722" si="919">IF(I14658="ONLINE","Online","Brick &amp; Mortar")</f>
        <v>Brick &amp; Mortar</v>
      </c>
    </row>
    <row r="14660" spans="1:18" x14ac:dyDescent="0.25">
      <c r="A14660">
        <v>7994544</v>
      </c>
      <c r="B14660" s="1">
        <v>40309.548611111109</v>
      </c>
      <c r="C14660">
        <v>87</v>
      </c>
      <c r="D14660">
        <v>109</v>
      </c>
      <c r="E14660" s="2">
        <v>21.84</v>
      </c>
      <c r="F14660" t="s">
        <v>12</v>
      </c>
      <c r="G14660">
        <v>81833</v>
      </c>
      <c r="H14660" t="s">
        <v>34</v>
      </c>
      <c r="I14660" t="s">
        <v>29</v>
      </c>
      <c r="J14660">
        <v>78586</v>
      </c>
      <c r="K14660">
        <v>5912</v>
      </c>
      <c r="L14660" t="str">
        <f>TEXT(Table2[[#This Row],[mcc]],0)</f>
        <v>5912</v>
      </c>
      <c r="M14660" t="str">
        <f>_xlfn.XLOOKUP(Table2[[#This Row],[mcc_clean]],mcc_Lookup!C:C,mcc_Lookup!B:B, "Unknown")</f>
        <v>Drug Stores and Pharmacies</v>
      </c>
      <c r="O14660">
        <f t="shared" si="916"/>
        <v>2010</v>
      </c>
      <c r="P14660">
        <f t="shared" si="917"/>
        <v>5</v>
      </c>
      <c r="Q14660">
        <f t="shared" si="918"/>
        <v>13</v>
      </c>
      <c r="R14660" t="str">
        <f t="shared" si="919"/>
        <v>Brick &amp; Mortar</v>
      </c>
    </row>
    <row r="14661" spans="1:18" x14ac:dyDescent="0.25">
      <c r="A14661">
        <v>7955556</v>
      </c>
      <c r="B14661" s="1">
        <v>40300.17291666667</v>
      </c>
      <c r="C14661">
        <v>1313</v>
      </c>
      <c r="D14661">
        <v>4183</v>
      </c>
      <c r="E14661" s="2">
        <v>3.01</v>
      </c>
      <c r="F14661" t="s">
        <v>12</v>
      </c>
      <c r="G14661">
        <v>98374</v>
      </c>
      <c r="H14661" t="s">
        <v>141</v>
      </c>
      <c r="I14661" t="s">
        <v>36</v>
      </c>
      <c r="J14661">
        <v>15078</v>
      </c>
      <c r="K14661">
        <v>5411</v>
      </c>
      <c r="L14661" t="str">
        <f>TEXT(Table2[[#This Row],[mcc]],0)</f>
        <v>5411</v>
      </c>
      <c r="M14661" t="str">
        <f>_xlfn.XLOOKUP(Table2[[#This Row],[mcc_clean]],mcc_Lookup!C:C,mcc_Lookup!B:B, "Unknown")</f>
        <v>Grocery Stores, Supermarkets</v>
      </c>
      <c r="O14661">
        <f t="shared" si="916"/>
        <v>2010</v>
      </c>
      <c r="P14661">
        <f t="shared" si="917"/>
        <v>5</v>
      </c>
      <c r="Q14661">
        <f t="shared" si="918"/>
        <v>4</v>
      </c>
      <c r="R14661" t="str">
        <f t="shared" si="919"/>
        <v>Brick &amp; Mortar</v>
      </c>
    </row>
    <row r="14662" spans="1:18" x14ac:dyDescent="0.25">
      <c r="A14662">
        <v>8382268</v>
      </c>
      <c r="B14662" s="1">
        <v>40404.290277777778</v>
      </c>
      <c r="C14662">
        <v>1424</v>
      </c>
      <c r="D14662">
        <v>4710</v>
      </c>
      <c r="E14662" s="2">
        <v>73.42</v>
      </c>
      <c r="F14662" t="s">
        <v>12</v>
      </c>
      <c r="G14662">
        <v>60569</v>
      </c>
      <c r="H14662" t="s">
        <v>195</v>
      </c>
      <c r="I14662" t="s">
        <v>68</v>
      </c>
      <c r="J14662">
        <v>86404</v>
      </c>
      <c r="K14662">
        <v>5300</v>
      </c>
      <c r="L14662" t="str">
        <f>TEXT(Table2[[#This Row],[mcc]],0)</f>
        <v>5300</v>
      </c>
      <c r="M14662" t="str">
        <f>_xlfn.XLOOKUP(Table2[[#This Row],[mcc_clean]],mcc_Lookup!C:C,mcc_Lookup!B:B, "Unknown")</f>
        <v>Wholesale Clubs</v>
      </c>
      <c r="O14662">
        <f t="shared" si="916"/>
        <v>2010</v>
      </c>
      <c r="P14662">
        <f t="shared" si="917"/>
        <v>8</v>
      </c>
      <c r="Q14662">
        <f t="shared" si="918"/>
        <v>6</v>
      </c>
      <c r="R14662" t="str">
        <f t="shared" si="919"/>
        <v>Brick &amp; Mortar</v>
      </c>
    </row>
    <row r="14663" spans="1:18" x14ac:dyDescent="0.25">
      <c r="A14663">
        <v>8513721</v>
      </c>
      <c r="B14663" s="1">
        <v>40435.647222222222</v>
      </c>
      <c r="C14663">
        <v>983</v>
      </c>
      <c r="D14663">
        <v>1023</v>
      </c>
      <c r="E14663" s="2">
        <v>17.600000000000001</v>
      </c>
      <c r="F14663" t="s">
        <v>12</v>
      </c>
      <c r="G14663">
        <v>54943</v>
      </c>
      <c r="H14663" t="s">
        <v>727</v>
      </c>
      <c r="I14663" t="s">
        <v>24</v>
      </c>
      <c r="J14663">
        <v>13126</v>
      </c>
      <c r="K14663">
        <v>7542</v>
      </c>
      <c r="L14663" t="str">
        <f>TEXT(Table2[[#This Row],[mcc]],0)</f>
        <v>7542</v>
      </c>
      <c r="M14663" t="str">
        <f>_xlfn.XLOOKUP(Table2[[#This Row],[mcc_clean]],mcc_Lookup!C:C,mcc_Lookup!B:B, "Unknown")</f>
        <v>Car Washes</v>
      </c>
      <c r="O14663">
        <f t="shared" si="916"/>
        <v>2010</v>
      </c>
      <c r="P14663">
        <f t="shared" si="917"/>
        <v>9</v>
      </c>
      <c r="Q14663">
        <f t="shared" si="918"/>
        <v>15</v>
      </c>
      <c r="R14663" t="str">
        <f t="shared" si="919"/>
        <v>Brick &amp; Mortar</v>
      </c>
    </row>
    <row r="14664" spans="1:18" x14ac:dyDescent="0.25">
      <c r="A14664">
        <v>8379193</v>
      </c>
      <c r="B14664" s="1">
        <v>40403.413888888892</v>
      </c>
      <c r="C14664">
        <v>877</v>
      </c>
      <c r="D14664">
        <v>3877</v>
      </c>
      <c r="E14664" s="2">
        <v>77.510000000000005</v>
      </c>
      <c r="F14664" t="s">
        <v>12</v>
      </c>
      <c r="G14664">
        <v>99370</v>
      </c>
      <c r="H14664" t="s">
        <v>517</v>
      </c>
      <c r="I14664" t="s">
        <v>68</v>
      </c>
      <c r="J14664">
        <v>85203</v>
      </c>
      <c r="K14664">
        <v>5311</v>
      </c>
      <c r="L14664" t="str">
        <f>TEXT(Table2[[#This Row],[mcc]],0)</f>
        <v>5311</v>
      </c>
      <c r="M14664" t="str">
        <f>_xlfn.XLOOKUP(Table2[[#This Row],[mcc_clean]],mcc_Lookup!C:C,mcc_Lookup!B:B, "Unknown")</f>
        <v>Department Stores</v>
      </c>
      <c r="O14664">
        <f t="shared" si="916"/>
        <v>2010</v>
      </c>
      <c r="P14664">
        <f t="shared" si="917"/>
        <v>8</v>
      </c>
      <c r="Q14664">
        <f t="shared" si="918"/>
        <v>9</v>
      </c>
      <c r="R14664" t="str">
        <f t="shared" si="919"/>
        <v>Brick &amp; Mortar</v>
      </c>
    </row>
    <row r="14665" spans="1:18" x14ac:dyDescent="0.25">
      <c r="A14665">
        <v>7824751</v>
      </c>
      <c r="B14665" s="1">
        <v>40267.394444444442</v>
      </c>
      <c r="C14665">
        <v>165</v>
      </c>
      <c r="D14665">
        <v>2559</v>
      </c>
      <c r="E14665" s="2">
        <v>100</v>
      </c>
      <c r="F14665" t="s">
        <v>12</v>
      </c>
      <c r="G14665">
        <v>27092</v>
      </c>
      <c r="H14665" t="s">
        <v>262</v>
      </c>
      <c r="I14665" t="s">
        <v>18</v>
      </c>
      <c r="J14665">
        <v>94619</v>
      </c>
      <c r="K14665">
        <v>4829</v>
      </c>
      <c r="L14665" t="str">
        <f>TEXT(Table2[[#This Row],[mcc]],0)</f>
        <v>4829</v>
      </c>
      <c r="M14665" t="str">
        <f>_xlfn.XLOOKUP(Table2[[#This Row],[mcc_clean]],mcc_Lookup!C:C,mcc_Lookup!B:B, "Unknown")</f>
        <v>Money Transfer</v>
      </c>
      <c r="O14665">
        <f t="shared" si="916"/>
        <v>2010</v>
      </c>
      <c r="P14665">
        <f t="shared" si="917"/>
        <v>3</v>
      </c>
      <c r="Q14665">
        <f t="shared" si="918"/>
        <v>9</v>
      </c>
      <c r="R14665" t="str">
        <f t="shared" si="919"/>
        <v>Brick &amp; Mortar</v>
      </c>
    </row>
    <row r="14666" spans="1:18" x14ac:dyDescent="0.25">
      <c r="A14666">
        <v>8221873</v>
      </c>
      <c r="B14666" s="1">
        <v>40365.370138888888</v>
      </c>
      <c r="C14666">
        <v>1179</v>
      </c>
      <c r="D14666">
        <v>5128</v>
      </c>
      <c r="E14666" s="2">
        <v>9.94</v>
      </c>
      <c r="F14666" t="s">
        <v>12</v>
      </c>
      <c r="G14666">
        <v>50783</v>
      </c>
      <c r="H14666" t="s">
        <v>645</v>
      </c>
      <c r="I14666" t="s">
        <v>184</v>
      </c>
      <c r="J14666">
        <v>23321</v>
      </c>
      <c r="K14666">
        <v>5411</v>
      </c>
      <c r="L14666" t="str">
        <f>TEXT(Table2[[#This Row],[mcc]],0)</f>
        <v>5411</v>
      </c>
      <c r="M14666" t="str">
        <f>_xlfn.XLOOKUP(Table2[[#This Row],[mcc_clean]],mcc_Lookup!C:C,mcc_Lookup!B:B, "Unknown")</f>
        <v>Grocery Stores, Supermarkets</v>
      </c>
      <c r="O14666">
        <f t="shared" si="916"/>
        <v>2010</v>
      </c>
      <c r="P14666">
        <f t="shared" si="917"/>
        <v>7</v>
      </c>
      <c r="Q14666">
        <f t="shared" si="918"/>
        <v>8</v>
      </c>
      <c r="R14666" t="str">
        <f t="shared" si="919"/>
        <v>Brick &amp; Mortar</v>
      </c>
    </row>
    <row r="14667" spans="1:18" x14ac:dyDescent="0.25">
      <c r="A14667">
        <v>8061605</v>
      </c>
      <c r="B14667" s="1">
        <v>40326.041666666664</v>
      </c>
      <c r="C14667">
        <v>1077</v>
      </c>
      <c r="D14667">
        <v>2539</v>
      </c>
      <c r="E14667" s="2">
        <v>2.91</v>
      </c>
      <c r="F14667" t="s">
        <v>12</v>
      </c>
      <c r="G14667">
        <v>50783</v>
      </c>
      <c r="H14667" t="s">
        <v>2109</v>
      </c>
      <c r="I14667" t="s">
        <v>24</v>
      </c>
      <c r="J14667">
        <v>14304</v>
      </c>
      <c r="K14667">
        <v>5411</v>
      </c>
      <c r="L14667" t="str">
        <f>TEXT(Table2[[#This Row],[mcc]],0)</f>
        <v>5411</v>
      </c>
      <c r="M14667" t="str">
        <f>_xlfn.XLOOKUP(Table2[[#This Row],[mcc_clean]],mcc_Lookup!C:C,mcc_Lookup!B:B, "Unknown")</f>
        <v>Grocery Stores, Supermarkets</v>
      </c>
      <c r="O14667">
        <f t="shared" si="916"/>
        <v>2010</v>
      </c>
      <c r="P14667">
        <f t="shared" si="917"/>
        <v>5</v>
      </c>
      <c r="Q14667">
        <f t="shared" si="918"/>
        <v>1</v>
      </c>
      <c r="R14667" t="str">
        <f t="shared" si="919"/>
        <v>Brick &amp; Mortar</v>
      </c>
    </row>
    <row r="14668" spans="1:18" x14ac:dyDescent="0.25">
      <c r="A14668">
        <v>8192734</v>
      </c>
      <c r="B14668" s="1">
        <v>40358.3125</v>
      </c>
      <c r="C14668">
        <v>1771</v>
      </c>
      <c r="D14668">
        <v>2607</v>
      </c>
      <c r="E14668" s="2">
        <v>3.53</v>
      </c>
      <c r="F14668" t="s">
        <v>12</v>
      </c>
      <c r="G14668">
        <v>68450</v>
      </c>
      <c r="H14668" t="s">
        <v>440</v>
      </c>
      <c r="I14668" t="s">
        <v>18</v>
      </c>
      <c r="J14668">
        <v>95678</v>
      </c>
      <c r="K14668">
        <v>5411</v>
      </c>
      <c r="L14668" t="str">
        <f>TEXT(Table2[[#This Row],[mcc]],0)</f>
        <v>5411</v>
      </c>
      <c r="M14668" t="str">
        <f>_xlfn.XLOOKUP(Table2[[#This Row],[mcc_clean]],mcc_Lookup!C:C,mcc_Lookup!B:B, "Unknown")</f>
        <v>Grocery Stores, Supermarkets</v>
      </c>
      <c r="O14668">
        <f t="shared" si="916"/>
        <v>2010</v>
      </c>
      <c r="P14668">
        <f t="shared" si="917"/>
        <v>6</v>
      </c>
      <c r="Q14668">
        <f t="shared" si="918"/>
        <v>7</v>
      </c>
      <c r="R14668" t="str">
        <f t="shared" si="919"/>
        <v>Brick &amp; Mortar</v>
      </c>
    </row>
    <row r="14669" spans="1:18" x14ac:dyDescent="0.25">
      <c r="A14669">
        <v>7805855</v>
      </c>
      <c r="B14669" s="1">
        <v>40262.536111111112</v>
      </c>
      <c r="C14669">
        <v>1369</v>
      </c>
      <c r="D14669">
        <v>3365</v>
      </c>
      <c r="E14669" s="2">
        <v>28.35</v>
      </c>
      <c r="F14669" t="s">
        <v>12</v>
      </c>
      <c r="G14669">
        <v>72351</v>
      </c>
      <c r="H14669" t="s">
        <v>328</v>
      </c>
      <c r="I14669" t="s">
        <v>20</v>
      </c>
      <c r="J14669">
        <v>46124</v>
      </c>
      <c r="K14669">
        <v>5541</v>
      </c>
      <c r="L14669" t="str">
        <f>TEXT(Table2[[#This Row],[mcc]],0)</f>
        <v>5541</v>
      </c>
      <c r="M14669" t="str">
        <f>_xlfn.XLOOKUP(Table2[[#This Row],[mcc_clean]],mcc_Lookup!C:C,mcc_Lookup!B:B, "Unknown")</f>
        <v>Service Stations</v>
      </c>
      <c r="O14669">
        <f t="shared" si="916"/>
        <v>2010</v>
      </c>
      <c r="P14669">
        <f t="shared" si="917"/>
        <v>3</v>
      </c>
      <c r="Q14669">
        <f t="shared" si="918"/>
        <v>12</v>
      </c>
      <c r="R14669" t="str">
        <f t="shared" si="919"/>
        <v>Brick &amp; Mortar</v>
      </c>
    </row>
    <row r="14670" spans="1:18" x14ac:dyDescent="0.25">
      <c r="A14670">
        <v>8259488</v>
      </c>
      <c r="B14670" s="1">
        <v>40374.456944444442</v>
      </c>
      <c r="C14670">
        <v>1147</v>
      </c>
      <c r="D14670">
        <v>3924</v>
      </c>
      <c r="E14670" s="2">
        <v>19.88</v>
      </c>
      <c r="F14670" t="s">
        <v>12</v>
      </c>
      <c r="G14670">
        <v>25887</v>
      </c>
      <c r="H14670" t="s">
        <v>936</v>
      </c>
      <c r="I14670" t="s">
        <v>57</v>
      </c>
      <c r="J14670">
        <v>8901</v>
      </c>
      <c r="K14670">
        <v>5814</v>
      </c>
      <c r="L14670" t="str">
        <f>TEXT(Table2[[#This Row],[mcc]],0)</f>
        <v>5814</v>
      </c>
      <c r="M14670" t="str">
        <f>_xlfn.XLOOKUP(Table2[[#This Row],[mcc_clean]],mcc_Lookup!C:C,mcc_Lookup!B:B, "Unknown")</f>
        <v>Fast Food Restaurants</v>
      </c>
      <c r="O14670">
        <f t="shared" si="916"/>
        <v>2010</v>
      </c>
      <c r="P14670">
        <f t="shared" si="917"/>
        <v>7</v>
      </c>
      <c r="Q14670">
        <f t="shared" si="918"/>
        <v>10</v>
      </c>
      <c r="R14670" t="str">
        <f t="shared" si="919"/>
        <v>Brick &amp; Mortar</v>
      </c>
    </row>
    <row r="14671" spans="1:18" x14ac:dyDescent="0.25">
      <c r="A14671">
        <v>8462679</v>
      </c>
      <c r="B14671" s="1">
        <v>40423.450694444444</v>
      </c>
      <c r="C14671">
        <v>1777</v>
      </c>
      <c r="D14671">
        <v>5014</v>
      </c>
      <c r="E14671" s="2">
        <v>3.51</v>
      </c>
      <c r="F14671" t="s">
        <v>12</v>
      </c>
      <c r="G14671">
        <v>88646</v>
      </c>
      <c r="H14671" t="s">
        <v>2642</v>
      </c>
      <c r="I14671" t="s">
        <v>50</v>
      </c>
      <c r="J14671">
        <v>98509</v>
      </c>
      <c r="K14671">
        <v>5812</v>
      </c>
      <c r="L14671" t="str">
        <f>TEXT(Table2[[#This Row],[mcc]],0)</f>
        <v>5812</v>
      </c>
      <c r="M14671" t="str">
        <f>_xlfn.XLOOKUP(Table2[[#This Row],[mcc_clean]],mcc_Lookup!C:C,mcc_Lookup!B:B, "Unknown")</f>
        <v>Eating Places and Restaurants</v>
      </c>
      <c r="O14671">
        <f t="shared" si="916"/>
        <v>2010</v>
      </c>
      <c r="P14671">
        <f t="shared" si="917"/>
        <v>9</v>
      </c>
      <c r="Q14671">
        <f t="shared" si="918"/>
        <v>10</v>
      </c>
      <c r="R14671" t="str">
        <f t="shared" si="919"/>
        <v>Brick &amp; Mortar</v>
      </c>
    </row>
    <row r="14672" spans="1:18" x14ac:dyDescent="0.25">
      <c r="A14672">
        <v>7854811</v>
      </c>
      <c r="B14672" s="1">
        <v>40274.704861111109</v>
      </c>
      <c r="C14672">
        <v>1448</v>
      </c>
      <c r="D14672">
        <v>4685</v>
      </c>
      <c r="E14672" s="2">
        <v>38.75</v>
      </c>
      <c r="F14672" t="s">
        <v>25</v>
      </c>
      <c r="G14672">
        <v>39021</v>
      </c>
      <c r="H14672" t="s">
        <v>26</v>
      </c>
      <c r="I14672" t="s">
        <v>26</v>
      </c>
      <c r="K14672">
        <v>4784</v>
      </c>
      <c r="L14672" t="str">
        <f>TEXT(Table2[[#This Row],[mcc]],0)</f>
        <v>4784</v>
      </c>
      <c r="M14672" t="str">
        <f>_xlfn.XLOOKUP(Table2[[#This Row],[mcc_clean]],mcc_Lookup!C:C,mcc_Lookup!B:B, "Unknown")</f>
        <v>Tolls and Bridge Fees</v>
      </c>
      <c r="O14672">
        <f t="shared" si="916"/>
        <v>2010</v>
      </c>
      <c r="P14672">
        <f t="shared" si="917"/>
        <v>4</v>
      </c>
      <c r="Q14672">
        <f t="shared" si="918"/>
        <v>16</v>
      </c>
      <c r="R14672" t="str">
        <f t="shared" si="919"/>
        <v>Brick &amp; Mortar</v>
      </c>
    </row>
    <row r="14673" spans="1:18" x14ac:dyDescent="0.25">
      <c r="A14673">
        <v>8089436</v>
      </c>
      <c r="B14673" s="1">
        <v>40332.782638888886</v>
      </c>
      <c r="C14673">
        <v>1944</v>
      </c>
      <c r="D14673">
        <v>33</v>
      </c>
      <c r="E14673" s="2">
        <v>13.02</v>
      </c>
      <c r="F14673" t="s">
        <v>12</v>
      </c>
      <c r="G14673">
        <v>98374</v>
      </c>
      <c r="H14673" t="s">
        <v>1624</v>
      </c>
      <c r="I14673" t="s">
        <v>71</v>
      </c>
      <c r="J14673">
        <v>41053</v>
      </c>
      <c r="K14673">
        <v>5411</v>
      </c>
      <c r="L14673" t="str">
        <f>TEXT(Table2[[#This Row],[mcc]],0)</f>
        <v>5411</v>
      </c>
      <c r="M14673" t="str">
        <f>_xlfn.XLOOKUP(Table2[[#This Row],[mcc_clean]],mcc_Lookup!C:C,mcc_Lookup!B:B, "Unknown")</f>
        <v>Grocery Stores, Supermarkets</v>
      </c>
      <c r="O14673">
        <f t="shared" si="916"/>
        <v>2010</v>
      </c>
      <c r="P14673">
        <f t="shared" si="917"/>
        <v>6</v>
      </c>
      <c r="Q14673">
        <f t="shared" si="918"/>
        <v>18</v>
      </c>
      <c r="R14673" t="str">
        <f t="shared" si="919"/>
        <v>Online</v>
      </c>
    </row>
    <row r="14674" spans="1:18" x14ac:dyDescent="0.25">
      <c r="A14674">
        <v>7712902</v>
      </c>
      <c r="B14674" s="1">
        <v>40239.375</v>
      </c>
      <c r="C14674">
        <v>285</v>
      </c>
      <c r="D14674">
        <v>2927</v>
      </c>
      <c r="E14674" s="2">
        <v>18.62</v>
      </c>
      <c r="F14674" t="s">
        <v>12</v>
      </c>
      <c r="G14674">
        <v>24823</v>
      </c>
      <c r="H14674" t="s">
        <v>51</v>
      </c>
      <c r="I14674" t="s">
        <v>18</v>
      </c>
      <c r="J14674">
        <v>95076</v>
      </c>
      <c r="K14674">
        <v>7538</v>
      </c>
      <c r="L14674" t="str">
        <f>TEXT(Table2[[#This Row],[mcc]],0)</f>
        <v>7538</v>
      </c>
      <c r="M14674" t="str">
        <f>_xlfn.XLOOKUP(Table2[[#This Row],[mcc_clean]],mcc_Lookup!C:C,mcc_Lookup!B:B, "Unknown")</f>
        <v>Automotive Service Shops</v>
      </c>
      <c r="O14674">
        <f t="shared" si="916"/>
        <v>2010</v>
      </c>
      <c r="P14674">
        <f t="shared" si="917"/>
        <v>3</v>
      </c>
      <c r="Q14674">
        <f t="shared" si="918"/>
        <v>9</v>
      </c>
      <c r="R14674" t="str">
        <f t="shared" si="919"/>
        <v>Brick &amp; Mortar</v>
      </c>
    </row>
    <row r="14675" spans="1:18" x14ac:dyDescent="0.25">
      <c r="A14675">
        <v>8698177</v>
      </c>
      <c r="B14675" s="1">
        <v>40480.225694444445</v>
      </c>
      <c r="C14675">
        <v>946</v>
      </c>
      <c r="D14675">
        <v>97</v>
      </c>
      <c r="E14675" s="2">
        <v>1.37</v>
      </c>
      <c r="F14675" t="s">
        <v>12</v>
      </c>
      <c r="G14675">
        <v>31682</v>
      </c>
      <c r="H14675" t="s">
        <v>223</v>
      </c>
      <c r="I14675" t="s">
        <v>36</v>
      </c>
      <c r="J14675">
        <v>15650</v>
      </c>
      <c r="K14675">
        <v>5921</v>
      </c>
      <c r="L14675" t="str">
        <f>TEXT(Table2[[#This Row],[mcc]],0)</f>
        <v>5921</v>
      </c>
      <c r="M14675" t="str">
        <f>_xlfn.XLOOKUP(Table2[[#This Row],[mcc_clean]],mcc_Lookup!C:C,mcc_Lookup!B:B, "Unknown")</f>
        <v>Package Stores, Beer, Wine, Liquor</v>
      </c>
      <c r="O14675">
        <f t="shared" si="916"/>
        <v>2010</v>
      </c>
      <c r="P14675">
        <f t="shared" si="917"/>
        <v>10</v>
      </c>
      <c r="Q14675">
        <f t="shared" si="918"/>
        <v>5</v>
      </c>
      <c r="R14675" t="str">
        <f t="shared" si="919"/>
        <v>Brick &amp; Mortar</v>
      </c>
    </row>
    <row r="14676" spans="1:18" x14ac:dyDescent="0.25">
      <c r="A14676">
        <v>8310060</v>
      </c>
      <c r="B14676" s="1">
        <v>40386.637499999997</v>
      </c>
      <c r="C14676">
        <v>1504</v>
      </c>
      <c r="D14676">
        <v>4963</v>
      </c>
      <c r="E14676" s="2">
        <v>36.08</v>
      </c>
      <c r="F14676" t="s">
        <v>12</v>
      </c>
      <c r="G14676">
        <v>21739</v>
      </c>
      <c r="H14676" t="s">
        <v>581</v>
      </c>
      <c r="I14676" t="s">
        <v>29</v>
      </c>
      <c r="J14676">
        <v>79403</v>
      </c>
      <c r="K14676">
        <v>5300</v>
      </c>
      <c r="L14676" t="str">
        <f>TEXT(Table2[[#This Row],[mcc]],0)</f>
        <v>5300</v>
      </c>
      <c r="M14676" t="str">
        <f>_xlfn.XLOOKUP(Table2[[#This Row],[mcc_clean]],mcc_Lookup!C:C,mcc_Lookup!B:B, "Unknown")</f>
        <v>Wholesale Clubs</v>
      </c>
      <c r="O14676">
        <f t="shared" si="916"/>
        <v>2010</v>
      </c>
      <c r="P14676">
        <f t="shared" si="917"/>
        <v>7</v>
      </c>
      <c r="Q14676">
        <f t="shared" si="918"/>
        <v>15</v>
      </c>
      <c r="R14676" t="str">
        <f t="shared" si="919"/>
        <v>Brick &amp; Mortar</v>
      </c>
    </row>
    <row r="14677" spans="1:18" x14ac:dyDescent="0.25">
      <c r="A14677">
        <v>7517678</v>
      </c>
      <c r="B14677" s="1">
        <v>40189.763888888891</v>
      </c>
      <c r="C14677">
        <v>597</v>
      </c>
      <c r="D14677">
        <v>2532</v>
      </c>
      <c r="E14677" s="2">
        <v>34.4</v>
      </c>
      <c r="F14677" t="s">
        <v>12</v>
      </c>
      <c r="G14677">
        <v>25608</v>
      </c>
      <c r="H14677" t="s">
        <v>80</v>
      </c>
      <c r="I14677" t="s">
        <v>18</v>
      </c>
      <c r="J14677">
        <v>94131</v>
      </c>
      <c r="K14677">
        <v>7832</v>
      </c>
      <c r="L14677" t="str">
        <f>TEXT(Table2[[#This Row],[mcc]],0)</f>
        <v>7832</v>
      </c>
      <c r="M14677" t="str">
        <f>_xlfn.XLOOKUP(Table2[[#This Row],[mcc_clean]],mcc_Lookup!C:C,mcc_Lookup!B:B, "Unknown")</f>
        <v>Motion Picture Theaters</v>
      </c>
      <c r="O14677">
        <f t="shared" si="916"/>
        <v>2010</v>
      </c>
      <c r="P14677">
        <f t="shared" si="917"/>
        <v>1</v>
      </c>
      <c r="Q14677">
        <f t="shared" si="918"/>
        <v>18</v>
      </c>
      <c r="R14677" t="str">
        <f t="shared" si="919"/>
        <v>Brick &amp; Mortar</v>
      </c>
    </row>
    <row r="14678" spans="1:18" x14ac:dyDescent="0.25">
      <c r="A14678">
        <v>8209149</v>
      </c>
      <c r="B14678" s="1">
        <v>40362.338888888888</v>
      </c>
      <c r="C14678">
        <v>300</v>
      </c>
      <c r="D14678">
        <v>3814</v>
      </c>
      <c r="E14678" s="2">
        <v>0.21</v>
      </c>
      <c r="F14678" t="s">
        <v>12</v>
      </c>
      <c r="G14678">
        <v>65336</v>
      </c>
      <c r="H14678" t="s">
        <v>344</v>
      </c>
      <c r="I14678" t="s">
        <v>47</v>
      </c>
      <c r="J14678">
        <v>6468</v>
      </c>
      <c r="K14678">
        <v>5411</v>
      </c>
      <c r="L14678" t="str">
        <f>TEXT(Table2[[#This Row],[mcc]],0)</f>
        <v>5411</v>
      </c>
      <c r="M14678" t="str">
        <f>_xlfn.XLOOKUP(Table2[[#This Row],[mcc_clean]],mcc_Lookup!C:C,mcc_Lookup!B:B, "Unknown")</f>
        <v>Grocery Stores, Supermarkets</v>
      </c>
      <c r="O14678">
        <f t="shared" si="916"/>
        <v>2010</v>
      </c>
      <c r="P14678">
        <f t="shared" si="917"/>
        <v>7</v>
      </c>
      <c r="Q14678">
        <f t="shared" si="918"/>
        <v>8</v>
      </c>
      <c r="R14678" t="str">
        <f t="shared" si="919"/>
        <v>Brick &amp; Mortar</v>
      </c>
    </row>
    <row r="14679" spans="1:18" x14ac:dyDescent="0.25">
      <c r="A14679">
        <v>8504966</v>
      </c>
      <c r="B14679" s="1">
        <v>40433.624305555553</v>
      </c>
      <c r="C14679">
        <v>402</v>
      </c>
      <c r="D14679">
        <v>2536</v>
      </c>
      <c r="E14679" s="2">
        <v>-98</v>
      </c>
      <c r="F14679" t="s">
        <v>12</v>
      </c>
      <c r="G14679">
        <v>59935</v>
      </c>
      <c r="H14679" t="s">
        <v>1001</v>
      </c>
      <c r="I14679" t="s">
        <v>42</v>
      </c>
      <c r="J14679">
        <v>30052</v>
      </c>
      <c r="K14679">
        <v>5499</v>
      </c>
      <c r="L14679" t="str">
        <f>TEXT(Table2[[#This Row],[mcc]],0)</f>
        <v>5499</v>
      </c>
      <c r="M14679" t="str">
        <f>_xlfn.XLOOKUP(Table2[[#This Row],[mcc_clean]],mcc_Lookup!C:C,mcc_Lookup!B:B, "Unknown")</f>
        <v>Miscellaneous Food Stores</v>
      </c>
      <c r="O14679">
        <f t="shared" si="916"/>
        <v>2010</v>
      </c>
      <c r="P14679">
        <f t="shared" si="917"/>
        <v>9</v>
      </c>
      <c r="Q14679">
        <f t="shared" si="918"/>
        <v>14</v>
      </c>
      <c r="R14679" t="str">
        <f t="shared" si="919"/>
        <v>Brick &amp; Mortar</v>
      </c>
    </row>
    <row r="14680" spans="1:18" x14ac:dyDescent="0.25">
      <c r="A14680">
        <v>7910625</v>
      </c>
      <c r="B14680" s="1">
        <v>40288.673611111109</v>
      </c>
      <c r="C14680">
        <v>613</v>
      </c>
      <c r="D14680">
        <v>2635</v>
      </c>
      <c r="E14680" s="2">
        <v>15.38</v>
      </c>
      <c r="F14680" t="s">
        <v>12</v>
      </c>
      <c r="G14680">
        <v>75781</v>
      </c>
      <c r="H14680" t="s">
        <v>584</v>
      </c>
      <c r="I14680" t="s">
        <v>77</v>
      </c>
      <c r="J14680">
        <v>60153</v>
      </c>
      <c r="K14680">
        <v>5411</v>
      </c>
      <c r="L14680" t="str">
        <f>TEXT(Table2[[#This Row],[mcc]],0)</f>
        <v>5411</v>
      </c>
      <c r="M14680" t="str">
        <f>_xlfn.XLOOKUP(Table2[[#This Row],[mcc_clean]],mcc_Lookup!C:C,mcc_Lookup!B:B, "Unknown")</f>
        <v>Grocery Stores, Supermarkets</v>
      </c>
      <c r="O14680">
        <f t="shared" si="916"/>
        <v>2010</v>
      </c>
      <c r="P14680">
        <f t="shared" si="917"/>
        <v>4</v>
      </c>
      <c r="Q14680">
        <f t="shared" si="918"/>
        <v>16</v>
      </c>
      <c r="R14680" t="str">
        <f t="shared" si="919"/>
        <v>Brick &amp; Mortar</v>
      </c>
    </row>
    <row r="14681" spans="1:18" x14ac:dyDescent="0.25">
      <c r="A14681">
        <v>8144880</v>
      </c>
      <c r="B14681" s="1">
        <v>40346.476388888892</v>
      </c>
      <c r="C14681">
        <v>1352</v>
      </c>
      <c r="D14681">
        <v>2403</v>
      </c>
      <c r="E14681" s="2">
        <v>74</v>
      </c>
      <c r="F14681" t="s">
        <v>12</v>
      </c>
      <c r="G14681">
        <v>59935</v>
      </c>
      <c r="H14681" t="s">
        <v>362</v>
      </c>
      <c r="I14681" t="s">
        <v>87</v>
      </c>
      <c r="J14681">
        <v>49684</v>
      </c>
      <c r="K14681">
        <v>5499</v>
      </c>
      <c r="L14681" t="str">
        <f>TEXT(Table2[[#This Row],[mcc]],0)</f>
        <v>5499</v>
      </c>
      <c r="M14681" t="str">
        <f>_xlfn.XLOOKUP(Table2[[#This Row],[mcc_clean]],mcc_Lookup!C:C,mcc_Lookup!B:B, "Unknown")</f>
        <v>Miscellaneous Food Stores</v>
      </c>
      <c r="O14681">
        <f t="shared" si="916"/>
        <v>2010</v>
      </c>
      <c r="P14681">
        <f t="shared" si="917"/>
        <v>6</v>
      </c>
      <c r="Q14681">
        <f t="shared" si="918"/>
        <v>11</v>
      </c>
      <c r="R14681" t="str">
        <f t="shared" si="919"/>
        <v>Brick &amp; Mortar</v>
      </c>
    </row>
    <row r="14682" spans="1:18" x14ac:dyDescent="0.25">
      <c r="A14682">
        <v>7766038</v>
      </c>
      <c r="B14682" s="1">
        <v>40252.593055555553</v>
      </c>
      <c r="C14682">
        <v>462</v>
      </c>
      <c r="D14682">
        <v>2397</v>
      </c>
      <c r="E14682" s="2">
        <v>23.21</v>
      </c>
      <c r="F14682" t="s">
        <v>12</v>
      </c>
      <c r="G14682">
        <v>83480</v>
      </c>
      <c r="H14682" t="s">
        <v>273</v>
      </c>
      <c r="I14682" t="s">
        <v>36</v>
      </c>
      <c r="J14682">
        <v>18015</v>
      </c>
      <c r="K14682">
        <v>9402</v>
      </c>
      <c r="L14682" t="str">
        <f>TEXT(Table2[[#This Row],[mcc]],0)</f>
        <v>9402</v>
      </c>
      <c r="M14682" t="str">
        <f>_xlfn.XLOOKUP(Table2[[#This Row],[mcc_clean]],mcc_Lookup!C:C,mcc_Lookup!B:B, "Unknown")</f>
        <v>Postal Services - Government Only</v>
      </c>
      <c r="O14682">
        <f t="shared" si="916"/>
        <v>2010</v>
      </c>
      <c r="P14682">
        <f t="shared" si="917"/>
        <v>3</v>
      </c>
      <c r="Q14682">
        <f t="shared" si="918"/>
        <v>14</v>
      </c>
      <c r="R14682" t="str">
        <f t="shared" si="919"/>
        <v>Brick &amp; Mortar</v>
      </c>
    </row>
    <row r="14683" spans="1:18" x14ac:dyDescent="0.25">
      <c r="A14683">
        <v>7578018</v>
      </c>
      <c r="B14683" s="1">
        <v>40205.394444444442</v>
      </c>
      <c r="C14683">
        <v>375</v>
      </c>
      <c r="D14683">
        <v>3354</v>
      </c>
      <c r="E14683" s="2">
        <v>4.43</v>
      </c>
      <c r="F14683" t="s">
        <v>12</v>
      </c>
      <c r="G14683">
        <v>83229</v>
      </c>
      <c r="H14683" t="s">
        <v>1363</v>
      </c>
      <c r="I14683" t="s">
        <v>98</v>
      </c>
      <c r="J14683">
        <v>28613</v>
      </c>
      <c r="K14683">
        <v>5411</v>
      </c>
      <c r="L14683" t="str">
        <f>TEXT(Table2[[#This Row],[mcc]],0)</f>
        <v>5411</v>
      </c>
      <c r="M14683" t="str">
        <f>_xlfn.XLOOKUP(Table2[[#This Row],[mcc_clean]],mcc_Lookup!C:C,mcc_Lookup!B:B, "Unknown")</f>
        <v>Grocery Stores, Supermarkets</v>
      </c>
      <c r="O14683">
        <f t="shared" si="916"/>
        <v>2010</v>
      </c>
      <c r="P14683">
        <f t="shared" si="917"/>
        <v>1</v>
      </c>
      <c r="Q14683">
        <f t="shared" si="918"/>
        <v>9</v>
      </c>
      <c r="R14683" t="str">
        <f t="shared" si="919"/>
        <v>Brick &amp; Mortar</v>
      </c>
    </row>
    <row r="14684" spans="1:18" x14ac:dyDescent="0.25">
      <c r="A14684">
        <v>8579124</v>
      </c>
      <c r="B14684" s="1">
        <v>40451.425000000003</v>
      </c>
      <c r="C14684">
        <v>928</v>
      </c>
      <c r="D14684">
        <v>4528</v>
      </c>
      <c r="E14684" s="2">
        <v>134.02000000000001</v>
      </c>
      <c r="F14684" t="s">
        <v>12</v>
      </c>
      <c r="G14684">
        <v>18131</v>
      </c>
      <c r="H14684" t="s">
        <v>99</v>
      </c>
      <c r="I14684" t="s">
        <v>29</v>
      </c>
      <c r="J14684">
        <v>75215</v>
      </c>
      <c r="K14684">
        <v>4111</v>
      </c>
      <c r="L14684" t="str">
        <f>TEXT(Table2[[#This Row],[mcc]],0)</f>
        <v>4111</v>
      </c>
      <c r="M14684" t="str">
        <f>_xlfn.XLOOKUP(Table2[[#This Row],[mcc_clean]],mcc_Lookup!C:C,mcc_Lookup!B:B, "Unknown")</f>
        <v>Local and Suburban Commuter Transportation</v>
      </c>
      <c r="O14684">
        <f t="shared" si="916"/>
        <v>2010</v>
      </c>
      <c r="P14684">
        <f t="shared" si="917"/>
        <v>9</v>
      </c>
      <c r="Q14684">
        <f t="shared" si="918"/>
        <v>10</v>
      </c>
      <c r="R14684" t="str">
        <f t="shared" si="919"/>
        <v>Brick &amp; Mortar</v>
      </c>
    </row>
    <row r="14685" spans="1:18" x14ac:dyDescent="0.25">
      <c r="A14685">
        <v>7966684</v>
      </c>
      <c r="B14685" s="1">
        <v>40302.662499999999</v>
      </c>
      <c r="C14685">
        <v>1644</v>
      </c>
      <c r="D14685">
        <v>3867</v>
      </c>
      <c r="E14685" s="2">
        <v>7.06</v>
      </c>
      <c r="F14685" t="s">
        <v>12</v>
      </c>
      <c r="G14685">
        <v>11468</v>
      </c>
      <c r="H14685" t="s">
        <v>324</v>
      </c>
      <c r="I14685" t="s">
        <v>42</v>
      </c>
      <c r="J14685">
        <v>30022</v>
      </c>
      <c r="K14685">
        <v>5970</v>
      </c>
      <c r="L14685" t="str">
        <f>TEXT(Table2[[#This Row],[mcc]],0)</f>
        <v>5970</v>
      </c>
      <c r="M14685" t="str">
        <f>_xlfn.XLOOKUP(Table2[[#This Row],[mcc_clean]],mcc_Lookup!C:C,mcc_Lookup!B:B, "Unknown")</f>
        <v>Artist Supply Stores, Craft Shops</v>
      </c>
      <c r="O14685">
        <f t="shared" si="916"/>
        <v>2010</v>
      </c>
      <c r="P14685">
        <f t="shared" si="917"/>
        <v>5</v>
      </c>
      <c r="Q14685">
        <f t="shared" si="918"/>
        <v>15</v>
      </c>
      <c r="R14685" t="str">
        <f t="shared" si="919"/>
        <v>Brick &amp; Mortar</v>
      </c>
    </row>
    <row r="14686" spans="1:18" x14ac:dyDescent="0.25">
      <c r="A14686">
        <v>8080525</v>
      </c>
      <c r="B14686" s="1">
        <v>40330.664583333331</v>
      </c>
      <c r="C14686">
        <v>1394</v>
      </c>
      <c r="D14686">
        <v>3468</v>
      </c>
      <c r="E14686" s="2">
        <v>13.08</v>
      </c>
      <c r="F14686" t="s">
        <v>12</v>
      </c>
      <c r="G14686">
        <v>25887</v>
      </c>
      <c r="H14686" t="s">
        <v>84</v>
      </c>
      <c r="I14686" t="s">
        <v>85</v>
      </c>
      <c r="J14686">
        <v>63129</v>
      </c>
      <c r="K14686">
        <v>5814</v>
      </c>
      <c r="L14686" t="str">
        <f>TEXT(Table2[[#This Row],[mcc]],0)</f>
        <v>5814</v>
      </c>
      <c r="M14686" t="str">
        <f>_xlfn.XLOOKUP(Table2[[#This Row],[mcc_clean]],mcc_Lookup!C:C,mcc_Lookup!B:B, "Unknown")</f>
        <v>Fast Food Restaurants</v>
      </c>
      <c r="O14686">
        <f t="shared" si="916"/>
        <v>2010</v>
      </c>
      <c r="P14686">
        <f t="shared" si="917"/>
        <v>6</v>
      </c>
      <c r="Q14686">
        <f t="shared" si="918"/>
        <v>15</v>
      </c>
      <c r="R14686" t="str">
        <f t="shared" si="919"/>
        <v>Brick &amp; Mortar</v>
      </c>
    </row>
    <row r="14687" spans="1:18" x14ac:dyDescent="0.25">
      <c r="A14687">
        <v>8445676</v>
      </c>
      <c r="B14687" s="1">
        <v>40419.436805555553</v>
      </c>
      <c r="C14687">
        <v>1825</v>
      </c>
      <c r="D14687">
        <v>4182</v>
      </c>
      <c r="E14687" s="2">
        <v>24.44</v>
      </c>
      <c r="F14687" t="s">
        <v>12</v>
      </c>
      <c r="G14687">
        <v>20561</v>
      </c>
      <c r="H14687" t="s">
        <v>373</v>
      </c>
      <c r="I14687" t="s">
        <v>55</v>
      </c>
      <c r="J14687">
        <v>80013</v>
      </c>
      <c r="K14687">
        <v>5912</v>
      </c>
      <c r="L14687" t="str">
        <f>TEXT(Table2[[#This Row],[mcc]],0)</f>
        <v>5912</v>
      </c>
      <c r="M14687" t="str">
        <f>_xlfn.XLOOKUP(Table2[[#This Row],[mcc_clean]],mcc_Lookup!C:C,mcc_Lookup!B:B, "Unknown")</f>
        <v>Drug Stores and Pharmacies</v>
      </c>
      <c r="O14687">
        <f t="shared" si="916"/>
        <v>2010</v>
      </c>
      <c r="P14687">
        <f t="shared" si="917"/>
        <v>8</v>
      </c>
      <c r="Q14687">
        <f t="shared" si="918"/>
        <v>10</v>
      </c>
      <c r="R14687" t="str">
        <f t="shared" si="919"/>
        <v>Brick &amp; Mortar</v>
      </c>
    </row>
    <row r="14688" spans="1:18" x14ac:dyDescent="0.25">
      <c r="A14688">
        <v>7606787</v>
      </c>
      <c r="B14688" s="1">
        <v>40212.588194444441</v>
      </c>
      <c r="C14688">
        <v>92</v>
      </c>
      <c r="D14688">
        <v>5947</v>
      </c>
      <c r="E14688" s="2">
        <v>35.54</v>
      </c>
      <c r="F14688" t="s">
        <v>12</v>
      </c>
      <c r="G14688">
        <v>60569</v>
      </c>
      <c r="H14688" t="s">
        <v>1336</v>
      </c>
      <c r="I14688" t="s">
        <v>14</v>
      </c>
      <c r="J14688">
        <v>58103</v>
      </c>
      <c r="K14688">
        <v>5300</v>
      </c>
      <c r="L14688" t="str">
        <f>TEXT(Table2[[#This Row],[mcc]],0)</f>
        <v>5300</v>
      </c>
      <c r="M14688" t="str">
        <f>_xlfn.XLOOKUP(Table2[[#This Row],[mcc_clean]],mcc_Lookup!C:C,mcc_Lookup!B:B, "Unknown")</f>
        <v>Wholesale Clubs</v>
      </c>
      <c r="O14688">
        <f t="shared" si="916"/>
        <v>2010</v>
      </c>
      <c r="P14688">
        <f t="shared" si="917"/>
        <v>2</v>
      </c>
      <c r="Q14688">
        <f t="shared" si="918"/>
        <v>14</v>
      </c>
      <c r="R14688" t="str">
        <f t="shared" si="919"/>
        <v>Brick &amp; Mortar</v>
      </c>
    </row>
    <row r="14689" spans="1:18" x14ac:dyDescent="0.25">
      <c r="A14689">
        <v>8709241</v>
      </c>
      <c r="B14689" s="1">
        <v>40482.710416666669</v>
      </c>
      <c r="C14689">
        <v>1348</v>
      </c>
      <c r="D14689">
        <v>4982</v>
      </c>
      <c r="E14689" s="2">
        <v>9.09</v>
      </c>
      <c r="F14689" t="s">
        <v>12</v>
      </c>
      <c r="G14689">
        <v>74659</v>
      </c>
      <c r="H14689" t="s">
        <v>30</v>
      </c>
      <c r="I14689" t="s">
        <v>24</v>
      </c>
      <c r="J14689">
        <v>11215</v>
      </c>
      <c r="K14689">
        <v>5912</v>
      </c>
      <c r="L14689" t="str">
        <f>TEXT(Table2[[#This Row],[mcc]],0)</f>
        <v>5912</v>
      </c>
      <c r="M14689" t="str">
        <f>_xlfn.XLOOKUP(Table2[[#This Row],[mcc_clean]],mcc_Lookup!C:C,mcc_Lookup!B:B, "Unknown")</f>
        <v>Drug Stores and Pharmacies</v>
      </c>
      <c r="O14689">
        <f t="shared" si="916"/>
        <v>2010</v>
      </c>
      <c r="P14689">
        <f t="shared" si="917"/>
        <v>10</v>
      </c>
      <c r="Q14689">
        <f t="shared" si="918"/>
        <v>17</v>
      </c>
      <c r="R14689" t="str">
        <f t="shared" si="919"/>
        <v>Brick &amp; Mortar</v>
      </c>
    </row>
    <row r="14690" spans="1:18" x14ac:dyDescent="0.25">
      <c r="A14690">
        <v>8259541</v>
      </c>
      <c r="B14690" s="1">
        <v>40374.463888888888</v>
      </c>
      <c r="C14690">
        <v>442</v>
      </c>
      <c r="D14690">
        <v>112</v>
      </c>
      <c r="E14690" s="2">
        <v>9.8800000000000008</v>
      </c>
      <c r="F14690" t="s">
        <v>12</v>
      </c>
      <c r="G14690">
        <v>44578</v>
      </c>
      <c r="H14690" t="s">
        <v>652</v>
      </c>
      <c r="I14690" t="s">
        <v>85</v>
      </c>
      <c r="J14690">
        <v>63012</v>
      </c>
      <c r="K14690">
        <v>5812</v>
      </c>
      <c r="L14690" t="str">
        <f>TEXT(Table2[[#This Row],[mcc]],0)</f>
        <v>5812</v>
      </c>
      <c r="M14690" t="str">
        <f>_xlfn.XLOOKUP(Table2[[#This Row],[mcc_clean]],mcc_Lookup!C:C,mcc_Lookup!B:B, "Unknown")</f>
        <v>Eating Places and Restaurants</v>
      </c>
      <c r="O14690">
        <f t="shared" si="916"/>
        <v>2010</v>
      </c>
      <c r="P14690">
        <f t="shared" si="917"/>
        <v>7</v>
      </c>
      <c r="Q14690">
        <f t="shared" si="918"/>
        <v>11</v>
      </c>
      <c r="R14690" t="str">
        <f t="shared" si="919"/>
        <v>Brick &amp; Mortar</v>
      </c>
    </row>
    <row r="14691" spans="1:18" x14ac:dyDescent="0.25">
      <c r="A14691">
        <v>7527275</v>
      </c>
      <c r="B14691" s="1">
        <v>40192.377083333333</v>
      </c>
      <c r="C14691">
        <v>246</v>
      </c>
      <c r="D14691">
        <v>1158</v>
      </c>
      <c r="E14691" s="2">
        <v>72.02</v>
      </c>
      <c r="F14691" t="s">
        <v>12</v>
      </c>
      <c r="G14691">
        <v>12247</v>
      </c>
      <c r="H14691" t="s">
        <v>174</v>
      </c>
      <c r="I14691" t="s">
        <v>123</v>
      </c>
      <c r="J14691">
        <v>55419</v>
      </c>
      <c r="K14691">
        <v>7538</v>
      </c>
      <c r="L14691" t="str">
        <f>TEXT(Table2[[#This Row],[mcc]],0)</f>
        <v>7538</v>
      </c>
      <c r="M14691" t="str">
        <f>_xlfn.XLOOKUP(Table2[[#This Row],[mcc_clean]],mcc_Lookup!C:C,mcc_Lookup!B:B, "Unknown")</f>
        <v>Automotive Service Shops</v>
      </c>
      <c r="O14691">
        <f t="shared" si="916"/>
        <v>2010</v>
      </c>
      <c r="P14691">
        <f t="shared" si="917"/>
        <v>1</v>
      </c>
      <c r="Q14691">
        <f t="shared" si="918"/>
        <v>9</v>
      </c>
      <c r="R14691" t="str">
        <f t="shared" si="919"/>
        <v>Brick &amp; Mortar</v>
      </c>
    </row>
    <row r="14692" spans="1:18" x14ac:dyDescent="0.25">
      <c r="A14692">
        <v>7892087</v>
      </c>
      <c r="B14692" s="1">
        <v>40284.236805555556</v>
      </c>
      <c r="C14692">
        <v>1209</v>
      </c>
      <c r="D14692">
        <v>4573</v>
      </c>
      <c r="E14692" s="2">
        <v>4.21</v>
      </c>
      <c r="F14692" t="s">
        <v>12</v>
      </c>
      <c r="G14692">
        <v>50783</v>
      </c>
      <c r="H14692" t="s">
        <v>127</v>
      </c>
      <c r="I14692" t="s">
        <v>24</v>
      </c>
      <c r="J14692">
        <v>10801</v>
      </c>
      <c r="K14692">
        <v>5411</v>
      </c>
      <c r="L14692" t="str">
        <f>TEXT(Table2[[#This Row],[mcc]],0)</f>
        <v>5411</v>
      </c>
      <c r="M14692" t="str">
        <f>_xlfn.XLOOKUP(Table2[[#This Row],[mcc_clean]],mcc_Lookup!C:C,mcc_Lookup!B:B, "Unknown")</f>
        <v>Grocery Stores, Supermarkets</v>
      </c>
      <c r="O14692">
        <f t="shared" si="916"/>
        <v>2010</v>
      </c>
      <c r="P14692">
        <f t="shared" si="917"/>
        <v>4</v>
      </c>
      <c r="Q14692">
        <f t="shared" si="918"/>
        <v>5</v>
      </c>
      <c r="R14692" t="str">
        <f t="shared" si="919"/>
        <v>Brick &amp; Mortar</v>
      </c>
    </row>
    <row r="14693" spans="1:18" x14ac:dyDescent="0.25">
      <c r="A14693">
        <v>8287858</v>
      </c>
      <c r="B14693" s="1">
        <v>40381.378472222219</v>
      </c>
      <c r="C14693">
        <v>1227</v>
      </c>
      <c r="D14693">
        <v>122</v>
      </c>
      <c r="E14693" s="2">
        <v>3.97</v>
      </c>
      <c r="F14693" t="s">
        <v>12</v>
      </c>
      <c r="G14693">
        <v>44292</v>
      </c>
      <c r="H14693" t="s">
        <v>476</v>
      </c>
      <c r="I14693" t="s">
        <v>87</v>
      </c>
      <c r="J14693">
        <v>48170</v>
      </c>
      <c r="K14693">
        <v>5411</v>
      </c>
      <c r="L14693" t="str">
        <f>TEXT(Table2[[#This Row],[mcc]],0)</f>
        <v>5411</v>
      </c>
      <c r="M14693" t="str">
        <f>_xlfn.XLOOKUP(Table2[[#This Row],[mcc_clean]],mcc_Lookup!C:C,mcc_Lookup!B:B, "Unknown")</f>
        <v>Grocery Stores, Supermarkets</v>
      </c>
      <c r="O14693">
        <f t="shared" si="916"/>
        <v>2010</v>
      </c>
      <c r="P14693">
        <f t="shared" si="917"/>
        <v>7</v>
      </c>
      <c r="Q14693">
        <f t="shared" si="918"/>
        <v>9</v>
      </c>
      <c r="R14693" t="str">
        <f t="shared" si="919"/>
        <v>Brick &amp; Mortar</v>
      </c>
    </row>
    <row r="14694" spans="1:18" x14ac:dyDescent="0.25">
      <c r="A14694">
        <v>8664772</v>
      </c>
      <c r="B14694" s="1">
        <v>40472.036805555559</v>
      </c>
      <c r="C14694">
        <v>1127</v>
      </c>
      <c r="D14694">
        <v>4605</v>
      </c>
      <c r="E14694" s="2">
        <v>23.28</v>
      </c>
      <c r="F14694" t="s">
        <v>25</v>
      </c>
      <c r="G14694">
        <v>50404</v>
      </c>
      <c r="H14694" t="s">
        <v>26</v>
      </c>
      <c r="I14694" t="s">
        <v>26</v>
      </c>
      <c r="K14694">
        <v>4784</v>
      </c>
      <c r="L14694" t="str">
        <f>TEXT(Table2[[#This Row],[mcc]],0)</f>
        <v>4784</v>
      </c>
      <c r="M14694" t="str">
        <f>_xlfn.XLOOKUP(Table2[[#This Row],[mcc_clean]],mcc_Lookup!C:C,mcc_Lookup!B:B, "Unknown")</f>
        <v>Tolls and Bridge Fees</v>
      </c>
      <c r="O14694">
        <f t="shared" si="916"/>
        <v>2010</v>
      </c>
      <c r="P14694">
        <f t="shared" si="917"/>
        <v>10</v>
      </c>
      <c r="Q14694">
        <f t="shared" si="918"/>
        <v>0</v>
      </c>
      <c r="R14694" t="str">
        <f t="shared" si="919"/>
        <v>Brick &amp; Mortar</v>
      </c>
    </row>
    <row r="14695" spans="1:18" x14ac:dyDescent="0.25">
      <c r="A14695">
        <v>8336840</v>
      </c>
      <c r="B14695" s="1">
        <v>40393.323611111111</v>
      </c>
      <c r="C14695">
        <v>602</v>
      </c>
      <c r="D14695">
        <v>4165</v>
      </c>
      <c r="E14695" s="2">
        <v>62.44</v>
      </c>
      <c r="F14695" t="s">
        <v>12</v>
      </c>
      <c r="G14695">
        <v>31707</v>
      </c>
      <c r="H14695" t="s">
        <v>1088</v>
      </c>
      <c r="I14695" t="s">
        <v>42</v>
      </c>
      <c r="J14695">
        <v>30220</v>
      </c>
      <c r="K14695">
        <v>4111</v>
      </c>
      <c r="L14695" t="str">
        <f>TEXT(Table2[[#This Row],[mcc]],0)</f>
        <v>4111</v>
      </c>
      <c r="M14695" t="str">
        <f>_xlfn.XLOOKUP(Table2[[#This Row],[mcc_clean]],mcc_Lookup!C:C,mcc_Lookup!B:B, "Unknown")</f>
        <v>Local and Suburban Commuter Transportation</v>
      </c>
      <c r="O14695">
        <f t="shared" si="916"/>
        <v>2010</v>
      </c>
      <c r="P14695">
        <f t="shared" si="917"/>
        <v>8</v>
      </c>
      <c r="Q14695">
        <f t="shared" si="918"/>
        <v>7</v>
      </c>
      <c r="R14695" t="str">
        <f t="shared" si="919"/>
        <v>Online</v>
      </c>
    </row>
    <row r="14696" spans="1:18" x14ac:dyDescent="0.25">
      <c r="A14696">
        <v>8145781</v>
      </c>
      <c r="B14696" s="1">
        <v>40346.60833333333</v>
      </c>
      <c r="C14696">
        <v>658</v>
      </c>
      <c r="D14696">
        <v>199</v>
      </c>
      <c r="E14696" s="2">
        <v>16.64</v>
      </c>
      <c r="F14696" t="s">
        <v>12</v>
      </c>
      <c r="G14696">
        <v>28395</v>
      </c>
      <c r="H14696" t="s">
        <v>717</v>
      </c>
      <c r="I14696" t="s">
        <v>65</v>
      </c>
      <c r="J14696">
        <v>32606</v>
      </c>
      <c r="K14696">
        <v>5541</v>
      </c>
      <c r="L14696" t="str">
        <f>TEXT(Table2[[#This Row],[mcc]],0)</f>
        <v>5541</v>
      </c>
      <c r="M14696" t="str">
        <f>_xlfn.XLOOKUP(Table2[[#This Row],[mcc_clean]],mcc_Lookup!C:C,mcc_Lookup!B:B, "Unknown")</f>
        <v>Service Stations</v>
      </c>
      <c r="O14696">
        <f t="shared" si="916"/>
        <v>2010</v>
      </c>
      <c r="P14696">
        <f t="shared" si="917"/>
        <v>6</v>
      </c>
      <c r="Q14696">
        <f t="shared" si="918"/>
        <v>14</v>
      </c>
      <c r="R14696" t="str">
        <f t="shared" si="919"/>
        <v>Brick &amp; Mortar</v>
      </c>
    </row>
    <row r="14697" spans="1:18" x14ac:dyDescent="0.25">
      <c r="A14697">
        <v>8691474</v>
      </c>
      <c r="B14697" s="1">
        <v>40478.518055555556</v>
      </c>
      <c r="C14697">
        <v>1453</v>
      </c>
      <c r="D14697">
        <v>234</v>
      </c>
      <c r="E14697" s="2">
        <v>1.93</v>
      </c>
      <c r="F14697" t="s">
        <v>12</v>
      </c>
      <c r="G14697">
        <v>59935</v>
      </c>
      <c r="H14697" t="s">
        <v>716</v>
      </c>
      <c r="I14697" t="s">
        <v>44</v>
      </c>
      <c r="J14697">
        <v>35580</v>
      </c>
      <c r="K14697">
        <v>5499</v>
      </c>
      <c r="L14697" t="str">
        <f>TEXT(Table2[[#This Row],[mcc]],0)</f>
        <v>5499</v>
      </c>
      <c r="M14697" t="str">
        <f>_xlfn.XLOOKUP(Table2[[#This Row],[mcc_clean]],mcc_Lookup!C:C,mcc_Lookup!B:B, "Unknown")</f>
        <v>Miscellaneous Food Stores</v>
      </c>
      <c r="O14697">
        <f t="shared" si="916"/>
        <v>2010</v>
      </c>
      <c r="P14697">
        <f t="shared" si="917"/>
        <v>10</v>
      </c>
      <c r="Q14697">
        <f t="shared" si="918"/>
        <v>12</v>
      </c>
      <c r="R14697" t="str">
        <f t="shared" si="919"/>
        <v>Brick &amp; Mortar</v>
      </c>
    </row>
    <row r="14698" spans="1:18" x14ac:dyDescent="0.25">
      <c r="A14698">
        <v>7721452</v>
      </c>
      <c r="B14698" s="1">
        <v>40241.404166666667</v>
      </c>
      <c r="C14698">
        <v>845</v>
      </c>
      <c r="D14698">
        <v>4599</v>
      </c>
      <c r="E14698" s="2">
        <v>2.14</v>
      </c>
      <c r="F14698" t="s">
        <v>12</v>
      </c>
      <c r="G14698">
        <v>41260</v>
      </c>
      <c r="H14698" t="s">
        <v>820</v>
      </c>
      <c r="I14698" t="s">
        <v>65</v>
      </c>
      <c r="J14698">
        <v>32547</v>
      </c>
      <c r="K14698">
        <v>5541</v>
      </c>
      <c r="L14698" t="str">
        <f>TEXT(Table2[[#This Row],[mcc]],0)</f>
        <v>5541</v>
      </c>
      <c r="M14698" t="str">
        <f>_xlfn.XLOOKUP(Table2[[#This Row],[mcc_clean]],mcc_Lookup!C:C,mcc_Lookup!B:B, "Unknown")</f>
        <v>Service Stations</v>
      </c>
      <c r="O14698">
        <f t="shared" si="916"/>
        <v>2010</v>
      </c>
      <c r="P14698">
        <f t="shared" si="917"/>
        <v>3</v>
      </c>
      <c r="Q14698">
        <f t="shared" si="918"/>
        <v>9</v>
      </c>
      <c r="R14698" t="str">
        <f t="shared" si="919"/>
        <v>Brick &amp; Mortar</v>
      </c>
    </row>
    <row r="14699" spans="1:18" x14ac:dyDescent="0.25">
      <c r="A14699">
        <v>8440257</v>
      </c>
      <c r="B14699" s="1">
        <v>40417.947916666664</v>
      </c>
      <c r="C14699">
        <v>1168</v>
      </c>
      <c r="D14699">
        <v>3239</v>
      </c>
      <c r="E14699" s="2">
        <v>62</v>
      </c>
      <c r="F14699" t="s">
        <v>12</v>
      </c>
      <c r="G14699">
        <v>22204</v>
      </c>
      <c r="H14699" t="s">
        <v>1597</v>
      </c>
      <c r="I14699" t="s">
        <v>47</v>
      </c>
      <c r="J14699">
        <v>6762</v>
      </c>
      <c r="K14699">
        <v>5541</v>
      </c>
      <c r="L14699" t="str">
        <f>TEXT(Table2[[#This Row],[mcc]],0)</f>
        <v>5541</v>
      </c>
      <c r="M14699" t="str">
        <f>_xlfn.XLOOKUP(Table2[[#This Row],[mcc_clean]],mcc_Lookup!C:C,mcc_Lookup!B:B, "Unknown")</f>
        <v>Service Stations</v>
      </c>
      <c r="O14699">
        <f t="shared" si="916"/>
        <v>2010</v>
      </c>
      <c r="P14699">
        <f t="shared" si="917"/>
        <v>8</v>
      </c>
      <c r="Q14699">
        <f t="shared" si="918"/>
        <v>22</v>
      </c>
      <c r="R14699" t="str">
        <f t="shared" si="919"/>
        <v>Brick &amp; Mortar</v>
      </c>
    </row>
    <row r="14700" spans="1:18" x14ac:dyDescent="0.25">
      <c r="A14700">
        <v>8317874</v>
      </c>
      <c r="B14700" s="1">
        <v>40388.54583333333</v>
      </c>
      <c r="C14700">
        <v>639</v>
      </c>
      <c r="D14700">
        <v>5016</v>
      </c>
      <c r="E14700" s="2">
        <v>15.75</v>
      </c>
      <c r="F14700" t="s">
        <v>12</v>
      </c>
      <c r="G14700">
        <v>75936</v>
      </c>
      <c r="H14700" t="s">
        <v>603</v>
      </c>
      <c r="I14700" t="s">
        <v>83</v>
      </c>
      <c r="J14700">
        <v>44870</v>
      </c>
      <c r="K14700">
        <v>5814</v>
      </c>
      <c r="L14700" t="str">
        <f>TEXT(Table2[[#This Row],[mcc]],0)</f>
        <v>5814</v>
      </c>
      <c r="M14700" t="str">
        <f>_xlfn.XLOOKUP(Table2[[#This Row],[mcc_clean]],mcc_Lookup!C:C,mcc_Lookup!B:B, "Unknown")</f>
        <v>Fast Food Restaurants</v>
      </c>
      <c r="O14700">
        <f t="shared" si="916"/>
        <v>2010</v>
      </c>
      <c r="P14700">
        <f t="shared" si="917"/>
        <v>7</v>
      </c>
      <c r="Q14700">
        <f t="shared" si="918"/>
        <v>13</v>
      </c>
      <c r="R14700" t="str">
        <f t="shared" si="919"/>
        <v>Brick &amp; Mortar</v>
      </c>
    </row>
    <row r="14701" spans="1:18" x14ac:dyDescent="0.25">
      <c r="A14701">
        <v>7650464</v>
      </c>
      <c r="B14701" s="1">
        <v>40223.576388888891</v>
      </c>
      <c r="C14701">
        <v>1541</v>
      </c>
      <c r="D14701">
        <v>228</v>
      </c>
      <c r="E14701" s="2">
        <v>6.26</v>
      </c>
      <c r="F14701" t="s">
        <v>12</v>
      </c>
      <c r="G14701">
        <v>16105</v>
      </c>
      <c r="H14701" t="s">
        <v>161</v>
      </c>
      <c r="I14701" t="s">
        <v>110</v>
      </c>
      <c r="J14701">
        <v>37716</v>
      </c>
      <c r="K14701">
        <v>7542</v>
      </c>
      <c r="L14701" t="str">
        <f>TEXT(Table2[[#This Row],[mcc]],0)</f>
        <v>7542</v>
      </c>
      <c r="M14701" t="str">
        <f>_xlfn.XLOOKUP(Table2[[#This Row],[mcc_clean]],mcc_Lookup!C:C,mcc_Lookup!B:B, "Unknown")</f>
        <v>Car Washes</v>
      </c>
      <c r="O14701">
        <f t="shared" si="916"/>
        <v>2010</v>
      </c>
      <c r="P14701">
        <f t="shared" si="917"/>
        <v>2</v>
      </c>
      <c r="Q14701">
        <f t="shared" si="918"/>
        <v>13</v>
      </c>
      <c r="R14701" t="str">
        <f t="shared" si="919"/>
        <v>Brick &amp; Mortar</v>
      </c>
    </row>
    <row r="14702" spans="1:18" x14ac:dyDescent="0.25">
      <c r="A14702">
        <v>8433005</v>
      </c>
      <c r="B14702" s="1">
        <v>40416.34097222222</v>
      </c>
      <c r="C14702">
        <v>609</v>
      </c>
      <c r="D14702">
        <v>4215</v>
      </c>
      <c r="E14702" s="2">
        <v>1.65</v>
      </c>
      <c r="F14702" t="s">
        <v>12</v>
      </c>
      <c r="G14702">
        <v>46284</v>
      </c>
      <c r="H14702" t="s">
        <v>126</v>
      </c>
      <c r="I14702" t="s">
        <v>29</v>
      </c>
      <c r="J14702">
        <v>75040</v>
      </c>
      <c r="K14702">
        <v>5411</v>
      </c>
      <c r="L14702" t="str">
        <f>TEXT(Table2[[#This Row],[mcc]],0)</f>
        <v>5411</v>
      </c>
      <c r="M14702" t="str">
        <f>_xlfn.XLOOKUP(Table2[[#This Row],[mcc_clean]],mcc_Lookup!C:C,mcc_Lookup!B:B, "Unknown")</f>
        <v>Grocery Stores, Supermarkets</v>
      </c>
      <c r="O14702">
        <f t="shared" si="916"/>
        <v>2010</v>
      </c>
      <c r="P14702">
        <f t="shared" si="917"/>
        <v>8</v>
      </c>
      <c r="Q14702">
        <f t="shared" si="918"/>
        <v>8</v>
      </c>
      <c r="R14702" t="str">
        <f t="shared" si="919"/>
        <v>Brick &amp; Mortar</v>
      </c>
    </row>
    <row r="14703" spans="1:18" x14ac:dyDescent="0.25">
      <c r="A14703">
        <v>7773083</v>
      </c>
      <c r="B14703" s="1">
        <v>40254.428472222222</v>
      </c>
      <c r="C14703">
        <v>1257</v>
      </c>
      <c r="D14703">
        <v>2457</v>
      </c>
      <c r="E14703" s="2">
        <v>-95</v>
      </c>
      <c r="F14703" t="s">
        <v>12</v>
      </c>
      <c r="G14703">
        <v>43293</v>
      </c>
      <c r="H14703" t="s">
        <v>765</v>
      </c>
      <c r="I14703" t="s">
        <v>50</v>
      </c>
      <c r="J14703">
        <v>98043</v>
      </c>
      <c r="K14703">
        <v>5499</v>
      </c>
      <c r="L14703" t="str">
        <f>TEXT(Table2[[#This Row],[mcc]],0)</f>
        <v>5499</v>
      </c>
      <c r="M14703" t="str">
        <f>_xlfn.XLOOKUP(Table2[[#This Row],[mcc_clean]],mcc_Lookup!C:C,mcc_Lookup!B:B, "Unknown")</f>
        <v>Miscellaneous Food Stores</v>
      </c>
      <c r="O14703">
        <f t="shared" si="916"/>
        <v>2010</v>
      </c>
      <c r="P14703">
        <f t="shared" si="917"/>
        <v>3</v>
      </c>
      <c r="Q14703">
        <f t="shared" si="918"/>
        <v>10</v>
      </c>
      <c r="R14703" t="str">
        <f t="shared" si="919"/>
        <v>Brick &amp; Mortar</v>
      </c>
    </row>
    <row r="14704" spans="1:18" x14ac:dyDescent="0.25">
      <c r="A14704">
        <v>8553154</v>
      </c>
      <c r="B14704" s="1">
        <v>40445.279166666667</v>
      </c>
      <c r="C14704">
        <v>1393</v>
      </c>
      <c r="D14704">
        <v>3018</v>
      </c>
      <c r="E14704" s="2">
        <v>121.89</v>
      </c>
      <c r="F14704" t="s">
        <v>12</v>
      </c>
      <c r="G14704">
        <v>53851</v>
      </c>
      <c r="H14704" t="s">
        <v>1443</v>
      </c>
      <c r="I14704" t="s">
        <v>386</v>
      </c>
      <c r="J14704">
        <v>68632</v>
      </c>
      <c r="K14704">
        <v>6300</v>
      </c>
      <c r="L14704" t="str">
        <f>TEXT(Table2[[#This Row],[mcc]],0)</f>
        <v>6300</v>
      </c>
      <c r="M14704" t="str">
        <f>_xlfn.XLOOKUP(Table2[[#This Row],[mcc_clean]],mcc_Lookup!C:C,mcc_Lookup!B:B, "Unknown")</f>
        <v>Insurance Sales, Underwriting</v>
      </c>
      <c r="O14704">
        <f t="shared" si="916"/>
        <v>2010</v>
      </c>
      <c r="P14704">
        <f t="shared" si="917"/>
        <v>9</v>
      </c>
      <c r="Q14704">
        <f t="shared" si="918"/>
        <v>6</v>
      </c>
      <c r="R14704" t="str">
        <f t="shared" si="919"/>
        <v>Brick &amp; Mortar</v>
      </c>
    </row>
    <row r="14705" spans="1:18" x14ac:dyDescent="0.25">
      <c r="A14705">
        <v>8020026</v>
      </c>
      <c r="B14705" s="1">
        <v>40315.76458333333</v>
      </c>
      <c r="C14705">
        <v>1147</v>
      </c>
      <c r="D14705">
        <v>2042</v>
      </c>
      <c r="E14705" s="2">
        <v>10.91</v>
      </c>
      <c r="F14705" t="s">
        <v>12</v>
      </c>
      <c r="G14705">
        <v>82981</v>
      </c>
      <c r="H14705" t="s">
        <v>937</v>
      </c>
      <c r="I14705" t="s">
        <v>57</v>
      </c>
      <c r="J14705">
        <v>8889</v>
      </c>
      <c r="K14705">
        <v>5912</v>
      </c>
      <c r="L14705" t="str">
        <f>TEXT(Table2[[#This Row],[mcc]],0)</f>
        <v>5912</v>
      </c>
      <c r="M14705" t="str">
        <f>_xlfn.XLOOKUP(Table2[[#This Row],[mcc_clean]],mcc_Lookup!C:C,mcc_Lookup!B:B, "Unknown")</f>
        <v>Drug Stores and Pharmacies</v>
      </c>
      <c r="O14705">
        <f t="shared" si="916"/>
        <v>2010</v>
      </c>
      <c r="P14705">
        <f t="shared" si="917"/>
        <v>5</v>
      </c>
      <c r="Q14705">
        <f t="shared" si="918"/>
        <v>18</v>
      </c>
      <c r="R14705" t="str">
        <f t="shared" si="919"/>
        <v>Brick &amp; Mortar</v>
      </c>
    </row>
    <row r="14706" spans="1:18" x14ac:dyDescent="0.25">
      <c r="A14706">
        <v>7670968</v>
      </c>
      <c r="B14706" s="1">
        <v>40228.654166666667</v>
      </c>
      <c r="C14706">
        <v>1083</v>
      </c>
      <c r="D14706">
        <v>3447</v>
      </c>
      <c r="E14706" s="2">
        <v>20.67</v>
      </c>
      <c r="F14706" t="s">
        <v>25</v>
      </c>
      <c r="G14706">
        <v>18563</v>
      </c>
      <c r="H14706" t="s">
        <v>26</v>
      </c>
      <c r="I14706" t="s">
        <v>26</v>
      </c>
      <c r="K14706">
        <v>4121</v>
      </c>
      <c r="L14706" t="str">
        <f>TEXT(Table2[[#This Row],[mcc]],0)</f>
        <v>4121</v>
      </c>
      <c r="M14706" t="str">
        <f>_xlfn.XLOOKUP(Table2[[#This Row],[mcc_clean]],mcc_Lookup!C:C,mcc_Lookup!B:B, "Unknown")</f>
        <v>Taxicabs and Limousines</v>
      </c>
      <c r="O14706">
        <f t="shared" si="916"/>
        <v>2010</v>
      </c>
      <c r="P14706">
        <f t="shared" si="917"/>
        <v>2</v>
      </c>
      <c r="Q14706">
        <f t="shared" si="918"/>
        <v>15</v>
      </c>
      <c r="R14706" t="str">
        <f t="shared" si="919"/>
        <v>Brick &amp; Mortar</v>
      </c>
    </row>
    <row r="14707" spans="1:18" x14ac:dyDescent="0.25">
      <c r="A14707">
        <v>7954236</v>
      </c>
      <c r="B14707" s="1">
        <v>40299.656944444447</v>
      </c>
      <c r="C14707">
        <v>848</v>
      </c>
      <c r="D14707">
        <v>3915</v>
      </c>
      <c r="E14707" s="2">
        <v>100.35</v>
      </c>
      <c r="F14707" t="s">
        <v>12</v>
      </c>
      <c r="G14707">
        <v>43293</v>
      </c>
      <c r="H14707" t="s">
        <v>1212</v>
      </c>
      <c r="I14707" t="s">
        <v>22</v>
      </c>
      <c r="J14707">
        <v>20781</v>
      </c>
      <c r="K14707">
        <v>5499</v>
      </c>
      <c r="L14707" t="str">
        <f>TEXT(Table2[[#This Row],[mcc]],0)</f>
        <v>5499</v>
      </c>
      <c r="M14707" t="str">
        <f>_xlfn.XLOOKUP(Table2[[#This Row],[mcc_clean]],mcc_Lookup!C:C,mcc_Lookup!B:B, "Unknown")</f>
        <v>Miscellaneous Food Stores</v>
      </c>
      <c r="O14707">
        <f t="shared" si="916"/>
        <v>2010</v>
      </c>
      <c r="P14707">
        <f t="shared" si="917"/>
        <v>5</v>
      </c>
      <c r="Q14707">
        <f t="shared" si="918"/>
        <v>15</v>
      </c>
      <c r="R14707" t="str">
        <f t="shared" si="919"/>
        <v>Online</v>
      </c>
    </row>
    <row r="14708" spans="1:18" x14ac:dyDescent="0.25">
      <c r="A14708">
        <v>7570129</v>
      </c>
      <c r="B14708" s="1">
        <v>40203.436805555553</v>
      </c>
      <c r="C14708">
        <v>550</v>
      </c>
      <c r="D14708">
        <v>1</v>
      </c>
      <c r="E14708" s="2">
        <v>40.659999999999997</v>
      </c>
      <c r="F14708" t="s">
        <v>12</v>
      </c>
      <c r="G14708">
        <v>26909</v>
      </c>
      <c r="H14708" t="s">
        <v>49</v>
      </c>
      <c r="I14708" t="s">
        <v>50</v>
      </c>
      <c r="J14708">
        <v>98406</v>
      </c>
      <c r="K14708">
        <v>5211</v>
      </c>
      <c r="L14708" t="str">
        <f>TEXT(Table2[[#This Row],[mcc]],0)</f>
        <v>5211</v>
      </c>
      <c r="M14708" t="str">
        <f>_xlfn.XLOOKUP(Table2[[#This Row],[mcc_clean]],mcc_Lookup!C:C,mcc_Lookup!B:B, "Unknown")</f>
        <v>Lumber and Building Materials</v>
      </c>
      <c r="O14708">
        <f t="shared" si="916"/>
        <v>2010</v>
      </c>
      <c r="P14708">
        <f t="shared" si="917"/>
        <v>1</v>
      </c>
      <c r="Q14708">
        <f t="shared" si="918"/>
        <v>10</v>
      </c>
      <c r="R14708" t="str">
        <f t="shared" si="919"/>
        <v>Brick &amp; Mortar</v>
      </c>
    </row>
    <row r="14709" spans="1:18" x14ac:dyDescent="0.25">
      <c r="A14709">
        <v>8582248</v>
      </c>
      <c r="B14709" s="1">
        <v>40452.281944444447</v>
      </c>
      <c r="C14709">
        <v>1783</v>
      </c>
      <c r="D14709">
        <v>10</v>
      </c>
      <c r="E14709" s="2">
        <v>0.89</v>
      </c>
      <c r="F14709" t="s">
        <v>12</v>
      </c>
      <c r="G14709">
        <v>59397</v>
      </c>
      <c r="H14709" t="s">
        <v>1102</v>
      </c>
      <c r="I14709" t="s">
        <v>18</v>
      </c>
      <c r="J14709">
        <v>94608</v>
      </c>
      <c r="K14709">
        <v>5812</v>
      </c>
      <c r="L14709" t="str">
        <f>TEXT(Table2[[#This Row],[mcc]],0)</f>
        <v>5812</v>
      </c>
      <c r="M14709" t="str">
        <f>_xlfn.XLOOKUP(Table2[[#This Row],[mcc_clean]],mcc_Lookup!C:C,mcc_Lookup!B:B, "Unknown")</f>
        <v>Eating Places and Restaurants</v>
      </c>
      <c r="O14709">
        <f t="shared" si="916"/>
        <v>2010</v>
      </c>
      <c r="P14709">
        <f t="shared" si="917"/>
        <v>10</v>
      </c>
      <c r="Q14709">
        <f t="shared" si="918"/>
        <v>6</v>
      </c>
      <c r="R14709" t="str">
        <f t="shared" si="919"/>
        <v>Brick &amp; Mortar</v>
      </c>
    </row>
    <row r="14710" spans="1:18" x14ac:dyDescent="0.25">
      <c r="A14710">
        <v>8244761</v>
      </c>
      <c r="B14710" s="1">
        <v>40370.789583333331</v>
      </c>
      <c r="C14710">
        <v>1560</v>
      </c>
      <c r="D14710">
        <v>5455</v>
      </c>
      <c r="E14710" s="2">
        <v>36.72</v>
      </c>
      <c r="F14710" t="s">
        <v>12</v>
      </c>
      <c r="G14710">
        <v>59397</v>
      </c>
      <c r="H14710" t="s">
        <v>1888</v>
      </c>
      <c r="I14710" t="s">
        <v>16</v>
      </c>
      <c r="J14710">
        <v>50525</v>
      </c>
      <c r="K14710">
        <v>5812</v>
      </c>
      <c r="L14710" t="str">
        <f>TEXT(Table2[[#This Row],[mcc]],0)</f>
        <v>5812</v>
      </c>
      <c r="M14710" t="str">
        <f>_xlfn.XLOOKUP(Table2[[#This Row],[mcc_clean]],mcc_Lookup!C:C,mcc_Lookup!B:B, "Unknown")</f>
        <v>Eating Places and Restaurants</v>
      </c>
      <c r="O14710">
        <f t="shared" si="916"/>
        <v>2010</v>
      </c>
      <c r="P14710">
        <f t="shared" si="917"/>
        <v>7</v>
      </c>
      <c r="Q14710">
        <f t="shared" si="918"/>
        <v>18</v>
      </c>
      <c r="R14710" t="str">
        <f t="shared" si="919"/>
        <v>Brick &amp; Mortar</v>
      </c>
    </row>
    <row r="14711" spans="1:18" x14ac:dyDescent="0.25">
      <c r="A14711">
        <v>7579067</v>
      </c>
      <c r="B14711" s="1">
        <v>40205.543055555558</v>
      </c>
      <c r="C14711">
        <v>1849</v>
      </c>
      <c r="D14711">
        <v>1011</v>
      </c>
      <c r="E14711" s="2">
        <v>2.35</v>
      </c>
      <c r="F14711" t="s">
        <v>12</v>
      </c>
      <c r="G14711">
        <v>59397</v>
      </c>
      <c r="H14711" t="s">
        <v>49</v>
      </c>
      <c r="I14711" t="s">
        <v>50</v>
      </c>
      <c r="J14711">
        <v>98445</v>
      </c>
      <c r="K14711">
        <v>5812</v>
      </c>
      <c r="L14711" t="str">
        <f>TEXT(Table2[[#This Row],[mcc]],0)</f>
        <v>5812</v>
      </c>
      <c r="M14711" t="str">
        <f>_xlfn.XLOOKUP(Table2[[#This Row],[mcc_clean]],mcc_Lookup!C:C,mcc_Lookup!B:B, "Unknown")</f>
        <v>Eating Places and Restaurants</v>
      </c>
      <c r="O14711">
        <f t="shared" si="916"/>
        <v>2010</v>
      </c>
      <c r="P14711">
        <f t="shared" si="917"/>
        <v>1</v>
      </c>
      <c r="Q14711">
        <f t="shared" si="918"/>
        <v>13</v>
      </c>
      <c r="R14711" t="str">
        <f t="shared" si="919"/>
        <v>Brick &amp; Mortar</v>
      </c>
    </row>
    <row r="14712" spans="1:18" x14ac:dyDescent="0.25">
      <c r="A14712">
        <v>8095939</v>
      </c>
      <c r="B14712" s="1">
        <v>40334.606249999997</v>
      </c>
      <c r="C14712">
        <v>1700</v>
      </c>
      <c r="D14712">
        <v>2581</v>
      </c>
      <c r="E14712" s="2">
        <v>1.25</v>
      </c>
      <c r="F14712" t="s">
        <v>12</v>
      </c>
      <c r="G14712">
        <v>14528</v>
      </c>
      <c r="H14712" t="s">
        <v>900</v>
      </c>
      <c r="I14712" t="s">
        <v>83</v>
      </c>
      <c r="J14712">
        <v>44691</v>
      </c>
      <c r="K14712">
        <v>5499</v>
      </c>
      <c r="L14712" t="str">
        <f>TEXT(Table2[[#This Row],[mcc]],0)</f>
        <v>5499</v>
      </c>
      <c r="M14712" t="str">
        <f>_xlfn.XLOOKUP(Table2[[#This Row],[mcc_clean]],mcc_Lookup!C:C,mcc_Lookup!B:B, "Unknown")</f>
        <v>Miscellaneous Food Stores</v>
      </c>
      <c r="O14712">
        <f t="shared" si="916"/>
        <v>2010</v>
      </c>
      <c r="P14712">
        <f t="shared" si="917"/>
        <v>6</v>
      </c>
      <c r="Q14712">
        <f t="shared" si="918"/>
        <v>14</v>
      </c>
      <c r="R14712" t="str">
        <f t="shared" si="919"/>
        <v>Brick &amp; Mortar</v>
      </c>
    </row>
    <row r="14713" spans="1:18" x14ac:dyDescent="0.25">
      <c r="A14713">
        <v>7641959</v>
      </c>
      <c r="B14713" s="1">
        <v>40221.456250000003</v>
      </c>
      <c r="C14713">
        <v>44</v>
      </c>
      <c r="D14713">
        <v>5862</v>
      </c>
      <c r="E14713" s="2">
        <v>-61</v>
      </c>
      <c r="F14713" t="s">
        <v>12</v>
      </c>
      <c r="G14713">
        <v>68671</v>
      </c>
      <c r="H14713" t="s">
        <v>2076</v>
      </c>
      <c r="I14713" t="s">
        <v>176</v>
      </c>
      <c r="J14713">
        <v>97301</v>
      </c>
      <c r="K14713">
        <v>5541</v>
      </c>
      <c r="L14713" t="str">
        <f>TEXT(Table2[[#This Row],[mcc]],0)</f>
        <v>5541</v>
      </c>
      <c r="M14713" t="str">
        <f>_xlfn.XLOOKUP(Table2[[#This Row],[mcc_clean]],mcc_Lookup!C:C,mcc_Lookup!B:B, "Unknown")</f>
        <v>Service Stations</v>
      </c>
      <c r="O14713">
        <f t="shared" si="916"/>
        <v>2010</v>
      </c>
      <c r="P14713">
        <f t="shared" si="917"/>
        <v>2</v>
      </c>
      <c r="Q14713">
        <f t="shared" si="918"/>
        <v>10</v>
      </c>
      <c r="R14713" t="str">
        <f t="shared" si="919"/>
        <v>Brick &amp; Mortar</v>
      </c>
    </row>
    <row r="14714" spans="1:18" x14ac:dyDescent="0.25">
      <c r="A14714">
        <v>8378713</v>
      </c>
      <c r="B14714" s="1">
        <v>40403.327777777777</v>
      </c>
      <c r="C14714">
        <v>1885</v>
      </c>
      <c r="D14714">
        <v>3424</v>
      </c>
      <c r="E14714" s="2">
        <v>77</v>
      </c>
      <c r="F14714" t="s">
        <v>12</v>
      </c>
      <c r="G14714">
        <v>59935</v>
      </c>
      <c r="H14714" t="s">
        <v>152</v>
      </c>
      <c r="I14714" t="s">
        <v>65</v>
      </c>
      <c r="J14714">
        <v>32839</v>
      </c>
      <c r="K14714">
        <v>5499</v>
      </c>
      <c r="L14714" t="str">
        <f>TEXT(Table2[[#This Row],[mcc]],0)</f>
        <v>5499</v>
      </c>
      <c r="M14714" t="str">
        <f>_xlfn.XLOOKUP(Table2[[#This Row],[mcc_clean]],mcc_Lookup!C:C,mcc_Lookup!B:B, "Unknown")</f>
        <v>Miscellaneous Food Stores</v>
      </c>
      <c r="O14714">
        <f t="shared" si="916"/>
        <v>2010</v>
      </c>
      <c r="P14714">
        <f t="shared" si="917"/>
        <v>8</v>
      </c>
      <c r="Q14714">
        <f t="shared" si="918"/>
        <v>7</v>
      </c>
      <c r="R14714" t="str">
        <f t="shared" si="919"/>
        <v>Brick &amp; Mortar</v>
      </c>
    </row>
    <row r="14715" spans="1:18" x14ac:dyDescent="0.25">
      <c r="A14715">
        <v>7664242</v>
      </c>
      <c r="B14715" s="1">
        <v>40226.95208333333</v>
      </c>
      <c r="C14715">
        <v>1989</v>
      </c>
      <c r="D14715">
        <v>3800</v>
      </c>
      <c r="E14715" s="2">
        <v>238</v>
      </c>
      <c r="F14715" t="s">
        <v>12</v>
      </c>
      <c r="G14715">
        <v>52923</v>
      </c>
      <c r="H14715" t="s">
        <v>1942</v>
      </c>
      <c r="I14715" t="s">
        <v>184</v>
      </c>
      <c r="J14715">
        <v>23060</v>
      </c>
      <c r="K14715">
        <v>3504</v>
      </c>
      <c r="L14715" t="str">
        <f>TEXT(Table2[[#This Row],[mcc]],0)</f>
        <v>3504</v>
      </c>
      <c r="M14715" t="str">
        <f>_xlfn.XLOOKUP(Table2[[#This Row],[mcc_clean]],mcc_Lookup!C:C,mcc_Lookup!B:B, "Unknown")</f>
        <v>Gardening Supplies</v>
      </c>
      <c r="O14715">
        <f t="shared" si="916"/>
        <v>2010</v>
      </c>
      <c r="P14715">
        <f t="shared" si="917"/>
        <v>2</v>
      </c>
      <c r="Q14715">
        <f t="shared" si="918"/>
        <v>22</v>
      </c>
      <c r="R14715" t="str">
        <f t="shared" si="919"/>
        <v>Brick &amp; Mortar</v>
      </c>
    </row>
    <row r="14716" spans="1:18" x14ac:dyDescent="0.25">
      <c r="A14716">
        <v>7869715</v>
      </c>
      <c r="B14716" s="1">
        <v>40278.588888888888</v>
      </c>
      <c r="C14716">
        <v>1596</v>
      </c>
      <c r="D14716">
        <v>995</v>
      </c>
      <c r="E14716" s="2">
        <v>68.36</v>
      </c>
      <c r="F14716" t="s">
        <v>12</v>
      </c>
      <c r="G14716">
        <v>41044</v>
      </c>
      <c r="H14716" t="s">
        <v>757</v>
      </c>
      <c r="I14716" t="s">
        <v>18</v>
      </c>
      <c r="J14716">
        <v>91340</v>
      </c>
      <c r="K14716">
        <v>5411</v>
      </c>
      <c r="L14716" t="str">
        <f>TEXT(Table2[[#This Row],[mcc]],0)</f>
        <v>5411</v>
      </c>
      <c r="M14716" t="str">
        <f>_xlfn.XLOOKUP(Table2[[#This Row],[mcc_clean]],mcc_Lookup!C:C,mcc_Lookup!B:B, "Unknown")</f>
        <v>Grocery Stores, Supermarkets</v>
      </c>
      <c r="O14716">
        <f t="shared" si="916"/>
        <v>2010</v>
      </c>
      <c r="P14716">
        <f t="shared" si="917"/>
        <v>4</v>
      </c>
      <c r="Q14716">
        <f t="shared" si="918"/>
        <v>14</v>
      </c>
      <c r="R14716" t="str">
        <f t="shared" si="919"/>
        <v>Brick &amp; Mortar</v>
      </c>
    </row>
    <row r="14717" spans="1:18" x14ac:dyDescent="0.25">
      <c r="A14717">
        <v>7954412</v>
      </c>
      <c r="B14717" s="1">
        <v>40299.688194444447</v>
      </c>
      <c r="C14717">
        <v>65</v>
      </c>
      <c r="D14717">
        <v>4585</v>
      </c>
      <c r="E14717" s="2">
        <v>73.290000000000006</v>
      </c>
      <c r="F14717" t="s">
        <v>12</v>
      </c>
      <c r="G14717">
        <v>78644</v>
      </c>
      <c r="H14717" t="s">
        <v>260</v>
      </c>
      <c r="I14717" t="s">
        <v>151</v>
      </c>
      <c r="J14717">
        <v>89148</v>
      </c>
      <c r="K14717">
        <v>3775</v>
      </c>
      <c r="L14717" t="str">
        <f>TEXT(Table2[[#This Row],[mcc]],0)</f>
        <v>3775</v>
      </c>
      <c r="M14717" t="str">
        <f>_xlfn.XLOOKUP(Table2[[#This Row],[mcc_clean]],mcc_Lookup!C:C,mcc_Lookup!B:B, "Unknown")</f>
        <v>Railroad Freight</v>
      </c>
      <c r="N14717" t="s">
        <v>287</v>
      </c>
      <c r="O14717">
        <f t="shared" si="916"/>
        <v>2010</v>
      </c>
      <c r="P14717">
        <f t="shared" si="917"/>
        <v>5</v>
      </c>
      <c r="Q14717">
        <f t="shared" si="918"/>
        <v>16</v>
      </c>
      <c r="R14717" t="str">
        <f t="shared" si="919"/>
        <v>Brick &amp; Mortar</v>
      </c>
    </row>
    <row r="14718" spans="1:18" x14ac:dyDescent="0.25">
      <c r="A14718">
        <v>8209141</v>
      </c>
      <c r="B14718" s="1">
        <v>40362.337500000001</v>
      </c>
      <c r="C14718">
        <v>275</v>
      </c>
      <c r="D14718">
        <v>63</v>
      </c>
      <c r="E14718" s="2">
        <v>7.07</v>
      </c>
      <c r="F14718" t="s">
        <v>12</v>
      </c>
      <c r="G14718">
        <v>29839</v>
      </c>
      <c r="H14718" t="s">
        <v>979</v>
      </c>
      <c r="I14718" t="s">
        <v>29</v>
      </c>
      <c r="J14718">
        <v>77586</v>
      </c>
      <c r="K14718">
        <v>5411</v>
      </c>
      <c r="L14718" t="str">
        <f>TEXT(Table2[[#This Row],[mcc]],0)</f>
        <v>5411</v>
      </c>
      <c r="M14718" t="str">
        <f>_xlfn.XLOOKUP(Table2[[#This Row],[mcc_clean]],mcc_Lookup!C:C,mcc_Lookup!B:B, "Unknown")</f>
        <v>Grocery Stores, Supermarkets</v>
      </c>
      <c r="O14718">
        <f t="shared" si="916"/>
        <v>2010</v>
      </c>
      <c r="P14718">
        <f t="shared" si="917"/>
        <v>7</v>
      </c>
      <c r="Q14718">
        <f t="shared" si="918"/>
        <v>8</v>
      </c>
      <c r="R14718" t="str">
        <f t="shared" si="919"/>
        <v>Brick &amp; Mortar</v>
      </c>
    </row>
    <row r="14719" spans="1:18" x14ac:dyDescent="0.25">
      <c r="A14719">
        <v>8199223</v>
      </c>
      <c r="B14719" s="1">
        <v>40359.643750000003</v>
      </c>
      <c r="C14719">
        <v>1594</v>
      </c>
      <c r="D14719">
        <v>3241</v>
      </c>
      <c r="E14719" s="2">
        <v>24.48</v>
      </c>
      <c r="F14719" t="s">
        <v>12</v>
      </c>
      <c r="G14719">
        <v>60569</v>
      </c>
      <c r="H14719" t="s">
        <v>348</v>
      </c>
      <c r="I14719" t="s">
        <v>65</v>
      </c>
      <c r="J14719">
        <v>32962</v>
      </c>
      <c r="K14719">
        <v>5300</v>
      </c>
      <c r="L14719" t="str">
        <f>TEXT(Table2[[#This Row],[mcc]],0)</f>
        <v>5300</v>
      </c>
      <c r="M14719" t="str">
        <f>_xlfn.XLOOKUP(Table2[[#This Row],[mcc_clean]],mcc_Lookup!C:C,mcc_Lookup!B:B, "Unknown")</f>
        <v>Wholesale Clubs</v>
      </c>
      <c r="O14719">
        <f t="shared" si="916"/>
        <v>2010</v>
      </c>
      <c r="P14719">
        <f t="shared" si="917"/>
        <v>6</v>
      </c>
      <c r="Q14719">
        <f t="shared" si="918"/>
        <v>15</v>
      </c>
      <c r="R14719" t="str">
        <f t="shared" si="919"/>
        <v>Brick &amp; Mortar</v>
      </c>
    </row>
    <row r="14720" spans="1:18" x14ac:dyDescent="0.25">
      <c r="A14720">
        <v>8107423</v>
      </c>
      <c r="B14720" s="1">
        <v>40337.430555555555</v>
      </c>
      <c r="C14720">
        <v>1323</v>
      </c>
      <c r="D14720">
        <v>2980</v>
      </c>
      <c r="E14720" s="2">
        <v>60</v>
      </c>
      <c r="F14720" t="s">
        <v>12</v>
      </c>
      <c r="G14720">
        <v>27092</v>
      </c>
      <c r="H14720" t="s">
        <v>890</v>
      </c>
      <c r="I14720" t="s">
        <v>115</v>
      </c>
      <c r="J14720">
        <v>88101</v>
      </c>
      <c r="K14720">
        <v>4829</v>
      </c>
      <c r="L14720" t="str">
        <f>TEXT(Table2[[#This Row],[mcc]],0)</f>
        <v>4829</v>
      </c>
      <c r="M14720" t="str">
        <f>_xlfn.XLOOKUP(Table2[[#This Row],[mcc_clean]],mcc_Lookup!C:C,mcc_Lookup!B:B, "Unknown")</f>
        <v>Money Transfer</v>
      </c>
      <c r="O14720">
        <f t="shared" si="916"/>
        <v>2010</v>
      </c>
      <c r="P14720">
        <f t="shared" si="917"/>
        <v>6</v>
      </c>
      <c r="Q14720">
        <f t="shared" si="918"/>
        <v>10</v>
      </c>
      <c r="R14720" t="str">
        <f t="shared" si="919"/>
        <v>Brick &amp; Mortar</v>
      </c>
    </row>
    <row r="14721" spans="1:18" x14ac:dyDescent="0.25">
      <c r="A14721">
        <v>8517245</v>
      </c>
      <c r="B14721" s="1">
        <v>40436.532638888886</v>
      </c>
      <c r="C14721">
        <v>1533</v>
      </c>
      <c r="D14721">
        <v>2649</v>
      </c>
      <c r="E14721" s="2">
        <v>52.81</v>
      </c>
      <c r="F14721" t="s">
        <v>12</v>
      </c>
      <c r="G14721">
        <v>90865</v>
      </c>
      <c r="H14721" t="s">
        <v>313</v>
      </c>
      <c r="I14721" t="s">
        <v>20</v>
      </c>
      <c r="J14721">
        <v>46241</v>
      </c>
      <c r="K14721">
        <v>5311</v>
      </c>
      <c r="L14721" t="str">
        <f>TEXT(Table2[[#This Row],[mcc]],0)</f>
        <v>5311</v>
      </c>
      <c r="M14721" t="str">
        <f>_xlfn.XLOOKUP(Table2[[#This Row],[mcc_clean]],mcc_Lookup!C:C,mcc_Lookup!B:B, "Unknown")</f>
        <v>Department Stores</v>
      </c>
      <c r="O14721">
        <f t="shared" si="916"/>
        <v>2010</v>
      </c>
      <c r="P14721">
        <f t="shared" si="917"/>
        <v>9</v>
      </c>
      <c r="Q14721">
        <f t="shared" si="918"/>
        <v>12</v>
      </c>
      <c r="R14721" t="str">
        <f t="shared" si="919"/>
        <v>Brick &amp; Mortar</v>
      </c>
    </row>
    <row r="14722" spans="1:18" x14ac:dyDescent="0.25">
      <c r="A14722">
        <v>8296891</v>
      </c>
      <c r="B14722" s="1">
        <v>40383.559027777781</v>
      </c>
      <c r="C14722">
        <v>996</v>
      </c>
      <c r="D14722">
        <v>4661</v>
      </c>
      <c r="E14722" s="2">
        <v>36.5</v>
      </c>
      <c r="F14722" t="s">
        <v>12</v>
      </c>
      <c r="G14722">
        <v>11468</v>
      </c>
      <c r="H14722" t="s">
        <v>190</v>
      </c>
      <c r="I14722" t="s">
        <v>65</v>
      </c>
      <c r="J14722">
        <v>33060</v>
      </c>
      <c r="K14722">
        <v>5970</v>
      </c>
      <c r="L14722" t="str">
        <f>TEXT(Table2[[#This Row],[mcc]],0)</f>
        <v>5970</v>
      </c>
      <c r="M14722" t="str">
        <f>_xlfn.XLOOKUP(Table2[[#This Row],[mcc_clean]],mcc_Lookup!C:C,mcc_Lookup!B:B, "Unknown")</f>
        <v>Artist Supply Stores, Craft Shops</v>
      </c>
      <c r="O14722">
        <f t="shared" si="916"/>
        <v>2010</v>
      </c>
      <c r="P14722">
        <f t="shared" si="917"/>
        <v>7</v>
      </c>
      <c r="Q14722">
        <f t="shared" si="918"/>
        <v>13</v>
      </c>
      <c r="R14722" t="str">
        <f t="shared" si="919"/>
        <v>Brick &amp; Mortar</v>
      </c>
    </row>
    <row r="14723" spans="1:18" x14ac:dyDescent="0.25">
      <c r="A14723">
        <v>8240701</v>
      </c>
      <c r="B14723" s="1">
        <v>40369.862500000003</v>
      </c>
      <c r="C14723">
        <v>293</v>
      </c>
      <c r="D14723">
        <v>4260</v>
      </c>
      <c r="E14723" s="2">
        <v>6.44</v>
      </c>
      <c r="F14723" t="s">
        <v>12</v>
      </c>
      <c r="G14723">
        <v>82981</v>
      </c>
      <c r="H14723" t="s">
        <v>2109</v>
      </c>
      <c r="I14723" t="s">
        <v>24</v>
      </c>
      <c r="J14723">
        <v>14303</v>
      </c>
      <c r="K14723">
        <v>5912</v>
      </c>
      <c r="L14723" t="str">
        <f>TEXT(Table2[[#This Row],[mcc]],0)</f>
        <v>5912</v>
      </c>
      <c r="M14723" t="str">
        <f>_xlfn.XLOOKUP(Table2[[#This Row],[mcc_clean]],mcc_Lookup!C:C,mcc_Lookup!B:B, "Unknown")</f>
        <v>Drug Stores and Pharmacies</v>
      </c>
      <c r="O14723">
        <f t="shared" ref="O14723:O14786" si="920">YEAR(B14723)</f>
        <v>2010</v>
      </c>
      <c r="P14723">
        <f t="shared" ref="P14723:P14786" si="921">MONTH(B14723)</f>
        <v>7</v>
      </c>
      <c r="Q14723">
        <f t="shared" ref="Q14723:Q14786" si="922">HOUR(B14723)</f>
        <v>20</v>
      </c>
      <c r="R14723" t="str">
        <f t="shared" ref="R14723:R14786" si="923">IF(I14722="ONLINE","Online","Brick &amp; Mortar")</f>
        <v>Brick &amp; Mortar</v>
      </c>
    </row>
    <row r="14724" spans="1:18" x14ac:dyDescent="0.25">
      <c r="A14724">
        <v>7998834</v>
      </c>
      <c r="B14724" s="1">
        <v>40310.55972222222</v>
      </c>
      <c r="C14724">
        <v>1181</v>
      </c>
      <c r="D14724">
        <v>5824</v>
      </c>
      <c r="E14724" s="2">
        <v>1.27</v>
      </c>
      <c r="F14724" t="s">
        <v>12</v>
      </c>
      <c r="G14724">
        <v>24504</v>
      </c>
      <c r="H14724" t="s">
        <v>2630</v>
      </c>
      <c r="I14724" t="s">
        <v>98</v>
      </c>
      <c r="J14724">
        <v>28079</v>
      </c>
      <c r="K14724">
        <v>4214</v>
      </c>
      <c r="L14724" t="str">
        <f>TEXT(Table2[[#This Row],[mcc]],0)</f>
        <v>4214</v>
      </c>
      <c r="M14724" t="str">
        <f>_xlfn.XLOOKUP(Table2[[#This Row],[mcc_clean]],mcc_Lookup!C:C,mcc_Lookup!B:B, "Unknown")</f>
        <v>Motor Freight Carriers and Trucking</v>
      </c>
      <c r="O14724">
        <f t="shared" si="920"/>
        <v>2010</v>
      </c>
      <c r="P14724">
        <f t="shared" si="921"/>
        <v>5</v>
      </c>
      <c r="Q14724">
        <f t="shared" si="922"/>
        <v>13</v>
      </c>
      <c r="R14724" t="str">
        <f t="shared" si="923"/>
        <v>Brick &amp; Mortar</v>
      </c>
    </row>
    <row r="14725" spans="1:18" x14ac:dyDescent="0.25">
      <c r="A14725">
        <v>8135725</v>
      </c>
      <c r="B14725" s="1">
        <v>40344.364583333336</v>
      </c>
      <c r="C14725">
        <v>1827</v>
      </c>
      <c r="D14725">
        <v>3395</v>
      </c>
      <c r="E14725" s="2">
        <v>97</v>
      </c>
      <c r="F14725" t="s">
        <v>12</v>
      </c>
      <c r="G14725">
        <v>43293</v>
      </c>
      <c r="H14725" t="s">
        <v>1091</v>
      </c>
      <c r="I14725" t="s">
        <v>18</v>
      </c>
      <c r="J14725">
        <v>92082</v>
      </c>
      <c r="K14725">
        <v>5499</v>
      </c>
      <c r="L14725" t="str">
        <f>TEXT(Table2[[#This Row],[mcc]],0)</f>
        <v>5499</v>
      </c>
      <c r="M14725" t="str">
        <f>_xlfn.XLOOKUP(Table2[[#This Row],[mcc_clean]],mcc_Lookup!C:C,mcc_Lookup!B:B, "Unknown")</f>
        <v>Miscellaneous Food Stores</v>
      </c>
      <c r="O14725">
        <f t="shared" si="920"/>
        <v>2010</v>
      </c>
      <c r="P14725">
        <f t="shared" si="921"/>
        <v>6</v>
      </c>
      <c r="Q14725">
        <f t="shared" si="922"/>
        <v>8</v>
      </c>
      <c r="R14725" t="str">
        <f t="shared" si="923"/>
        <v>Brick &amp; Mortar</v>
      </c>
    </row>
    <row r="14726" spans="1:18" x14ac:dyDescent="0.25">
      <c r="A14726">
        <v>8719931</v>
      </c>
      <c r="B14726" s="1">
        <v>40485.413194444445</v>
      </c>
      <c r="C14726">
        <v>1473</v>
      </c>
      <c r="D14726">
        <v>3839</v>
      </c>
      <c r="E14726" s="2">
        <v>2.4500000000000002</v>
      </c>
      <c r="F14726" t="s">
        <v>12</v>
      </c>
      <c r="G14726">
        <v>61195</v>
      </c>
      <c r="H14726" t="s">
        <v>856</v>
      </c>
      <c r="I14726" t="s">
        <v>85</v>
      </c>
      <c r="J14726">
        <v>65714</v>
      </c>
      <c r="K14726">
        <v>5541</v>
      </c>
      <c r="L14726" t="str">
        <f>TEXT(Table2[[#This Row],[mcc]],0)</f>
        <v>5541</v>
      </c>
      <c r="M14726" t="str">
        <f>_xlfn.XLOOKUP(Table2[[#This Row],[mcc_clean]],mcc_Lookup!C:C,mcc_Lookup!B:B, "Unknown")</f>
        <v>Service Stations</v>
      </c>
      <c r="O14726">
        <f t="shared" si="920"/>
        <v>2010</v>
      </c>
      <c r="P14726">
        <f t="shared" si="921"/>
        <v>11</v>
      </c>
      <c r="Q14726">
        <f t="shared" si="922"/>
        <v>9</v>
      </c>
      <c r="R14726" t="str">
        <f t="shared" si="923"/>
        <v>Brick &amp; Mortar</v>
      </c>
    </row>
    <row r="14727" spans="1:18" x14ac:dyDescent="0.25">
      <c r="A14727">
        <v>7598499</v>
      </c>
      <c r="B14727" s="1">
        <v>40210.553472222222</v>
      </c>
      <c r="C14727">
        <v>328</v>
      </c>
      <c r="D14727">
        <v>1263</v>
      </c>
      <c r="E14727" s="2">
        <v>43.17</v>
      </c>
      <c r="F14727" t="s">
        <v>12</v>
      </c>
      <c r="G14727">
        <v>69804</v>
      </c>
      <c r="H14727" t="s">
        <v>507</v>
      </c>
      <c r="I14727" t="s">
        <v>98</v>
      </c>
      <c r="J14727">
        <v>28215</v>
      </c>
      <c r="K14727">
        <v>7230</v>
      </c>
      <c r="L14727" t="str">
        <f>TEXT(Table2[[#This Row],[mcc]],0)</f>
        <v>7230</v>
      </c>
      <c r="M14727" t="str">
        <f>_xlfn.XLOOKUP(Table2[[#This Row],[mcc_clean]],mcc_Lookup!C:C,mcc_Lookup!B:B, "Unknown")</f>
        <v>Beauty and Barber Shops</v>
      </c>
      <c r="O14727">
        <f t="shared" si="920"/>
        <v>2010</v>
      </c>
      <c r="P14727">
        <f t="shared" si="921"/>
        <v>2</v>
      </c>
      <c r="Q14727">
        <f t="shared" si="922"/>
        <v>13</v>
      </c>
      <c r="R14727" t="str">
        <f t="shared" si="923"/>
        <v>Brick &amp; Mortar</v>
      </c>
    </row>
    <row r="14728" spans="1:18" x14ac:dyDescent="0.25">
      <c r="A14728">
        <v>8534497</v>
      </c>
      <c r="B14728" s="1">
        <v>40440.615277777775</v>
      </c>
      <c r="C14728">
        <v>265</v>
      </c>
      <c r="D14728">
        <v>5905</v>
      </c>
      <c r="E14728" s="2">
        <v>13.12</v>
      </c>
      <c r="F14728" t="s">
        <v>12</v>
      </c>
      <c r="G14728">
        <v>1615</v>
      </c>
      <c r="H14728" t="s">
        <v>254</v>
      </c>
      <c r="I14728" t="s">
        <v>29</v>
      </c>
      <c r="J14728">
        <v>78418</v>
      </c>
      <c r="K14728">
        <v>7542</v>
      </c>
      <c r="L14728" t="str">
        <f>TEXT(Table2[[#This Row],[mcc]],0)</f>
        <v>7542</v>
      </c>
      <c r="M14728" t="str">
        <f>_xlfn.XLOOKUP(Table2[[#This Row],[mcc_clean]],mcc_Lookup!C:C,mcc_Lookup!B:B, "Unknown")</f>
        <v>Car Washes</v>
      </c>
      <c r="O14728">
        <f t="shared" si="920"/>
        <v>2010</v>
      </c>
      <c r="P14728">
        <f t="shared" si="921"/>
        <v>9</v>
      </c>
      <c r="Q14728">
        <f t="shared" si="922"/>
        <v>14</v>
      </c>
      <c r="R14728" t="str">
        <f t="shared" si="923"/>
        <v>Brick &amp; Mortar</v>
      </c>
    </row>
    <row r="14729" spans="1:18" x14ac:dyDescent="0.25">
      <c r="A14729">
        <v>8264366</v>
      </c>
      <c r="B14729" s="1">
        <v>40375.598611111112</v>
      </c>
      <c r="C14729">
        <v>1926</v>
      </c>
      <c r="D14729">
        <v>5439</v>
      </c>
      <c r="E14729" s="2">
        <v>9.4</v>
      </c>
      <c r="F14729" t="s">
        <v>12</v>
      </c>
      <c r="G14729">
        <v>76350</v>
      </c>
      <c r="H14729" t="s">
        <v>520</v>
      </c>
      <c r="I14729" t="s">
        <v>65</v>
      </c>
      <c r="J14729">
        <v>32773</v>
      </c>
      <c r="K14729">
        <v>5912</v>
      </c>
      <c r="L14729" t="str">
        <f>TEXT(Table2[[#This Row],[mcc]],0)</f>
        <v>5912</v>
      </c>
      <c r="M14729" t="str">
        <f>_xlfn.XLOOKUP(Table2[[#This Row],[mcc_clean]],mcc_Lookup!C:C,mcc_Lookup!B:B, "Unknown")</f>
        <v>Drug Stores and Pharmacies</v>
      </c>
      <c r="O14729">
        <f t="shared" si="920"/>
        <v>2010</v>
      </c>
      <c r="P14729">
        <f t="shared" si="921"/>
        <v>7</v>
      </c>
      <c r="Q14729">
        <f t="shared" si="922"/>
        <v>14</v>
      </c>
      <c r="R14729" t="str">
        <f t="shared" si="923"/>
        <v>Brick &amp; Mortar</v>
      </c>
    </row>
    <row r="14730" spans="1:18" x14ac:dyDescent="0.25">
      <c r="A14730">
        <v>8560594</v>
      </c>
      <c r="B14730" s="1">
        <v>40447.104166666664</v>
      </c>
      <c r="C14730">
        <v>140</v>
      </c>
      <c r="D14730">
        <v>3041</v>
      </c>
      <c r="E14730" s="2">
        <v>2.63</v>
      </c>
      <c r="F14730" t="s">
        <v>12</v>
      </c>
      <c r="G14730">
        <v>61195</v>
      </c>
      <c r="H14730" t="s">
        <v>109</v>
      </c>
      <c r="I14730" t="s">
        <v>110</v>
      </c>
      <c r="J14730">
        <v>37190</v>
      </c>
      <c r="K14730">
        <v>5541</v>
      </c>
      <c r="L14730" t="str">
        <f>TEXT(Table2[[#This Row],[mcc]],0)</f>
        <v>5541</v>
      </c>
      <c r="M14730" t="str">
        <f>_xlfn.XLOOKUP(Table2[[#This Row],[mcc_clean]],mcc_Lookup!C:C,mcc_Lookup!B:B, "Unknown")</f>
        <v>Service Stations</v>
      </c>
      <c r="O14730">
        <f t="shared" si="920"/>
        <v>2010</v>
      </c>
      <c r="P14730">
        <f t="shared" si="921"/>
        <v>9</v>
      </c>
      <c r="Q14730">
        <f t="shared" si="922"/>
        <v>2</v>
      </c>
      <c r="R14730" t="str">
        <f t="shared" si="923"/>
        <v>Brick &amp; Mortar</v>
      </c>
    </row>
    <row r="14731" spans="1:18" x14ac:dyDescent="0.25">
      <c r="A14731">
        <v>8599822</v>
      </c>
      <c r="B14731" s="1">
        <v>40456.475694444445</v>
      </c>
      <c r="C14731">
        <v>940</v>
      </c>
      <c r="D14731">
        <v>5117</v>
      </c>
      <c r="E14731" s="2">
        <v>13.01</v>
      </c>
      <c r="F14731" t="s">
        <v>12</v>
      </c>
      <c r="G14731">
        <v>26810</v>
      </c>
      <c r="H14731" t="s">
        <v>100</v>
      </c>
      <c r="I14731" t="s">
        <v>65</v>
      </c>
      <c r="J14731">
        <v>33155</v>
      </c>
      <c r="K14731">
        <v>5541</v>
      </c>
      <c r="L14731" t="str">
        <f>TEXT(Table2[[#This Row],[mcc]],0)</f>
        <v>5541</v>
      </c>
      <c r="M14731" t="str">
        <f>_xlfn.XLOOKUP(Table2[[#This Row],[mcc_clean]],mcc_Lookup!C:C,mcc_Lookup!B:B, "Unknown")</f>
        <v>Service Stations</v>
      </c>
      <c r="O14731">
        <f t="shared" si="920"/>
        <v>2010</v>
      </c>
      <c r="P14731">
        <f t="shared" si="921"/>
        <v>10</v>
      </c>
      <c r="Q14731">
        <f t="shared" si="922"/>
        <v>11</v>
      </c>
      <c r="R14731" t="str">
        <f t="shared" si="923"/>
        <v>Brick &amp; Mortar</v>
      </c>
    </row>
    <row r="14732" spans="1:18" x14ac:dyDescent="0.25">
      <c r="A14732">
        <v>7803968</v>
      </c>
      <c r="B14732" s="1">
        <v>40262.260416666664</v>
      </c>
      <c r="C14732">
        <v>379</v>
      </c>
      <c r="D14732">
        <v>3881</v>
      </c>
      <c r="E14732" s="2">
        <v>1.28</v>
      </c>
      <c r="F14732" t="s">
        <v>12</v>
      </c>
      <c r="G14732">
        <v>86438</v>
      </c>
      <c r="H14732" t="s">
        <v>43</v>
      </c>
      <c r="I14732" t="s">
        <v>44</v>
      </c>
      <c r="J14732">
        <v>36693</v>
      </c>
      <c r="K14732">
        <v>5499</v>
      </c>
      <c r="L14732" t="str">
        <f>TEXT(Table2[[#This Row],[mcc]],0)</f>
        <v>5499</v>
      </c>
      <c r="M14732" t="str">
        <f>_xlfn.XLOOKUP(Table2[[#This Row],[mcc_clean]],mcc_Lookup!C:C,mcc_Lookup!B:B, "Unknown")</f>
        <v>Miscellaneous Food Stores</v>
      </c>
      <c r="O14732">
        <f t="shared" si="920"/>
        <v>2010</v>
      </c>
      <c r="P14732">
        <f t="shared" si="921"/>
        <v>3</v>
      </c>
      <c r="Q14732">
        <f t="shared" si="922"/>
        <v>6</v>
      </c>
      <c r="R14732" t="str">
        <f t="shared" si="923"/>
        <v>Brick &amp; Mortar</v>
      </c>
    </row>
    <row r="14733" spans="1:18" x14ac:dyDescent="0.25">
      <c r="A14733">
        <v>8245601</v>
      </c>
      <c r="B14733" s="1">
        <v>40371.258333333331</v>
      </c>
      <c r="C14733">
        <v>17</v>
      </c>
      <c r="D14733">
        <v>4962</v>
      </c>
      <c r="E14733" s="2">
        <v>55.92</v>
      </c>
      <c r="F14733" t="s">
        <v>25</v>
      </c>
      <c r="G14733">
        <v>9932</v>
      </c>
      <c r="H14733" t="s">
        <v>26</v>
      </c>
      <c r="I14733" t="s">
        <v>26</v>
      </c>
      <c r="K14733">
        <v>5311</v>
      </c>
      <c r="L14733" t="str">
        <f>TEXT(Table2[[#This Row],[mcc]],0)</f>
        <v>5311</v>
      </c>
      <c r="M14733" t="str">
        <f>_xlfn.XLOOKUP(Table2[[#This Row],[mcc_clean]],mcc_Lookup!C:C,mcc_Lookup!B:B, "Unknown")</f>
        <v>Department Stores</v>
      </c>
      <c r="O14733">
        <f t="shared" si="920"/>
        <v>2010</v>
      </c>
      <c r="P14733">
        <f t="shared" si="921"/>
        <v>7</v>
      </c>
      <c r="Q14733">
        <f t="shared" si="922"/>
        <v>6</v>
      </c>
      <c r="R14733" t="str">
        <f t="shared" si="923"/>
        <v>Brick &amp; Mortar</v>
      </c>
    </row>
    <row r="14734" spans="1:18" x14ac:dyDescent="0.25">
      <c r="A14734">
        <v>8356946</v>
      </c>
      <c r="B14734" s="1">
        <v>40398.074999999997</v>
      </c>
      <c r="C14734">
        <v>759</v>
      </c>
      <c r="D14734">
        <v>3716</v>
      </c>
      <c r="E14734" s="2">
        <v>94.98</v>
      </c>
      <c r="F14734" t="s">
        <v>12</v>
      </c>
      <c r="G14734">
        <v>40139</v>
      </c>
      <c r="H14734" t="s">
        <v>198</v>
      </c>
      <c r="I14734" t="s">
        <v>110</v>
      </c>
      <c r="J14734">
        <v>37067</v>
      </c>
      <c r="K14734">
        <v>5912</v>
      </c>
      <c r="L14734" t="str">
        <f>TEXT(Table2[[#This Row],[mcc]],0)</f>
        <v>5912</v>
      </c>
      <c r="M14734" t="str">
        <f>_xlfn.XLOOKUP(Table2[[#This Row],[mcc_clean]],mcc_Lookup!C:C,mcc_Lookup!B:B, "Unknown")</f>
        <v>Drug Stores and Pharmacies</v>
      </c>
      <c r="O14734">
        <f t="shared" si="920"/>
        <v>2010</v>
      </c>
      <c r="P14734">
        <f t="shared" si="921"/>
        <v>8</v>
      </c>
      <c r="Q14734">
        <f t="shared" si="922"/>
        <v>1</v>
      </c>
      <c r="R14734" t="str">
        <f t="shared" si="923"/>
        <v>Online</v>
      </c>
    </row>
    <row r="14735" spans="1:18" x14ac:dyDescent="0.25">
      <c r="A14735">
        <v>8621944</v>
      </c>
      <c r="B14735" s="1">
        <v>40461.682638888888</v>
      </c>
      <c r="C14735">
        <v>524</v>
      </c>
      <c r="D14735">
        <v>2263</v>
      </c>
      <c r="E14735" s="2">
        <v>18.95</v>
      </c>
      <c r="F14735" t="s">
        <v>12</v>
      </c>
      <c r="G14735">
        <v>80738</v>
      </c>
      <c r="H14735" t="s">
        <v>1714</v>
      </c>
      <c r="I14735" t="s">
        <v>221</v>
      </c>
      <c r="J14735">
        <v>25177</v>
      </c>
      <c r="K14735">
        <v>5813</v>
      </c>
      <c r="L14735" t="str">
        <f>TEXT(Table2[[#This Row],[mcc]],0)</f>
        <v>5813</v>
      </c>
      <c r="M14735" t="str">
        <f>_xlfn.XLOOKUP(Table2[[#This Row],[mcc_clean]],mcc_Lookup!C:C,mcc_Lookup!B:B, "Unknown")</f>
        <v>Drinking Places (Alcoholic Beverages)</v>
      </c>
      <c r="O14735">
        <f t="shared" si="920"/>
        <v>2010</v>
      </c>
      <c r="P14735">
        <f t="shared" si="921"/>
        <v>10</v>
      </c>
      <c r="Q14735">
        <f t="shared" si="922"/>
        <v>16</v>
      </c>
      <c r="R14735" t="str">
        <f t="shared" si="923"/>
        <v>Brick &amp; Mortar</v>
      </c>
    </row>
    <row r="14736" spans="1:18" x14ac:dyDescent="0.25">
      <c r="A14736">
        <v>8677851</v>
      </c>
      <c r="B14736" s="1">
        <v>40475.374305555553</v>
      </c>
      <c r="C14736">
        <v>351</v>
      </c>
      <c r="D14736">
        <v>1043</v>
      </c>
      <c r="E14736" s="2">
        <v>-64</v>
      </c>
      <c r="F14736" t="s">
        <v>12</v>
      </c>
      <c r="G14736">
        <v>61195</v>
      </c>
      <c r="H14736" t="s">
        <v>27</v>
      </c>
      <c r="I14736" t="s">
        <v>24</v>
      </c>
      <c r="J14736">
        <v>11355</v>
      </c>
      <c r="K14736">
        <v>5541</v>
      </c>
      <c r="L14736" t="str">
        <f>TEXT(Table2[[#This Row],[mcc]],0)</f>
        <v>5541</v>
      </c>
      <c r="M14736" t="str">
        <f>_xlfn.XLOOKUP(Table2[[#This Row],[mcc_clean]],mcc_Lookup!C:C,mcc_Lookup!B:B, "Unknown")</f>
        <v>Service Stations</v>
      </c>
      <c r="N14736" t="s">
        <v>287</v>
      </c>
      <c r="O14736">
        <f t="shared" si="920"/>
        <v>2010</v>
      </c>
      <c r="P14736">
        <f t="shared" si="921"/>
        <v>10</v>
      </c>
      <c r="Q14736">
        <f t="shared" si="922"/>
        <v>8</v>
      </c>
      <c r="R14736" t="str">
        <f t="shared" si="923"/>
        <v>Brick &amp; Mortar</v>
      </c>
    </row>
    <row r="14737" spans="1:18" x14ac:dyDescent="0.25">
      <c r="A14737">
        <v>7897045</v>
      </c>
      <c r="B14737" s="1">
        <v>40285.505555555559</v>
      </c>
      <c r="C14737">
        <v>1295</v>
      </c>
      <c r="D14737">
        <v>5017</v>
      </c>
      <c r="E14737" s="2">
        <v>74.25</v>
      </c>
      <c r="F14737" t="s">
        <v>12</v>
      </c>
      <c r="G14737">
        <v>68751</v>
      </c>
      <c r="H14737" t="s">
        <v>2624</v>
      </c>
      <c r="I14737" t="s">
        <v>123</v>
      </c>
      <c r="J14737">
        <v>56031</v>
      </c>
      <c r="K14737">
        <v>5651</v>
      </c>
      <c r="L14737" t="str">
        <f>TEXT(Table2[[#This Row],[mcc]],0)</f>
        <v>5651</v>
      </c>
      <c r="M14737" t="str">
        <f>_xlfn.XLOOKUP(Table2[[#This Row],[mcc_clean]],mcc_Lookup!C:C,mcc_Lookup!B:B, "Unknown")</f>
        <v>Family Clothing Stores</v>
      </c>
      <c r="O14737">
        <f t="shared" si="920"/>
        <v>2010</v>
      </c>
      <c r="P14737">
        <f t="shared" si="921"/>
        <v>4</v>
      </c>
      <c r="Q14737">
        <f t="shared" si="922"/>
        <v>12</v>
      </c>
      <c r="R14737" t="str">
        <f t="shared" si="923"/>
        <v>Brick &amp; Mortar</v>
      </c>
    </row>
    <row r="14738" spans="1:18" x14ac:dyDescent="0.25">
      <c r="A14738">
        <v>8103837</v>
      </c>
      <c r="B14738" s="1">
        <v>40336.529861111114</v>
      </c>
      <c r="C14738">
        <v>156</v>
      </c>
      <c r="D14738">
        <v>4604</v>
      </c>
      <c r="E14738" s="2">
        <v>13.69</v>
      </c>
      <c r="F14738" t="s">
        <v>12</v>
      </c>
      <c r="G14738">
        <v>61195</v>
      </c>
      <c r="H14738" t="s">
        <v>74</v>
      </c>
      <c r="I14738" t="s">
        <v>18</v>
      </c>
      <c r="J14738">
        <v>92335</v>
      </c>
      <c r="K14738">
        <v>5541</v>
      </c>
      <c r="L14738" t="str">
        <f>TEXT(Table2[[#This Row],[mcc]],0)</f>
        <v>5541</v>
      </c>
      <c r="M14738" t="str">
        <f>_xlfn.XLOOKUP(Table2[[#This Row],[mcc_clean]],mcc_Lookup!C:C,mcc_Lookup!B:B, "Unknown")</f>
        <v>Service Stations</v>
      </c>
      <c r="O14738">
        <f t="shared" si="920"/>
        <v>2010</v>
      </c>
      <c r="P14738">
        <f t="shared" si="921"/>
        <v>6</v>
      </c>
      <c r="Q14738">
        <f t="shared" si="922"/>
        <v>12</v>
      </c>
      <c r="R14738" t="str">
        <f t="shared" si="923"/>
        <v>Brick &amp; Mortar</v>
      </c>
    </row>
    <row r="14739" spans="1:18" x14ac:dyDescent="0.25">
      <c r="A14739">
        <v>8203014</v>
      </c>
      <c r="B14739" s="1">
        <v>40360.571527777778</v>
      </c>
      <c r="C14739">
        <v>1727</v>
      </c>
      <c r="D14739">
        <v>3766</v>
      </c>
      <c r="E14739" s="2">
        <v>38.590000000000003</v>
      </c>
      <c r="F14739" t="s">
        <v>12</v>
      </c>
      <c r="G14739">
        <v>61195</v>
      </c>
      <c r="H14739" t="s">
        <v>704</v>
      </c>
      <c r="I14739" t="s">
        <v>119</v>
      </c>
      <c r="J14739">
        <v>29229</v>
      </c>
      <c r="K14739">
        <v>5541</v>
      </c>
      <c r="L14739" t="str">
        <f>TEXT(Table2[[#This Row],[mcc]],0)</f>
        <v>5541</v>
      </c>
      <c r="M14739" t="str">
        <f>_xlfn.XLOOKUP(Table2[[#This Row],[mcc_clean]],mcc_Lookup!C:C,mcc_Lookup!B:B, "Unknown")</f>
        <v>Service Stations</v>
      </c>
      <c r="O14739">
        <f t="shared" si="920"/>
        <v>2010</v>
      </c>
      <c r="P14739">
        <f t="shared" si="921"/>
        <v>7</v>
      </c>
      <c r="Q14739">
        <f t="shared" si="922"/>
        <v>13</v>
      </c>
      <c r="R14739" t="str">
        <f t="shared" si="923"/>
        <v>Brick &amp; Mortar</v>
      </c>
    </row>
    <row r="14740" spans="1:18" x14ac:dyDescent="0.25">
      <c r="A14740">
        <v>8265205</v>
      </c>
      <c r="B14740" s="1">
        <v>40375.763194444444</v>
      </c>
      <c r="C14740">
        <v>1581</v>
      </c>
      <c r="D14740">
        <v>5541</v>
      </c>
      <c r="E14740" s="2">
        <v>25.47</v>
      </c>
      <c r="F14740" t="s">
        <v>12</v>
      </c>
      <c r="G14740">
        <v>98648</v>
      </c>
      <c r="H14740" t="s">
        <v>284</v>
      </c>
      <c r="I14740" t="s">
        <v>85</v>
      </c>
      <c r="J14740">
        <v>63010</v>
      </c>
      <c r="K14740">
        <v>5814</v>
      </c>
      <c r="L14740" t="str">
        <f>TEXT(Table2[[#This Row],[mcc]],0)</f>
        <v>5814</v>
      </c>
      <c r="M14740" t="str">
        <f>_xlfn.XLOOKUP(Table2[[#This Row],[mcc_clean]],mcc_Lookup!C:C,mcc_Lookup!B:B, "Unknown")</f>
        <v>Fast Food Restaurants</v>
      </c>
      <c r="O14740">
        <f t="shared" si="920"/>
        <v>2010</v>
      </c>
      <c r="P14740">
        <f t="shared" si="921"/>
        <v>7</v>
      </c>
      <c r="Q14740">
        <f t="shared" si="922"/>
        <v>18</v>
      </c>
      <c r="R14740" t="str">
        <f t="shared" si="923"/>
        <v>Brick &amp; Mortar</v>
      </c>
    </row>
    <row r="14741" spans="1:18" x14ac:dyDescent="0.25">
      <c r="A14741">
        <v>7750999</v>
      </c>
      <c r="B14741" s="1">
        <v>40248.672222222223</v>
      </c>
      <c r="C14741">
        <v>1127</v>
      </c>
      <c r="D14741">
        <v>4605</v>
      </c>
      <c r="E14741" s="2">
        <v>56.89</v>
      </c>
      <c r="F14741" t="s">
        <v>12</v>
      </c>
      <c r="G14741">
        <v>13646</v>
      </c>
      <c r="H14741" t="s">
        <v>464</v>
      </c>
      <c r="I14741" t="s">
        <v>65</v>
      </c>
      <c r="J14741">
        <v>34104</v>
      </c>
      <c r="K14741">
        <v>7538</v>
      </c>
      <c r="L14741" t="str">
        <f>TEXT(Table2[[#This Row],[mcc]],0)</f>
        <v>7538</v>
      </c>
      <c r="M14741" t="str">
        <f>_xlfn.XLOOKUP(Table2[[#This Row],[mcc_clean]],mcc_Lookup!C:C,mcc_Lookup!B:B, "Unknown")</f>
        <v>Automotive Service Shops</v>
      </c>
      <c r="N14741" t="s">
        <v>529</v>
      </c>
      <c r="O14741">
        <f t="shared" si="920"/>
        <v>2010</v>
      </c>
      <c r="P14741">
        <f t="shared" si="921"/>
        <v>3</v>
      </c>
      <c r="Q14741">
        <f t="shared" si="922"/>
        <v>16</v>
      </c>
      <c r="R14741" t="str">
        <f t="shared" si="923"/>
        <v>Brick &amp; Mortar</v>
      </c>
    </row>
    <row r="14742" spans="1:18" x14ac:dyDescent="0.25">
      <c r="A14742">
        <v>8320715</v>
      </c>
      <c r="B14742" s="1">
        <v>40389.383333333331</v>
      </c>
      <c r="C14742">
        <v>119</v>
      </c>
      <c r="D14742">
        <v>5980</v>
      </c>
      <c r="E14742" s="2">
        <v>71.7</v>
      </c>
      <c r="F14742" t="s">
        <v>12</v>
      </c>
      <c r="G14742">
        <v>72528</v>
      </c>
      <c r="H14742" t="s">
        <v>260</v>
      </c>
      <c r="I14742" t="s">
        <v>151</v>
      </c>
      <c r="J14742">
        <v>89145</v>
      </c>
      <c r="K14742">
        <v>5261</v>
      </c>
      <c r="L14742" t="str">
        <f>TEXT(Table2[[#This Row],[mcc]],0)</f>
        <v>5261</v>
      </c>
      <c r="M14742" t="str">
        <f>_xlfn.XLOOKUP(Table2[[#This Row],[mcc_clean]],mcc_Lookup!C:C,mcc_Lookup!B:B, "Unknown")</f>
        <v>Lawn and Garden Supply Stores</v>
      </c>
      <c r="O14742">
        <f t="shared" si="920"/>
        <v>2010</v>
      </c>
      <c r="P14742">
        <f t="shared" si="921"/>
        <v>7</v>
      </c>
      <c r="Q14742">
        <f t="shared" si="922"/>
        <v>9</v>
      </c>
      <c r="R14742" t="str">
        <f t="shared" si="923"/>
        <v>Brick &amp; Mortar</v>
      </c>
    </row>
    <row r="14743" spans="1:18" x14ac:dyDescent="0.25">
      <c r="A14743">
        <v>7801359</v>
      </c>
      <c r="B14743" s="1">
        <v>40261.48541666667</v>
      </c>
      <c r="C14743">
        <v>291</v>
      </c>
      <c r="D14743">
        <v>169</v>
      </c>
      <c r="E14743" s="2">
        <v>19.739999999999998</v>
      </c>
      <c r="F14743" t="s">
        <v>12</v>
      </c>
      <c r="G14743">
        <v>50783</v>
      </c>
      <c r="H14743" t="s">
        <v>357</v>
      </c>
      <c r="I14743" t="s">
        <v>42</v>
      </c>
      <c r="J14743">
        <v>30721</v>
      </c>
      <c r="K14743">
        <v>5411</v>
      </c>
      <c r="L14743" t="str">
        <f>TEXT(Table2[[#This Row],[mcc]],0)</f>
        <v>5411</v>
      </c>
      <c r="M14743" t="str">
        <f>_xlfn.XLOOKUP(Table2[[#This Row],[mcc_clean]],mcc_Lookup!C:C,mcc_Lookup!B:B, "Unknown")</f>
        <v>Grocery Stores, Supermarkets</v>
      </c>
      <c r="O14743">
        <f t="shared" si="920"/>
        <v>2010</v>
      </c>
      <c r="P14743">
        <f t="shared" si="921"/>
        <v>3</v>
      </c>
      <c r="Q14743">
        <f t="shared" si="922"/>
        <v>11</v>
      </c>
      <c r="R14743" t="str">
        <f t="shared" si="923"/>
        <v>Brick &amp; Mortar</v>
      </c>
    </row>
    <row r="14744" spans="1:18" x14ac:dyDescent="0.25">
      <c r="A14744">
        <v>7490689</v>
      </c>
      <c r="B14744" s="1">
        <v>40182.882638888892</v>
      </c>
      <c r="C14744">
        <v>89</v>
      </c>
      <c r="D14744">
        <v>2998</v>
      </c>
      <c r="E14744" s="2">
        <v>48.45</v>
      </c>
      <c r="F14744" t="s">
        <v>12</v>
      </c>
      <c r="G14744">
        <v>32606</v>
      </c>
      <c r="H14744" t="s">
        <v>504</v>
      </c>
      <c r="I14744" t="s">
        <v>115</v>
      </c>
      <c r="J14744">
        <v>88061</v>
      </c>
      <c r="K14744">
        <v>7832</v>
      </c>
      <c r="L14744" t="str">
        <f>TEXT(Table2[[#This Row],[mcc]],0)</f>
        <v>7832</v>
      </c>
      <c r="M14744" t="str">
        <f>_xlfn.XLOOKUP(Table2[[#This Row],[mcc_clean]],mcc_Lookup!C:C,mcc_Lookup!B:B, "Unknown")</f>
        <v>Motion Picture Theaters</v>
      </c>
      <c r="O14744">
        <f t="shared" si="920"/>
        <v>2010</v>
      </c>
      <c r="P14744">
        <f t="shared" si="921"/>
        <v>1</v>
      </c>
      <c r="Q14744">
        <f t="shared" si="922"/>
        <v>21</v>
      </c>
      <c r="R14744" t="str">
        <f t="shared" si="923"/>
        <v>Brick &amp; Mortar</v>
      </c>
    </row>
    <row r="14745" spans="1:18" x14ac:dyDescent="0.25">
      <c r="A14745">
        <v>7601803</v>
      </c>
      <c r="B14745" s="1">
        <v>40211.449999999997</v>
      </c>
      <c r="C14745">
        <v>602</v>
      </c>
      <c r="D14745">
        <v>5979</v>
      </c>
      <c r="E14745" s="2">
        <v>12.18</v>
      </c>
      <c r="F14745" t="s">
        <v>12</v>
      </c>
      <c r="G14745">
        <v>3016</v>
      </c>
      <c r="H14745" t="s">
        <v>463</v>
      </c>
      <c r="I14745" t="s">
        <v>98</v>
      </c>
      <c r="J14745">
        <v>27320</v>
      </c>
      <c r="K14745">
        <v>5411</v>
      </c>
      <c r="L14745" t="str">
        <f>TEXT(Table2[[#This Row],[mcc]],0)</f>
        <v>5411</v>
      </c>
      <c r="M14745" t="str">
        <f>_xlfn.XLOOKUP(Table2[[#This Row],[mcc_clean]],mcc_Lookup!C:C,mcc_Lookup!B:B, "Unknown")</f>
        <v>Grocery Stores, Supermarkets</v>
      </c>
      <c r="O14745">
        <f t="shared" si="920"/>
        <v>2010</v>
      </c>
      <c r="P14745">
        <f t="shared" si="921"/>
        <v>2</v>
      </c>
      <c r="Q14745">
        <f t="shared" si="922"/>
        <v>10</v>
      </c>
      <c r="R14745" t="str">
        <f t="shared" si="923"/>
        <v>Brick &amp; Mortar</v>
      </c>
    </row>
    <row r="14746" spans="1:18" x14ac:dyDescent="0.25">
      <c r="A14746">
        <v>8295172</v>
      </c>
      <c r="B14746" s="1">
        <v>40383.265277777777</v>
      </c>
      <c r="C14746">
        <v>84</v>
      </c>
      <c r="D14746">
        <v>3417</v>
      </c>
      <c r="E14746" s="2">
        <v>1.9</v>
      </c>
      <c r="F14746" t="s">
        <v>12</v>
      </c>
      <c r="G14746">
        <v>98374</v>
      </c>
      <c r="H14746" t="s">
        <v>1350</v>
      </c>
      <c r="I14746" t="s">
        <v>98</v>
      </c>
      <c r="J14746">
        <v>28644</v>
      </c>
      <c r="K14746">
        <v>5411</v>
      </c>
      <c r="L14746" t="str">
        <f>TEXT(Table2[[#This Row],[mcc]],0)</f>
        <v>5411</v>
      </c>
      <c r="M14746" t="str">
        <f>_xlfn.XLOOKUP(Table2[[#This Row],[mcc_clean]],mcc_Lookup!C:C,mcc_Lookup!B:B, "Unknown")</f>
        <v>Grocery Stores, Supermarkets</v>
      </c>
      <c r="N14746" t="s">
        <v>287</v>
      </c>
      <c r="O14746">
        <f t="shared" si="920"/>
        <v>2010</v>
      </c>
      <c r="P14746">
        <f t="shared" si="921"/>
        <v>7</v>
      </c>
      <c r="Q14746">
        <f t="shared" si="922"/>
        <v>6</v>
      </c>
      <c r="R14746" t="str">
        <f t="shared" si="923"/>
        <v>Brick &amp; Mortar</v>
      </c>
    </row>
    <row r="14747" spans="1:18" x14ac:dyDescent="0.25">
      <c r="A14747">
        <v>8332697</v>
      </c>
      <c r="B14747" s="1">
        <v>40392.32916666667</v>
      </c>
      <c r="C14747">
        <v>909</v>
      </c>
      <c r="D14747">
        <v>2583</v>
      </c>
      <c r="E14747" s="2">
        <v>-64</v>
      </c>
      <c r="F14747" t="s">
        <v>12</v>
      </c>
      <c r="G14747">
        <v>59935</v>
      </c>
      <c r="H14747" t="s">
        <v>349</v>
      </c>
      <c r="I14747" t="s">
        <v>50</v>
      </c>
      <c r="J14747">
        <v>98516</v>
      </c>
      <c r="K14747">
        <v>5499</v>
      </c>
      <c r="L14747" t="str">
        <f>TEXT(Table2[[#This Row],[mcc]],0)</f>
        <v>5499</v>
      </c>
      <c r="M14747" t="str">
        <f>_xlfn.XLOOKUP(Table2[[#This Row],[mcc_clean]],mcc_Lookup!C:C,mcc_Lookup!B:B, "Unknown")</f>
        <v>Miscellaneous Food Stores</v>
      </c>
      <c r="O14747">
        <f t="shared" si="920"/>
        <v>2010</v>
      </c>
      <c r="P14747">
        <f t="shared" si="921"/>
        <v>8</v>
      </c>
      <c r="Q14747">
        <f t="shared" si="922"/>
        <v>7</v>
      </c>
      <c r="R14747" t="str">
        <f t="shared" si="923"/>
        <v>Brick &amp; Mortar</v>
      </c>
    </row>
    <row r="14748" spans="1:18" x14ac:dyDescent="0.25">
      <c r="A14748">
        <v>7628473</v>
      </c>
      <c r="B14748" s="1">
        <v>40218.23333333333</v>
      </c>
      <c r="C14748">
        <v>219</v>
      </c>
      <c r="D14748">
        <v>4609</v>
      </c>
      <c r="E14748" s="2">
        <v>28.62</v>
      </c>
      <c r="F14748" t="s">
        <v>12</v>
      </c>
      <c r="G14748">
        <v>40096</v>
      </c>
      <c r="H14748" t="s">
        <v>1398</v>
      </c>
      <c r="I14748" t="s">
        <v>20</v>
      </c>
      <c r="J14748">
        <v>46581</v>
      </c>
      <c r="K14748">
        <v>4111</v>
      </c>
      <c r="L14748" t="str">
        <f>TEXT(Table2[[#This Row],[mcc]],0)</f>
        <v>4111</v>
      </c>
      <c r="M14748" t="str">
        <f>_xlfn.XLOOKUP(Table2[[#This Row],[mcc_clean]],mcc_Lookup!C:C,mcc_Lookup!B:B, "Unknown")</f>
        <v>Local and Suburban Commuter Transportation</v>
      </c>
      <c r="O14748">
        <f t="shared" si="920"/>
        <v>2010</v>
      </c>
      <c r="P14748">
        <f t="shared" si="921"/>
        <v>2</v>
      </c>
      <c r="Q14748">
        <f t="shared" si="922"/>
        <v>5</v>
      </c>
      <c r="R14748" t="str">
        <f t="shared" si="923"/>
        <v>Brick &amp; Mortar</v>
      </c>
    </row>
    <row r="14749" spans="1:18" x14ac:dyDescent="0.25">
      <c r="A14749">
        <v>8157237</v>
      </c>
      <c r="B14749" s="1">
        <v>40349.533333333333</v>
      </c>
      <c r="C14749">
        <v>1490</v>
      </c>
      <c r="D14749">
        <v>5950</v>
      </c>
      <c r="E14749" s="2">
        <v>144.82</v>
      </c>
      <c r="F14749" t="s">
        <v>25</v>
      </c>
      <c r="G14749">
        <v>73186</v>
      </c>
      <c r="H14749" t="s">
        <v>26</v>
      </c>
      <c r="I14749" t="s">
        <v>26</v>
      </c>
      <c r="K14749">
        <v>4814</v>
      </c>
      <c r="L14749" t="str">
        <f>TEXT(Table2[[#This Row],[mcc]],0)</f>
        <v>4814</v>
      </c>
      <c r="M14749" t="str">
        <f>_xlfn.XLOOKUP(Table2[[#This Row],[mcc_clean]],mcc_Lookup!C:C,mcc_Lookup!B:B, "Unknown")</f>
        <v>Telecommunication Services</v>
      </c>
      <c r="O14749">
        <f t="shared" si="920"/>
        <v>2010</v>
      </c>
      <c r="P14749">
        <f t="shared" si="921"/>
        <v>6</v>
      </c>
      <c r="Q14749">
        <f t="shared" si="922"/>
        <v>12</v>
      </c>
      <c r="R14749" t="str">
        <f t="shared" si="923"/>
        <v>Brick &amp; Mortar</v>
      </c>
    </row>
    <row r="14750" spans="1:18" x14ac:dyDescent="0.25">
      <c r="A14750">
        <v>8164629</v>
      </c>
      <c r="B14750" s="1">
        <v>40351.395138888889</v>
      </c>
      <c r="C14750">
        <v>362</v>
      </c>
      <c r="D14750">
        <v>5474</v>
      </c>
      <c r="E14750" s="2">
        <v>42.39</v>
      </c>
      <c r="F14750" t="s">
        <v>12</v>
      </c>
      <c r="G14750">
        <v>20519</v>
      </c>
      <c r="H14750" t="s">
        <v>260</v>
      </c>
      <c r="I14750" t="s">
        <v>151</v>
      </c>
      <c r="J14750">
        <v>89146</v>
      </c>
      <c r="K14750">
        <v>5942</v>
      </c>
      <c r="L14750" t="str">
        <f>TEXT(Table2[[#This Row],[mcc]],0)</f>
        <v>5942</v>
      </c>
      <c r="M14750" t="str">
        <f>_xlfn.XLOOKUP(Table2[[#This Row],[mcc_clean]],mcc_Lookup!C:C,mcc_Lookup!B:B, "Unknown")</f>
        <v>Book Stores</v>
      </c>
      <c r="O14750">
        <f t="shared" si="920"/>
        <v>2010</v>
      </c>
      <c r="P14750">
        <f t="shared" si="921"/>
        <v>6</v>
      </c>
      <c r="Q14750">
        <f t="shared" si="922"/>
        <v>9</v>
      </c>
      <c r="R14750" t="str">
        <f t="shared" si="923"/>
        <v>Online</v>
      </c>
    </row>
    <row r="14751" spans="1:18" x14ac:dyDescent="0.25">
      <c r="A14751">
        <v>7636695</v>
      </c>
      <c r="B14751" s="1">
        <v>40220.197916666664</v>
      </c>
      <c r="C14751">
        <v>1920</v>
      </c>
      <c r="D14751">
        <v>5579</v>
      </c>
      <c r="E14751" s="2">
        <v>37.01</v>
      </c>
      <c r="F14751" t="s">
        <v>12</v>
      </c>
      <c r="G14751">
        <v>35001</v>
      </c>
      <c r="H14751" t="s">
        <v>122</v>
      </c>
      <c r="I14751" t="s">
        <v>123</v>
      </c>
      <c r="J14751">
        <v>56357</v>
      </c>
      <c r="K14751">
        <v>5813</v>
      </c>
      <c r="L14751" t="str">
        <f>TEXT(Table2[[#This Row],[mcc]],0)</f>
        <v>5813</v>
      </c>
      <c r="M14751" t="str">
        <f>_xlfn.XLOOKUP(Table2[[#This Row],[mcc_clean]],mcc_Lookup!C:C,mcc_Lookup!B:B, "Unknown")</f>
        <v>Drinking Places (Alcoholic Beverages)</v>
      </c>
      <c r="O14751">
        <f t="shared" si="920"/>
        <v>2010</v>
      </c>
      <c r="P14751">
        <f t="shared" si="921"/>
        <v>2</v>
      </c>
      <c r="Q14751">
        <f t="shared" si="922"/>
        <v>4</v>
      </c>
      <c r="R14751" t="str">
        <f t="shared" si="923"/>
        <v>Brick &amp; Mortar</v>
      </c>
    </row>
    <row r="14752" spans="1:18" x14ac:dyDescent="0.25">
      <c r="A14752">
        <v>7903391</v>
      </c>
      <c r="B14752" s="1">
        <v>40286.945833333331</v>
      </c>
      <c r="C14752">
        <v>241</v>
      </c>
      <c r="D14752">
        <v>3921</v>
      </c>
      <c r="E14752" s="2">
        <v>0.89</v>
      </c>
      <c r="F14752" t="s">
        <v>12</v>
      </c>
      <c r="G14752">
        <v>86438</v>
      </c>
      <c r="H14752" t="s">
        <v>134</v>
      </c>
      <c r="I14752" t="s">
        <v>98</v>
      </c>
      <c r="J14752">
        <v>28379</v>
      </c>
      <c r="K14752">
        <v>5499</v>
      </c>
      <c r="L14752" t="str">
        <f>TEXT(Table2[[#This Row],[mcc]],0)</f>
        <v>5499</v>
      </c>
      <c r="M14752" t="str">
        <f>_xlfn.XLOOKUP(Table2[[#This Row],[mcc_clean]],mcc_Lookup!C:C,mcc_Lookup!B:B, "Unknown")</f>
        <v>Miscellaneous Food Stores</v>
      </c>
      <c r="O14752">
        <f t="shared" si="920"/>
        <v>2010</v>
      </c>
      <c r="P14752">
        <f t="shared" si="921"/>
        <v>4</v>
      </c>
      <c r="Q14752">
        <f t="shared" si="922"/>
        <v>22</v>
      </c>
      <c r="R14752" t="str">
        <f t="shared" si="923"/>
        <v>Brick &amp; Mortar</v>
      </c>
    </row>
    <row r="14753" spans="1:18" x14ac:dyDescent="0.25">
      <c r="A14753">
        <v>8181942</v>
      </c>
      <c r="B14753" s="1">
        <v>40355.594444444447</v>
      </c>
      <c r="C14753">
        <v>1448</v>
      </c>
      <c r="D14753">
        <v>4685</v>
      </c>
      <c r="E14753" s="2">
        <v>84</v>
      </c>
      <c r="F14753" t="s">
        <v>12</v>
      </c>
      <c r="G14753">
        <v>59935</v>
      </c>
      <c r="H14753" t="s">
        <v>602</v>
      </c>
      <c r="I14753" t="s">
        <v>119</v>
      </c>
      <c r="J14753">
        <v>29349</v>
      </c>
      <c r="K14753">
        <v>5499</v>
      </c>
      <c r="L14753" t="str">
        <f>TEXT(Table2[[#This Row],[mcc]],0)</f>
        <v>5499</v>
      </c>
      <c r="M14753" t="str">
        <f>_xlfn.XLOOKUP(Table2[[#This Row],[mcc_clean]],mcc_Lookup!C:C,mcc_Lookup!B:B, "Unknown")</f>
        <v>Miscellaneous Food Stores</v>
      </c>
      <c r="O14753">
        <f t="shared" si="920"/>
        <v>2010</v>
      </c>
      <c r="P14753">
        <f t="shared" si="921"/>
        <v>6</v>
      </c>
      <c r="Q14753">
        <f t="shared" si="922"/>
        <v>14</v>
      </c>
      <c r="R14753" t="str">
        <f t="shared" si="923"/>
        <v>Brick &amp; Mortar</v>
      </c>
    </row>
    <row r="14754" spans="1:18" x14ac:dyDescent="0.25">
      <c r="A14754">
        <v>8457432</v>
      </c>
      <c r="B14754" s="1">
        <v>40422.305555555555</v>
      </c>
      <c r="C14754">
        <v>1810</v>
      </c>
      <c r="D14754">
        <v>3339</v>
      </c>
      <c r="E14754" s="2">
        <v>0.59</v>
      </c>
      <c r="F14754" t="s">
        <v>12</v>
      </c>
      <c r="G14754">
        <v>23569</v>
      </c>
      <c r="H14754" t="s">
        <v>1079</v>
      </c>
      <c r="I14754" t="s">
        <v>87</v>
      </c>
      <c r="J14754">
        <v>48174</v>
      </c>
      <c r="K14754">
        <v>5812</v>
      </c>
      <c r="L14754" t="str">
        <f>TEXT(Table2[[#This Row],[mcc]],0)</f>
        <v>5812</v>
      </c>
      <c r="M14754" t="str">
        <f>_xlfn.XLOOKUP(Table2[[#This Row],[mcc_clean]],mcc_Lookup!C:C,mcc_Lookup!B:B, "Unknown")</f>
        <v>Eating Places and Restaurants</v>
      </c>
      <c r="O14754">
        <f t="shared" si="920"/>
        <v>2010</v>
      </c>
      <c r="P14754">
        <f t="shared" si="921"/>
        <v>9</v>
      </c>
      <c r="Q14754">
        <f t="shared" si="922"/>
        <v>7</v>
      </c>
      <c r="R14754" t="str">
        <f t="shared" si="923"/>
        <v>Brick &amp; Mortar</v>
      </c>
    </row>
    <row r="14755" spans="1:18" x14ac:dyDescent="0.25">
      <c r="A14755">
        <v>8565225</v>
      </c>
      <c r="B14755" s="1">
        <v>40448.281944444447</v>
      </c>
      <c r="C14755">
        <v>1129</v>
      </c>
      <c r="D14755">
        <v>102</v>
      </c>
      <c r="E14755" s="2">
        <v>6.2</v>
      </c>
      <c r="F14755" t="s">
        <v>12</v>
      </c>
      <c r="G14755">
        <v>28168</v>
      </c>
      <c r="H14755" t="s">
        <v>165</v>
      </c>
      <c r="I14755" t="s">
        <v>18</v>
      </c>
      <c r="J14755">
        <v>92058</v>
      </c>
      <c r="K14755">
        <v>5411</v>
      </c>
      <c r="L14755" t="str">
        <f>TEXT(Table2[[#This Row],[mcc]],0)</f>
        <v>5411</v>
      </c>
      <c r="M14755" t="str">
        <f>_xlfn.XLOOKUP(Table2[[#This Row],[mcc_clean]],mcc_Lookup!C:C,mcc_Lookup!B:B, "Unknown")</f>
        <v>Grocery Stores, Supermarkets</v>
      </c>
      <c r="O14755">
        <f t="shared" si="920"/>
        <v>2010</v>
      </c>
      <c r="P14755">
        <f t="shared" si="921"/>
        <v>9</v>
      </c>
      <c r="Q14755">
        <f t="shared" si="922"/>
        <v>6</v>
      </c>
      <c r="R14755" t="str">
        <f t="shared" si="923"/>
        <v>Brick &amp; Mortar</v>
      </c>
    </row>
    <row r="14756" spans="1:18" x14ac:dyDescent="0.25">
      <c r="A14756">
        <v>7807223</v>
      </c>
      <c r="B14756" s="1">
        <v>40262.779861111114</v>
      </c>
      <c r="C14756">
        <v>997</v>
      </c>
      <c r="D14756">
        <v>5046</v>
      </c>
      <c r="E14756" s="2">
        <v>52.3</v>
      </c>
      <c r="F14756" t="s">
        <v>12</v>
      </c>
      <c r="G14756">
        <v>83070</v>
      </c>
      <c r="H14756" t="s">
        <v>196</v>
      </c>
      <c r="I14756" t="s">
        <v>18</v>
      </c>
      <c r="J14756">
        <v>91913</v>
      </c>
      <c r="K14756">
        <v>4121</v>
      </c>
      <c r="L14756" t="str">
        <f>TEXT(Table2[[#This Row],[mcc]],0)</f>
        <v>4121</v>
      </c>
      <c r="M14756" t="str">
        <f>_xlfn.XLOOKUP(Table2[[#This Row],[mcc_clean]],mcc_Lookup!C:C,mcc_Lookup!B:B, "Unknown")</f>
        <v>Taxicabs and Limousines</v>
      </c>
      <c r="O14756">
        <f t="shared" si="920"/>
        <v>2010</v>
      </c>
      <c r="P14756">
        <f t="shared" si="921"/>
        <v>3</v>
      </c>
      <c r="Q14756">
        <f t="shared" si="922"/>
        <v>18</v>
      </c>
      <c r="R14756" t="str">
        <f t="shared" si="923"/>
        <v>Brick &amp; Mortar</v>
      </c>
    </row>
    <row r="14757" spans="1:18" x14ac:dyDescent="0.25">
      <c r="A14757">
        <v>7544989</v>
      </c>
      <c r="B14757" s="1">
        <v>40196.790972222225</v>
      </c>
      <c r="C14757">
        <v>62</v>
      </c>
      <c r="D14757">
        <v>2425</v>
      </c>
      <c r="E14757" s="2">
        <v>41.25</v>
      </c>
      <c r="F14757" t="s">
        <v>12</v>
      </c>
      <c r="G14757">
        <v>92707</v>
      </c>
      <c r="H14757" t="s">
        <v>917</v>
      </c>
      <c r="I14757" t="s">
        <v>18</v>
      </c>
      <c r="J14757">
        <v>95570</v>
      </c>
      <c r="K14757">
        <v>5812</v>
      </c>
      <c r="L14757" t="str">
        <f>TEXT(Table2[[#This Row],[mcc]],0)</f>
        <v>5812</v>
      </c>
      <c r="M14757" t="str">
        <f>_xlfn.XLOOKUP(Table2[[#This Row],[mcc_clean]],mcc_Lookup!C:C,mcc_Lookup!B:B, "Unknown")</f>
        <v>Eating Places and Restaurants</v>
      </c>
      <c r="O14757">
        <f t="shared" si="920"/>
        <v>2010</v>
      </c>
      <c r="P14757">
        <f t="shared" si="921"/>
        <v>1</v>
      </c>
      <c r="Q14757">
        <f t="shared" si="922"/>
        <v>18</v>
      </c>
      <c r="R14757" t="str">
        <f t="shared" si="923"/>
        <v>Brick &amp; Mortar</v>
      </c>
    </row>
    <row r="14758" spans="1:18" x14ac:dyDescent="0.25">
      <c r="A14758">
        <v>8000074</v>
      </c>
      <c r="B14758" s="1">
        <v>40310.800694444442</v>
      </c>
      <c r="C14758">
        <v>1559</v>
      </c>
      <c r="D14758">
        <v>3301</v>
      </c>
      <c r="E14758" s="2">
        <v>-96</v>
      </c>
      <c r="F14758" t="s">
        <v>12</v>
      </c>
      <c r="G14758">
        <v>59935</v>
      </c>
      <c r="H14758" t="s">
        <v>851</v>
      </c>
      <c r="I14758" t="s">
        <v>42</v>
      </c>
      <c r="J14758">
        <v>30101</v>
      </c>
      <c r="K14758">
        <v>5499</v>
      </c>
      <c r="L14758" t="str">
        <f>TEXT(Table2[[#This Row],[mcc]],0)</f>
        <v>5499</v>
      </c>
      <c r="M14758" t="str">
        <f>_xlfn.XLOOKUP(Table2[[#This Row],[mcc_clean]],mcc_Lookup!C:C,mcc_Lookup!B:B, "Unknown")</f>
        <v>Miscellaneous Food Stores</v>
      </c>
      <c r="O14758">
        <f t="shared" si="920"/>
        <v>2010</v>
      </c>
      <c r="P14758">
        <f t="shared" si="921"/>
        <v>5</v>
      </c>
      <c r="Q14758">
        <f t="shared" si="922"/>
        <v>19</v>
      </c>
      <c r="R14758" t="str">
        <f t="shared" si="923"/>
        <v>Brick &amp; Mortar</v>
      </c>
    </row>
    <row r="14759" spans="1:18" x14ac:dyDescent="0.25">
      <c r="A14759">
        <v>8393669</v>
      </c>
      <c r="B14759" s="1">
        <v>40406.73541666667</v>
      </c>
      <c r="C14759">
        <v>293</v>
      </c>
      <c r="D14759">
        <v>4260</v>
      </c>
      <c r="E14759" s="2">
        <v>156.01</v>
      </c>
      <c r="F14759" t="s">
        <v>12</v>
      </c>
      <c r="G14759">
        <v>91128</v>
      </c>
      <c r="H14759" t="s">
        <v>333</v>
      </c>
      <c r="I14759" t="s">
        <v>24</v>
      </c>
      <c r="J14759">
        <v>10109</v>
      </c>
      <c r="K14759">
        <v>5411</v>
      </c>
      <c r="L14759" t="str">
        <f>TEXT(Table2[[#This Row],[mcc]],0)</f>
        <v>5411</v>
      </c>
      <c r="M14759" t="str">
        <f>_xlfn.XLOOKUP(Table2[[#This Row],[mcc_clean]],mcc_Lookup!C:C,mcc_Lookup!B:B, "Unknown")</f>
        <v>Grocery Stores, Supermarkets</v>
      </c>
      <c r="O14759">
        <f t="shared" si="920"/>
        <v>2010</v>
      </c>
      <c r="P14759">
        <f t="shared" si="921"/>
        <v>8</v>
      </c>
      <c r="Q14759">
        <f t="shared" si="922"/>
        <v>17</v>
      </c>
      <c r="R14759" t="str">
        <f t="shared" si="923"/>
        <v>Brick &amp; Mortar</v>
      </c>
    </row>
    <row r="14760" spans="1:18" x14ac:dyDescent="0.25">
      <c r="A14760">
        <v>7875047</v>
      </c>
      <c r="B14760" s="1">
        <v>40279.830555555556</v>
      </c>
      <c r="C14760">
        <v>247</v>
      </c>
      <c r="D14760">
        <v>1240</v>
      </c>
      <c r="E14760" s="2">
        <v>88.51</v>
      </c>
      <c r="F14760" t="s">
        <v>12</v>
      </c>
      <c r="G14760">
        <v>60569</v>
      </c>
      <c r="H14760" t="s">
        <v>2158</v>
      </c>
      <c r="I14760" t="s">
        <v>73</v>
      </c>
      <c r="J14760">
        <v>70669</v>
      </c>
      <c r="K14760">
        <v>5300</v>
      </c>
      <c r="L14760" t="str">
        <f>TEXT(Table2[[#This Row],[mcc]],0)</f>
        <v>5300</v>
      </c>
      <c r="M14760" t="str">
        <f>_xlfn.XLOOKUP(Table2[[#This Row],[mcc_clean]],mcc_Lookup!C:C,mcc_Lookup!B:B, "Unknown")</f>
        <v>Wholesale Clubs</v>
      </c>
      <c r="O14760">
        <f t="shared" si="920"/>
        <v>2010</v>
      </c>
      <c r="P14760">
        <f t="shared" si="921"/>
        <v>4</v>
      </c>
      <c r="Q14760">
        <f t="shared" si="922"/>
        <v>19</v>
      </c>
      <c r="R14760" t="str">
        <f t="shared" si="923"/>
        <v>Brick &amp; Mortar</v>
      </c>
    </row>
    <row r="14761" spans="1:18" x14ac:dyDescent="0.25">
      <c r="A14761">
        <v>8227966</v>
      </c>
      <c r="B14761" s="1">
        <v>40366.640972222223</v>
      </c>
      <c r="C14761">
        <v>33</v>
      </c>
      <c r="D14761">
        <v>5120</v>
      </c>
      <c r="E14761" s="2">
        <v>89.09</v>
      </c>
      <c r="F14761" t="s">
        <v>12</v>
      </c>
      <c r="G14761">
        <v>61195</v>
      </c>
      <c r="H14761" t="s">
        <v>1243</v>
      </c>
      <c r="I14761" t="s">
        <v>151</v>
      </c>
      <c r="J14761">
        <v>89706</v>
      </c>
      <c r="K14761">
        <v>5541</v>
      </c>
      <c r="L14761" t="str">
        <f>TEXT(Table2[[#This Row],[mcc]],0)</f>
        <v>5541</v>
      </c>
      <c r="M14761" t="str">
        <f>_xlfn.XLOOKUP(Table2[[#This Row],[mcc_clean]],mcc_Lookup!C:C,mcc_Lookup!B:B, "Unknown")</f>
        <v>Service Stations</v>
      </c>
      <c r="O14761">
        <f t="shared" si="920"/>
        <v>2010</v>
      </c>
      <c r="P14761">
        <f t="shared" si="921"/>
        <v>7</v>
      </c>
      <c r="Q14761">
        <f t="shared" si="922"/>
        <v>15</v>
      </c>
      <c r="R14761" t="str">
        <f t="shared" si="923"/>
        <v>Brick &amp; Mortar</v>
      </c>
    </row>
    <row r="14762" spans="1:18" x14ac:dyDescent="0.25">
      <c r="A14762">
        <v>7673049</v>
      </c>
      <c r="B14762" s="1">
        <v>40229.387499999997</v>
      </c>
      <c r="C14762">
        <v>1976</v>
      </c>
      <c r="D14762">
        <v>1171</v>
      </c>
      <c r="E14762" s="2">
        <v>21.4</v>
      </c>
      <c r="F14762" t="s">
        <v>12</v>
      </c>
      <c r="G14762">
        <v>98374</v>
      </c>
      <c r="H14762" t="s">
        <v>589</v>
      </c>
      <c r="I14762" t="s">
        <v>22</v>
      </c>
      <c r="J14762">
        <v>21074</v>
      </c>
      <c r="K14762">
        <v>5411</v>
      </c>
      <c r="L14762" t="str">
        <f>TEXT(Table2[[#This Row],[mcc]],0)</f>
        <v>5411</v>
      </c>
      <c r="M14762" t="str">
        <f>_xlfn.XLOOKUP(Table2[[#This Row],[mcc_clean]],mcc_Lookup!C:C,mcc_Lookup!B:B, "Unknown")</f>
        <v>Grocery Stores, Supermarkets</v>
      </c>
      <c r="O14762">
        <f t="shared" si="920"/>
        <v>2010</v>
      </c>
      <c r="P14762">
        <f t="shared" si="921"/>
        <v>2</v>
      </c>
      <c r="Q14762">
        <f t="shared" si="922"/>
        <v>9</v>
      </c>
      <c r="R14762" t="str">
        <f t="shared" si="923"/>
        <v>Brick &amp; Mortar</v>
      </c>
    </row>
    <row r="14763" spans="1:18" x14ac:dyDescent="0.25">
      <c r="A14763">
        <v>8698866</v>
      </c>
      <c r="B14763" s="1">
        <v>40480.375694444447</v>
      </c>
      <c r="C14763">
        <v>142</v>
      </c>
      <c r="D14763">
        <v>1046</v>
      </c>
      <c r="E14763" s="2">
        <v>31.79</v>
      </c>
      <c r="F14763" t="s">
        <v>12</v>
      </c>
      <c r="G14763">
        <v>20519</v>
      </c>
      <c r="H14763" t="s">
        <v>1346</v>
      </c>
      <c r="I14763" t="s">
        <v>47</v>
      </c>
      <c r="J14763">
        <v>6437</v>
      </c>
      <c r="K14763">
        <v>5942</v>
      </c>
      <c r="L14763" t="str">
        <f>TEXT(Table2[[#This Row],[mcc]],0)</f>
        <v>5942</v>
      </c>
      <c r="M14763" t="str">
        <f>_xlfn.XLOOKUP(Table2[[#This Row],[mcc_clean]],mcc_Lookup!C:C,mcc_Lookup!B:B, "Unknown")</f>
        <v>Book Stores</v>
      </c>
      <c r="O14763">
        <f t="shared" si="920"/>
        <v>2010</v>
      </c>
      <c r="P14763">
        <f t="shared" si="921"/>
        <v>10</v>
      </c>
      <c r="Q14763">
        <f t="shared" si="922"/>
        <v>9</v>
      </c>
      <c r="R14763" t="str">
        <f t="shared" si="923"/>
        <v>Brick &amp; Mortar</v>
      </c>
    </row>
    <row r="14764" spans="1:18" x14ac:dyDescent="0.25">
      <c r="A14764">
        <v>8178948</v>
      </c>
      <c r="B14764" s="1">
        <v>40354.744444444441</v>
      </c>
      <c r="C14764">
        <v>1313</v>
      </c>
      <c r="D14764">
        <v>4183</v>
      </c>
      <c r="E14764" s="2">
        <v>60.05</v>
      </c>
      <c r="F14764" t="s">
        <v>12</v>
      </c>
      <c r="G14764">
        <v>67570</v>
      </c>
      <c r="H14764" t="s">
        <v>591</v>
      </c>
      <c r="I14764" t="s">
        <v>85</v>
      </c>
      <c r="J14764">
        <v>64601</v>
      </c>
      <c r="K14764">
        <v>5311</v>
      </c>
      <c r="L14764" t="str">
        <f>TEXT(Table2[[#This Row],[mcc]],0)</f>
        <v>5311</v>
      </c>
      <c r="M14764" t="str">
        <f>_xlfn.XLOOKUP(Table2[[#This Row],[mcc_clean]],mcc_Lookup!C:C,mcc_Lookup!B:B, "Unknown")</f>
        <v>Department Stores</v>
      </c>
      <c r="O14764">
        <f t="shared" si="920"/>
        <v>2010</v>
      </c>
      <c r="P14764">
        <f t="shared" si="921"/>
        <v>6</v>
      </c>
      <c r="Q14764">
        <f t="shared" si="922"/>
        <v>17</v>
      </c>
      <c r="R14764" t="str">
        <f t="shared" si="923"/>
        <v>Brick &amp; Mortar</v>
      </c>
    </row>
    <row r="14765" spans="1:18" x14ac:dyDescent="0.25">
      <c r="A14765">
        <v>8319035</v>
      </c>
      <c r="B14765" s="1">
        <v>40388.740972222222</v>
      </c>
      <c r="C14765">
        <v>1094</v>
      </c>
      <c r="D14765">
        <v>138</v>
      </c>
      <c r="E14765" s="2">
        <v>98.71</v>
      </c>
      <c r="F14765" t="s">
        <v>12</v>
      </c>
      <c r="G14765">
        <v>19964</v>
      </c>
      <c r="H14765" t="s">
        <v>1506</v>
      </c>
      <c r="I14765" t="s">
        <v>87</v>
      </c>
      <c r="J14765">
        <v>49755</v>
      </c>
      <c r="K14765">
        <v>5311</v>
      </c>
      <c r="L14765" t="str">
        <f>TEXT(Table2[[#This Row],[mcc]],0)</f>
        <v>5311</v>
      </c>
      <c r="M14765" t="str">
        <f>_xlfn.XLOOKUP(Table2[[#This Row],[mcc_clean]],mcc_Lookup!C:C,mcc_Lookup!B:B, "Unknown")</f>
        <v>Department Stores</v>
      </c>
      <c r="O14765">
        <f t="shared" si="920"/>
        <v>2010</v>
      </c>
      <c r="P14765">
        <f t="shared" si="921"/>
        <v>7</v>
      </c>
      <c r="Q14765">
        <f t="shared" si="922"/>
        <v>17</v>
      </c>
      <c r="R14765" t="str">
        <f t="shared" si="923"/>
        <v>Brick &amp; Mortar</v>
      </c>
    </row>
    <row r="14766" spans="1:18" x14ac:dyDescent="0.25">
      <c r="A14766">
        <v>8510878</v>
      </c>
      <c r="B14766" s="1">
        <v>40435.143055555556</v>
      </c>
      <c r="C14766">
        <v>719</v>
      </c>
      <c r="D14766">
        <v>5518</v>
      </c>
      <c r="E14766" s="2">
        <v>46.33</v>
      </c>
      <c r="F14766" t="s">
        <v>12</v>
      </c>
      <c r="G14766">
        <v>33330</v>
      </c>
      <c r="H14766" t="s">
        <v>927</v>
      </c>
      <c r="I14766" t="s">
        <v>77</v>
      </c>
      <c r="J14766">
        <v>61107</v>
      </c>
      <c r="K14766">
        <v>5812</v>
      </c>
      <c r="L14766" t="str">
        <f>TEXT(Table2[[#This Row],[mcc]],0)</f>
        <v>5812</v>
      </c>
      <c r="M14766" t="str">
        <f>_xlfn.XLOOKUP(Table2[[#This Row],[mcc_clean]],mcc_Lookup!C:C,mcc_Lookup!B:B, "Unknown")</f>
        <v>Eating Places and Restaurants</v>
      </c>
      <c r="O14766">
        <f t="shared" si="920"/>
        <v>2010</v>
      </c>
      <c r="P14766">
        <f t="shared" si="921"/>
        <v>9</v>
      </c>
      <c r="Q14766">
        <f t="shared" si="922"/>
        <v>3</v>
      </c>
      <c r="R14766" t="str">
        <f t="shared" si="923"/>
        <v>Brick &amp; Mortar</v>
      </c>
    </row>
    <row r="14767" spans="1:18" x14ac:dyDescent="0.25">
      <c r="A14767">
        <v>8626923</v>
      </c>
      <c r="B14767" s="1">
        <v>40462.85</v>
      </c>
      <c r="C14767">
        <v>1759</v>
      </c>
      <c r="D14767">
        <v>4232</v>
      </c>
      <c r="E14767" s="2">
        <v>72.17</v>
      </c>
      <c r="F14767" t="s">
        <v>12</v>
      </c>
      <c r="G14767">
        <v>20561</v>
      </c>
      <c r="H14767" t="s">
        <v>165</v>
      </c>
      <c r="I14767" t="s">
        <v>18</v>
      </c>
      <c r="J14767">
        <v>92057</v>
      </c>
      <c r="K14767">
        <v>5912</v>
      </c>
      <c r="L14767" t="str">
        <f>TEXT(Table2[[#This Row],[mcc]],0)</f>
        <v>5912</v>
      </c>
      <c r="M14767" t="str">
        <f>_xlfn.XLOOKUP(Table2[[#This Row],[mcc_clean]],mcc_Lookup!C:C,mcc_Lookup!B:B, "Unknown")</f>
        <v>Drug Stores and Pharmacies</v>
      </c>
      <c r="O14767">
        <f t="shared" si="920"/>
        <v>2010</v>
      </c>
      <c r="P14767">
        <f t="shared" si="921"/>
        <v>10</v>
      </c>
      <c r="Q14767">
        <f t="shared" si="922"/>
        <v>20</v>
      </c>
      <c r="R14767" t="str">
        <f t="shared" si="923"/>
        <v>Brick &amp; Mortar</v>
      </c>
    </row>
    <row r="14768" spans="1:18" x14ac:dyDescent="0.25">
      <c r="A14768">
        <v>7800705</v>
      </c>
      <c r="B14768" s="1">
        <v>40261.388888888891</v>
      </c>
      <c r="C14768">
        <v>246</v>
      </c>
      <c r="D14768">
        <v>3400</v>
      </c>
      <c r="E14768" s="2">
        <v>188.3</v>
      </c>
      <c r="F14768" t="s">
        <v>12</v>
      </c>
      <c r="G14768">
        <v>61195</v>
      </c>
      <c r="H14768" t="s">
        <v>163</v>
      </c>
      <c r="I14768" t="s">
        <v>83</v>
      </c>
      <c r="J14768">
        <v>43230</v>
      </c>
      <c r="K14768">
        <v>5541</v>
      </c>
      <c r="L14768" t="str">
        <f>TEXT(Table2[[#This Row],[mcc]],0)</f>
        <v>5541</v>
      </c>
      <c r="M14768" t="str">
        <f>_xlfn.XLOOKUP(Table2[[#This Row],[mcc_clean]],mcc_Lookup!C:C,mcc_Lookup!B:B, "Unknown")</f>
        <v>Service Stations</v>
      </c>
      <c r="O14768">
        <f t="shared" si="920"/>
        <v>2010</v>
      </c>
      <c r="P14768">
        <f t="shared" si="921"/>
        <v>3</v>
      </c>
      <c r="Q14768">
        <f t="shared" si="922"/>
        <v>9</v>
      </c>
      <c r="R14768" t="str">
        <f t="shared" si="923"/>
        <v>Brick &amp; Mortar</v>
      </c>
    </row>
    <row r="14769" spans="1:18" x14ac:dyDescent="0.25">
      <c r="A14769">
        <v>7788763</v>
      </c>
      <c r="B14769" s="1">
        <v>40258.449999999997</v>
      </c>
      <c r="C14769">
        <v>278</v>
      </c>
      <c r="D14769">
        <v>2518</v>
      </c>
      <c r="E14769" s="2">
        <v>264.58</v>
      </c>
      <c r="F14769" t="s">
        <v>12</v>
      </c>
      <c r="G14769">
        <v>41553</v>
      </c>
      <c r="H14769" t="s">
        <v>239</v>
      </c>
      <c r="I14769" t="s">
        <v>29</v>
      </c>
      <c r="J14769">
        <v>77056</v>
      </c>
      <c r="K14769">
        <v>5651</v>
      </c>
      <c r="L14769" t="str">
        <f>TEXT(Table2[[#This Row],[mcc]],0)</f>
        <v>5651</v>
      </c>
      <c r="M14769" t="str">
        <f>_xlfn.XLOOKUP(Table2[[#This Row],[mcc_clean]],mcc_Lookup!C:C,mcc_Lookup!B:B, "Unknown")</f>
        <v>Family Clothing Stores</v>
      </c>
      <c r="O14769">
        <f t="shared" si="920"/>
        <v>2010</v>
      </c>
      <c r="P14769">
        <f t="shared" si="921"/>
        <v>3</v>
      </c>
      <c r="Q14769">
        <f t="shared" si="922"/>
        <v>10</v>
      </c>
      <c r="R14769" t="str">
        <f t="shared" si="923"/>
        <v>Brick &amp; Mortar</v>
      </c>
    </row>
    <row r="14770" spans="1:18" x14ac:dyDescent="0.25">
      <c r="A14770">
        <v>7752687</v>
      </c>
      <c r="B14770" s="1">
        <v>40249.344444444447</v>
      </c>
      <c r="C14770">
        <v>379</v>
      </c>
      <c r="D14770">
        <v>2019</v>
      </c>
      <c r="E14770" s="2">
        <v>3.57</v>
      </c>
      <c r="F14770" t="s">
        <v>12</v>
      </c>
      <c r="G14770">
        <v>22204</v>
      </c>
      <c r="H14770" t="s">
        <v>43</v>
      </c>
      <c r="I14770" t="s">
        <v>44</v>
      </c>
      <c r="J14770">
        <v>36693</v>
      </c>
      <c r="K14770">
        <v>5541</v>
      </c>
      <c r="L14770" t="str">
        <f>TEXT(Table2[[#This Row],[mcc]],0)</f>
        <v>5541</v>
      </c>
      <c r="M14770" t="str">
        <f>_xlfn.XLOOKUP(Table2[[#This Row],[mcc_clean]],mcc_Lookup!C:C,mcc_Lookup!B:B, "Unknown")</f>
        <v>Service Stations</v>
      </c>
      <c r="N14770" t="s">
        <v>529</v>
      </c>
      <c r="O14770">
        <f t="shared" si="920"/>
        <v>2010</v>
      </c>
      <c r="P14770">
        <f t="shared" si="921"/>
        <v>3</v>
      </c>
      <c r="Q14770">
        <f t="shared" si="922"/>
        <v>8</v>
      </c>
      <c r="R14770" t="str">
        <f t="shared" si="923"/>
        <v>Brick &amp; Mortar</v>
      </c>
    </row>
    <row r="14771" spans="1:18" x14ac:dyDescent="0.25">
      <c r="A14771">
        <v>7728976</v>
      </c>
      <c r="B14771" s="1">
        <v>40243.40347222222</v>
      </c>
      <c r="C14771">
        <v>46</v>
      </c>
      <c r="D14771">
        <v>1167</v>
      </c>
      <c r="E14771" s="2">
        <v>18.190000000000001</v>
      </c>
      <c r="F14771" t="s">
        <v>12</v>
      </c>
      <c r="G14771">
        <v>46284</v>
      </c>
      <c r="H14771" t="s">
        <v>298</v>
      </c>
      <c r="I14771" t="s">
        <v>24</v>
      </c>
      <c r="J14771">
        <v>11415</v>
      </c>
      <c r="K14771">
        <v>5411</v>
      </c>
      <c r="L14771" t="str">
        <f>TEXT(Table2[[#This Row],[mcc]],0)</f>
        <v>5411</v>
      </c>
      <c r="M14771" t="str">
        <f>_xlfn.XLOOKUP(Table2[[#This Row],[mcc_clean]],mcc_Lookup!C:C,mcc_Lookup!B:B, "Unknown")</f>
        <v>Grocery Stores, Supermarkets</v>
      </c>
      <c r="O14771">
        <f t="shared" si="920"/>
        <v>2010</v>
      </c>
      <c r="P14771">
        <f t="shared" si="921"/>
        <v>3</v>
      </c>
      <c r="Q14771">
        <f t="shared" si="922"/>
        <v>9</v>
      </c>
      <c r="R14771" t="str">
        <f t="shared" si="923"/>
        <v>Brick &amp; Mortar</v>
      </c>
    </row>
    <row r="14772" spans="1:18" x14ac:dyDescent="0.25">
      <c r="A14772">
        <v>8233180</v>
      </c>
      <c r="B14772" s="1">
        <v>40367.884027777778</v>
      </c>
      <c r="C14772">
        <v>804</v>
      </c>
      <c r="D14772">
        <v>213</v>
      </c>
      <c r="E14772" s="2">
        <v>151.43</v>
      </c>
      <c r="F14772" t="s">
        <v>12</v>
      </c>
      <c r="G14772">
        <v>26154</v>
      </c>
      <c r="H14772" t="s">
        <v>493</v>
      </c>
      <c r="I14772" t="s">
        <v>71</v>
      </c>
      <c r="J14772">
        <v>42101</v>
      </c>
      <c r="K14772">
        <v>4900</v>
      </c>
      <c r="L14772" t="str">
        <f>TEXT(Table2[[#This Row],[mcc]],0)</f>
        <v>4900</v>
      </c>
      <c r="M14772" t="str">
        <f>_xlfn.XLOOKUP(Table2[[#This Row],[mcc_clean]],mcc_Lookup!C:C,mcc_Lookup!B:B, "Unknown")</f>
        <v>Utilities - Electric, Gas, Water, Sanitary</v>
      </c>
      <c r="O14772">
        <f t="shared" si="920"/>
        <v>2010</v>
      </c>
      <c r="P14772">
        <f t="shared" si="921"/>
        <v>7</v>
      </c>
      <c r="Q14772">
        <f t="shared" si="922"/>
        <v>21</v>
      </c>
      <c r="R14772" t="str">
        <f t="shared" si="923"/>
        <v>Brick &amp; Mortar</v>
      </c>
    </row>
    <row r="14773" spans="1:18" x14ac:dyDescent="0.25">
      <c r="A14773">
        <v>7785862</v>
      </c>
      <c r="B14773" s="1">
        <v>40257.649305555555</v>
      </c>
      <c r="C14773">
        <v>1246</v>
      </c>
      <c r="D14773">
        <v>5023</v>
      </c>
      <c r="E14773" s="2">
        <v>84.84</v>
      </c>
      <c r="F14773" t="s">
        <v>12</v>
      </c>
      <c r="G14773">
        <v>61195</v>
      </c>
      <c r="H14773" t="s">
        <v>721</v>
      </c>
      <c r="I14773" t="s">
        <v>44</v>
      </c>
      <c r="J14773">
        <v>36613</v>
      </c>
      <c r="K14773">
        <v>5541</v>
      </c>
      <c r="L14773" t="str">
        <f>TEXT(Table2[[#This Row],[mcc]],0)</f>
        <v>5541</v>
      </c>
      <c r="M14773" t="str">
        <f>_xlfn.XLOOKUP(Table2[[#This Row],[mcc_clean]],mcc_Lookup!C:C,mcc_Lookup!B:B, "Unknown")</f>
        <v>Service Stations</v>
      </c>
      <c r="O14773">
        <f t="shared" si="920"/>
        <v>2010</v>
      </c>
      <c r="P14773">
        <f t="shared" si="921"/>
        <v>3</v>
      </c>
      <c r="Q14773">
        <f t="shared" si="922"/>
        <v>15</v>
      </c>
      <c r="R14773" t="str">
        <f t="shared" si="923"/>
        <v>Brick &amp; Mortar</v>
      </c>
    </row>
    <row r="14774" spans="1:18" x14ac:dyDescent="0.25">
      <c r="A14774">
        <v>8093441</v>
      </c>
      <c r="B14774" s="1">
        <v>40333.888194444444</v>
      </c>
      <c r="C14774">
        <v>1654</v>
      </c>
      <c r="D14774">
        <v>2915</v>
      </c>
      <c r="E14774" s="2">
        <v>93.48</v>
      </c>
      <c r="F14774" t="s">
        <v>12</v>
      </c>
      <c r="G14774">
        <v>32858</v>
      </c>
      <c r="H14774" t="s">
        <v>368</v>
      </c>
      <c r="I14774" t="s">
        <v>274</v>
      </c>
      <c r="J14774">
        <v>3032</v>
      </c>
      <c r="K14774">
        <v>5311</v>
      </c>
      <c r="L14774" t="str">
        <f>TEXT(Table2[[#This Row],[mcc]],0)</f>
        <v>5311</v>
      </c>
      <c r="M14774" t="str">
        <f>_xlfn.XLOOKUP(Table2[[#This Row],[mcc_clean]],mcc_Lookup!C:C,mcc_Lookup!B:B, "Unknown")</f>
        <v>Department Stores</v>
      </c>
      <c r="O14774">
        <f t="shared" si="920"/>
        <v>2010</v>
      </c>
      <c r="P14774">
        <f t="shared" si="921"/>
        <v>6</v>
      </c>
      <c r="Q14774">
        <f t="shared" si="922"/>
        <v>21</v>
      </c>
      <c r="R14774" t="str">
        <f t="shared" si="923"/>
        <v>Brick &amp; Mortar</v>
      </c>
    </row>
    <row r="14775" spans="1:18" x14ac:dyDescent="0.25">
      <c r="A14775">
        <v>8485029</v>
      </c>
      <c r="B14775" s="1">
        <v>40428.730555555558</v>
      </c>
      <c r="C14775">
        <v>1944</v>
      </c>
      <c r="D14775">
        <v>33</v>
      </c>
      <c r="E14775" s="2">
        <v>20.190000000000001</v>
      </c>
      <c r="F14775" t="s">
        <v>12</v>
      </c>
      <c r="G14775">
        <v>61195</v>
      </c>
      <c r="H14775" t="s">
        <v>247</v>
      </c>
      <c r="I14775" t="s">
        <v>18</v>
      </c>
      <c r="J14775">
        <v>92801</v>
      </c>
      <c r="K14775">
        <v>5541</v>
      </c>
      <c r="L14775" t="str">
        <f>TEXT(Table2[[#This Row],[mcc]],0)</f>
        <v>5541</v>
      </c>
      <c r="M14775" t="str">
        <f>_xlfn.XLOOKUP(Table2[[#This Row],[mcc_clean]],mcc_Lookup!C:C,mcc_Lookup!B:B, "Unknown")</f>
        <v>Service Stations</v>
      </c>
      <c r="O14775">
        <f t="shared" si="920"/>
        <v>2010</v>
      </c>
      <c r="P14775">
        <f t="shared" si="921"/>
        <v>9</v>
      </c>
      <c r="Q14775">
        <f t="shared" si="922"/>
        <v>17</v>
      </c>
      <c r="R14775" t="str">
        <f t="shared" si="923"/>
        <v>Brick &amp; Mortar</v>
      </c>
    </row>
    <row r="14776" spans="1:18" x14ac:dyDescent="0.25">
      <c r="A14776">
        <v>7755714</v>
      </c>
      <c r="B14776" s="1">
        <v>40250.026388888888</v>
      </c>
      <c r="C14776">
        <v>487</v>
      </c>
      <c r="D14776">
        <v>2024</v>
      </c>
      <c r="E14776" s="2">
        <v>62.43</v>
      </c>
      <c r="F14776" t="s">
        <v>12</v>
      </c>
      <c r="G14776">
        <v>98359</v>
      </c>
      <c r="H14776" t="s">
        <v>279</v>
      </c>
      <c r="I14776" t="s">
        <v>24</v>
      </c>
      <c r="J14776">
        <v>12203</v>
      </c>
      <c r="K14776">
        <v>5813</v>
      </c>
      <c r="L14776" t="str">
        <f>TEXT(Table2[[#This Row],[mcc]],0)</f>
        <v>5813</v>
      </c>
      <c r="M14776" t="str">
        <f>_xlfn.XLOOKUP(Table2[[#This Row],[mcc_clean]],mcc_Lookup!C:C,mcc_Lookup!B:B, "Unknown")</f>
        <v>Drinking Places (Alcoholic Beverages)</v>
      </c>
      <c r="O14776">
        <f t="shared" si="920"/>
        <v>2010</v>
      </c>
      <c r="P14776">
        <f t="shared" si="921"/>
        <v>3</v>
      </c>
      <c r="Q14776">
        <f t="shared" si="922"/>
        <v>0</v>
      </c>
      <c r="R14776" t="str">
        <f t="shared" si="923"/>
        <v>Brick &amp; Mortar</v>
      </c>
    </row>
    <row r="14777" spans="1:18" x14ac:dyDescent="0.25">
      <c r="A14777">
        <v>8336075</v>
      </c>
      <c r="B14777" s="1">
        <v>40392.962500000001</v>
      </c>
      <c r="C14777">
        <v>801</v>
      </c>
      <c r="D14777">
        <v>3261</v>
      </c>
      <c r="E14777" s="2">
        <v>31.87</v>
      </c>
      <c r="F14777" t="s">
        <v>12</v>
      </c>
      <c r="G14777">
        <v>32606</v>
      </c>
      <c r="H14777" t="s">
        <v>581</v>
      </c>
      <c r="I14777" t="s">
        <v>29</v>
      </c>
      <c r="J14777">
        <v>79404</v>
      </c>
      <c r="K14777">
        <v>7832</v>
      </c>
      <c r="L14777" t="str">
        <f>TEXT(Table2[[#This Row],[mcc]],0)</f>
        <v>7832</v>
      </c>
      <c r="M14777" t="str">
        <f>_xlfn.XLOOKUP(Table2[[#This Row],[mcc_clean]],mcc_Lookup!C:C,mcc_Lookup!B:B, "Unknown")</f>
        <v>Motion Picture Theaters</v>
      </c>
      <c r="O14777">
        <f t="shared" si="920"/>
        <v>2010</v>
      </c>
      <c r="P14777">
        <f t="shared" si="921"/>
        <v>8</v>
      </c>
      <c r="Q14777">
        <f t="shared" si="922"/>
        <v>23</v>
      </c>
      <c r="R14777" t="str">
        <f t="shared" si="923"/>
        <v>Brick &amp; Mortar</v>
      </c>
    </row>
    <row r="14778" spans="1:18" x14ac:dyDescent="0.25">
      <c r="A14778">
        <v>8466402</v>
      </c>
      <c r="B14778" s="1">
        <v>40424.400694444441</v>
      </c>
      <c r="C14778">
        <v>60</v>
      </c>
      <c r="D14778">
        <v>4544</v>
      </c>
      <c r="E14778" s="2">
        <v>125.26</v>
      </c>
      <c r="F14778" t="s">
        <v>12</v>
      </c>
      <c r="G14778">
        <v>77482</v>
      </c>
      <c r="H14778" t="s">
        <v>2177</v>
      </c>
      <c r="I14778" t="s">
        <v>44</v>
      </c>
      <c r="J14778">
        <v>35961</v>
      </c>
      <c r="K14778">
        <v>4900</v>
      </c>
      <c r="L14778" t="str">
        <f>TEXT(Table2[[#This Row],[mcc]],0)</f>
        <v>4900</v>
      </c>
      <c r="M14778" t="str">
        <f>_xlfn.XLOOKUP(Table2[[#This Row],[mcc_clean]],mcc_Lookup!C:C,mcc_Lookup!B:B, "Unknown")</f>
        <v>Utilities - Electric, Gas, Water, Sanitary</v>
      </c>
      <c r="O14778">
        <f t="shared" si="920"/>
        <v>2010</v>
      </c>
      <c r="P14778">
        <f t="shared" si="921"/>
        <v>9</v>
      </c>
      <c r="Q14778">
        <f t="shared" si="922"/>
        <v>9</v>
      </c>
      <c r="R14778" t="str">
        <f t="shared" si="923"/>
        <v>Brick &amp; Mortar</v>
      </c>
    </row>
    <row r="14779" spans="1:18" x14ac:dyDescent="0.25">
      <c r="A14779">
        <v>8322056</v>
      </c>
      <c r="B14779" s="1">
        <v>40389.603472222225</v>
      </c>
      <c r="C14779">
        <v>519</v>
      </c>
      <c r="D14779">
        <v>3380</v>
      </c>
      <c r="E14779" s="2">
        <v>-52</v>
      </c>
      <c r="F14779" t="s">
        <v>12</v>
      </c>
      <c r="G14779">
        <v>59935</v>
      </c>
      <c r="H14779" t="s">
        <v>552</v>
      </c>
      <c r="I14779" t="s">
        <v>18</v>
      </c>
      <c r="J14779">
        <v>91367</v>
      </c>
      <c r="K14779">
        <v>5499</v>
      </c>
      <c r="L14779" t="str">
        <f>TEXT(Table2[[#This Row],[mcc]],0)</f>
        <v>5499</v>
      </c>
      <c r="M14779" t="str">
        <f>_xlfn.XLOOKUP(Table2[[#This Row],[mcc_clean]],mcc_Lookup!C:C,mcc_Lookup!B:B, "Unknown")</f>
        <v>Miscellaneous Food Stores</v>
      </c>
      <c r="O14779">
        <f t="shared" si="920"/>
        <v>2010</v>
      </c>
      <c r="P14779">
        <f t="shared" si="921"/>
        <v>7</v>
      </c>
      <c r="Q14779">
        <f t="shared" si="922"/>
        <v>14</v>
      </c>
      <c r="R14779" t="str">
        <f t="shared" si="923"/>
        <v>Brick &amp; Mortar</v>
      </c>
    </row>
    <row r="14780" spans="1:18" x14ac:dyDescent="0.25">
      <c r="A14780">
        <v>8488612</v>
      </c>
      <c r="B14780" s="1">
        <v>40429.62222222222</v>
      </c>
      <c r="C14780">
        <v>642</v>
      </c>
      <c r="D14780">
        <v>5934</v>
      </c>
      <c r="E14780" s="2">
        <v>166.52</v>
      </c>
      <c r="F14780" t="s">
        <v>12</v>
      </c>
      <c r="G14780">
        <v>86616</v>
      </c>
      <c r="H14780" t="s">
        <v>235</v>
      </c>
      <c r="I14780" t="s">
        <v>29</v>
      </c>
      <c r="J14780">
        <v>75601</v>
      </c>
      <c r="K14780">
        <v>4814</v>
      </c>
      <c r="L14780" t="str">
        <f>TEXT(Table2[[#This Row],[mcc]],0)</f>
        <v>4814</v>
      </c>
      <c r="M14780" t="str">
        <f>_xlfn.XLOOKUP(Table2[[#This Row],[mcc_clean]],mcc_Lookup!C:C,mcc_Lookup!B:B, "Unknown")</f>
        <v>Telecommunication Services</v>
      </c>
      <c r="O14780">
        <f t="shared" si="920"/>
        <v>2010</v>
      </c>
      <c r="P14780">
        <f t="shared" si="921"/>
        <v>9</v>
      </c>
      <c r="Q14780">
        <f t="shared" si="922"/>
        <v>14</v>
      </c>
      <c r="R14780" t="str">
        <f t="shared" si="923"/>
        <v>Brick &amp; Mortar</v>
      </c>
    </row>
    <row r="14781" spans="1:18" x14ac:dyDescent="0.25">
      <c r="A14781">
        <v>8161022</v>
      </c>
      <c r="B14781" s="1">
        <v>40350.477777777778</v>
      </c>
      <c r="C14781">
        <v>641</v>
      </c>
      <c r="D14781">
        <v>14</v>
      </c>
      <c r="E14781" s="2">
        <v>60</v>
      </c>
      <c r="F14781" t="s">
        <v>12</v>
      </c>
      <c r="G14781">
        <v>27092</v>
      </c>
      <c r="H14781" t="s">
        <v>1118</v>
      </c>
      <c r="I14781" t="s">
        <v>47</v>
      </c>
      <c r="J14781">
        <v>6385</v>
      </c>
      <c r="K14781">
        <v>4829</v>
      </c>
      <c r="L14781" t="str">
        <f>TEXT(Table2[[#This Row],[mcc]],0)</f>
        <v>4829</v>
      </c>
      <c r="M14781" t="str">
        <f>_xlfn.XLOOKUP(Table2[[#This Row],[mcc_clean]],mcc_Lookup!C:C,mcc_Lookup!B:B, "Unknown")</f>
        <v>Money Transfer</v>
      </c>
      <c r="O14781">
        <f t="shared" si="920"/>
        <v>2010</v>
      </c>
      <c r="P14781">
        <f t="shared" si="921"/>
        <v>6</v>
      </c>
      <c r="Q14781">
        <f t="shared" si="922"/>
        <v>11</v>
      </c>
      <c r="R14781" t="str">
        <f t="shared" si="923"/>
        <v>Brick &amp; Mortar</v>
      </c>
    </row>
    <row r="14782" spans="1:18" x14ac:dyDescent="0.25">
      <c r="A14782">
        <v>8264405</v>
      </c>
      <c r="B14782" s="1">
        <v>40375.604166666664</v>
      </c>
      <c r="C14782">
        <v>1903</v>
      </c>
      <c r="D14782">
        <v>2973</v>
      </c>
      <c r="E14782" s="2">
        <v>12.56</v>
      </c>
      <c r="F14782" t="s">
        <v>25</v>
      </c>
      <c r="G14782">
        <v>16798</v>
      </c>
      <c r="H14782" t="s">
        <v>26</v>
      </c>
      <c r="I14782" t="s">
        <v>26</v>
      </c>
      <c r="K14782">
        <v>4121</v>
      </c>
      <c r="L14782" t="str">
        <f>TEXT(Table2[[#This Row],[mcc]],0)</f>
        <v>4121</v>
      </c>
      <c r="M14782" t="str">
        <f>_xlfn.XLOOKUP(Table2[[#This Row],[mcc_clean]],mcc_Lookup!C:C,mcc_Lookup!B:B, "Unknown")</f>
        <v>Taxicabs and Limousines</v>
      </c>
      <c r="O14782">
        <f t="shared" si="920"/>
        <v>2010</v>
      </c>
      <c r="P14782">
        <f t="shared" si="921"/>
        <v>7</v>
      </c>
      <c r="Q14782">
        <f t="shared" si="922"/>
        <v>14</v>
      </c>
      <c r="R14782" t="str">
        <f t="shared" si="923"/>
        <v>Brick &amp; Mortar</v>
      </c>
    </row>
    <row r="14783" spans="1:18" x14ac:dyDescent="0.25">
      <c r="A14783">
        <v>8282782</v>
      </c>
      <c r="B14783" s="1">
        <v>40380.272222222222</v>
      </c>
      <c r="C14783">
        <v>1381</v>
      </c>
      <c r="D14783">
        <v>3738</v>
      </c>
      <c r="E14783" s="2">
        <v>3.52</v>
      </c>
      <c r="F14783" t="s">
        <v>12</v>
      </c>
      <c r="G14783">
        <v>69122</v>
      </c>
      <c r="H14783" t="s">
        <v>186</v>
      </c>
      <c r="I14783" t="s">
        <v>83</v>
      </c>
      <c r="J14783">
        <v>44060</v>
      </c>
      <c r="K14783">
        <v>5411</v>
      </c>
      <c r="L14783" t="str">
        <f>TEXT(Table2[[#This Row],[mcc]],0)</f>
        <v>5411</v>
      </c>
      <c r="M14783" t="str">
        <f>_xlfn.XLOOKUP(Table2[[#This Row],[mcc_clean]],mcc_Lookup!C:C,mcc_Lookup!B:B, "Unknown")</f>
        <v>Grocery Stores, Supermarkets</v>
      </c>
      <c r="O14783">
        <f t="shared" si="920"/>
        <v>2010</v>
      </c>
      <c r="P14783">
        <f t="shared" si="921"/>
        <v>7</v>
      </c>
      <c r="Q14783">
        <f t="shared" si="922"/>
        <v>6</v>
      </c>
      <c r="R14783" t="str">
        <f t="shared" si="923"/>
        <v>Online</v>
      </c>
    </row>
    <row r="14784" spans="1:18" x14ac:dyDescent="0.25">
      <c r="A14784">
        <v>8016007</v>
      </c>
      <c r="B14784" s="1">
        <v>40314.802083333336</v>
      </c>
      <c r="C14784">
        <v>1413</v>
      </c>
      <c r="D14784">
        <v>1104</v>
      </c>
      <c r="E14784" s="2">
        <v>49.61</v>
      </c>
      <c r="F14784" t="s">
        <v>25</v>
      </c>
      <c r="G14784">
        <v>39021</v>
      </c>
      <c r="H14784" t="s">
        <v>26</v>
      </c>
      <c r="I14784" t="s">
        <v>26</v>
      </c>
      <c r="K14784">
        <v>4784</v>
      </c>
      <c r="L14784" t="str">
        <f>TEXT(Table2[[#This Row],[mcc]],0)</f>
        <v>4784</v>
      </c>
      <c r="M14784" t="str">
        <f>_xlfn.XLOOKUP(Table2[[#This Row],[mcc_clean]],mcc_Lookup!C:C,mcc_Lookup!B:B, "Unknown")</f>
        <v>Tolls and Bridge Fees</v>
      </c>
      <c r="O14784">
        <f t="shared" si="920"/>
        <v>2010</v>
      </c>
      <c r="P14784">
        <f t="shared" si="921"/>
        <v>5</v>
      </c>
      <c r="Q14784">
        <f t="shared" si="922"/>
        <v>19</v>
      </c>
      <c r="R14784" t="str">
        <f t="shared" si="923"/>
        <v>Brick &amp; Mortar</v>
      </c>
    </row>
    <row r="14785" spans="1:18" x14ac:dyDescent="0.25">
      <c r="A14785">
        <v>8284222</v>
      </c>
      <c r="B14785" s="1">
        <v>40380.473611111112</v>
      </c>
      <c r="C14785">
        <v>908</v>
      </c>
      <c r="D14785">
        <v>4230</v>
      </c>
      <c r="E14785" s="2">
        <v>23.49</v>
      </c>
      <c r="F14785" t="s">
        <v>25</v>
      </c>
      <c r="G14785">
        <v>96529</v>
      </c>
      <c r="H14785" t="s">
        <v>26</v>
      </c>
      <c r="I14785" t="s">
        <v>26</v>
      </c>
      <c r="K14785">
        <v>4899</v>
      </c>
      <c r="L14785" t="str">
        <f>TEXT(Table2[[#This Row],[mcc]],0)</f>
        <v>4899</v>
      </c>
      <c r="M14785" t="str">
        <f>_xlfn.XLOOKUP(Table2[[#This Row],[mcc_clean]],mcc_Lookup!C:C,mcc_Lookup!B:B, "Unknown")</f>
        <v>Cable, Satellite, and Other Pay Television Services</v>
      </c>
      <c r="O14785">
        <f t="shared" si="920"/>
        <v>2010</v>
      </c>
      <c r="P14785">
        <f t="shared" si="921"/>
        <v>7</v>
      </c>
      <c r="Q14785">
        <f t="shared" si="922"/>
        <v>11</v>
      </c>
      <c r="R14785" t="str">
        <f t="shared" si="923"/>
        <v>Online</v>
      </c>
    </row>
    <row r="14786" spans="1:18" x14ac:dyDescent="0.25">
      <c r="A14786">
        <v>8296586</v>
      </c>
      <c r="B14786" s="1">
        <v>40383.511805555558</v>
      </c>
      <c r="C14786">
        <v>1809</v>
      </c>
      <c r="D14786">
        <v>3866</v>
      </c>
      <c r="E14786" s="2">
        <v>2.4</v>
      </c>
      <c r="F14786" t="s">
        <v>12</v>
      </c>
      <c r="G14786">
        <v>69972</v>
      </c>
      <c r="H14786" t="s">
        <v>1559</v>
      </c>
      <c r="I14786" t="s">
        <v>184</v>
      </c>
      <c r="J14786">
        <v>20141</v>
      </c>
      <c r="K14786">
        <v>5814</v>
      </c>
      <c r="L14786" t="str">
        <f>TEXT(Table2[[#This Row],[mcc]],0)</f>
        <v>5814</v>
      </c>
      <c r="M14786" t="str">
        <f>_xlfn.XLOOKUP(Table2[[#This Row],[mcc_clean]],mcc_Lookup!C:C,mcc_Lookup!B:B, "Unknown")</f>
        <v>Fast Food Restaurants</v>
      </c>
      <c r="O14786">
        <f t="shared" si="920"/>
        <v>2010</v>
      </c>
      <c r="P14786">
        <f t="shared" si="921"/>
        <v>7</v>
      </c>
      <c r="Q14786">
        <f t="shared" si="922"/>
        <v>12</v>
      </c>
      <c r="R14786" t="str">
        <f t="shared" si="923"/>
        <v>Online</v>
      </c>
    </row>
    <row r="14787" spans="1:18" x14ac:dyDescent="0.25">
      <c r="A14787">
        <v>8398798</v>
      </c>
      <c r="B14787" s="1">
        <v>40408.077777777777</v>
      </c>
      <c r="C14787">
        <v>503</v>
      </c>
      <c r="D14787">
        <v>2513</v>
      </c>
      <c r="E14787" s="2">
        <v>18.32</v>
      </c>
      <c r="F14787" t="s">
        <v>12</v>
      </c>
      <c r="G14787">
        <v>77786</v>
      </c>
      <c r="H14787" t="s">
        <v>104</v>
      </c>
      <c r="I14787" t="s">
        <v>77</v>
      </c>
      <c r="J14787">
        <v>60629</v>
      </c>
      <c r="K14787">
        <v>5411</v>
      </c>
      <c r="L14787" t="str">
        <f>TEXT(Table2[[#This Row],[mcc]],0)</f>
        <v>5411</v>
      </c>
      <c r="M14787" t="str">
        <f>_xlfn.XLOOKUP(Table2[[#This Row],[mcc_clean]],mcc_Lookup!C:C,mcc_Lookup!B:B, "Unknown")</f>
        <v>Grocery Stores, Supermarkets</v>
      </c>
      <c r="O14787">
        <f t="shared" ref="O14787:O14850" si="924">YEAR(B14787)</f>
        <v>2010</v>
      </c>
      <c r="P14787">
        <f t="shared" ref="P14787:P14850" si="925">MONTH(B14787)</f>
        <v>8</v>
      </c>
      <c r="Q14787">
        <f t="shared" ref="Q14787:Q14850" si="926">HOUR(B14787)</f>
        <v>1</v>
      </c>
      <c r="R14787" t="str">
        <f t="shared" ref="R14787:R14850" si="927">IF(I14786="ONLINE","Online","Brick &amp; Mortar")</f>
        <v>Brick &amp; Mortar</v>
      </c>
    </row>
    <row r="14788" spans="1:18" x14ac:dyDescent="0.25">
      <c r="A14788">
        <v>8711362</v>
      </c>
      <c r="B14788" s="1">
        <v>40483.40625</v>
      </c>
      <c r="C14788">
        <v>1855</v>
      </c>
      <c r="D14788">
        <v>5967</v>
      </c>
      <c r="E14788" s="2">
        <v>10.77</v>
      </c>
      <c r="F14788" t="s">
        <v>12</v>
      </c>
      <c r="G14788">
        <v>2177</v>
      </c>
      <c r="H14788" t="s">
        <v>528</v>
      </c>
      <c r="I14788" t="s">
        <v>18</v>
      </c>
      <c r="J14788">
        <v>95122</v>
      </c>
      <c r="K14788">
        <v>5411</v>
      </c>
      <c r="L14788" t="str">
        <f>TEXT(Table2[[#This Row],[mcc]],0)</f>
        <v>5411</v>
      </c>
      <c r="M14788" t="str">
        <f>_xlfn.XLOOKUP(Table2[[#This Row],[mcc_clean]],mcc_Lookup!C:C,mcc_Lookup!B:B, "Unknown")</f>
        <v>Grocery Stores, Supermarkets</v>
      </c>
      <c r="O14788">
        <f t="shared" si="924"/>
        <v>2010</v>
      </c>
      <c r="P14788">
        <f t="shared" si="925"/>
        <v>11</v>
      </c>
      <c r="Q14788">
        <f t="shared" si="926"/>
        <v>9</v>
      </c>
      <c r="R14788" t="str">
        <f t="shared" si="927"/>
        <v>Brick &amp; Mortar</v>
      </c>
    </row>
    <row r="14789" spans="1:18" x14ac:dyDescent="0.25">
      <c r="A14789">
        <v>7956931</v>
      </c>
      <c r="B14789" s="1">
        <v>40300.44027777778</v>
      </c>
      <c r="C14789">
        <v>0</v>
      </c>
      <c r="D14789">
        <v>4639</v>
      </c>
      <c r="E14789" s="2">
        <v>41.28</v>
      </c>
      <c r="F14789" t="s">
        <v>12</v>
      </c>
      <c r="G14789">
        <v>32175</v>
      </c>
      <c r="H14789" t="s">
        <v>747</v>
      </c>
      <c r="I14789" t="s">
        <v>226</v>
      </c>
      <c r="J14789">
        <v>4103</v>
      </c>
      <c r="K14789">
        <v>7538</v>
      </c>
      <c r="L14789" t="str">
        <f>TEXT(Table2[[#This Row],[mcc]],0)</f>
        <v>7538</v>
      </c>
      <c r="M14789" t="str">
        <f>_xlfn.XLOOKUP(Table2[[#This Row],[mcc_clean]],mcc_Lookup!C:C,mcc_Lookup!B:B, "Unknown")</f>
        <v>Automotive Service Shops</v>
      </c>
      <c r="O14789">
        <f t="shared" si="924"/>
        <v>2010</v>
      </c>
      <c r="P14789">
        <f t="shared" si="925"/>
        <v>5</v>
      </c>
      <c r="Q14789">
        <f t="shared" si="926"/>
        <v>10</v>
      </c>
      <c r="R14789" t="str">
        <f t="shared" si="927"/>
        <v>Brick &amp; Mortar</v>
      </c>
    </row>
    <row r="14790" spans="1:18" x14ac:dyDescent="0.25">
      <c r="A14790">
        <v>7573647</v>
      </c>
      <c r="B14790" s="1">
        <v>40204.35833333333</v>
      </c>
      <c r="C14790">
        <v>913</v>
      </c>
      <c r="D14790">
        <v>5899</v>
      </c>
      <c r="E14790" s="2">
        <v>95</v>
      </c>
      <c r="F14790" t="s">
        <v>12</v>
      </c>
      <c r="G14790">
        <v>59935</v>
      </c>
      <c r="H14790" t="s">
        <v>154</v>
      </c>
      <c r="I14790" t="s">
        <v>65</v>
      </c>
      <c r="J14790">
        <v>34744</v>
      </c>
      <c r="K14790">
        <v>5499</v>
      </c>
      <c r="L14790" t="str">
        <f>TEXT(Table2[[#This Row],[mcc]],0)</f>
        <v>5499</v>
      </c>
      <c r="M14790" t="str">
        <f>_xlfn.XLOOKUP(Table2[[#This Row],[mcc_clean]],mcc_Lookup!C:C,mcc_Lookup!B:B, "Unknown")</f>
        <v>Miscellaneous Food Stores</v>
      </c>
      <c r="O14790">
        <f t="shared" si="924"/>
        <v>2010</v>
      </c>
      <c r="P14790">
        <f t="shared" si="925"/>
        <v>1</v>
      </c>
      <c r="Q14790">
        <f t="shared" si="926"/>
        <v>8</v>
      </c>
      <c r="R14790" t="str">
        <f t="shared" si="927"/>
        <v>Brick &amp; Mortar</v>
      </c>
    </row>
    <row r="14791" spans="1:18" x14ac:dyDescent="0.25">
      <c r="A14791">
        <v>8569508</v>
      </c>
      <c r="B14791" s="1">
        <v>40449.301388888889</v>
      </c>
      <c r="C14791">
        <v>1104</v>
      </c>
      <c r="D14791">
        <v>5766</v>
      </c>
      <c r="E14791" s="2">
        <v>8.4</v>
      </c>
      <c r="F14791" t="s">
        <v>12</v>
      </c>
      <c r="G14791">
        <v>83480</v>
      </c>
      <c r="H14791" t="s">
        <v>190</v>
      </c>
      <c r="I14791" t="s">
        <v>65</v>
      </c>
      <c r="J14791">
        <v>33062</v>
      </c>
      <c r="K14791">
        <v>9402</v>
      </c>
      <c r="L14791" t="str">
        <f>TEXT(Table2[[#This Row],[mcc]],0)</f>
        <v>9402</v>
      </c>
      <c r="M14791" t="str">
        <f>_xlfn.XLOOKUP(Table2[[#This Row],[mcc_clean]],mcc_Lookup!C:C,mcc_Lookup!B:B, "Unknown")</f>
        <v>Postal Services - Government Only</v>
      </c>
      <c r="O14791">
        <f t="shared" si="924"/>
        <v>2010</v>
      </c>
      <c r="P14791">
        <f t="shared" si="925"/>
        <v>9</v>
      </c>
      <c r="Q14791">
        <f t="shared" si="926"/>
        <v>7</v>
      </c>
      <c r="R14791" t="str">
        <f t="shared" si="927"/>
        <v>Brick &amp; Mortar</v>
      </c>
    </row>
    <row r="14792" spans="1:18" x14ac:dyDescent="0.25">
      <c r="A14792">
        <v>8407388</v>
      </c>
      <c r="B14792" s="1">
        <v>40410.081250000003</v>
      </c>
      <c r="C14792">
        <v>1357</v>
      </c>
      <c r="D14792">
        <v>2990</v>
      </c>
      <c r="E14792" s="2">
        <v>27.55</v>
      </c>
      <c r="F14792" t="s">
        <v>12</v>
      </c>
      <c r="G14792">
        <v>26708</v>
      </c>
      <c r="H14792" t="s">
        <v>313</v>
      </c>
      <c r="I14792" t="s">
        <v>20</v>
      </c>
      <c r="J14792">
        <v>46259</v>
      </c>
      <c r="K14792">
        <v>5813</v>
      </c>
      <c r="L14792" t="str">
        <f>TEXT(Table2[[#This Row],[mcc]],0)</f>
        <v>5813</v>
      </c>
      <c r="M14792" t="str">
        <f>_xlfn.XLOOKUP(Table2[[#This Row],[mcc_clean]],mcc_Lookup!C:C,mcc_Lookup!B:B, "Unknown")</f>
        <v>Drinking Places (Alcoholic Beverages)</v>
      </c>
      <c r="O14792">
        <f t="shared" si="924"/>
        <v>2010</v>
      </c>
      <c r="P14792">
        <f t="shared" si="925"/>
        <v>8</v>
      </c>
      <c r="Q14792">
        <f t="shared" si="926"/>
        <v>1</v>
      </c>
      <c r="R14792" t="str">
        <f t="shared" si="927"/>
        <v>Brick &amp; Mortar</v>
      </c>
    </row>
    <row r="14793" spans="1:18" x14ac:dyDescent="0.25">
      <c r="A14793">
        <v>8282534</v>
      </c>
      <c r="B14793" s="1">
        <v>40380.136111111111</v>
      </c>
      <c r="C14793">
        <v>609</v>
      </c>
      <c r="D14793">
        <v>2892</v>
      </c>
      <c r="E14793" s="2">
        <v>7.27</v>
      </c>
      <c r="F14793" t="s">
        <v>12</v>
      </c>
      <c r="G14793">
        <v>20561</v>
      </c>
      <c r="H14793" t="s">
        <v>126</v>
      </c>
      <c r="I14793" t="s">
        <v>29</v>
      </c>
      <c r="J14793">
        <v>75041</v>
      </c>
      <c r="K14793">
        <v>5912</v>
      </c>
      <c r="L14793" t="str">
        <f>TEXT(Table2[[#This Row],[mcc]],0)</f>
        <v>5912</v>
      </c>
      <c r="M14793" t="str">
        <f>_xlfn.XLOOKUP(Table2[[#This Row],[mcc_clean]],mcc_Lookup!C:C,mcc_Lookup!B:B, "Unknown")</f>
        <v>Drug Stores and Pharmacies</v>
      </c>
      <c r="O14793">
        <f t="shared" si="924"/>
        <v>2010</v>
      </c>
      <c r="P14793">
        <f t="shared" si="925"/>
        <v>7</v>
      </c>
      <c r="Q14793">
        <f t="shared" si="926"/>
        <v>3</v>
      </c>
      <c r="R14793" t="str">
        <f t="shared" si="927"/>
        <v>Brick &amp; Mortar</v>
      </c>
    </row>
    <row r="14794" spans="1:18" x14ac:dyDescent="0.25">
      <c r="A14794">
        <v>8648133</v>
      </c>
      <c r="B14794" s="1">
        <v>40468.271527777775</v>
      </c>
      <c r="C14794">
        <v>235</v>
      </c>
      <c r="D14794">
        <v>5126</v>
      </c>
      <c r="E14794" s="2">
        <v>456</v>
      </c>
      <c r="F14794" t="s">
        <v>25</v>
      </c>
      <c r="G14794">
        <v>90999</v>
      </c>
      <c r="H14794" t="s">
        <v>26</v>
      </c>
      <c r="I14794" t="s">
        <v>26</v>
      </c>
      <c r="K14794">
        <v>4722</v>
      </c>
      <c r="L14794" t="str">
        <f>TEXT(Table2[[#This Row],[mcc]],0)</f>
        <v>4722</v>
      </c>
      <c r="M14794" t="str">
        <f>_xlfn.XLOOKUP(Table2[[#This Row],[mcc_clean]],mcc_Lookup!C:C,mcc_Lookup!B:B, "Unknown")</f>
        <v>Travel Agencies</v>
      </c>
      <c r="O14794">
        <f t="shared" si="924"/>
        <v>2010</v>
      </c>
      <c r="P14794">
        <f t="shared" si="925"/>
        <v>10</v>
      </c>
      <c r="Q14794">
        <f t="shared" si="926"/>
        <v>6</v>
      </c>
      <c r="R14794" t="str">
        <f t="shared" si="927"/>
        <v>Brick &amp; Mortar</v>
      </c>
    </row>
    <row r="14795" spans="1:18" x14ac:dyDescent="0.25">
      <c r="A14795">
        <v>7950248</v>
      </c>
      <c r="B14795" s="1">
        <v>40298.611111111109</v>
      </c>
      <c r="C14795">
        <v>1222</v>
      </c>
      <c r="D14795">
        <v>1076</v>
      </c>
      <c r="E14795" s="2">
        <v>38.450000000000003</v>
      </c>
      <c r="F14795" t="s">
        <v>12</v>
      </c>
      <c r="G14795">
        <v>82981</v>
      </c>
      <c r="H14795" t="s">
        <v>382</v>
      </c>
      <c r="I14795" t="s">
        <v>383</v>
      </c>
      <c r="J14795">
        <v>83338</v>
      </c>
      <c r="K14795">
        <v>5912</v>
      </c>
      <c r="L14795" t="str">
        <f>TEXT(Table2[[#This Row],[mcc]],0)</f>
        <v>5912</v>
      </c>
      <c r="M14795" t="str">
        <f>_xlfn.XLOOKUP(Table2[[#This Row],[mcc_clean]],mcc_Lookup!C:C,mcc_Lookup!B:B, "Unknown")</f>
        <v>Drug Stores and Pharmacies</v>
      </c>
      <c r="O14795">
        <f t="shared" si="924"/>
        <v>2010</v>
      </c>
      <c r="P14795">
        <f t="shared" si="925"/>
        <v>4</v>
      </c>
      <c r="Q14795">
        <f t="shared" si="926"/>
        <v>14</v>
      </c>
      <c r="R14795" t="str">
        <f t="shared" si="927"/>
        <v>Online</v>
      </c>
    </row>
    <row r="14796" spans="1:18" x14ac:dyDescent="0.25">
      <c r="A14796">
        <v>8297562</v>
      </c>
      <c r="B14796" s="1">
        <v>40383.663194444445</v>
      </c>
      <c r="C14796">
        <v>90</v>
      </c>
      <c r="D14796">
        <v>1100</v>
      </c>
      <c r="E14796" s="2">
        <v>12.42</v>
      </c>
      <c r="F14796" t="s">
        <v>12</v>
      </c>
      <c r="G14796">
        <v>81477</v>
      </c>
      <c r="H14796" t="s">
        <v>2002</v>
      </c>
      <c r="I14796" t="s">
        <v>65</v>
      </c>
      <c r="J14796">
        <v>32931</v>
      </c>
      <c r="K14796">
        <v>5311</v>
      </c>
      <c r="L14796" t="str">
        <f>TEXT(Table2[[#This Row],[mcc]],0)</f>
        <v>5311</v>
      </c>
      <c r="M14796" t="str">
        <f>_xlfn.XLOOKUP(Table2[[#This Row],[mcc_clean]],mcc_Lookup!C:C,mcc_Lookup!B:B, "Unknown")</f>
        <v>Department Stores</v>
      </c>
      <c r="O14796">
        <f t="shared" si="924"/>
        <v>2010</v>
      </c>
      <c r="P14796">
        <f t="shared" si="925"/>
        <v>7</v>
      </c>
      <c r="Q14796">
        <f t="shared" si="926"/>
        <v>15</v>
      </c>
      <c r="R14796" t="str">
        <f t="shared" si="927"/>
        <v>Brick &amp; Mortar</v>
      </c>
    </row>
    <row r="14797" spans="1:18" x14ac:dyDescent="0.25">
      <c r="A14797">
        <v>8061563</v>
      </c>
      <c r="B14797" s="1">
        <v>40325.99722222222</v>
      </c>
      <c r="C14797">
        <v>672</v>
      </c>
      <c r="D14797">
        <v>5001</v>
      </c>
      <c r="E14797" s="2">
        <v>13.59</v>
      </c>
      <c r="F14797" t="s">
        <v>12</v>
      </c>
      <c r="G14797">
        <v>20561</v>
      </c>
      <c r="H14797" t="s">
        <v>1530</v>
      </c>
      <c r="I14797" t="s">
        <v>110</v>
      </c>
      <c r="J14797">
        <v>37743</v>
      </c>
      <c r="K14797">
        <v>5912</v>
      </c>
      <c r="L14797" t="str">
        <f>TEXT(Table2[[#This Row],[mcc]],0)</f>
        <v>5912</v>
      </c>
      <c r="M14797" t="str">
        <f>_xlfn.XLOOKUP(Table2[[#This Row],[mcc_clean]],mcc_Lookup!C:C,mcc_Lookup!B:B, "Unknown")</f>
        <v>Drug Stores and Pharmacies</v>
      </c>
      <c r="O14797">
        <f t="shared" si="924"/>
        <v>2010</v>
      </c>
      <c r="P14797">
        <f t="shared" si="925"/>
        <v>5</v>
      </c>
      <c r="Q14797">
        <f t="shared" si="926"/>
        <v>23</v>
      </c>
      <c r="R14797" t="str">
        <f t="shared" si="927"/>
        <v>Brick &amp; Mortar</v>
      </c>
    </row>
    <row r="14798" spans="1:18" x14ac:dyDescent="0.25">
      <c r="A14798">
        <v>8385086</v>
      </c>
      <c r="B14798" s="1">
        <v>40404.762499999997</v>
      </c>
      <c r="C14798">
        <v>1575</v>
      </c>
      <c r="D14798">
        <v>224</v>
      </c>
      <c r="E14798" s="2">
        <v>221.32</v>
      </c>
      <c r="F14798" t="s">
        <v>12</v>
      </c>
      <c r="G14798">
        <v>52923</v>
      </c>
      <c r="H14798" t="s">
        <v>927</v>
      </c>
      <c r="I14798" t="s">
        <v>77</v>
      </c>
      <c r="J14798">
        <v>61114</v>
      </c>
      <c r="K14798">
        <v>3504</v>
      </c>
      <c r="L14798" t="str">
        <f>TEXT(Table2[[#This Row],[mcc]],0)</f>
        <v>3504</v>
      </c>
      <c r="M14798" t="str">
        <f>_xlfn.XLOOKUP(Table2[[#This Row],[mcc_clean]],mcc_Lookup!C:C,mcc_Lookup!B:B, "Unknown")</f>
        <v>Gardening Supplies</v>
      </c>
      <c r="N14798" t="s">
        <v>529</v>
      </c>
      <c r="O14798">
        <f t="shared" si="924"/>
        <v>2010</v>
      </c>
      <c r="P14798">
        <f t="shared" si="925"/>
        <v>8</v>
      </c>
      <c r="Q14798">
        <f t="shared" si="926"/>
        <v>18</v>
      </c>
      <c r="R14798" t="str">
        <f t="shared" si="927"/>
        <v>Brick &amp; Mortar</v>
      </c>
    </row>
    <row r="14799" spans="1:18" x14ac:dyDescent="0.25">
      <c r="A14799">
        <v>7500310</v>
      </c>
      <c r="B14799" s="1">
        <v>40185.429861111108</v>
      </c>
      <c r="C14799">
        <v>63</v>
      </c>
      <c r="D14799">
        <v>5489</v>
      </c>
      <c r="E14799" s="2">
        <v>1.1399999999999999</v>
      </c>
      <c r="F14799" t="s">
        <v>25</v>
      </c>
      <c r="G14799">
        <v>39021</v>
      </c>
      <c r="H14799" t="s">
        <v>26</v>
      </c>
      <c r="I14799" t="s">
        <v>26</v>
      </c>
      <c r="K14799">
        <v>4784</v>
      </c>
      <c r="L14799" t="str">
        <f>TEXT(Table2[[#This Row],[mcc]],0)</f>
        <v>4784</v>
      </c>
      <c r="M14799" t="str">
        <f>_xlfn.XLOOKUP(Table2[[#This Row],[mcc_clean]],mcc_Lookup!C:C,mcc_Lookup!B:B, "Unknown")</f>
        <v>Tolls and Bridge Fees</v>
      </c>
      <c r="O14799">
        <f t="shared" si="924"/>
        <v>2010</v>
      </c>
      <c r="P14799">
        <f t="shared" si="925"/>
        <v>1</v>
      </c>
      <c r="Q14799">
        <f t="shared" si="926"/>
        <v>10</v>
      </c>
      <c r="R14799" t="str">
        <f t="shared" si="927"/>
        <v>Brick &amp; Mortar</v>
      </c>
    </row>
    <row r="14800" spans="1:18" x14ac:dyDescent="0.25">
      <c r="A14800">
        <v>8198711</v>
      </c>
      <c r="B14800" s="1">
        <v>40359.561805555553</v>
      </c>
      <c r="C14800">
        <v>1856</v>
      </c>
      <c r="D14800">
        <v>257</v>
      </c>
      <c r="E14800" s="2">
        <v>49.03</v>
      </c>
      <c r="F14800" t="s">
        <v>12</v>
      </c>
      <c r="G14800">
        <v>13523</v>
      </c>
      <c r="H14800" t="s">
        <v>1340</v>
      </c>
      <c r="I14800" t="s">
        <v>98</v>
      </c>
      <c r="J14800">
        <v>28327</v>
      </c>
      <c r="K14800">
        <v>5310</v>
      </c>
      <c r="L14800" t="str">
        <f>TEXT(Table2[[#This Row],[mcc]],0)</f>
        <v>5310</v>
      </c>
      <c r="M14800" t="str">
        <f>_xlfn.XLOOKUP(Table2[[#This Row],[mcc_clean]],mcc_Lookup!C:C,mcc_Lookup!B:B, "Unknown")</f>
        <v>Discount Stores</v>
      </c>
      <c r="O14800">
        <f t="shared" si="924"/>
        <v>2010</v>
      </c>
      <c r="P14800">
        <f t="shared" si="925"/>
        <v>6</v>
      </c>
      <c r="Q14800">
        <f t="shared" si="926"/>
        <v>13</v>
      </c>
      <c r="R14800" t="str">
        <f t="shared" si="927"/>
        <v>Online</v>
      </c>
    </row>
    <row r="14801" spans="1:18" x14ac:dyDescent="0.25">
      <c r="A14801">
        <v>8531658</v>
      </c>
      <c r="B14801" s="1">
        <v>40440.123611111114</v>
      </c>
      <c r="C14801">
        <v>213</v>
      </c>
      <c r="D14801">
        <v>2136</v>
      </c>
      <c r="E14801" s="2">
        <v>10.11</v>
      </c>
      <c r="F14801" t="s">
        <v>12</v>
      </c>
      <c r="G14801">
        <v>88240</v>
      </c>
      <c r="H14801" t="s">
        <v>1416</v>
      </c>
      <c r="I14801" t="s">
        <v>276</v>
      </c>
      <c r="J14801">
        <v>19977</v>
      </c>
      <c r="K14801">
        <v>5310</v>
      </c>
      <c r="L14801" t="str">
        <f>TEXT(Table2[[#This Row],[mcc]],0)</f>
        <v>5310</v>
      </c>
      <c r="M14801" t="str">
        <f>_xlfn.XLOOKUP(Table2[[#This Row],[mcc_clean]],mcc_Lookup!C:C,mcc_Lookup!B:B, "Unknown")</f>
        <v>Discount Stores</v>
      </c>
      <c r="O14801">
        <f t="shared" si="924"/>
        <v>2010</v>
      </c>
      <c r="P14801">
        <f t="shared" si="925"/>
        <v>9</v>
      </c>
      <c r="Q14801">
        <f t="shared" si="926"/>
        <v>2</v>
      </c>
      <c r="R14801" t="str">
        <f t="shared" si="927"/>
        <v>Brick &amp; Mortar</v>
      </c>
    </row>
    <row r="14802" spans="1:18" x14ac:dyDescent="0.25">
      <c r="A14802">
        <v>8376598</v>
      </c>
      <c r="B14802" s="1">
        <v>40402.613194444442</v>
      </c>
      <c r="C14802">
        <v>114</v>
      </c>
      <c r="D14802">
        <v>3070</v>
      </c>
      <c r="E14802" s="2">
        <v>59</v>
      </c>
      <c r="F14802" t="s">
        <v>12</v>
      </c>
      <c r="G14802">
        <v>61195</v>
      </c>
      <c r="H14802" t="s">
        <v>33</v>
      </c>
      <c r="I14802" t="s">
        <v>18</v>
      </c>
      <c r="J14802">
        <v>91606</v>
      </c>
      <c r="K14802">
        <v>5541</v>
      </c>
      <c r="L14802" t="str">
        <f>TEXT(Table2[[#This Row],[mcc]],0)</f>
        <v>5541</v>
      </c>
      <c r="M14802" t="str">
        <f>_xlfn.XLOOKUP(Table2[[#This Row],[mcc_clean]],mcc_Lookup!C:C,mcc_Lookup!B:B, "Unknown")</f>
        <v>Service Stations</v>
      </c>
      <c r="O14802">
        <f t="shared" si="924"/>
        <v>2010</v>
      </c>
      <c r="P14802">
        <f t="shared" si="925"/>
        <v>8</v>
      </c>
      <c r="Q14802">
        <f t="shared" si="926"/>
        <v>14</v>
      </c>
      <c r="R14802" t="str">
        <f t="shared" si="927"/>
        <v>Brick &amp; Mortar</v>
      </c>
    </row>
    <row r="14803" spans="1:18" x14ac:dyDescent="0.25">
      <c r="A14803">
        <v>7553412</v>
      </c>
      <c r="B14803" s="1">
        <v>40199.029166666667</v>
      </c>
      <c r="C14803">
        <v>114</v>
      </c>
      <c r="D14803">
        <v>3398</v>
      </c>
      <c r="E14803" s="2">
        <v>42.46</v>
      </c>
      <c r="F14803" t="s">
        <v>12</v>
      </c>
      <c r="G14803">
        <v>59935</v>
      </c>
      <c r="H14803" t="s">
        <v>33</v>
      </c>
      <c r="I14803" t="s">
        <v>18</v>
      </c>
      <c r="J14803">
        <v>91606</v>
      </c>
      <c r="K14803">
        <v>5499</v>
      </c>
      <c r="L14803" t="str">
        <f>TEXT(Table2[[#This Row],[mcc]],0)</f>
        <v>5499</v>
      </c>
      <c r="M14803" t="str">
        <f>_xlfn.XLOOKUP(Table2[[#This Row],[mcc_clean]],mcc_Lookup!C:C,mcc_Lookup!B:B, "Unknown")</f>
        <v>Miscellaneous Food Stores</v>
      </c>
      <c r="O14803">
        <f t="shared" si="924"/>
        <v>2010</v>
      </c>
      <c r="P14803">
        <f t="shared" si="925"/>
        <v>1</v>
      </c>
      <c r="Q14803">
        <f t="shared" si="926"/>
        <v>0</v>
      </c>
      <c r="R14803" t="str">
        <f t="shared" si="927"/>
        <v>Brick &amp; Mortar</v>
      </c>
    </row>
    <row r="14804" spans="1:18" x14ac:dyDescent="0.25">
      <c r="A14804">
        <v>8641004</v>
      </c>
      <c r="B14804" s="1">
        <v>40466.396527777775</v>
      </c>
      <c r="C14804">
        <v>639</v>
      </c>
      <c r="D14804">
        <v>5016</v>
      </c>
      <c r="E14804" s="2">
        <v>1.33</v>
      </c>
      <c r="F14804" t="s">
        <v>12</v>
      </c>
      <c r="G14804">
        <v>14528</v>
      </c>
      <c r="H14804" t="s">
        <v>603</v>
      </c>
      <c r="I14804" t="s">
        <v>83</v>
      </c>
      <c r="J14804">
        <v>44870</v>
      </c>
      <c r="K14804">
        <v>5499</v>
      </c>
      <c r="L14804" t="str">
        <f>TEXT(Table2[[#This Row],[mcc]],0)</f>
        <v>5499</v>
      </c>
      <c r="M14804" t="str">
        <f>_xlfn.XLOOKUP(Table2[[#This Row],[mcc_clean]],mcc_Lookup!C:C,mcc_Lookup!B:B, "Unknown")</f>
        <v>Miscellaneous Food Stores</v>
      </c>
      <c r="O14804">
        <f t="shared" si="924"/>
        <v>2010</v>
      </c>
      <c r="P14804">
        <f t="shared" si="925"/>
        <v>10</v>
      </c>
      <c r="Q14804">
        <f t="shared" si="926"/>
        <v>9</v>
      </c>
      <c r="R14804" t="str">
        <f t="shared" si="927"/>
        <v>Brick &amp; Mortar</v>
      </c>
    </row>
    <row r="14805" spans="1:18" x14ac:dyDescent="0.25">
      <c r="A14805">
        <v>8357601</v>
      </c>
      <c r="B14805" s="1">
        <v>40398.32708333333</v>
      </c>
      <c r="C14805">
        <v>373</v>
      </c>
      <c r="D14805">
        <v>5389</v>
      </c>
      <c r="E14805" s="2">
        <v>26.62</v>
      </c>
      <c r="F14805" t="s">
        <v>12</v>
      </c>
      <c r="G14805">
        <v>60569</v>
      </c>
      <c r="H14805" t="s">
        <v>1919</v>
      </c>
      <c r="I14805" t="s">
        <v>20</v>
      </c>
      <c r="J14805">
        <v>47025</v>
      </c>
      <c r="K14805">
        <v>5300</v>
      </c>
      <c r="L14805" t="str">
        <f>TEXT(Table2[[#This Row],[mcc]],0)</f>
        <v>5300</v>
      </c>
      <c r="M14805" t="str">
        <f>_xlfn.XLOOKUP(Table2[[#This Row],[mcc_clean]],mcc_Lookup!C:C,mcc_Lookup!B:B, "Unknown")</f>
        <v>Wholesale Clubs</v>
      </c>
      <c r="O14805">
        <f t="shared" si="924"/>
        <v>2010</v>
      </c>
      <c r="P14805">
        <f t="shared" si="925"/>
        <v>8</v>
      </c>
      <c r="Q14805">
        <f t="shared" si="926"/>
        <v>7</v>
      </c>
      <c r="R14805" t="str">
        <f t="shared" si="927"/>
        <v>Brick &amp; Mortar</v>
      </c>
    </row>
    <row r="14806" spans="1:18" x14ac:dyDescent="0.25">
      <c r="A14806">
        <v>8166931</v>
      </c>
      <c r="B14806" s="1">
        <v>40351.736805555556</v>
      </c>
      <c r="C14806">
        <v>201</v>
      </c>
      <c r="D14806">
        <v>2494</v>
      </c>
      <c r="E14806" s="2">
        <v>53.78</v>
      </c>
      <c r="F14806" t="s">
        <v>12</v>
      </c>
      <c r="G14806">
        <v>71593</v>
      </c>
      <c r="H14806" t="s">
        <v>1291</v>
      </c>
      <c r="I14806" t="s">
        <v>77</v>
      </c>
      <c r="J14806">
        <v>60436</v>
      </c>
      <c r="K14806">
        <v>5651</v>
      </c>
      <c r="L14806" t="str">
        <f>TEXT(Table2[[#This Row],[mcc]],0)</f>
        <v>5651</v>
      </c>
      <c r="M14806" t="str">
        <f>_xlfn.XLOOKUP(Table2[[#This Row],[mcc_clean]],mcc_Lookup!C:C,mcc_Lookup!B:B, "Unknown")</f>
        <v>Family Clothing Stores</v>
      </c>
      <c r="O14806">
        <f t="shared" si="924"/>
        <v>2010</v>
      </c>
      <c r="P14806">
        <f t="shared" si="925"/>
        <v>6</v>
      </c>
      <c r="Q14806">
        <f t="shared" si="926"/>
        <v>17</v>
      </c>
      <c r="R14806" t="str">
        <f t="shared" si="927"/>
        <v>Brick &amp; Mortar</v>
      </c>
    </row>
    <row r="14807" spans="1:18" x14ac:dyDescent="0.25">
      <c r="A14807">
        <v>7646504</v>
      </c>
      <c r="B14807" s="1">
        <v>40222.592361111114</v>
      </c>
      <c r="C14807">
        <v>24</v>
      </c>
      <c r="D14807">
        <v>2827</v>
      </c>
      <c r="E14807" s="2">
        <v>62.99</v>
      </c>
      <c r="F14807" t="s">
        <v>12</v>
      </c>
      <c r="G14807">
        <v>41625</v>
      </c>
      <c r="H14807" t="s">
        <v>927</v>
      </c>
      <c r="I14807" t="s">
        <v>77</v>
      </c>
      <c r="J14807">
        <v>61109</v>
      </c>
      <c r="K14807">
        <v>5300</v>
      </c>
      <c r="L14807" t="str">
        <f>TEXT(Table2[[#This Row],[mcc]],0)</f>
        <v>5300</v>
      </c>
      <c r="M14807" t="str">
        <f>_xlfn.XLOOKUP(Table2[[#This Row],[mcc_clean]],mcc_Lookup!C:C,mcc_Lookup!B:B, "Unknown")</f>
        <v>Wholesale Clubs</v>
      </c>
      <c r="O14807">
        <f t="shared" si="924"/>
        <v>2010</v>
      </c>
      <c r="P14807">
        <f t="shared" si="925"/>
        <v>2</v>
      </c>
      <c r="Q14807">
        <f t="shared" si="926"/>
        <v>14</v>
      </c>
      <c r="R14807" t="str">
        <f t="shared" si="927"/>
        <v>Brick &amp; Mortar</v>
      </c>
    </row>
    <row r="14808" spans="1:18" x14ac:dyDescent="0.25">
      <c r="A14808">
        <v>8619109</v>
      </c>
      <c r="B14808" s="1">
        <v>40461.279166666667</v>
      </c>
      <c r="C14808">
        <v>614</v>
      </c>
      <c r="D14808">
        <v>2953</v>
      </c>
      <c r="E14808" s="2">
        <v>21.53</v>
      </c>
      <c r="F14808" t="s">
        <v>12</v>
      </c>
      <c r="G14808">
        <v>59935</v>
      </c>
      <c r="H14808" t="s">
        <v>734</v>
      </c>
      <c r="I14808" t="s">
        <v>98</v>
      </c>
      <c r="J14808">
        <v>28025</v>
      </c>
      <c r="K14808">
        <v>5499</v>
      </c>
      <c r="L14808" t="str">
        <f>TEXT(Table2[[#This Row],[mcc]],0)</f>
        <v>5499</v>
      </c>
      <c r="M14808" t="str">
        <f>_xlfn.XLOOKUP(Table2[[#This Row],[mcc_clean]],mcc_Lookup!C:C,mcc_Lookup!B:B, "Unknown")</f>
        <v>Miscellaneous Food Stores</v>
      </c>
      <c r="O14808">
        <f t="shared" si="924"/>
        <v>2010</v>
      </c>
      <c r="P14808">
        <f t="shared" si="925"/>
        <v>10</v>
      </c>
      <c r="Q14808">
        <f t="shared" si="926"/>
        <v>6</v>
      </c>
      <c r="R14808" t="str">
        <f t="shared" si="927"/>
        <v>Brick &amp; Mortar</v>
      </c>
    </row>
    <row r="14809" spans="1:18" x14ac:dyDescent="0.25">
      <c r="A14809">
        <v>7886692</v>
      </c>
      <c r="B14809" s="1">
        <v>40282.660416666666</v>
      </c>
      <c r="C14809">
        <v>119</v>
      </c>
      <c r="D14809">
        <v>5928</v>
      </c>
      <c r="E14809" s="2">
        <v>55.46</v>
      </c>
      <c r="F14809" t="s">
        <v>12</v>
      </c>
      <c r="G14809">
        <v>81833</v>
      </c>
      <c r="H14809" t="s">
        <v>260</v>
      </c>
      <c r="I14809" t="s">
        <v>151</v>
      </c>
      <c r="J14809">
        <v>89145</v>
      </c>
      <c r="K14809">
        <v>5912</v>
      </c>
      <c r="L14809" t="str">
        <f>TEXT(Table2[[#This Row],[mcc]],0)</f>
        <v>5912</v>
      </c>
      <c r="M14809" t="str">
        <f>_xlfn.XLOOKUP(Table2[[#This Row],[mcc_clean]],mcc_Lookup!C:C,mcc_Lookup!B:B, "Unknown")</f>
        <v>Drug Stores and Pharmacies</v>
      </c>
      <c r="O14809">
        <f t="shared" si="924"/>
        <v>2010</v>
      </c>
      <c r="P14809">
        <f t="shared" si="925"/>
        <v>4</v>
      </c>
      <c r="Q14809">
        <f t="shared" si="926"/>
        <v>15</v>
      </c>
      <c r="R14809" t="str">
        <f t="shared" si="927"/>
        <v>Brick &amp; Mortar</v>
      </c>
    </row>
    <row r="14810" spans="1:18" x14ac:dyDescent="0.25">
      <c r="A14810">
        <v>8728011</v>
      </c>
      <c r="B14810" s="1">
        <v>40487.356944444444</v>
      </c>
      <c r="C14810">
        <v>376</v>
      </c>
      <c r="D14810">
        <v>118</v>
      </c>
      <c r="E14810" s="2">
        <v>28.57</v>
      </c>
      <c r="F14810" t="s">
        <v>25</v>
      </c>
      <c r="G14810">
        <v>16798</v>
      </c>
      <c r="H14810" t="s">
        <v>26</v>
      </c>
      <c r="I14810" t="s">
        <v>26</v>
      </c>
      <c r="K14810">
        <v>4121</v>
      </c>
      <c r="L14810" t="str">
        <f>TEXT(Table2[[#This Row],[mcc]],0)</f>
        <v>4121</v>
      </c>
      <c r="M14810" t="str">
        <f>_xlfn.XLOOKUP(Table2[[#This Row],[mcc_clean]],mcc_Lookup!C:C,mcc_Lookup!B:B, "Unknown")</f>
        <v>Taxicabs and Limousines</v>
      </c>
      <c r="O14810">
        <f t="shared" si="924"/>
        <v>2010</v>
      </c>
      <c r="P14810">
        <f t="shared" si="925"/>
        <v>11</v>
      </c>
      <c r="Q14810">
        <f t="shared" si="926"/>
        <v>8</v>
      </c>
      <c r="R14810" t="str">
        <f t="shared" si="927"/>
        <v>Brick &amp; Mortar</v>
      </c>
    </row>
    <row r="14811" spans="1:18" x14ac:dyDescent="0.25">
      <c r="A14811">
        <v>8491733</v>
      </c>
      <c r="B14811" s="1">
        <v>40430.458333333336</v>
      </c>
      <c r="C14811">
        <v>488</v>
      </c>
      <c r="D14811">
        <v>5413</v>
      </c>
      <c r="E14811" s="2">
        <v>96.74</v>
      </c>
      <c r="F14811" t="s">
        <v>12</v>
      </c>
      <c r="G14811">
        <v>60569</v>
      </c>
      <c r="H14811" t="s">
        <v>254</v>
      </c>
      <c r="I14811" t="s">
        <v>29</v>
      </c>
      <c r="J14811">
        <v>78413</v>
      </c>
      <c r="K14811">
        <v>5300</v>
      </c>
      <c r="L14811" t="str">
        <f>TEXT(Table2[[#This Row],[mcc]],0)</f>
        <v>5300</v>
      </c>
      <c r="M14811" t="str">
        <f>_xlfn.XLOOKUP(Table2[[#This Row],[mcc_clean]],mcc_Lookup!C:C,mcc_Lookup!B:B, "Unknown")</f>
        <v>Wholesale Clubs</v>
      </c>
      <c r="O14811">
        <f t="shared" si="924"/>
        <v>2010</v>
      </c>
      <c r="P14811">
        <f t="shared" si="925"/>
        <v>9</v>
      </c>
      <c r="Q14811">
        <f t="shared" si="926"/>
        <v>11</v>
      </c>
      <c r="R14811" t="str">
        <f t="shared" si="927"/>
        <v>Online</v>
      </c>
    </row>
    <row r="14812" spans="1:18" x14ac:dyDescent="0.25">
      <c r="A14812">
        <v>8178815</v>
      </c>
      <c r="B14812" s="1">
        <v>40354.707638888889</v>
      </c>
      <c r="C14812">
        <v>1385</v>
      </c>
      <c r="D14812">
        <v>5568</v>
      </c>
      <c r="E14812" s="2">
        <v>48.02</v>
      </c>
      <c r="F14812" t="s">
        <v>12</v>
      </c>
      <c r="G14812">
        <v>69972</v>
      </c>
      <c r="H14812" t="s">
        <v>507</v>
      </c>
      <c r="I14812" t="s">
        <v>98</v>
      </c>
      <c r="J14812">
        <v>28205</v>
      </c>
      <c r="K14812">
        <v>5814</v>
      </c>
      <c r="L14812" t="str">
        <f>TEXT(Table2[[#This Row],[mcc]],0)</f>
        <v>5814</v>
      </c>
      <c r="M14812" t="str">
        <f>_xlfn.XLOOKUP(Table2[[#This Row],[mcc_clean]],mcc_Lookup!C:C,mcc_Lookup!B:B, "Unknown")</f>
        <v>Fast Food Restaurants</v>
      </c>
      <c r="O14812">
        <f t="shared" si="924"/>
        <v>2010</v>
      </c>
      <c r="P14812">
        <f t="shared" si="925"/>
        <v>6</v>
      </c>
      <c r="Q14812">
        <f t="shared" si="926"/>
        <v>16</v>
      </c>
      <c r="R14812" t="str">
        <f t="shared" si="927"/>
        <v>Brick &amp; Mortar</v>
      </c>
    </row>
    <row r="14813" spans="1:18" x14ac:dyDescent="0.25">
      <c r="A14813">
        <v>8257172</v>
      </c>
      <c r="B14813" s="1">
        <v>40373.76666666667</v>
      </c>
      <c r="C14813">
        <v>1397</v>
      </c>
      <c r="D14813">
        <v>2957</v>
      </c>
      <c r="E14813" s="2">
        <v>5.48</v>
      </c>
      <c r="F14813" t="s">
        <v>12</v>
      </c>
      <c r="G14813">
        <v>75781</v>
      </c>
      <c r="H14813" t="s">
        <v>330</v>
      </c>
      <c r="I14813" t="s">
        <v>61</v>
      </c>
      <c r="J14813">
        <v>74403</v>
      </c>
      <c r="K14813">
        <v>5411</v>
      </c>
      <c r="L14813" t="str">
        <f>TEXT(Table2[[#This Row],[mcc]],0)</f>
        <v>5411</v>
      </c>
      <c r="M14813" t="str">
        <f>_xlfn.XLOOKUP(Table2[[#This Row],[mcc_clean]],mcc_Lookup!C:C,mcc_Lookup!B:B, "Unknown")</f>
        <v>Grocery Stores, Supermarkets</v>
      </c>
      <c r="O14813">
        <f t="shared" si="924"/>
        <v>2010</v>
      </c>
      <c r="P14813">
        <f t="shared" si="925"/>
        <v>7</v>
      </c>
      <c r="Q14813">
        <f t="shared" si="926"/>
        <v>18</v>
      </c>
      <c r="R14813" t="str">
        <f t="shared" si="927"/>
        <v>Brick &amp; Mortar</v>
      </c>
    </row>
    <row r="14814" spans="1:18" x14ac:dyDescent="0.25">
      <c r="A14814">
        <v>8727864</v>
      </c>
      <c r="B14814" s="1">
        <v>40487.331250000003</v>
      </c>
      <c r="C14814">
        <v>1696</v>
      </c>
      <c r="D14814">
        <v>2408</v>
      </c>
      <c r="E14814" s="2">
        <v>59</v>
      </c>
      <c r="F14814" t="s">
        <v>12</v>
      </c>
      <c r="G14814">
        <v>61195</v>
      </c>
      <c r="H14814" t="s">
        <v>167</v>
      </c>
      <c r="I14814" t="s">
        <v>65</v>
      </c>
      <c r="J14814">
        <v>32952</v>
      </c>
      <c r="K14814">
        <v>5541</v>
      </c>
      <c r="L14814" t="str">
        <f>TEXT(Table2[[#This Row],[mcc]],0)</f>
        <v>5541</v>
      </c>
      <c r="M14814" t="str">
        <f>_xlfn.XLOOKUP(Table2[[#This Row],[mcc_clean]],mcc_Lookup!C:C,mcc_Lookup!B:B, "Unknown")</f>
        <v>Service Stations</v>
      </c>
      <c r="O14814">
        <f t="shared" si="924"/>
        <v>2010</v>
      </c>
      <c r="P14814">
        <f t="shared" si="925"/>
        <v>11</v>
      </c>
      <c r="Q14814">
        <f t="shared" si="926"/>
        <v>7</v>
      </c>
      <c r="R14814" t="str">
        <f t="shared" si="927"/>
        <v>Brick &amp; Mortar</v>
      </c>
    </row>
    <row r="14815" spans="1:18" x14ac:dyDescent="0.25">
      <c r="A14815">
        <v>8477482</v>
      </c>
      <c r="B14815" s="1">
        <v>40427.236111111109</v>
      </c>
      <c r="C14815">
        <v>676</v>
      </c>
      <c r="D14815">
        <v>1250</v>
      </c>
      <c r="E14815" s="2">
        <v>16.809999999999999</v>
      </c>
      <c r="F14815" t="s">
        <v>12</v>
      </c>
      <c r="G14815">
        <v>75781</v>
      </c>
      <c r="H14815" t="s">
        <v>600</v>
      </c>
      <c r="I14815" t="s">
        <v>29</v>
      </c>
      <c r="J14815">
        <v>75067</v>
      </c>
      <c r="K14815">
        <v>5411</v>
      </c>
      <c r="L14815" t="str">
        <f>TEXT(Table2[[#This Row],[mcc]],0)</f>
        <v>5411</v>
      </c>
      <c r="M14815" t="str">
        <f>_xlfn.XLOOKUP(Table2[[#This Row],[mcc_clean]],mcc_Lookup!C:C,mcc_Lookup!B:B, "Unknown")</f>
        <v>Grocery Stores, Supermarkets</v>
      </c>
      <c r="O14815">
        <f t="shared" si="924"/>
        <v>2010</v>
      </c>
      <c r="P14815">
        <f t="shared" si="925"/>
        <v>9</v>
      </c>
      <c r="Q14815">
        <f t="shared" si="926"/>
        <v>5</v>
      </c>
      <c r="R14815" t="str">
        <f t="shared" si="927"/>
        <v>Brick &amp; Mortar</v>
      </c>
    </row>
    <row r="14816" spans="1:18" x14ac:dyDescent="0.25">
      <c r="A14816">
        <v>8103277</v>
      </c>
      <c r="B14816" s="1">
        <v>40336.453472222223</v>
      </c>
      <c r="C14816">
        <v>1324</v>
      </c>
      <c r="D14816">
        <v>4959</v>
      </c>
      <c r="E14816" s="2">
        <v>12.97</v>
      </c>
      <c r="F14816" t="s">
        <v>12</v>
      </c>
      <c r="G14816">
        <v>69972</v>
      </c>
      <c r="H14816" t="s">
        <v>334</v>
      </c>
      <c r="I14816" t="s">
        <v>65</v>
      </c>
      <c r="J14816">
        <v>34232</v>
      </c>
      <c r="K14816">
        <v>5814</v>
      </c>
      <c r="L14816" t="str">
        <f>TEXT(Table2[[#This Row],[mcc]],0)</f>
        <v>5814</v>
      </c>
      <c r="M14816" t="str">
        <f>_xlfn.XLOOKUP(Table2[[#This Row],[mcc_clean]],mcc_Lookup!C:C,mcc_Lookup!B:B, "Unknown")</f>
        <v>Fast Food Restaurants</v>
      </c>
      <c r="O14816">
        <f t="shared" si="924"/>
        <v>2010</v>
      </c>
      <c r="P14816">
        <f t="shared" si="925"/>
        <v>6</v>
      </c>
      <c r="Q14816">
        <f t="shared" si="926"/>
        <v>10</v>
      </c>
      <c r="R14816" t="str">
        <f t="shared" si="927"/>
        <v>Brick &amp; Mortar</v>
      </c>
    </row>
    <row r="14817" spans="1:18" x14ac:dyDescent="0.25">
      <c r="A14817">
        <v>8222015</v>
      </c>
      <c r="B14817" s="1">
        <v>40365.38958333333</v>
      </c>
      <c r="C14817">
        <v>479</v>
      </c>
      <c r="D14817">
        <v>2186</v>
      </c>
      <c r="E14817" s="2">
        <v>5.75</v>
      </c>
      <c r="F14817" t="s">
        <v>12</v>
      </c>
      <c r="G14817">
        <v>75781</v>
      </c>
      <c r="H14817" t="s">
        <v>2327</v>
      </c>
      <c r="I14817" t="s">
        <v>22</v>
      </c>
      <c r="J14817">
        <v>21128</v>
      </c>
      <c r="K14817">
        <v>5411</v>
      </c>
      <c r="L14817" t="str">
        <f>TEXT(Table2[[#This Row],[mcc]],0)</f>
        <v>5411</v>
      </c>
      <c r="M14817" t="str">
        <f>_xlfn.XLOOKUP(Table2[[#This Row],[mcc_clean]],mcc_Lookup!C:C,mcc_Lookup!B:B, "Unknown")</f>
        <v>Grocery Stores, Supermarkets</v>
      </c>
      <c r="O14817">
        <f t="shared" si="924"/>
        <v>2010</v>
      </c>
      <c r="P14817">
        <f t="shared" si="925"/>
        <v>7</v>
      </c>
      <c r="Q14817">
        <f t="shared" si="926"/>
        <v>9</v>
      </c>
      <c r="R14817" t="str">
        <f t="shared" si="927"/>
        <v>Brick &amp; Mortar</v>
      </c>
    </row>
    <row r="14818" spans="1:18" x14ac:dyDescent="0.25">
      <c r="A14818">
        <v>7955688</v>
      </c>
      <c r="B14818" s="1">
        <v>40300.256249999999</v>
      </c>
      <c r="C14818">
        <v>425</v>
      </c>
      <c r="D14818">
        <v>5149</v>
      </c>
      <c r="E14818" s="2">
        <v>1.93</v>
      </c>
      <c r="F14818" t="s">
        <v>12</v>
      </c>
      <c r="G14818">
        <v>72515</v>
      </c>
      <c r="H14818" t="s">
        <v>197</v>
      </c>
      <c r="I14818" t="s">
        <v>18</v>
      </c>
      <c r="J14818">
        <v>93923</v>
      </c>
      <c r="K14818">
        <v>5814</v>
      </c>
      <c r="L14818" t="str">
        <f>TEXT(Table2[[#This Row],[mcc]],0)</f>
        <v>5814</v>
      </c>
      <c r="M14818" t="str">
        <f>_xlfn.XLOOKUP(Table2[[#This Row],[mcc_clean]],mcc_Lookup!C:C,mcc_Lookup!B:B, "Unknown")</f>
        <v>Fast Food Restaurants</v>
      </c>
      <c r="O14818">
        <f t="shared" si="924"/>
        <v>2010</v>
      </c>
      <c r="P14818">
        <f t="shared" si="925"/>
        <v>5</v>
      </c>
      <c r="Q14818">
        <f t="shared" si="926"/>
        <v>6</v>
      </c>
      <c r="R14818" t="str">
        <f t="shared" si="927"/>
        <v>Brick &amp; Mortar</v>
      </c>
    </row>
    <row r="14819" spans="1:18" x14ac:dyDescent="0.25">
      <c r="A14819">
        <v>7795418</v>
      </c>
      <c r="B14819" s="1">
        <v>40259.945138888892</v>
      </c>
      <c r="C14819">
        <v>254</v>
      </c>
      <c r="D14819">
        <v>1247</v>
      </c>
      <c r="E14819" s="2">
        <v>398</v>
      </c>
      <c r="F14819" t="s">
        <v>12</v>
      </c>
      <c r="G14819">
        <v>59474</v>
      </c>
      <c r="H14819" t="s">
        <v>2126</v>
      </c>
      <c r="I14819" t="s">
        <v>2851</v>
      </c>
      <c r="K14819">
        <v>3722</v>
      </c>
      <c r="L14819" t="str">
        <f>TEXT(Table2[[#This Row],[mcc]],0)</f>
        <v>3722</v>
      </c>
      <c r="M14819" t="str">
        <f>_xlfn.XLOOKUP(Table2[[#This Row],[mcc_clean]],mcc_Lookup!C:C,mcc_Lookup!B:B, "Unknown")</f>
        <v>Passenger Railways</v>
      </c>
      <c r="O14819">
        <f t="shared" si="924"/>
        <v>2010</v>
      </c>
      <c r="P14819">
        <f t="shared" si="925"/>
        <v>3</v>
      </c>
      <c r="Q14819">
        <f t="shared" si="926"/>
        <v>22</v>
      </c>
      <c r="R14819" t="str">
        <f t="shared" si="927"/>
        <v>Brick &amp; Mortar</v>
      </c>
    </row>
    <row r="14820" spans="1:18" x14ac:dyDescent="0.25">
      <c r="A14820">
        <v>7804593</v>
      </c>
      <c r="B14820" s="1">
        <v>40262.354166666664</v>
      </c>
      <c r="C14820">
        <v>554</v>
      </c>
      <c r="D14820">
        <v>4275</v>
      </c>
      <c r="E14820" s="2">
        <v>4.54</v>
      </c>
      <c r="F14820" t="s">
        <v>12</v>
      </c>
      <c r="G14820">
        <v>88646</v>
      </c>
      <c r="H14820" t="s">
        <v>471</v>
      </c>
      <c r="I14820" t="s">
        <v>29</v>
      </c>
      <c r="J14820">
        <v>77571</v>
      </c>
      <c r="K14820">
        <v>5812</v>
      </c>
      <c r="L14820" t="str">
        <f>TEXT(Table2[[#This Row],[mcc]],0)</f>
        <v>5812</v>
      </c>
      <c r="M14820" t="str">
        <f>_xlfn.XLOOKUP(Table2[[#This Row],[mcc_clean]],mcc_Lookup!C:C,mcc_Lookup!B:B, "Unknown")</f>
        <v>Eating Places and Restaurants</v>
      </c>
      <c r="O14820">
        <f t="shared" si="924"/>
        <v>2010</v>
      </c>
      <c r="P14820">
        <f t="shared" si="925"/>
        <v>3</v>
      </c>
      <c r="Q14820">
        <f t="shared" si="926"/>
        <v>8</v>
      </c>
      <c r="R14820" t="str">
        <f t="shared" si="927"/>
        <v>Brick &amp; Mortar</v>
      </c>
    </row>
    <row r="14821" spans="1:18" x14ac:dyDescent="0.25">
      <c r="A14821">
        <v>8678186</v>
      </c>
      <c r="B14821" s="1">
        <v>40475.42083333333</v>
      </c>
      <c r="C14821">
        <v>1227</v>
      </c>
      <c r="D14821">
        <v>122</v>
      </c>
      <c r="E14821" s="2">
        <v>33.880000000000003</v>
      </c>
      <c r="F14821" t="s">
        <v>12</v>
      </c>
      <c r="G14821">
        <v>20519</v>
      </c>
      <c r="H14821" t="s">
        <v>816</v>
      </c>
      <c r="I14821" t="s">
        <v>87</v>
      </c>
      <c r="J14821">
        <v>48224</v>
      </c>
      <c r="K14821">
        <v>5942</v>
      </c>
      <c r="L14821" t="str">
        <f>TEXT(Table2[[#This Row],[mcc]],0)</f>
        <v>5942</v>
      </c>
      <c r="M14821" t="str">
        <f>_xlfn.XLOOKUP(Table2[[#This Row],[mcc_clean]],mcc_Lookup!C:C,mcc_Lookup!B:B, "Unknown")</f>
        <v>Book Stores</v>
      </c>
      <c r="O14821">
        <f t="shared" si="924"/>
        <v>2010</v>
      </c>
      <c r="P14821">
        <f t="shared" si="925"/>
        <v>10</v>
      </c>
      <c r="Q14821">
        <f t="shared" si="926"/>
        <v>10</v>
      </c>
      <c r="R14821" t="str">
        <f t="shared" si="927"/>
        <v>Brick &amp; Mortar</v>
      </c>
    </row>
    <row r="14822" spans="1:18" x14ac:dyDescent="0.25">
      <c r="A14822">
        <v>7651107</v>
      </c>
      <c r="B14822" s="1">
        <v>40223.681944444441</v>
      </c>
      <c r="C14822">
        <v>464</v>
      </c>
      <c r="D14822">
        <v>3233</v>
      </c>
      <c r="E14822" s="2">
        <v>80</v>
      </c>
      <c r="F14822" t="s">
        <v>12</v>
      </c>
      <c r="G14822">
        <v>27092</v>
      </c>
      <c r="H14822" t="s">
        <v>152</v>
      </c>
      <c r="I14822" t="s">
        <v>65</v>
      </c>
      <c r="J14822">
        <v>32807</v>
      </c>
      <c r="K14822">
        <v>4829</v>
      </c>
      <c r="L14822" t="str">
        <f>TEXT(Table2[[#This Row],[mcc]],0)</f>
        <v>4829</v>
      </c>
      <c r="M14822" t="str">
        <f>_xlfn.XLOOKUP(Table2[[#This Row],[mcc_clean]],mcc_Lookup!C:C,mcc_Lookup!B:B, "Unknown")</f>
        <v>Money Transfer</v>
      </c>
      <c r="O14822">
        <f t="shared" si="924"/>
        <v>2010</v>
      </c>
      <c r="P14822">
        <f t="shared" si="925"/>
        <v>2</v>
      </c>
      <c r="Q14822">
        <f t="shared" si="926"/>
        <v>16</v>
      </c>
      <c r="R14822" t="str">
        <f t="shared" si="927"/>
        <v>Brick &amp; Mortar</v>
      </c>
    </row>
    <row r="14823" spans="1:18" x14ac:dyDescent="0.25">
      <c r="A14823">
        <v>7946984</v>
      </c>
      <c r="B14823" s="1">
        <v>40297.679861111108</v>
      </c>
      <c r="C14823">
        <v>737</v>
      </c>
      <c r="D14823">
        <v>148</v>
      </c>
      <c r="E14823" s="2">
        <v>72.14</v>
      </c>
      <c r="F14823" t="s">
        <v>12</v>
      </c>
      <c r="G14823">
        <v>64849</v>
      </c>
      <c r="H14823" t="s">
        <v>2948</v>
      </c>
      <c r="I14823" t="s">
        <v>18</v>
      </c>
      <c r="J14823">
        <v>95912</v>
      </c>
      <c r="K14823">
        <v>5300</v>
      </c>
      <c r="L14823" t="str">
        <f>TEXT(Table2[[#This Row],[mcc]],0)</f>
        <v>5300</v>
      </c>
      <c r="M14823" t="str">
        <f>_xlfn.XLOOKUP(Table2[[#This Row],[mcc_clean]],mcc_Lookup!C:C,mcc_Lookup!B:B, "Unknown")</f>
        <v>Wholesale Clubs</v>
      </c>
      <c r="O14823">
        <f t="shared" si="924"/>
        <v>2010</v>
      </c>
      <c r="P14823">
        <f t="shared" si="925"/>
        <v>4</v>
      </c>
      <c r="Q14823">
        <f t="shared" si="926"/>
        <v>16</v>
      </c>
      <c r="R14823" t="str">
        <f t="shared" si="927"/>
        <v>Brick &amp; Mortar</v>
      </c>
    </row>
    <row r="14824" spans="1:18" x14ac:dyDescent="0.25">
      <c r="A14824">
        <v>7696400</v>
      </c>
      <c r="B14824" s="1">
        <v>40235.018750000003</v>
      </c>
      <c r="C14824">
        <v>712</v>
      </c>
      <c r="D14824">
        <v>3804</v>
      </c>
      <c r="E14824" s="2">
        <v>16.48</v>
      </c>
      <c r="F14824" t="s">
        <v>12</v>
      </c>
      <c r="G14824">
        <v>35430</v>
      </c>
      <c r="H14824" t="s">
        <v>196</v>
      </c>
      <c r="I14824" t="s">
        <v>18</v>
      </c>
      <c r="J14824">
        <v>91910</v>
      </c>
      <c r="K14824">
        <v>5411</v>
      </c>
      <c r="L14824" t="str">
        <f>TEXT(Table2[[#This Row],[mcc]],0)</f>
        <v>5411</v>
      </c>
      <c r="M14824" t="str">
        <f>_xlfn.XLOOKUP(Table2[[#This Row],[mcc_clean]],mcc_Lookup!C:C,mcc_Lookup!B:B, "Unknown")</f>
        <v>Grocery Stores, Supermarkets</v>
      </c>
      <c r="O14824">
        <f t="shared" si="924"/>
        <v>2010</v>
      </c>
      <c r="P14824">
        <f t="shared" si="925"/>
        <v>2</v>
      </c>
      <c r="Q14824">
        <f t="shared" si="926"/>
        <v>0</v>
      </c>
      <c r="R14824" t="str">
        <f t="shared" si="927"/>
        <v>Brick &amp; Mortar</v>
      </c>
    </row>
    <row r="14825" spans="1:18" x14ac:dyDescent="0.25">
      <c r="A14825">
        <v>8469168</v>
      </c>
      <c r="B14825" s="1">
        <v>40424.982638888891</v>
      </c>
      <c r="C14825">
        <v>949</v>
      </c>
      <c r="D14825">
        <v>2249</v>
      </c>
      <c r="E14825" s="2">
        <v>37.96</v>
      </c>
      <c r="F14825" t="s">
        <v>12</v>
      </c>
      <c r="G14825">
        <v>82981</v>
      </c>
      <c r="H14825" t="s">
        <v>333</v>
      </c>
      <c r="I14825" t="s">
        <v>24</v>
      </c>
      <c r="J14825">
        <v>10002</v>
      </c>
      <c r="K14825">
        <v>5912</v>
      </c>
      <c r="L14825" t="str">
        <f>TEXT(Table2[[#This Row],[mcc]],0)</f>
        <v>5912</v>
      </c>
      <c r="M14825" t="str">
        <f>_xlfn.XLOOKUP(Table2[[#This Row],[mcc_clean]],mcc_Lookup!C:C,mcc_Lookup!B:B, "Unknown")</f>
        <v>Drug Stores and Pharmacies</v>
      </c>
      <c r="O14825">
        <f t="shared" si="924"/>
        <v>2010</v>
      </c>
      <c r="P14825">
        <f t="shared" si="925"/>
        <v>9</v>
      </c>
      <c r="Q14825">
        <f t="shared" si="926"/>
        <v>23</v>
      </c>
      <c r="R14825" t="str">
        <f t="shared" si="927"/>
        <v>Brick &amp; Mortar</v>
      </c>
    </row>
    <row r="14826" spans="1:18" x14ac:dyDescent="0.25">
      <c r="A14826">
        <v>7598985</v>
      </c>
      <c r="B14826" s="1">
        <v>40210.636805555558</v>
      </c>
      <c r="C14826">
        <v>379</v>
      </c>
      <c r="D14826">
        <v>3881</v>
      </c>
      <c r="E14826" s="2">
        <v>47.2</v>
      </c>
      <c r="F14826" t="s">
        <v>12</v>
      </c>
      <c r="G14826">
        <v>34490</v>
      </c>
      <c r="H14826" t="s">
        <v>1493</v>
      </c>
      <c r="I14826" t="s">
        <v>110</v>
      </c>
      <c r="J14826">
        <v>37013</v>
      </c>
      <c r="K14826">
        <v>5719</v>
      </c>
      <c r="L14826" t="str">
        <f>TEXT(Table2[[#This Row],[mcc]],0)</f>
        <v>5719</v>
      </c>
      <c r="M14826" t="str">
        <f>_xlfn.XLOOKUP(Table2[[#This Row],[mcc_clean]],mcc_Lookup!C:C,mcc_Lookup!B:B, "Unknown")</f>
        <v>Miscellaneous Home Furnishing Stores</v>
      </c>
      <c r="O14826">
        <f t="shared" si="924"/>
        <v>2010</v>
      </c>
      <c r="P14826">
        <f t="shared" si="925"/>
        <v>2</v>
      </c>
      <c r="Q14826">
        <f t="shared" si="926"/>
        <v>15</v>
      </c>
      <c r="R14826" t="str">
        <f t="shared" si="927"/>
        <v>Brick &amp; Mortar</v>
      </c>
    </row>
    <row r="14827" spans="1:18" x14ac:dyDescent="0.25">
      <c r="A14827">
        <v>8054068</v>
      </c>
      <c r="B14827" s="1">
        <v>40324.351388888892</v>
      </c>
      <c r="C14827">
        <v>1534</v>
      </c>
      <c r="D14827">
        <v>4250</v>
      </c>
      <c r="E14827" s="2">
        <v>5.42</v>
      </c>
      <c r="F14827" t="s">
        <v>12</v>
      </c>
      <c r="G14827">
        <v>50783</v>
      </c>
      <c r="H14827" t="s">
        <v>405</v>
      </c>
      <c r="I14827" t="s">
        <v>57</v>
      </c>
      <c r="J14827">
        <v>8012</v>
      </c>
      <c r="K14827">
        <v>5411</v>
      </c>
      <c r="L14827" t="str">
        <f>TEXT(Table2[[#This Row],[mcc]],0)</f>
        <v>5411</v>
      </c>
      <c r="M14827" t="str">
        <f>_xlfn.XLOOKUP(Table2[[#This Row],[mcc_clean]],mcc_Lookup!C:C,mcc_Lookup!B:B, "Unknown")</f>
        <v>Grocery Stores, Supermarkets</v>
      </c>
      <c r="O14827">
        <f t="shared" si="924"/>
        <v>2010</v>
      </c>
      <c r="P14827">
        <f t="shared" si="925"/>
        <v>5</v>
      </c>
      <c r="Q14827">
        <f t="shared" si="926"/>
        <v>8</v>
      </c>
      <c r="R14827" t="str">
        <f t="shared" si="927"/>
        <v>Brick &amp; Mortar</v>
      </c>
    </row>
    <row r="14828" spans="1:18" x14ac:dyDescent="0.25">
      <c r="A14828">
        <v>7531578</v>
      </c>
      <c r="B14828" s="1">
        <v>40193.481944444444</v>
      </c>
      <c r="C14828">
        <v>37</v>
      </c>
      <c r="D14828">
        <v>1183</v>
      </c>
      <c r="E14828" s="2">
        <v>15.1</v>
      </c>
      <c r="F14828" t="s">
        <v>12</v>
      </c>
      <c r="G14828">
        <v>91128</v>
      </c>
      <c r="H14828" t="s">
        <v>2333</v>
      </c>
      <c r="I14828" t="s">
        <v>24</v>
      </c>
      <c r="J14828">
        <v>13101</v>
      </c>
      <c r="K14828">
        <v>5411</v>
      </c>
      <c r="L14828" t="str">
        <f>TEXT(Table2[[#This Row],[mcc]],0)</f>
        <v>5411</v>
      </c>
      <c r="M14828" t="str">
        <f>_xlfn.XLOOKUP(Table2[[#This Row],[mcc_clean]],mcc_Lookup!C:C,mcc_Lookup!B:B, "Unknown")</f>
        <v>Grocery Stores, Supermarkets</v>
      </c>
      <c r="O14828">
        <f t="shared" si="924"/>
        <v>2010</v>
      </c>
      <c r="P14828">
        <f t="shared" si="925"/>
        <v>1</v>
      </c>
      <c r="Q14828">
        <f t="shared" si="926"/>
        <v>11</v>
      </c>
      <c r="R14828" t="str">
        <f t="shared" si="927"/>
        <v>Brick &amp; Mortar</v>
      </c>
    </row>
    <row r="14829" spans="1:18" x14ac:dyDescent="0.25">
      <c r="A14829">
        <v>7999592</v>
      </c>
      <c r="B14829" s="1">
        <v>40310.680555555555</v>
      </c>
      <c r="C14829">
        <v>1417</v>
      </c>
      <c r="D14829">
        <v>2975</v>
      </c>
      <c r="E14829" s="2">
        <v>53</v>
      </c>
      <c r="F14829" t="s">
        <v>12</v>
      </c>
      <c r="G14829">
        <v>60600</v>
      </c>
      <c r="H14829" t="s">
        <v>1499</v>
      </c>
      <c r="I14829" t="s">
        <v>87</v>
      </c>
      <c r="J14829">
        <v>48359</v>
      </c>
      <c r="K14829">
        <v>5499</v>
      </c>
      <c r="L14829" t="str">
        <f>TEXT(Table2[[#This Row],[mcc]],0)</f>
        <v>5499</v>
      </c>
      <c r="M14829" t="str">
        <f>_xlfn.XLOOKUP(Table2[[#This Row],[mcc_clean]],mcc_Lookup!C:C,mcc_Lookup!B:B, "Unknown")</f>
        <v>Miscellaneous Food Stores</v>
      </c>
      <c r="O14829">
        <f t="shared" si="924"/>
        <v>2010</v>
      </c>
      <c r="P14829">
        <f t="shared" si="925"/>
        <v>5</v>
      </c>
      <c r="Q14829">
        <f t="shared" si="926"/>
        <v>16</v>
      </c>
      <c r="R14829" t="str">
        <f t="shared" si="927"/>
        <v>Brick &amp; Mortar</v>
      </c>
    </row>
    <row r="14830" spans="1:18" x14ac:dyDescent="0.25">
      <c r="A14830">
        <v>7618262</v>
      </c>
      <c r="B14830" s="1">
        <v>40215.578472222223</v>
      </c>
      <c r="C14830">
        <v>1195</v>
      </c>
      <c r="D14830">
        <v>131</v>
      </c>
      <c r="E14830" s="2">
        <v>17.36</v>
      </c>
      <c r="F14830" t="s">
        <v>25</v>
      </c>
      <c r="G14830">
        <v>85247</v>
      </c>
      <c r="H14830" t="s">
        <v>26</v>
      </c>
      <c r="I14830" t="s">
        <v>26</v>
      </c>
      <c r="K14830">
        <v>5815</v>
      </c>
      <c r="L14830" t="str">
        <f>TEXT(Table2[[#This Row],[mcc]],0)</f>
        <v>5815</v>
      </c>
      <c r="M14830" t="str">
        <f>_xlfn.XLOOKUP(Table2[[#This Row],[mcc_clean]],mcc_Lookup!C:C,mcc_Lookup!B:B, "Unknown")</f>
        <v>Digital Goods - Media, Books, Apps</v>
      </c>
      <c r="O14830">
        <f t="shared" si="924"/>
        <v>2010</v>
      </c>
      <c r="P14830">
        <f t="shared" si="925"/>
        <v>2</v>
      </c>
      <c r="Q14830">
        <f t="shared" si="926"/>
        <v>13</v>
      </c>
      <c r="R14830" t="str">
        <f t="shared" si="927"/>
        <v>Brick &amp; Mortar</v>
      </c>
    </row>
    <row r="14831" spans="1:18" x14ac:dyDescent="0.25">
      <c r="A14831">
        <v>8416694</v>
      </c>
      <c r="B14831" s="1">
        <v>40412.431944444441</v>
      </c>
      <c r="C14831">
        <v>1740</v>
      </c>
      <c r="D14831">
        <v>5885</v>
      </c>
      <c r="E14831" s="2">
        <v>17.84</v>
      </c>
      <c r="F14831" t="s">
        <v>12</v>
      </c>
      <c r="G14831">
        <v>75781</v>
      </c>
      <c r="H14831" t="s">
        <v>1158</v>
      </c>
      <c r="I14831" t="s">
        <v>40</v>
      </c>
      <c r="J14831">
        <v>53150</v>
      </c>
      <c r="K14831">
        <v>5411</v>
      </c>
      <c r="L14831" t="str">
        <f>TEXT(Table2[[#This Row],[mcc]],0)</f>
        <v>5411</v>
      </c>
      <c r="M14831" t="str">
        <f>_xlfn.XLOOKUP(Table2[[#This Row],[mcc_clean]],mcc_Lookup!C:C,mcc_Lookup!B:B, "Unknown")</f>
        <v>Grocery Stores, Supermarkets</v>
      </c>
      <c r="O14831">
        <f t="shared" si="924"/>
        <v>2010</v>
      </c>
      <c r="P14831">
        <f t="shared" si="925"/>
        <v>8</v>
      </c>
      <c r="Q14831">
        <f t="shared" si="926"/>
        <v>10</v>
      </c>
      <c r="R14831" t="str">
        <f t="shared" si="927"/>
        <v>Online</v>
      </c>
    </row>
    <row r="14832" spans="1:18" x14ac:dyDescent="0.25">
      <c r="A14832">
        <v>8338041</v>
      </c>
      <c r="B14832" s="1">
        <v>40393.482638888891</v>
      </c>
      <c r="C14832">
        <v>1771</v>
      </c>
      <c r="D14832">
        <v>2607</v>
      </c>
      <c r="E14832" s="2">
        <v>4.57</v>
      </c>
      <c r="F14832" t="s">
        <v>12</v>
      </c>
      <c r="G14832">
        <v>50783</v>
      </c>
      <c r="H14832" t="s">
        <v>116</v>
      </c>
      <c r="I14832" t="s">
        <v>18</v>
      </c>
      <c r="J14832">
        <v>95684</v>
      </c>
      <c r="K14832">
        <v>5411</v>
      </c>
      <c r="L14832" t="str">
        <f>TEXT(Table2[[#This Row],[mcc]],0)</f>
        <v>5411</v>
      </c>
      <c r="M14832" t="str">
        <f>_xlfn.XLOOKUP(Table2[[#This Row],[mcc_clean]],mcc_Lookup!C:C,mcc_Lookup!B:B, "Unknown")</f>
        <v>Grocery Stores, Supermarkets</v>
      </c>
      <c r="O14832">
        <f t="shared" si="924"/>
        <v>2010</v>
      </c>
      <c r="P14832">
        <f t="shared" si="925"/>
        <v>8</v>
      </c>
      <c r="Q14832">
        <f t="shared" si="926"/>
        <v>11</v>
      </c>
      <c r="R14832" t="str">
        <f t="shared" si="927"/>
        <v>Brick &amp; Mortar</v>
      </c>
    </row>
    <row r="14833" spans="1:18" x14ac:dyDescent="0.25">
      <c r="A14833">
        <v>7779011</v>
      </c>
      <c r="B14833" s="1">
        <v>40255.738888888889</v>
      </c>
      <c r="C14833">
        <v>1575</v>
      </c>
      <c r="D14833">
        <v>224</v>
      </c>
      <c r="E14833" s="2">
        <v>139.61000000000001</v>
      </c>
      <c r="F14833" t="s">
        <v>12</v>
      </c>
      <c r="G14833">
        <v>46030</v>
      </c>
      <c r="H14833" t="s">
        <v>194</v>
      </c>
      <c r="I14833" t="s">
        <v>71</v>
      </c>
      <c r="J14833">
        <v>40245</v>
      </c>
      <c r="K14833">
        <v>5300</v>
      </c>
      <c r="L14833" t="str">
        <f>TEXT(Table2[[#This Row],[mcc]],0)</f>
        <v>5300</v>
      </c>
      <c r="M14833" t="str">
        <f>_xlfn.XLOOKUP(Table2[[#This Row],[mcc_clean]],mcc_Lookup!C:C,mcc_Lookup!B:B, "Unknown")</f>
        <v>Wholesale Clubs</v>
      </c>
      <c r="O14833">
        <f t="shared" si="924"/>
        <v>2010</v>
      </c>
      <c r="P14833">
        <f t="shared" si="925"/>
        <v>3</v>
      </c>
      <c r="Q14833">
        <f t="shared" si="926"/>
        <v>17</v>
      </c>
      <c r="R14833" t="str">
        <f t="shared" si="927"/>
        <v>Brick &amp; Mortar</v>
      </c>
    </row>
    <row r="14834" spans="1:18" x14ac:dyDescent="0.25">
      <c r="A14834">
        <v>8724050</v>
      </c>
      <c r="B14834" s="1">
        <v>40486.388194444444</v>
      </c>
      <c r="C14834">
        <v>441</v>
      </c>
      <c r="D14834">
        <v>5223</v>
      </c>
      <c r="E14834" s="2">
        <v>2.82</v>
      </c>
      <c r="F14834" t="s">
        <v>12</v>
      </c>
      <c r="G14834">
        <v>1046</v>
      </c>
      <c r="H14834" t="s">
        <v>2730</v>
      </c>
      <c r="I14834" t="s">
        <v>42</v>
      </c>
      <c r="J14834">
        <v>30187</v>
      </c>
      <c r="K14834">
        <v>5812</v>
      </c>
      <c r="L14834" t="str">
        <f>TEXT(Table2[[#This Row],[mcc]],0)</f>
        <v>5812</v>
      </c>
      <c r="M14834" t="str">
        <f>_xlfn.XLOOKUP(Table2[[#This Row],[mcc_clean]],mcc_Lookup!C:C,mcc_Lookup!B:B, "Unknown")</f>
        <v>Eating Places and Restaurants</v>
      </c>
      <c r="O14834">
        <f t="shared" si="924"/>
        <v>2010</v>
      </c>
      <c r="P14834">
        <f t="shared" si="925"/>
        <v>11</v>
      </c>
      <c r="Q14834">
        <f t="shared" si="926"/>
        <v>9</v>
      </c>
      <c r="R14834" t="str">
        <f t="shared" si="927"/>
        <v>Brick &amp; Mortar</v>
      </c>
    </row>
    <row r="14835" spans="1:18" x14ac:dyDescent="0.25">
      <c r="A14835">
        <v>7569411</v>
      </c>
      <c r="B14835" s="1">
        <v>40203.330555555556</v>
      </c>
      <c r="C14835">
        <v>1677</v>
      </c>
      <c r="D14835">
        <v>4969</v>
      </c>
      <c r="E14835" s="2">
        <v>2.3199999999999998</v>
      </c>
      <c r="F14835" t="s">
        <v>12</v>
      </c>
      <c r="G14835">
        <v>17493</v>
      </c>
      <c r="H14835" t="s">
        <v>581</v>
      </c>
      <c r="I14835" t="s">
        <v>29</v>
      </c>
      <c r="J14835">
        <v>79414</v>
      </c>
      <c r="K14835">
        <v>5812</v>
      </c>
      <c r="L14835" t="str">
        <f>TEXT(Table2[[#This Row],[mcc]],0)</f>
        <v>5812</v>
      </c>
      <c r="M14835" t="str">
        <f>_xlfn.XLOOKUP(Table2[[#This Row],[mcc_clean]],mcc_Lookup!C:C,mcc_Lookup!B:B, "Unknown")</f>
        <v>Eating Places and Restaurants</v>
      </c>
      <c r="O14835">
        <f t="shared" si="924"/>
        <v>2010</v>
      </c>
      <c r="P14835">
        <f t="shared" si="925"/>
        <v>1</v>
      </c>
      <c r="Q14835">
        <f t="shared" si="926"/>
        <v>7</v>
      </c>
      <c r="R14835" t="str">
        <f t="shared" si="927"/>
        <v>Brick &amp; Mortar</v>
      </c>
    </row>
    <row r="14836" spans="1:18" x14ac:dyDescent="0.25">
      <c r="A14836">
        <v>7595779</v>
      </c>
      <c r="B14836" s="1">
        <v>40209.813194444447</v>
      </c>
      <c r="C14836">
        <v>984</v>
      </c>
      <c r="D14836">
        <v>2796</v>
      </c>
      <c r="E14836" s="2">
        <v>43.4</v>
      </c>
      <c r="F14836" t="s">
        <v>12</v>
      </c>
      <c r="G14836">
        <v>60600</v>
      </c>
      <c r="H14836" t="s">
        <v>1367</v>
      </c>
      <c r="I14836" t="s">
        <v>65</v>
      </c>
      <c r="J14836">
        <v>34748</v>
      </c>
      <c r="K14836">
        <v>5499</v>
      </c>
      <c r="L14836" t="str">
        <f>TEXT(Table2[[#This Row],[mcc]],0)</f>
        <v>5499</v>
      </c>
      <c r="M14836" t="str">
        <f>_xlfn.XLOOKUP(Table2[[#This Row],[mcc_clean]],mcc_Lookup!C:C,mcc_Lookup!B:B, "Unknown")</f>
        <v>Miscellaneous Food Stores</v>
      </c>
      <c r="O14836">
        <f t="shared" si="924"/>
        <v>2010</v>
      </c>
      <c r="P14836">
        <f t="shared" si="925"/>
        <v>1</v>
      </c>
      <c r="Q14836">
        <f t="shared" si="926"/>
        <v>19</v>
      </c>
      <c r="R14836" t="str">
        <f t="shared" si="927"/>
        <v>Brick &amp; Mortar</v>
      </c>
    </row>
    <row r="14837" spans="1:18" x14ac:dyDescent="0.25">
      <c r="A14837">
        <v>8341786</v>
      </c>
      <c r="B14837" s="1">
        <v>40394.407638888886</v>
      </c>
      <c r="C14837">
        <v>1169</v>
      </c>
      <c r="D14837">
        <v>2485</v>
      </c>
      <c r="E14837" s="2">
        <v>84</v>
      </c>
      <c r="F14837" t="s">
        <v>12</v>
      </c>
      <c r="G14837">
        <v>61195</v>
      </c>
      <c r="H14837" t="s">
        <v>606</v>
      </c>
      <c r="I14837" t="s">
        <v>29</v>
      </c>
      <c r="J14837">
        <v>78665</v>
      </c>
      <c r="K14837">
        <v>5541</v>
      </c>
      <c r="L14837" t="str">
        <f>TEXT(Table2[[#This Row],[mcc]],0)</f>
        <v>5541</v>
      </c>
      <c r="M14837" t="str">
        <f>_xlfn.XLOOKUP(Table2[[#This Row],[mcc_clean]],mcc_Lookup!C:C,mcc_Lookup!B:B, "Unknown")</f>
        <v>Service Stations</v>
      </c>
      <c r="O14837">
        <f t="shared" si="924"/>
        <v>2010</v>
      </c>
      <c r="P14837">
        <f t="shared" si="925"/>
        <v>8</v>
      </c>
      <c r="Q14837">
        <f t="shared" si="926"/>
        <v>9</v>
      </c>
      <c r="R14837" t="str">
        <f t="shared" si="927"/>
        <v>Brick &amp; Mortar</v>
      </c>
    </row>
    <row r="14838" spans="1:18" x14ac:dyDescent="0.25">
      <c r="A14838">
        <v>7621544</v>
      </c>
      <c r="B14838" s="1">
        <v>40216.45416666667</v>
      </c>
      <c r="C14838">
        <v>60</v>
      </c>
      <c r="D14838">
        <v>4581</v>
      </c>
      <c r="E14838" s="2">
        <v>117.65</v>
      </c>
      <c r="F14838" t="s">
        <v>12</v>
      </c>
      <c r="G14838">
        <v>2177</v>
      </c>
      <c r="H14838" t="s">
        <v>543</v>
      </c>
      <c r="I14838" t="s">
        <v>24</v>
      </c>
      <c r="J14838">
        <v>14551</v>
      </c>
      <c r="K14838">
        <v>5411</v>
      </c>
      <c r="L14838" t="str">
        <f>TEXT(Table2[[#This Row],[mcc]],0)</f>
        <v>5411</v>
      </c>
      <c r="M14838" t="str">
        <f>_xlfn.XLOOKUP(Table2[[#This Row],[mcc_clean]],mcc_Lookup!C:C,mcc_Lookup!B:B, "Unknown")</f>
        <v>Grocery Stores, Supermarkets</v>
      </c>
      <c r="O14838">
        <f t="shared" si="924"/>
        <v>2010</v>
      </c>
      <c r="P14838">
        <f t="shared" si="925"/>
        <v>2</v>
      </c>
      <c r="Q14838">
        <f t="shared" si="926"/>
        <v>10</v>
      </c>
      <c r="R14838" t="str">
        <f t="shared" si="927"/>
        <v>Brick &amp; Mortar</v>
      </c>
    </row>
    <row r="14839" spans="1:18" x14ac:dyDescent="0.25">
      <c r="A14839">
        <v>8589470</v>
      </c>
      <c r="B14839" s="1">
        <v>40453.92291666667</v>
      </c>
      <c r="C14839">
        <v>488</v>
      </c>
      <c r="D14839">
        <v>5413</v>
      </c>
      <c r="E14839" s="2">
        <v>-280</v>
      </c>
      <c r="F14839" t="s">
        <v>12</v>
      </c>
      <c r="G14839">
        <v>16790</v>
      </c>
      <c r="H14839" t="s">
        <v>3165</v>
      </c>
      <c r="I14839" t="s">
        <v>85</v>
      </c>
      <c r="J14839">
        <v>63385</v>
      </c>
      <c r="K14839">
        <v>3389</v>
      </c>
      <c r="L14839" t="str">
        <f>TEXT(Table2[[#This Row],[mcc]],0)</f>
        <v>3389</v>
      </c>
      <c r="M14839" t="str">
        <f>_xlfn.XLOOKUP(Table2[[#This Row],[mcc_clean]],mcc_Lookup!C:C,mcc_Lookup!B:B, "Unknown")</f>
        <v>Non-Precious Metal Services</v>
      </c>
      <c r="O14839">
        <f t="shared" si="924"/>
        <v>2010</v>
      </c>
      <c r="P14839">
        <f t="shared" si="925"/>
        <v>10</v>
      </c>
      <c r="Q14839">
        <f t="shared" si="926"/>
        <v>22</v>
      </c>
      <c r="R14839" t="str">
        <f t="shared" si="927"/>
        <v>Brick &amp; Mortar</v>
      </c>
    </row>
    <row r="14840" spans="1:18" x14ac:dyDescent="0.25">
      <c r="A14840">
        <v>8718661</v>
      </c>
      <c r="B14840" s="1">
        <v>40485.02847222222</v>
      </c>
      <c r="C14840">
        <v>121</v>
      </c>
      <c r="D14840">
        <v>5952</v>
      </c>
      <c r="E14840" s="2">
        <v>65.83</v>
      </c>
      <c r="F14840" t="s">
        <v>12</v>
      </c>
      <c r="G14840">
        <v>81833</v>
      </c>
      <c r="H14840" t="s">
        <v>39</v>
      </c>
      <c r="I14840" t="s">
        <v>40</v>
      </c>
      <c r="J14840">
        <v>54952</v>
      </c>
      <c r="K14840">
        <v>5912</v>
      </c>
      <c r="L14840" t="str">
        <f>TEXT(Table2[[#This Row],[mcc]],0)</f>
        <v>5912</v>
      </c>
      <c r="M14840" t="str">
        <f>_xlfn.XLOOKUP(Table2[[#This Row],[mcc_clean]],mcc_Lookup!C:C,mcc_Lookup!B:B, "Unknown")</f>
        <v>Drug Stores and Pharmacies</v>
      </c>
      <c r="O14840">
        <f t="shared" si="924"/>
        <v>2010</v>
      </c>
      <c r="P14840">
        <f t="shared" si="925"/>
        <v>11</v>
      </c>
      <c r="Q14840">
        <f t="shared" si="926"/>
        <v>0</v>
      </c>
      <c r="R14840" t="str">
        <f t="shared" si="927"/>
        <v>Brick &amp; Mortar</v>
      </c>
    </row>
    <row r="14841" spans="1:18" x14ac:dyDescent="0.25">
      <c r="A14841">
        <v>7803609</v>
      </c>
      <c r="B14841" s="1">
        <v>40261.95416666667</v>
      </c>
      <c r="C14841">
        <v>96</v>
      </c>
      <c r="D14841">
        <v>3695</v>
      </c>
      <c r="E14841" s="2">
        <v>22.92</v>
      </c>
      <c r="F14841" t="s">
        <v>12</v>
      </c>
      <c r="G14841">
        <v>87216</v>
      </c>
      <c r="H14841" t="s">
        <v>599</v>
      </c>
      <c r="I14841" t="s">
        <v>18</v>
      </c>
      <c r="J14841">
        <v>92886</v>
      </c>
      <c r="K14841">
        <v>7832</v>
      </c>
      <c r="L14841" t="str">
        <f>TEXT(Table2[[#This Row],[mcc]],0)</f>
        <v>7832</v>
      </c>
      <c r="M14841" t="str">
        <f>_xlfn.XLOOKUP(Table2[[#This Row],[mcc_clean]],mcc_Lookup!C:C,mcc_Lookup!B:B, "Unknown")</f>
        <v>Motion Picture Theaters</v>
      </c>
      <c r="O14841">
        <f t="shared" si="924"/>
        <v>2010</v>
      </c>
      <c r="P14841">
        <f t="shared" si="925"/>
        <v>3</v>
      </c>
      <c r="Q14841">
        <f t="shared" si="926"/>
        <v>22</v>
      </c>
      <c r="R14841" t="str">
        <f t="shared" si="927"/>
        <v>Brick &amp; Mortar</v>
      </c>
    </row>
    <row r="14842" spans="1:18" x14ac:dyDescent="0.25">
      <c r="A14842">
        <v>7556798</v>
      </c>
      <c r="B14842" s="1">
        <v>40199.756249999999</v>
      </c>
      <c r="C14842">
        <v>1054</v>
      </c>
      <c r="D14842">
        <v>202</v>
      </c>
      <c r="E14842" s="2">
        <v>14.03</v>
      </c>
      <c r="F14842" t="s">
        <v>12</v>
      </c>
      <c r="G14842">
        <v>46284</v>
      </c>
      <c r="H14842" t="s">
        <v>1698</v>
      </c>
      <c r="I14842" t="s">
        <v>176</v>
      </c>
      <c r="J14842">
        <v>97086</v>
      </c>
      <c r="K14842">
        <v>5411</v>
      </c>
      <c r="L14842" t="str">
        <f>TEXT(Table2[[#This Row],[mcc]],0)</f>
        <v>5411</v>
      </c>
      <c r="M14842" t="str">
        <f>_xlfn.XLOOKUP(Table2[[#This Row],[mcc_clean]],mcc_Lookup!C:C,mcc_Lookup!B:B, "Unknown")</f>
        <v>Grocery Stores, Supermarkets</v>
      </c>
      <c r="O14842">
        <f t="shared" si="924"/>
        <v>2010</v>
      </c>
      <c r="P14842">
        <f t="shared" si="925"/>
        <v>1</v>
      </c>
      <c r="Q14842">
        <f t="shared" si="926"/>
        <v>18</v>
      </c>
      <c r="R14842" t="str">
        <f t="shared" si="927"/>
        <v>Brick &amp; Mortar</v>
      </c>
    </row>
    <row r="14843" spans="1:18" x14ac:dyDescent="0.25">
      <c r="A14843">
        <v>8121259</v>
      </c>
      <c r="B14843" s="1">
        <v>40340.65625</v>
      </c>
      <c r="C14843">
        <v>1213</v>
      </c>
      <c r="D14843">
        <v>3270</v>
      </c>
      <c r="E14843" s="2">
        <v>80</v>
      </c>
      <c r="F14843" t="s">
        <v>12</v>
      </c>
      <c r="G14843">
        <v>59935</v>
      </c>
      <c r="H14843" t="s">
        <v>158</v>
      </c>
      <c r="I14843" t="s">
        <v>18</v>
      </c>
      <c r="J14843">
        <v>94517</v>
      </c>
      <c r="K14843">
        <v>5499</v>
      </c>
      <c r="L14843" t="str">
        <f>TEXT(Table2[[#This Row],[mcc]],0)</f>
        <v>5499</v>
      </c>
      <c r="M14843" t="str">
        <f>_xlfn.XLOOKUP(Table2[[#This Row],[mcc_clean]],mcc_Lookup!C:C,mcc_Lookup!B:B, "Unknown")</f>
        <v>Miscellaneous Food Stores</v>
      </c>
      <c r="O14843">
        <f t="shared" si="924"/>
        <v>2010</v>
      </c>
      <c r="P14843">
        <f t="shared" si="925"/>
        <v>6</v>
      </c>
      <c r="Q14843">
        <f t="shared" si="926"/>
        <v>15</v>
      </c>
      <c r="R14843" t="str">
        <f t="shared" si="927"/>
        <v>Brick &amp; Mortar</v>
      </c>
    </row>
    <row r="14844" spans="1:18" x14ac:dyDescent="0.25">
      <c r="A14844">
        <v>8609067</v>
      </c>
      <c r="B14844" s="1">
        <v>40458.561111111114</v>
      </c>
      <c r="C14844">
        <v>650</v>
      </c>
      <c r="D14844">
        <v>3494</v>
      </c>
      <c r="E14844" s="2">
        <v>140</v>
      </c>
      <c r="F14844" t="s">
        <v>12</v>
      </c>
      <c r="G14844">
        <v>27092</v>
      </c>
      <c r="H14844" t="s">
        <v>846</v>
      </c>
      <c r="I14844" t="s">
        <v>29</v>
      </c>
      <c r="J14844">
        <v>76118</v>
      </c>
      <c r="K14844">
        <v>4829</v>
      </c>
      <c r="L14844" t="str">
        <f>TEXT(Table2[[#This Row],[mcc]],0)</f>
        <v>4829</v>
      </c>
      <c r="M14844" t="str">
        <f>_xlfn.XLOOKUP(Table2[[#This Row],[mcc_clean]],mcc_Lookup!C:C,mcc_Lookup!B:B, "Unknown")</f>
        <v>Money Transfer</v>
      </c>
      <c r="O14844">
        <f t="shared" si="924"/>
        <v>2010</v>
      </c>
      <c r="P14844">
        <f t="shared" si="925"/>
        <v>10</v>
      </c>
      <c r="Q14844">
        <f t="shared" si="926"/>
        <v>13</v>
      </c>
      <c r="R14844" t="str">
        <f t="shared" si="927"/>
        <v>Brick &amp; Mortar</v>
      </c>
    </row>
    <row r="14845" spans="1:18" x14ac:dyDescent="0.25">
      <c r="A14845">
        <v>7875781</v>
      </c>
      <c r="B14845" s="1">
        <v>40280.265277777777</v>
      </c>
      <c r="C14845">
        <v>1150</v>
      </c>
      <c r="D14845">
        <v>4672</v>
      </c>
      <c r="E14845" s="2">
        <v>8.34</v>
      </c>
      <c r="F14845" t="s">
        <v>12</v>
      </c>
      <c r="G14845">
        <v>75936</v>
      </c>
      <c r="H14845" t="s">
        <v>204</v>
      </c>
      <c r="I14845" t="s">
        <v>29</v>
      </c>
      <c r="J14845">
        <v>76054</v>
      </c>
      <c r="K14845">
        <v>5814</v>
      </c>
      <c r="L14845" t="str">
        <f>TEXT(Table2[[#This Row],[mcc]],0)</f>
        <v>5814</v>
      </c>
      <c r="M14845" t="str">
        <f>_xlfn.XLOOKUP(Table2[[#This Row],[mcc_clean]],mcc_Lookup!C:C,mcc_Lookup!B:B, "Unknown")</f>
        <v>Fast Food Restaurants</v>
      </c>
      <c r="O14845">
        <f t="shared" si="924"/>
        <v>2010</v>
      </c>
      <c r="P14845">
        <f t="shared" si="925"/>
        <v>4</v>
      </c>
      <c r="Q14845">
        <f t="shared" si="926"/>
        <v>6</v>
      </c>
      <c r="R14845" t="str">
        <f t="shared" si="927"/>
        <v>Brick &amp; Mortar</v>
      </c>
    </row>
    <row r="14846" spans="1:18" x14ac:dyDescent="0.25">
      <c r="A14846">
        <v>7924271</v>
      </c>
      <c r="B14846" s="1">
        <v>40292.310416666667</v>
      </c>
      <c r="C14846">
        <v>1639</v>
      </c>
      <c r="D14846">
        <v>1246</v>
      </c>
      <c r="E14846" s="2">
        <v>180</v>
      </c>
      <c r="F14846" t="s">
        <v>12</v>
      </c>
      <c r="G14846">
        <v>27092</v>
      </c>
      <c r="H14846" t="s">
        <v>35</v>
      </c>
      <c r="I14846" t="s">
        <v>36</v>
      </c>
      <c r="J14846">
        <v>16510</v>
      </c>
      <c r="K14846">
        <v>4829</v>
      </c>
      <c r="L14846" t="str">
        <f>TEXT(Table2[[#This Row],[mcc]],0)</f>
        <v>4829</v>
      </c>
      <c r="M14846" t="str">
        <f>_xlfn.XLOOKUP(Table2[[#This Row],[mcc_clean]],mcc_Lookup!C:C,mcc_Lookup!B:B, "Unknown")</f>
        <v>Money Transfer</v>
      </c>
      <c r="O14846">
        <f t="shared" si="924"/>
        <v>2010</v>
      </c>
      <c r="P14846">
        <f t="shared" si="925"/>
        <v>4</v>
      </c>
      <c r="Q14846">
        <f t="shared" si="926"/>
        <v>7</v>
      </c>
      <c r="R14846" t="str">
        <f t="shared" si="927"/>
        <v>Brick &amp; Mortar</v>
      </c>
    </row>
    <row r="14847" spans="1:18" x14ac:dyDescent="0.25">
      <c r="A14847">
        <v>8644286</v>
      </c>
      <c r="B14847" s="1">
        <v>40467.290972222225</v>
      </c>
      <c r="C14847">
        <v>550</v>
      </c>
      <c r="D14847">
        <v>3478</v>
      </c>
      <c r="E14847" s="2">
        <v>25.46</v>
      </c>
      <c r="F14847" t="s">
        <v>12</v>
      </c>
      <c r="G14847">
        <v>19756</v>
      </c>
      <c r="H14847" t="s">
        <v>2751</v>
      </c>
      <c r="I14847" t="s">
        <v>50</v>
      </c>
      <c r="J14847">
        <v>98390</v>
      </c>
      <c r="K14847">
        <v>7832</v>
      </c>
      <c r="L14847" t="str">
        <f>TEXT(Table2[[#This Row],[mcc]],0)</f>
        <v>7832</v>
      </c>
      <c r="M14847" t="str">
        <f>_xlfn.XLOOKUP(Table2[[#This Row],[mcc_clean]],mcc_Lookup!C:C,mcc_Lookup!B:B, "Unknown")</f>
        <v>Motion Picture Theaters</v>
      </c>
      <c r="O14847">
        <f t="shared" si="924"/>
        <v>2010</v>
      </c>
      <c r="P14847">
        <f t="shared" si="925"/>
        <v>10</v>
      </c>
      <c r="Q14847">
        <f t="shared" si="926"/>
        <v>6</v>
      </c>
      <c r="R14847" t="str">
        <f t="shared" si="927"/>
        <v>Brick &amp; Mortar</v>
      </c>
    </row>
    <row r="14848" spans="1:18" x14ac:dyDescent="0.25">
      <c r="A14848">
        <v>8503253</v>
      </c>
      <c r="B14848" s="1">
        <v>40433.381249999999</v>
      </c>
      <c r="C14848">
        <v>1034</v>
      </c>
      <c r="D14848">
        <v>2853</v>
      </c>
      <c r="E14848" s="2">
        <v>119.47</v>
      </c>
      <c r="F14848" t="s">
        <v>12</v>
      </c>
      <c r="G14848">
        <v>95169</v>
      </c>
      <c r="H14848" t="s">
        <v>823</v>
      </c>
      <c r="I14848" t="s">
        <v>98</v>
      </c>
      <c r="J14848">
        <v>28105</v>
      </c>
      <c r="K14848">
        <v>5912</v>
      </c>
      <c r="L14848" t="str">
        <f>TEXT(Table2[[#This Row],[mcc]],0)</f>
        <v>5912</v>
      </c>
      <c r="M14848" t="str">
        <f>_xlfn.XLOOKUP(Table2[[#This Row],[mcc_clean]],mcc_Lookup!C:C,mcc_Lookup!B:B, "Unknown")</f>
        <v>Drug Stores and Pharmacies</v>
      </c>
      <c r="O14848">
        <f t="shared" si="924"/>
        <v>2010</v>
      </c>
      <c r="P14848">
        <f t="shared" si="925"/>
        <v>9</v>
      </c>
      <c r="Q14848">
        <f t="shared" si="926"/>
        <v>9</v>
      </c>
      <c r="R14848" t="str">
        <f t="shared" si="927"/>
        <v>Brick &amp; Mortar</v>
      </c>
    </row>
    <row r="14849" spans="1:18" x14ac:dyDescent="0.25">
      <c r="A14849">
        <v>8006842</v>
      </c>
      <c r="B14849" s="1">
        <v>40312.59097222222</v>
      </c>
      <c r="C14849">
        <v>137</v>
      </c>
      <c r="D14849">
        <v>5442</v>
      </c>
      <c r="E14849" s="2">
        <v>28.56</v>
      </c>
      <c r="F14849" t="s">
        <v>12</v>
      </c>
      <c r="G14849">
        <v>92958</v>
      </c>
      <c r="H14849" t="s">
        <v>252</v>
      </c>
      <c r="I14849" t="s">
        <v>110</v>
      </c>
      <c r="J14849">
        <v>37604</v>
      </c>
      <c r="K14849">
        <v>5261</v>
      </c>
      <c r="L14849" t="str">
        <f>TEXT(Table2[[#This Row],[mcc]],0)</f>
        <v>5261</v>
      </c>
      <c r="M14849" t="str">
        <f>_xlfn.XLOOKUP(Table2[[#This Row],[mcc_clean]],mcc_Lookup!C:C,mcc_Lookup!B:B, "Unknown")</f>
        <v>Lawn and Garden Supply Stores</v>
      </c>
      <c r="O14849">
        <f t="shared" si="924"/>
        <v>2010</v>
      </c>
      <c r="P14849">
        <f t="shared" si="925"/>
        <v>5</v>
      </c>
      <c r="Q14849">
        <f t="shared" si="926"/>
        <v>14</v>
      </c>
      <c r="R14849" t="str">
        <f t="shared" si="927"/>
        <v>Brick &amp; Mortar</v>
      </c>
    </row>
    <row r="14850" spans="1:18" x14ac:dyDescent="0.25">
      <c r="A14850">
        <v>8372419</v>
      </c>
      <c r="B14850" s="1">
        <v>40401.60833333333</v>
      </c>
      <c r="C14850">
        <v>229</v>
      </c>
      <c r="D14850">
        <v>5942</v>
      </c>
      <c r="E14850" s="2">
        <v>0.76</v>
      </c>
      <c r="F14850" t="s">
        <v>12</v>
      </c>
      <c r="G14850">
        <v>74625</v>
      </c>
      <c r="H14850" t="s">
        <v>848</v>
      </c>
      <c r="I14850" t="s">
        <v>16</v>
      </c>
      <c r="J14850">
        <v>52333</v>
      </c>
      <c r="K14850">
        <v>5310</v>
      </c>
      <c r="L14850" t="str">
        <f>TEXT(Table2[[#This Row],[mcc]],0)</f>
        <v>5310</v>
      </c>
      <c r="M14850" t="str">
        <f>_xlfn.XLOOKUP(Table2[[#This Row],[mcc_clean]],mcc_Lookup!C:C,mcc_Lookup!B:B, "Unknown")</f>
        <v>Discount Stores</v>
      </c>
      <c r="O14850">
        <f t="shared" si="924"/>
        <v>2010</v>
      </c>
      <c r="P14850">
        <f t="shared" si="925"/>
        <v>8</v>
      </c>
      <c r="Q14850">
        <f t="shared" si="926"/>
        <v>14</v>
      </c>
      <c r="R14850" t="str">
        <f t="shared" si="927"/>
        <v>Brick &amp; Mortar</v>
      </c>
    </row>
    <row r="14851" spans="1:18" x14ac:dyDescent="0.25">
      <c r="A14851">
        <v>8190872</v>
      </c>
      <c r="B14851" s="1">
        <v>40357.655555555553</v>
      </c>
      <c r="C14851">
        <v>855</v>
      </c>
      <c r="D14851">
        <v>5916</v>
      </c>
      <c r="E14851" s="2">
        <v>21.26</v>
      </c>
      <c r="F14851" t="s">
        <v>12</v>
      </c>
      <c r="G14851">
        <v>20519</v>
      </c>
      <c r="H14851" t="s">
        <v>764</v>
      </c>
      <c r="I14851" t="s">
        <v>231</v>
      </c>
      <c r="J14851">
        <v>39466</v>
      </c>
      <c r="K14851">
        <v>5942</v>
      </c>
      <c r="L14851" t="str">
        <f>TEXT(Table2[[#This Row],[mcc]],0)</f>
        <v>5942</v>
      </c>
      <c r="M14851" t="str">
        <f>_xlfn.XLOOKUP(Table2[[#This Row],[mcc_clean]],mcc_Lookup!C:C,mcc_Lookup!B:B, "Unknown")</f>
        <v>Book Stores</v>
      </c>
      <c r="O14851">
        <f t="shared" ref="O14851:O14914" si="928">YEAR(B14851)</f>
        <v>2010</v>
      </c>
      <c r="P14851">
        <f t="shared" ref="P14851:P14914" si="929">MONTH(B14851)</f>
        <v>6</v>
      </c>
      <c r="Q14851">
        <f t="shared" ref="Q14851:Q14914" si="930">HOUR(B14851)</f>
        <v>15</v>
      </c>
      <c r="R14851" t="str">
        <f t="shared" ref="R14851:R14914" si="931">IF(I14850="ONLINE","Online","Brick &amp; Mortar")</f>
        <v>Brick &amp; Mortar</v>
      </c>
    </row>
    <row r="14852" spans="1:18" x14ac:dyDescent="0.25">
      <c r="A14852">
        <v>8423967</v>
      </c>
      <c r="B14852" s="1">
        <v>40414.267361111109</v>
      </c>
      <c r="C14852">
        <v>428</v>
      </c>
      <c r="D14852">
        <v>3842</v>
      </c>
      <c r="E14852" s="2">
        <v>8.5</v>
      </c>
      <c r="F14852" t="s">
        <v>25</v>
      </c>
      <c r="G14852">
        <v>39261</v>
      </c>
      <c r="H14852" t="s">
        <v>26</v>
      </c>
      <c r="I14852" t="s">
        <v>26</v>
      </c>
      <c r="K14852">
        <v>5815</v>
      </c>
      <c r="L14852" t="str">
        <f>TEXT(Table2[[#This Row],[mcc]],0)</f>
        <v>5815</v>
      </c>
      <c r="M14852" t="str">
        <f>_xlfn.XLOOKUP(Table2[[#This Row],[mcc_clean]],mcc_Lookup!C:C,mcc_Lookup!B:B, "Unknown")</f>
        <v>Digital Goods - Media, Books, Apps</v>
      </c>
      <c r="O14852">
        <f t="shared" si="928"/>
        <v>2010</v>
      </c>
      <c r="P14852">
        <f t="shared" si="929"/>
        <v>8</v>
      </c>
      <c r="Q14852">
        <f t="shared" si="930"/>
        <v>6</v>
      </c>
      <c r="R14852" t="str">
        <f t="shared" si="931"/>
        <v>Brick &amp; Mortar</v>
      </c>
    </row>
    <row r="14853" spans="1:18" x14ac:dyDescent="0.25">
      <c r="A14853">
        <v>8392878</v>
      </c>
      <c r="B14853" s="1">
        <v>40406.611111111109</v>
      </c>
      <c r="C14853">
        <v>1176</v>
      </c>
      <c r="D14853">
        <v>5003</v>
      </c>
      <c r="E14853" s="2">
        <v>34.61</v>
      </c>
      <c r="F14853" t="s">
        <v>25</v>
      </c>
      <c r="G14853">
        <v>39021</v>
      </c>
      <c r="H14853" t="s">
        <v>26</v>
      </c>
      <c r="I14853" t="s">
        <v>26</v>
      </c>
      <c r="K14853">
        <v>4784</v>
      </c>
      <c r="L14853" t="str">
        <f>TEXT(Table2[[#This Row],[mcc]],0)</f>
        <v>4784</v>
      </c>
      <c r="M14853" t="str">
        <f>_xlfn.XLOOKUP(Table2[[#This Row],[mcc_clean]],mcc_Lookup!C:C,mcc_Lookup!B:B, "Unknown")</f>
        <v>Tolls and Bridge Fees</v>
      </c>
      <c r="O14853">
        <f t="shared" si="928"/>
        <v>2010</v>
      </c>
      <c r="P14853">
        <f t="shared" si="929"/>
        <v>8</v>
      </c>
      <c r="Q14853">
        <f t="shared" si="930"/>
        <v>14</v>
      </c>
      <c r="R14853" t="str">
        <f t="shared" si="931"/>
        <v>Online</v>
      </c>
    </row>
    <row r="14854" spans="1:18" x14ac:dyDescent="0.25">
      <c r="A14854">
        <v>8660973</v>
      </c>
      <c r="B14854" s="1">
        <v>40471.289583333331</v>
      </c>
      <c r="C14854">
        <v>655</v>
      </c>
      <c r="D14854">
        <v>2133</v>
      </c>
      <c r="E14854" s="2">
        <v>60.35</v>
      </c>
      <c r="F14854" t="s">
        <v>25</v>
      </c>
      <c r="G14854">
        <v>39021</v>
      </c>
      <c r="H14854" t="s">
        <v>26</v>
      </c>
      <c r="I14854" t="s">
        <v>26</v>
      </c>
      <c r="K14854">
        <v>4784</v>
      </c>
      <c r="L14854" t="str">
        <f>TEXT(Table2[[#This Row],[mcc]],0)</f>
        <v>4784</v>
      </c>
      <c r="M14854" t="str">
        <f>_xlfn.XLOOKUP(Table2[[#This Row],[mcc_clean]],mcc_Lookup!C:C,mcc_Lookup!B:B, "Unknown")</f>
        <v>Tolls and Bridge Fees</v>
      </c>
      <c r="O14854">
        <f t="shared" si="928"/>
        <v>2010</v>
      </c>
      <c r="P14854">
        <f t="shared" si="929"/>
        <v>10</v>
      </c>
      <c r="Q14854">
        <f t="shared" si="930"/>
        <v>6</v>
      </c>
      <c r="R14854" t="str">
        <f t="shared" si="931"/>
        <v>Online</v>
      </c>
    </row>
    <row r="14855" spans="1:18" x14ac:dyDescent="0.25">
      <c r="A14855">
        <v>8398896</v>
      </c>
      <c r="B14855" s="1">
        <v>40408.197222222225</v>
      </c>
      <c r="C14855">
        <v>584</v>
      </c>
      <c r="D14855">
        <v>3878</v>
      </c>
      <c r="E14855" s="2">
        <v>134.22</v>
      </c>
      <c r="F14855" t="s">
        <v>12</v>
      </c>
      <c r="G14855">
        <v>86616</v>
      </c>
      <c r="H14855" t="s">
        <v>1206</v>
      </c>
      <c r="I14855" t="s">
        <v>18</v>
      </c>
      <c r="J14855">
        <v>95660</v>
      </c>
      <c r="K14855">
        <v>4814</v>
      </c>
      <c r="L14855" t="str">
        <f>TEXT(Table2[[#This Row],[mcc]],0)</f>
        <v>4814</v>
      </c>
      <c r="M14855" t="str">
        <f>_xlfn.XLOOKUP(Table2[[#This Row],[mcc_clean]],mcc_Lookup!C:C,mcc_Lookup!B:B, "Unknown")</f>
        <v>Telecommunication Services</v>
      </c>
      <c r="O14855">
        <f t="shared" si="928"/>
        <v>2010</v>
      </c>
      <c r="P14855">
        <f t="shared" si="929"/>
        <v>8</v>
      </c>
      <c r="Q14855">
        <f t="shared" si="930"/>
        <v>4</v>
      </c>
      <c r="R14855" t="str">
        <f t="shared" si="931"/>
        <v>Online</v>
      </c>
    </row>
    <row r="14856" spans="1:18" x14ac:dyDescent="0.25">
      <c r="A14856">
        <v>8656763</v>
      </c>
      <c r="B14856" s="1">
        <v>40470.298611111109</v>
      </c>
      <c r="C14856">
        <v>757</v>
      </c>
      <c r="D14856">
        <v>5458</v>
      </c>
      <c r="E14856" s="2">
        <v>100</v>
      </c>
      <c r="F14856" t="s">
        <v>12</v>
      </c>
      <c r="G14856">
        <v>27092</v>
      </c>
      <c r="H14856" t="s">
        <v>30</v>
      </c>
      <c r="I14856" t="s">
        <v>24</v>
      </c>
      <c r="J14856">
        <v>11236</v>
      </c>
      <c r="K14856">
        <v>4829</v>
      </c>
      <c r="L14856" t="str">
        <f>TEXT(Table2[[#This Row],[mcc]],0)</f>
        <v>4829</v>
      </c>
      <c r="M14856" t="str">
        <f>_xlfn.XLOOKUP(Table2[[#This Row],[mcc_clean]],mcc_Lookup!C:C,mcc_Lookup!B:B, "Unknown")</f>
        <v>Money Transfer</v>
      </c>
      <c r="O14856">
        <f t="shared" si="928"/>
        <v>2010</v>
      </c>
      <c r="P14856">
        <f t="shared" si="929"/>
        <v>10</v>
      </c>
      <c r="Q14856">
        <f t="shared" si="930"/>
        <v>7</v>
      </c>
      <c r="R14856" t="str">
        <f t="shared" si="931"/>
        <v>Brick &amp; Mortar</v>
      </c>
    </row>
    <row r="14857" spans="1:18" x14ac:dyDescent="0.25">
      <c r="A14857">
        <v>8547685</v>
      </c>
      <c r="B14857" s="1">
        <v>40443.714583333334</v>
      </c>
      <c r="C14857">
        <v>1039</v>
      </c>
      <c r="D14857">
        <v>5004</v>
      </c>
      <c r="E14857" s="2">
        <v>2.17</v>
      </c>
      <c r="F14857" t="s">
        <v>12</v>
      </c>
      <c r="G14857">
        <v>14528</v>
      </c>
      <c r="H14857" t="s">
        <v>148</v>
      </c>
      <c r="I14857" t="s">
        <v>18</v>
      </c>
      <c r="J14857">
        <v>90033</v>
      </c>
      <c r="K14857">
        <v>5499</v>
      </c>
      <c r="L14857" t="str">
        <f>TEXT(Table2[[#This Row],[mcc]],0)</f>
        <v>5499</v>
      </c>
      <c r="M14857" t="str">
        <f>_xlfn.XLOOKUP(Table2[[#This Row],[mcc_clean]],mcc_Lookup!C:C,mcc_Lookup!B:B, "Unknown")</f>
        <v>Miscellaneous Food Stores</v>
      </c>
      <c r="O14857">
        <f t="shared" si="928"/>
        <v>2010</v>
      </c>
      <c r="P14857">
        <f t="shared" si="929"/>
        <v>9</v>
      </c>
      <c r="Q14857">
        <f t="shared" si="930"/>
        <v>17</v>
      </c>
      <c r="R14857" t="str">
        <f t="shared" si="931"/>
        <v>Brick &amp; Mortar</v>
      </c>
    </row>
    <row r="14858" spans="1:18" x14ac:dyDescent="0.25">
      <c r="A14858">
        <v>7921390</v>
      </c>
      <c r="B14858" s="1">
        <v>40291.464583333334</v>
      </c>
      <c r="C14858">
        <v>200</v>
      </c>
      <c r="D14858">
        <v>2875</v>
      </c>
      <c r="E14858" s="2">
        <v>72.180000000000007</v>
      </c>
      <c r="F14858" t="s">
        <v>12</v>
      </c>
      <c r="G14858">
        <v>26677</v>
      </c>
      <c r="H14858" t="s">
        <v>1676</v>
      </c>
      <c r="I14858" t="s">
        <v>221</v>
      </c>
      <c r="J14858">
        <v>25555</v>
      </c>
      <c r="K14858">
        <v>5912</v>
      </c>
      <c r="L14858" t="str">
        <f>TEXT(Table2[[#This Row],[mcc]],0)</f>
        <v>5912</v>
      </c>
      <c r="M14858" t="str">
        <f>_xlfn.XLOOKUP(Table2[[#This Row],[mcc_clean]],mcc_Lookup!C:C,mcc_Lookup!B:B, "Unknown")</f>
        <v>Drug Stores and Pharmacies</v>
      </c>
      <c r="O14858">
        <f t="shared" si="928"/>
        <v>2010</v>
      </c>
      <c r="P14858">
        <f t="shared" si="929"/>
        <v>4</v>
      </c>
      <c r="Q14858">
        <f t="shared" si="930"/>
        <v>11</v>
      </c>
      <c r="R14858" t="str">
        <f t="shared" si="931"/>
        <v>Brick &amp; Mortar</v>
      </c>
    </row>
    <row r="14859" spans="1:18" x14ac:dyDescent="0.25">
      <c r="A14859">
        <v>8157350</v>
      </c>
      <c r="B14859" s="1">
        <v>40349.549305555556</v>
      </c>
      <c r="C14859">
        <v>1176</v>
      </c>
      <c r="D14859">
        <v>2629</v>
      </c>
      <c r="E14859" s="2">
        <v>-60</v>
      </c>
      <c r="F14859" t="s">
        <v>12</v>
      </c>
      <c r="G14859">
        <v>59935</v>
      </c>
      <c r="H14859" t="s">
        <v>676</v>
      </c>
      <c r="I14859" t="s">
        <v>20</v>
      </c>
      <c r="J14859">
        <v>47630</v>
      </c>
      <c r="K14859">
        <v>5499</v>
      </c>
      <c r="L14859" t="str">
        <f>TEXT(Table2[[#This Row],[mcc]],0)</f>
        <v>5499</v>
      </c>
      <c r="M14859" t="str">
        <f>_xlfn.XLOOKUP(Table2[[#This Row],[mcc_clean]],mcc_Lookup!C:C,mcc_Lookup!B:B, "Unknown")</f>
        <v>Miscellaneous Food Stores</v>
      </c>
      <c r="O14859">
        <f t="shared" si="928"/>
        <v>2010</v>
      </c>
      <c r="P14859">
        <f t="shared" si="929"/>
        <v>6</v>
      </c>
      <c r="Q14859">
        <f t="shared" si="930"/>
        <v>13</v>
      </c>
      <c r="R14859" t="str">
        <f t="shared" si="931"/>
        <v>Brick &amp; Mortar</v>
      </c>
    </row>
    <row r="14860" spans="1:18" x14ac:dyDescent="0.25">
      <c r="A14860">
        <v>8388331</v>
      </c>
      <c r="B14860" s="1">
        <v>40405.576388888891</v>
      </c>
      <c r="C14860">
        <v>287</v>
      </c>
      <c r="D14860">
        <v>5783</v>
      </c>
      <c r="E14860" s="2">
        <v>79</v>
      </c>
      <c r="F14860" t="s">
        <v>12</v>
      </c>
      <c r="G14860">
        <v>59935</v>
      </c>
      <c r="H14860" t="s">
        <v>2932</v>
      </c>
      <c r="I14860" t="s">
        <v>29</v>
      </c>
      <c r="J14860">
        <v>77662</v>
      </c>
      <c r="K14860">
        <v>5499</v>
      </c>
      <c r="L14860" t="str">
        <f>TEXT(Table2[[#This Row],[mcc]],0)</f>
        <v>5499</v>
      </c>
      <c r="M14860" t="str">
        <f>_xlfn.XLOOKUP(Table2[[#This Row],[mcc_clean]],mcc_Lookup!C:C,mcc_Lookup!B:B, "Unknown")</f>
        <v>Miscellaneous Food Stores</v>
      </c>
      <c r="O14860">
        <f t="shared" si="928"/>
        <v>2010</v>
      </c>
      <c r="P14860">
        <f t="shared" si="929"/>
        <v>8</v>
      </c>
      <c r="Q14860">
        <f t="shared" si="930"/>
        <v>13</v>
      </c>
      <c r="R14860" t="str">
        <f t="shared" si="931"/>
        <v>Brick &amp; Mortar</v>
      </c>
    </row>
    <row r="14861" spans="1:18" x14ac:dyDescent="0.25">
      <c r="A14861">
        <v>8326207</v>
      </c>
      <c r="B14861" s="1">
        <v>40390.644444444442</v>
      </c>
      <c r="C14861">
        <v>84</v>
      </c>
      <c r="D14861">
        <v>5750</v>
      </c>
      <c r="E14861" s="2">
        <v>9.36</v>
      </c>
      <c r="F14861" t="s">
        <v>12</v>
      </c>
      <c r="G14861">
        <v>38602</v>
      </c>
      <c r="H14861" t="s">
        <v>845</v>
      </c>
      <c r="I14861" t="s">
        <v>98</v>
      </c>
      <c r="J14861">
        <v>28645</v>
      </c>
      <c r="K14861">
        <v>5311</v>
      </c>
      <c r="L14861" t="str">
        <f>TEXT(Table2[[#This Row],[mcc]],0)</f>
        <v>5311</v>
      </c>
      <c r="M14861" t="str">
        <f>_xlfn.XLOOKUP(Table2[[#This Row],[mcc_clean]],mcc_Lookup!C:C,mcc_Lookup!B:B, "Unknown")</f>
        <v>Department Stores</v>
      </c>
      <c r="O14861">
        <f t="shared" si="928"/>
        <v>2010</v>
      </c>
      <c r="P14861">
        <f t="shared" si="929"/>
        <v>7</v>
      </c>
      <c r="Q14861">
        <f t="shared" si="930"/>
        <v>15</v>
      </c>
      <c r="R14861" t="str">
        <f t="shared" si="931"/>
        <v>Brick &amp; Mortar</v>
      </c>
    </row>
    <row r="14862" spans="1:18" x14ac:dyDescent="0.25">
      <c r="A14862">
        <v>8028111</v>
      </c>
      <c r="B14862" s="1">
        <v>40317.692361111112</v>
      </c>
      <c r="C14862">
        <v>368</v>
      </c>
      <c r="D14862">
        <v>3822</v>
      </c>
      <c r="E14862" s="2">
        <v>40.54</v>
      </c>
      <c r="F14862" t="s">
        <v>12</v>
      </c>
      <c r="G14862">
        <v>59935</v>
      </c>
      <c r="H14862" t="s">
        <v>152</v>
      </c>
      <c r="I14862" t="s">
        <v>65</v>
      </c>
      <c r="J14862">
        <v>32825</v>
      </c>
      <c r="K14862">
        <v>5499</v>
      </c>
      <c r="L14862" t="str">
        <f>TEXT(Table2[[#This Row],[mcc]],0)</f>
        <v>5499</v>
      </c>
      <c r="M14862" t="str">
        <f>_xlfn.XLOOKUP(Table2[[#This Row],[mcc_clean]],mcc_Lookup!C:C,mcc_Lookup!B:B, "Unknown")</f>
        <v>Miscellaneous Food Stores</v>
      </c>
      <c r="O14862">
        <f t="shared" si="928"/>
        <v>2010</v>
      </c>
      <c r="P14862">
        <f t="shared" si="929"/>
        <v>5</v>
      </c>
      <c r="Q14862">
        <f t="shared" si="930"/>
        <v>16</v>
      </c>
      <c r="R14862" t="str">
        <f t="shared" si="931"/>
        <v>Brick &amp; Mortar</v>
      </c>
    </row>
    <row r="14863" spans="1:18" x14ac:dyDescent="0.25">
      <c r="A14863">
        <v>7650551</v>
      </c>
      <c r="B14863" s="1">
        <v>40223.593055555553</v>
      </c>
      <c r="C14863">
        <v>726</v>
      </c>
      <c r="D14863">
        <v>3391</v>
      </c>
      <c r="E14863" s="2">
        <v>29.96</v>
      </c>
      <c r="F14863" t="s">
        <v>12</v>
      </c>
      <c r="G14863">
        <v>13646</v>
      </c>
      <c r="H14863" t="s">
        <v>2135</v>
      </c>
      <c r="I14863" t="s">
        <v>18</v>
      </c>
      <c r="J14863">
        <v>90716</v>
      </c>
      <c r="K14863">
        <v>7538</v>
      </c>
      <c r="L14863" t="str">
        <f>TEXT(Table2[[#This Row],[mcc]],0)</f>
        <v>7538</v>
      </c>
      <c r="M14863" t="str">
        <f>_xlfn.XLOOKUP(Table2[[#This Row],[mcc_clean]],mcc_Lookup!C:C,mcc_Lookup!B:B, "Unknown")</f>
        <v>Automotive Service Shops</v>
      </c>
      <c r="O14863">
        <f t="shared" si="928"/>
        <v>2010</v>
      </c>
      <c r="P14863">
        <f t="shared" si="929"/>
        <v>2</v>
      </c>
      <c r="Q14863">
        <f t="shared" si="930"/>
        <v>14</v>
      </c>
      <c r="R14863" t="str">
        <f t="shared" si="931"/>
        <v>Brick &amp; Mortar</v>
      </c>
    </row>
    <row r="14864" spans="1:18" x14ac:dyDescent="0.25">
      <c r="A14864">
        <v>8403722</v>
      </c>
      <c r="B14864" s="1">
        <v>40409.323611111111</v>
      </c>
      <c r="C14864">
        <v>1816</v>
      </c>
      <c r="D14864">
        <v>182</v>
      </c>
      <c r="E14864" s="2">
        <v>5.79</v>
      </c>
      <c r="F14864" t="s">
        <v>12</v>
      </c>
      <c r="G14864">
        <v>91727</v>
      </c>
      <c r="H14864" t="s">
        <v>1300</v>
      </c>
      <c r="I14864" t="s">
        <v>20</v>
      </c>
      <c r="J14864">
        <v>46901</v>
      </c>
      <c r="K14864">
        <v>5411</v>
      </c>
      <c r="L14864" t="str">
        <f>TEXT(Table2[[#This Row],[mcc]],0)</f>
        <v>5411</v>
      </c>
      <c r="M14864" t="str">
        <f>_xlfn.XLOOKUP(Table2[[#This Row],[mcc_clean]],mcc_Lookup!C:C,mcc_Lookup!B:B, "Unknown")</f>
        <v>Grocery Stores, Supermarkets</v>
      </c>
      <c r="O14864">
        <f t="shared" si="928"/>
        <v>2010</v>
      </c>
      <c r="P14864">
        <f t="shared" si="929"/>
        <v>8</v>
      </c>
      <c r="Q14864">
        <f t="shared" si="930"/>
        <v>7</v>
      </c>
      <c r="R14864" t="str">
        <f t="shared" si="931"/>
        <v>Brick &amp; Mortar</v>
      </c>
    </row>
    <row r="14865" spans="1:18" x14ac:dyDescent="0.25">
      <c r="A14865">
        <v>8710579</v>
      </c>
      <c r="B14865" s="1">
        <v>40483.296527777777</v>
      </c>
      <c r="C14865">
        <v>1509</v>
      </c>
      <c r="D14865">
        <v>3685</v>
      </c>
      <c r="E14865" s="2">
        <v>24.21</v>
      </c>
      <c r="F14865" t="s">
        <v>12</v>
      </c>
      <c r="G14865">
        <v>86212</v>
      </c>
      <c r="H14865" t="s">
        <v>755</v>
      </c>
      <c r="I14865" t="s">
        <v>22</v>
      </c>
      <c r="J14865">
        <v>21234</v>
      </c>
      <c r="K14865">
        <v>5411</v>
      </c>
      <c r="L14865" t="str">
        <f>TEXT(Table2[[#This Row],[mcc]],0)</f>
        <v>5411</v>
      </c>
      <c r="M14865" t="str">
        <f>_xlfn.XLOOKUP(Table2[[#This Row],[mcc_clean]],mcc_Lookup!C:C,mcc_Lookup!B:B, "Unknown")</f>
        <v>Grocery Stores, Supermarkets</v>
      </c>
      <c r="O14865">
        <f t="shared" si="928"/>
        <v>2010</v>
      </c>
      <c r="P14865">
        <f t="shared" si="929"/>
        <v>11</v>
      </c>
      <c r="Q14865">
        <f t="shared" si="930"/>
        <v>7</v>
      </c>
      <c r="R14865" t="str">
        <f t="shared" si="931"/>
        <v>Brick &amp; Mortar</v>
      </c>
    </row>
    <row r="14866" spans="1:18" x14ac:dyDescent="0.25">
      <c r="A14866">
        <v>8003363</v>
      </c>
      <c r="B14866" s="1">
        <v>40311.621527777781</v>
      </c>
      <c r="C14866">
        <v>124</v>
      </c>
      <c r="D14866">
        <v>3050</v>
      </c>
      <c r="E14866" s="2">
        <v>14.5</v>
      </c>
      <c r="F14866" t="s">
        <v>12</v>
      </c>
      <c r="G14866">
        <v>94123</v>
      </c>
      <c r="H14866" t="s">
        <v>1972</v>
      </c>
      <c r="I14866" t="s">
        <v>61</v>
      </c>
      <c r="J14866">
        <v>73505</v>
      </c>
      <c r="K14866">
        <v>5310</v>
      </c>
      <c r="L14866" t="str">
        <f>TEXT(Table2[[#This Row],[mcc]],0)</f>
        <v>5310</v>
      </c>
      <c r="M14866" t="str">
        <f>_xlfn.XLOOKUP(Table2[[#This Row],[mcc_clean]],mcc_Lookup!C:C,mcc_Lookup!B:B, "Unknown")</f>
        <v>Discount Stores</v>
      </c>
      <c r="O14866">
        <f t="shared" si="928"/>
        <v>2010</v>
      </c>
      <c r="P14866">
        <f t="shared" si="929"/>
        <v>5</v>
      </c>
      <c r="Q14866">
        <f t="shared" si="930"/>
        <v>14</v>
      </c>
      <c r="R14866" t="str">
        <f t="shared" si="931"/>
        <v>Brick &amp; Mortar</v>
      </c>
    </row>
    <row r="14867" spans="1:18" x14ac:dyDescent="0.25">
      <c r="A14867">
        <v>8642695</v>
      </c>
      <c r="B14867" s="1">
        <v>40466.668749999997</v>
      </c>
      <c r="C14867">
        <v>779</v>
      </c>
      <c r="D14867">
        <v>2069</v>
      </c>
      <c r="E14867" s="2">
        <v>106</v>
      </c>
      <c r="F14867" t="s">
        <v>25</v>
      </c>
      <c r="G14867">
        <v>90999</v>
      </c>
      <c r="H14867" t="s">
        <v>26</v>
      </c>
      <c r="I14867" t="s">
        <v>26</v>
      </c>
      <c r="K14867">
        <v>4722</v>
      </c>
      <c r="L14867" t="str">
        <f>TEXT(Table2[[#This Row],[mcc]],0)</f>
        <v>4722</v>
      </c>
      <c r="M14867" t="str">
        <f>_xlfn.XLOOKUP(Table2[[#This Row],[mcc_clean]],mcc_Lookup!C:C,mcc_Lookup!B:B, "Unknown")</f>
        <v>Travel Agencies</v>
      </c>
      <c r="O14867">
        <f t="shared" si="928"/>
        <v>2010</v>
      </c>
      <c r="P14867">
        <f t="shared" si="929"/>
        <v>10</v>
      </c>
      <c r="Q14867">
        <f t="shared" si="930"/>
        <v>16</v>
      </c>
      <c r="R14867" t="str">
        <f t="shared" si="931"/>
        <v>Brick &amp; Mortar</v>
      </c>
    </row>
    <row r="14868" spans="1:18" x14ac:dyDescent="0.25">
      <c r="A14868">
        <v>7586680</v>
      </c>
      <c r="B14868" s="1">
        <v>40207.550000000003</v>
      </c>
      <c r="C14868">
        <v>1600</v>
      </c>
      <c r="D14868">
        <v>4251</v>
      </c>
      <c r="E14868" s="2">
        <v>90.08</v>
      </c>
      <c r="F14868" t="s">
        <v>12</v>
      </c>
      <c r="G14868">
        <v>48618</v>
      </c>
      <c r="H14868" t="s">
        <v>452</v>
      </c>
      <c r="I14868" t="s">
        <v>50</v>
      </c>
      <c r="J14868">
        <v>98033</v>
      </c>
      <c r="K14868">
        <v>5251</v>
      </c>
      <c r="L14868" t="str">
        <f>TEXT(Table2[[#This Row],[mcc]],0)</f>
        <v>5251</v>
      </c>
      <c r="M14868" t="str">
        <f>_xlfn.XLOOKUP(Table2[[#This Row],[mcc_clean]],mcc_Lookup!C:C,mcc_Lookup!B:B, "Unknown")</f>
        <v>Hardware Stores</v>
      </c>
      <c r="O14868">
        <f t="shared" si="928"/>
        <v>2010</v>
      </c>
      <c r="P14868">
        <f t="shared" si="929"/>
        <v>1</v>
      </c>
      <c r="Q14868">
        <f t="shared" si="930"/>
        <v>13</v>
      </c>
      <c r="R14868" t="str">
        <f t="shared" si="931"/>
        <v>Online</v>
      </c>
    </row>
    <row r="14869" spans="1:18" x14ac:dyDescent="0.25">
      <c r="A14869">
        <v>7524721</v>
      </c>
      <c r="B14869" s="1">
        <v>40191.587500000001</v>
      </c>
      <c r="C14869">
        <v>1222</v>
      </c>
      <c r="D14869">
        <v>1076</v>
      </c>
      <c r="E14869" s="2">
        <v>149.32</v>
      </c>
      <c r="F14869" t="s">
        <v>25</v>
      </c>
      <c r="G14869">
        <v>73186</v>
      </c>
      <c r="H14869" t="s">
        <v>26</v>
      </c>
      <c r="I14869" t="s">
        <v>26</v>
      </c>
      <c r="K14869">
        <v>4814</v>
      </c>
      <c r="L14869" t="str">
        <f>TEXT(Table2[[#This Row],[mcc]],0)</f>
        <v>4814</v>
      </c>
      <c r="M14869" t="str">
        <f>_xlfn.XLOOKUP(Table2[[#This Row],[mcc_clean]],mcc_Lookup!C:C,mcc_Lookup!B:B, "Unknown")</f>
        <v>Telecommunication Services</v>
      </c>
      <c r="O14869">
        <f t="shared" si="928"/>
        <v>2010</v>
      </c>
      <c r="P14869">
        <f t="shared" si="929"/>
        <v>1</v>
      </c>
      <c r="Q14869">
        <f t="shared" si="930"/>
        <v>14</v>
      </c>
      <c r="R14869" t="str">
        <f t="shared" si="931"/>
        <v>Brick &amp; Mortar</v>
      </c>
    </row>
    <row r="14870" spans="1:18" x14ac:dyDescent="0.25">
      <c r="A14870">
        <v>7720814</v>
      </c>
      <c r="B14870" s="1">
        <v>40241.317361111112</v>
      </c>
      <c r="C14870">
        <v>1210</v>
      </c>
      <c r="D14870">
        <v>4606</v>
      </c>
      <c r="E14870" s="2">
        <v>26.26</v>
      </c>
      <c r="F14870" t="s">
        <v>12</v>
      </c>
      <c r="G14870">
        <v>67570</v>
      </c>
      <c r="H14870" t="s">
        <v>350</v>
      </c>
      <c r="I14870" t="s">
        <v>36</v>
      </c>
      <c r="J14870">
        <v>18013</v>
      </c>
      <c r="K14870">
        <v>5311</v>
      </c>
      <c r="L14870" t="str">
        <f>TEXT(Table2[[#This Row],[mcc]],0)</f>
        <v>5311</v>
      </c>
      <c r="M14870" t="str">
        <f>_xlfn.XLOOKUP(Table2[[#This Row],[mcc_clean]],mcc_Lookup!C:C,mcc_Lookup!B:B, "Unknown")</f>
        <v>Department Stores</v>
      </c>
      <c r="O14870">
        <f t="shared" si="928"/>
        <v>2010</v>
      </c>
      <c r="P14870">
        <f t="shared" si="929"/>
        <v>3</v>
      </c>
      <c r="Q14870">
        <f t="shared" si="930"/>
        <v>7</v>
      </c>
      <c r="R14870" t="str">
        <f t="shared" si="931"/>
        <v>Online</v>
      </c>
    </row>
    <row r="14871" spans="1:18" x14ac:dyDescent="0.25">
      <c r="A14871">
        <v>7661954</v>
      </c>
      <c r="B14871" s="1">
        <v>40226.477777777778</v>
      </c>
      <c r="C14871">
        <v>1096</v>
      </c>
      <c r="D14871">
        <v>3012</v>
      </c>
      <c r="E14871" s="2">
        <v>33.6</v>
      </c>
      <c r="F14871" t="s">
        <v>12</v>
      </c>
      <c r="G14871">
        <v>18215</v>
      </c>
      <c r="H14871" t="s">
        <v>1951</v>
      </c>
      <c r="I14871" t="s">
        <v>24</v>
      </c>
      <c r="J14871">
        <v>14051</v>
      </c>
      <c r="K14871">
        <v>5719</v>
      </c>
      <c r="L14871" t="str">
        <f>TEXT(Table2[[#This Row],[mcc]],0)</f>
        <v>5719</v>
      </c>
      <c r="M14871" t="str">
        <f>_xlfn.XLOOKUP(Table2[[#This Row],[mcc_clean]],mcc_Lookup!C:C,mcc_Lookup!B:B, "Unknown")</f>
        <v>Miscellaneous Home Furnishing Stores</v>
      </c>
      <c r="O14871">
        <f t="shared" si="928"/>
        <v>2010</v>
      </c>
      <c r="P14871">
        <f t="shared" si="929"/>
        <v>2</v>
      </c>
      <c r="Q14871">
        <f t="shared" si="930"/>
        <v>11</v>
      </c>
      <c r="R14871" t="str">
        <f t="shared" si="931"/>
        <v>Brick &amp; Mortar</v>
      </c>
    </row>
    <row r="14872" spans="1:18" x14ac:dyDescent="0.25">
      <c r="A14872">
        <v>8291978</v>
      </c>
      <c r="B14872" s="1">
        <v>40382.374305555553</v>
      </c>
      <c r="C14872">
        <v>1048</v>
      </c>
      <c r="D14872">
        <v>5037</v>
      </c>
      <c r="E14872" s="2">
        <v>414.16</v>
      </c>
      <c r="F14872" t="s">
        <v>25</v>
      </c>
      <c r="G14872">
        <v>72813</v>
      </c>
      <c r="H14872" t="s">
        <v>26</v>
      </c>
      <c r="I14872" t="s">
        <v>26</v>
      </c>
      <c r="K14872">
        <v>6300</v>
      </c>
      <c r="L14872" t="str">
        <f>TEXT(Table2[[#This Row],[mcc]],0)</f>
        <v>6300</v>
      </c>
      <c r="M14872" t="str">
        <f>_xlfn.XLOOKUP(Table2[[#This Row],[mcc_clean]],mcc_Lookup!C:C,mcc_Lookup!B:B, "Unknown")</f>
        <v>Insurance Sales, Underwriting</v>
      </c>
      <c r="O14872">
        <f t="shared" si="928"/>
        <v>2010</v>
      </c>
      <c r="P14872">
        <f t="shared" si="929"/>
        <v>7</v>
      </c>
      <c r="Q14872">
        <f t="shared" si="930"/>
        <v>8</v>
      </c>
      <c r="R14872" t="str">
        <f t="shared" si="931"/>
        <v>Brick &amp; Mortar</v>
      </c>
    </row>
    <row r="14873" spans="1:18" x14ac:dyDescent="0.25">
      <c r="A14873">
        <v>8267643</v>
      </c>
      <c r="B14873" s="1">
        <v>40376.508333333331</v>
      </c>
      <c r="C14873">
        <v>1576</v>
      </c>
      <c r="D14873">
        <v>2441</v>
      </c>
      <c r="E14873" s="2">
        <v>131.19</v>
      </c>
      <c r="F14873" t="s">
        <v>12</v>
      </c>
      <c r="G14873">
        <v>73661</v>
      </c>
      <c r="H14873" t="s">
        <v>60</v>
      </c>
      <c r="I14873" t="s">
        <v>61</v>
      </c>
      <c r="J14873">
        <v>73459</v>
      </c>
      <c r="K14873">
        <v>7995</v>
      </c>
      <c r="L14873" t="str">
        <f>TEXT(Table2[[#This Row],[mcc]],0)</f>
        <v>7995</v>
      </c>
      <c r="M14873" t="str">
        <f>_xlfn.XLOOKUP(Table2[[#This Row],[mcc_clean]],mcc_Lookup!C:C,mcc_Lookup!B:B, "Unknown")</f>
        <v>Betting (including Lottery Tickets, Casinos)</v>
      </c>
      <c r="O14873">
        <f t="shared" si="928"/>
        <v>2010</v>
      </c>
      <c r="P14873">
        <f t="shared" si="929"/>
        <v>7</v>
      </c>
      <c r="Q14873">
        <f t="shared" si="930"/>
        <v>12</v>
      </c>
      <c r="R14873" t="str">
        <f t="shared" si="931"/>
        <v>Online</v>
      </c>
    </row>
    <row r="14874" spans="1:18" x14ac:dyDescent="0.25">
      <c r="A14874">
        <v>7512858</v>
      </c>
      <c r="B14874" s="1">
        <v>40188.602777777778</v>
      </c>
      <c r="C14874">
        <v>252</v>
      </c>
      <c r="D14874">
        <v>5407</v>
      </c>
      <c r="E14874" s="2">
        <v>54.35</v>
      </c>
      <c r="F14874" t="s">
        <v>12</v>
      </c>
      <c r="G14874">
        <v>50494</v>
      </c>
      <c r="H14874" t="s">
        <v>756</v>
      </c>
      <c r="I14874" t="s">
        <v>83</v>
      </c>
      <c r="J14874">
        <v>44822</v>
      </c>
      <c r="K14874">
        <v>7538</v>
      </c>
      <c r="L14874" t="str">
        <f>TEXT(Table2[[#This Row],[mcc]],0)</f>
        <v>7538</v>
      </c>
      <c r="M14874" t="str">
        <f>_xlfn.XLOOKUP(Table2[[#This Row],[mcc_clean]],mcc_Lookup!C:C,mcc_Lookup!B:B, "Unknown")</f>
        <v>Automotive Service Shops</v>
      </c>
      <c r="O14874">
        <f t="shared" si="928"/>
        <v>2010</v>
      </c>
      <c r="P14874">
        <f t="shared" si="929"/>
        <v>1</v>
      </c>
      <c r="Q14874">
        <f t="shared" si="930"/>
        <v>14</v>
      </c>
      <c r="R14874" t="str">
        <f t="shared" si="931"/>
        <v>Brick &amp; Mortar</v>
      </c>
    </row>
    <row r="14875" spans="1:18" x14ac:dyDescent="0.25">
      <c r="A14875">
        <v>8588493</v>
      </c>
      <c r="B14875" s="1">
        <v>40453.679861111108</v>
      </c>
      <c r="C14875">
        <v>494</v>
      </c>
      <c r="D14875">
        <v>3273</v>
      </c>
      <c r="E14875" s="2">
        <v>-499</v>
      </c>
      <c r="F14875" t="s">
        <v>12</v>
      </c>
      <c r="G14875">
        <v>15426</v>
      </c>
      <c r="H14875" t="s">
        <v>84</v>
      </c>
      <c r="I14875" t="s">
        <v>85</v>
      </c>
      <c r="J14875">
        <v>63125</v>
      </c>
      <c r="K14875">
        <v>3390</v>
      </c>
      <c r="L14875" t="str">
        <f>TEXT(Table2[[#This Row],[mcc]],0)</f>
        <v>3390</v>
      </c>
      <c r="M14875" t="str">
        <f>_xlfn.XLOOKUP(Table2[[#This Row],[mcc_clean]],mcc_Lookup!C:C,mcc_Lookup!B:B, "Unknown")</f>
        <v>Miscellaneous Metalwork</v>
      </c>
      <c r="O14875">
        <f t="shared" si="928"/>
        <v>2010</v>
      </c>
      <c r="P14875">
        <f t="shared" si="929"/>
        <v>10</v>
      </c>
      <c r="Q14875">
        <f t="shared" si="930"/>
        <v>16</v>
      </c>
      <c r="R14875" t="str">
        <f t="shared" si="931"/>
        <v>Brick &amp; Mortar</v>
      </c>
    </row>
    <row r="14876" spans="1:18" x14ac:dyDescent="0.25">
      <c r="A14876">
        <v>7833452</v>
      </c>
      <c r="B14876" s="1">
        <v>40269.474305555559</v>
      </c>
      <c r="C14876">
        <v>1238</v>
      </c>
      <c r="D14876">
        <v>1195</v>
      </c>
      <c r="E14876" s="2">
        <v>135.83000000000001</v>
      </c>
      <c r="F14876" t="s">
        <v>12</v>
      </c>
      <c r="G14876">
        <v>61195</v>
      </c>
      <c r="H14876" t="s">
        <v>454</v>
      </c>
      <c r="I14876" t="s">
        <v>184</v>
      </c>
      <c r="J14876">
        <v>22203</v>
      </c>
      <c r="K14876">
        <v>5541</v>
      </c>
      <c r="L14876" t="str">
        <f>TEXT(Table2[[#This Row],[mcc]],0)</f>
        <v>5541</v>
      </c>
      <c r="M14876" t="str">
        <f>_xlfn.XLOOKUP(Table2[[#This Row],[mcc_clean]],mcc_Lookup!C:C,mcc_Lookup!B:B, "Unknown")</f>
        <v>Service Stations</v>
      </c>
      <c r="O14876">
        <f t="shared" si="928"/>
        <v>2010</v>
      </c>
      <c r="P14876">
        <f t="shared" si="929"/>
        <v>4</v>
      </c>
      <c r="Q14876">
        <f t="shared" si="930"/>
        <v>11</v>
      </c>
      <c r="R14876" t="str">
        <f t="shared" si="931"/>
        <v>Brick &amp; Mortar</v>
      </c>
    </row>
    <row r="14877" spans="1:18" x14ac:dyDescent="0.25">
      <c r="A14877">
        <v>7842393</v>
      </c>
      <c r="B14877" s="1">
        <v>40271.718055555553</v>
      </c>
      <c r="C14877">
        <v>1909</v>
      </c>
      <c r="D14877">
        <v>1136</v>
      </c>
      <c r="E14877" s="2">
        <v>18.86</v>
      </c>
      <c r="F14877" t="s">
        <v>25</v>
      </c>
      <c r="G14877">
        <v>15143</v>
      </c>
      <c r="H14877" t="s">
        <v>26</v>
      </c>
      <c r="I14877" t="s">
        <v>26</v>
      </c>
      <c r="K14877">
        <v>4784</v>
      </c>
      <c r="L14877" t="str">
        <f>TEXT(Table2[[#This Row],[mcc]],0)</f>
        <v>4784</v>
      </c>
      <c r="M14877" t="str">
        <f>_xlfn.XLOOKUP(Table2[[#This Row],[mcc_clean]],mcc_Lookup!C:C,mcc_Lookup!B:B, "Unknown")</f>
        <v>Tolls and Bridge Fees</v>
      </c>
      <c r="O14877">
        <f t="shared" si="928"/>
        <v>2010</v>
      </c>
      <c r="P14877">
        <f t="shared" si="929"/>
        <v>4</v>
      </c>
      <c r="Q14877">
        <f t="shared" si="930"/>
        <v>17</v>
      </c>
      <c r="R14877" t="str">
        <f t="shared" si="931"/>
        <v>Brick &amp; Mortar</v>
      </c>
    </row>
    <row r="14878" spans="1:18" x14ac:dyDescent="0.25">
      <c r="A14878">
        <v>8693576</v>
      </c>
      <c r="B14878" s="1">
        <v>40478.999305555553</v>
      </c>
      <c r="C14878">
        <v>819</v>
      </c>
      <c r="D14878">
        <v>3245</v>
      </c>
      <c r="E14878" s="2">
        <v>162.41999999999999</v>
      </c>
      <c r="F14878" t="s">
        <v>12</v>
      </c>
      <c r="G14878">
        <v>49637</v>
      </c>
      <c r="H14878" t="s">
        <v>3069</v>
      </c>
      <c r="I14878" t="s">
        <v>73</v>
      </c>
      <c r="J14878">
        <v>71433</v>
      </c>
      <c r="K14878">
        <v>3509</v>
      </c>
      <c r="L14878" t="str">
        <f>TEXT(Table2[[#This Row],[mcc]],0)</f>
        <v>3509</v>
      </c>
      <c r="M14878" t="str">
        <f>_xlfn.XLOOKUP(Table2[[#This Row],[mcc_clean]],mcc_Lookup!C:C,mcc_Lookup!B:B, "Unknown")</f>
        <v>Industrial Equipment and Supplies</v>
      </c>
      <c r="O14878">
        <f t="shared" si="928"/>
        <v>2010</v>
      </c>
      <c r="P14878">
        <f t="shared" si="929"/>
        <v>10</v>
      </c>
      <c r="Q14878">
        <f t="shared" si="930"/>
        <v>23</v>
      </c>
      <c r="R14878" t="str">
        <f t="shared" si="931"/>
        <v>Online</v>
      </c>
    </row>
    <row r="14879" spans="1:18" x14ac:dyDescent="0.25">
      <c r="A14879">
        <v>8074654</v>
      </c>
      <c r="B14879" s="1">
        <v>40329.42291666667</v>
      </c>
      <c r="C14879">
        <v>723</v>
      </c>
      <c r="D14879">
        <v>3368</v>
      </c>
      <c r="E14879" s="2">
        <v>14.66</v>
      </c>
      <c r="F14879" t="s">
        <v>12</v>
      </c>
      <c r="G14879">
        <v>83480</v>
      </c>
      <c r="H14879" t="s">
        <v>239</v>
      </c>
      <c r="I14879" t="s">
        <v>29</v>
      </c>
      <c r="J14879">
        <v>77015</v>
      </c>
      <c r="K14879">
        <v>9402</v>
      </c>
      <c r="L14879" t="str">
        <f>TEXT(Table2[[#This Row],[mcc]],0)</f>
        <v>9402</v>
      </c>
      <c r="M14879" t="str">
        <f>_xlfn.XLOOKUP(Table2[[#This Row],[mcc_clean]],mcc_Lookup!C:C,mcc_Lookup!B:B, "Unknown")</f>
        <v>Postal Services - Government Only</v>
      </c>
      <c r="O14879">
        <f t="shared" si="928"/>
        <v>2010</v>
      </c>
      <c r="P14879">
        <f t="shared" si="929"/>
        <v>5</v>
      </c>
      <c r="Q14879">
        <f t="shared" si="930"/>
        <v>10</v>
      </c>
      <c r="R14879" t="str">
        <f t="shared" si="931"/>
        <v>Brick &amp; Mortar</v>
      </c>
    </row>
    <row r="14880" spans="1:18" x14ac:dyDescent="0.25">
      <c r="A14880">
        <v>7905673</v>
      </c>
      <c r="B14880" s="1">
        <v>40287.544444444444</v>
      </c>
      <c r="C14880">
        <v>798</v>
      </c>
      <c r="D14880">
        <v>5870</v>
      </c>
      <c r="E14880" s="2">
        <v>41.93</v>
      </c>
      <c r="F14880" t="s">
        <v>12</v>
      </c>
      <c r="G14880">
        <v>89789</v>
      </c>
      <c r="H14880" t="s">
        <v>1384</v>
      </c>
      <c r="I14880" t="s">
        <v>18</v>
      </c>
      <c r="J14880">
        <v>92563</v>
      </c>
      <c r="K14880">
        <v>7538</v>
      </c>
      <c r="L14880" t="str">
        <f>TEXT(Table2[[#This Row],[mcc]],0)</f>
        <v>7538</v>
      </c>
      <c r="M14880" t="str">
        <f>_xlfn.XLOOKUP(Table2[[#This Row],[mcc_clean]],mcc_Lookup!C:C,mcc_Lookup!B:B, "Unknown")</f>
        <v>Automotive Service Shops</v>
      </c>
      <c r="O14880">
        <f t="shared" si="928"/>
        <v>2010</v>
      </c>
      <c r="P14880">
        <f t="shared" si="929"/>
        <v>4</v>
      </c>
      <c r="Q14880">
        <f t="shared" si="930"/>
        <v>13</v>
      </c>
      <c r="R14880" t="str">
        <f t="shared" si="931"/>
        <v>Brick &amp; Mortar</v>
      </c>
    </row>
    <row r="14881" spans="1:18" x14ac:dyDescent="0.25">
      <c r="A14881">
        <v>7922214</v>
      </c>
      <c r="B14881" s="1">
        <v>40291.594444444447</v>
      </c>
      <c r="C14881">
        <v>972</v>
      </c>
      <c r="D14881">
        <v>4166</v>
      </c>
      <c r="E14881" s="2">
        <v>-97</v>
      </c>
      <c r="F14881" t="s">
        <v>12</v>
      </c>
      <c r="G14881">
        <v>22204</v>
      </c>
      <c r="H14881" t="s">
        <v>928</v>
      </c>
      <c r="I14881" t="s">
        <v>29</v>
      </c>
      <c r="J14881">
        <v>79912</v>
      </c>
      <c r="K14881">
        <v>5541</v>
      </c>
      <c r="L14881" t="str">
        <f>TEXT(Table2[[#This Row],[mcc]],0)</f>
        <v>5541</v>
      </c>
      <c r="M14881" t="str">
        <f>_xlfn.XLOOKUP(Table2[[#This Row],[mcc_clean]],mcc_Lookup!C:C,mcc_Lookup!B:B, "Unknown")</f>
        <v>Service Stations</v>
      </c>
      <c r="O14881">
        <f t="shared" si="928"/>
        <v>2010</v>
      </c>
      <c r="P14881">
        <f t="shared" si="929"/>
        <v>4</v>
      </c>
      <c r="Q14881">
        <f t="shared" si="930"/>
        <v>14</v>
      </c>
      <c r="R14881" t="str">
        <f t="shared" si="931"/>
        <v>Brick &amp; Mortar</v>
      </c>
    </row>
    <row r="14882" spans="1:18" x14ac:dyDescent="0.25">
      <c r="A14882">
        <v>8539372</v>
      </c>
      <c r="B14882" s="1">
        <v>40441.749305555553</v>
      </c>
      <c r="C14882">
        <v>1799</v>
      </c>
      <c r="D14882">
        <v>5909</v>
      </c>
      <c r="E14882" s="2">
        <v>47.98</v>
      </c>
      <c r="F14882" t="s">
        <v>12</v>
      </c>
      <c r="G14882">
        <v>70755</v>
      </c>
      <c r="H14882" t="s">
        <v>222</v>
      </c>
      <c r="I14882" t="s">
        <v>50</v>
      </c>
      <c r="J14882">
        <v>98077</v>
      </c>
      <c r="K14882">
        <v>5411</v>
      </c>
      <c r="L14882" t="str">
        <f>TEXT(Table2[[#This Row],[mcc]],0)</f>
        <v>5411</v>
      </c>
      <c r="M14882" t="str">
        <f>_xlfn.XLOOKUP(Table2[[#This Row],[mcc_clean]],mcc_Lookup!C:C,mcc_Lookup!B:B, "Unknown")</f>
        <v>Grocery Stores, Supermarkets</v>
      </c>
      <c r="O14882">
        <f t="shared" si="928"/>
        <v>2010</v>
      </c>
      <c r="P14882">
        <f t="shared" si="929"/>
        <v>9</v>
      </c>
      <c r="Q14882">
        <f t="shared" si="930"/>
        <v>17</v>
      </c>
      <c r="R14882" t="str">
        <f t="shared" si="931"/>
        <v>Brick &amp; Mortar</v>
      </c>
    </row>
    <row r="14883" spans="1:18" x14ac:dyDescent="0.25">
      <c r="A14883">
        <v>7765999</v>
      </c>
      <c r="B14883" s="1">
        <v>40252.585416666669</v>
      </c>
      <c r="C14883">
        <v>1529</v>
      </c>
      <c r="D14883">
        <v>4985</v>
      </c>
      <c r="E14883" s="2">
        <v>0.28000000000000003</v>
      </c>
      <c r="F14883" t="s">
        <v>12</v>
      </c>
      <c r="G14883">
        <v>14528</v>
      </c>
      <c r="H14883" t="s">
        <v>190</v>
      </c>
      <c r="I14883" t="s">
        <v>65</v>
      </c>
      <c r="J14883">
        <v>33076</v>
      </c>
      <c r="K14883">
        <v>5499</v>
      </c>
      <c r="L14883" t="str">
        <f>TEXT(Table2[[#This Row],[mcc]],0)</f>
        <v>5499</v>
      </c>
      <c r="M14883" t="str">
        <f>_xlfn.XLOOKUP(Table2[[#This Row],[mcc_clean]],mcc_Lookup!C:C,mcc_Lookup!B:B, "Unknown")</f>
        <v>Miscellaneous Food Stores</v>
      </c>
      <c r="O14883">
        <f t="shared" si="928"/>
        <v>2010</v>
      </c>
      <c r="P14883">
        <f t="shared" si="929"/>
        <v>3</v>
      </c>
      <c r="Q14883">
        <f t="shared" si="930"/>
        <v>14</v>
      </c>
      <c r="R14883" t="str">
        <f t="shared" si="931"/>
        <v>Brick &amp; Mortar</v>
      </c>
    </row>
    <row r="14884" spans="1:18" x14ac:dyDescent="0.25">
      <c r="A14884">
        <v>8313484</v>
      </c>
      <c r="B14884" s="1">
        <v>40387.520138888889</v>
      </c>
      <c r="C14884">
        <v>1543</v>
      </c>
      <c r="D14884">
        <v>4687</v>
      </c>
      <c r="E14884" s="2">
        <v>87.92</v>
      </c>
      <c r="F14884" t="s">
        <v>12</v>
      </c>
      <c r="G14884">
        <v>53511</v>
      </c>
      <c r="H14884" t="s">
        <v>673</v>
      </c>
      <c r="I14884" t="s">
        <v>18</v>
      </c>
      <c r="J14884">
        <v>91403</v>
      </c>
      <c r="K14884">
        <v>7538</v>
      </c>
      <c r="L14884" t="str">
        <f>TEXT(Table2[[#This Row],[mcc]],0)</f>
        <v>7538</v>
      </c>
      <c r="M14884" t="str">
        <f>_xlfn.XLOOKUP(Table2[[#This Row],[mcc_clean]],mcc_Lookup!C:C,mcc_Lookup!B:B, "Unknown")</f>
        <v>Automotive Service Shops</v>
      </c>
      <c r="O14884">
        <f t="shared" si="928"/>
        <v>2010</v>
      </c>
      <c r="P14884">
        <f t="shared" si="929"/>
        <v>7</v>
      </c>
      <c r="Q14884">
        <f t="shared" si="930"/>
        <v>12</v>
      </c>
      <c r="R14884" t="str">
        <f t="shared" si="931"/>
        <v>Brick &amp; Mortar</v>
      </c>
    </row>
    <row r="14885" spans="1:18" x14ac:dyDescent="0.25">
      <c r="A14885">
        <v>8174861</v>
      </c>
      <c r="B14885" s="1">
        <v>40353.67291666667</v>
      </c>
      <c r="C14885">
        <v>1026</v>
      </c>
      <c r="D14885">
        <v>983</v>
      </c>
      <c r="E14885" s="2">
        <v>53.28</v>
      </c>
      <c r="F14885" t="s">
        <v>12</v>
      </c>
      <c r="G14885">
        <v>81833</v>
      </c>
      <c r="H14885" t="s">
        <v>890</v>
      </c>
      <c r="I14885" t="s">
        <v>18</v>
      </c>
      <c r="J14885">
        <v>93619</v>
      </c>
      <c r="K14885">
        <v>5912</v>
      </c>
      <c r="L14885" t="str">
        <f>TEXT(Table2[[#This Row],[mcc]],0)</f>
        <v>5912</v>
      </c>
      <c r="M14885" t="str">
        <f>_xlfn.XLOOKUP(Table2[[#This Row],[mcc_clean]],mcc_Lookup!C:C,mcc_Lookup!B:B, "Unknown")</f>
        <v>Drug Stores and Pharmacies</v>
      </c>
      <c r="O14885">
        <f t="shared" si="928"/>
        <v>2010</v>
      </c>
      <c r="P14885">
        <f t="shared" si="929"/>
        <v>6</v>
      </c>
      <c r="Q14885">
        <f t="shared" si="930"/>
        <v>16</v>
      </c>
      <c r="R14885" t="str">
        <f t="shared" si="931"/>
        <v>Brick &amp; Mortar</v>
      </c>
    </row>
    <row r="14886" spans="1:18" x14ac:dyDescent="0.25">
      <c r="A14886">
        <v>7524952</v>
      </c>
      <c r="B14886" s="1">
        <v>40191.624305555553</v>
      </c>
      <c r="C14886">
        <v>32</v>
      </c>
      <c r="D14886">
        <v>1087</v>
      </c>
      <c r="E14886" s="2">
        <v>26.6</v>
      </c>
      <c r="F14886" t="s">
        <v>12</v>
      </c>
      <c r="G14886">
        <v>20561</v>
      </c>
      <c r="H14886" t="s">
        <v>1246</v>
      </c>
      <c r="I14886" t="s">
        <v>36</v>
      </c>
      <c r="J14886">
        <v>15601</v>
      </c>
      <c r="K14886">
        <v>5912</v>
      </c>
      <c r="L14886" t="str">
        <f>TEXT(Table2[[#This Row],[mcc]],0)</f>
        <v>5912</v>
      </c>
      <c r="M14886" t="str">
        <f>_xlfn.XLOOKUP(Table2[[#This Row],[mcc_clean]],mcc_Lookup!C:C,mcc_Lookup!B:B, "Unknown")</f>
        <v>Drug Stores and Pharmacies</v>
      </c>
      <c r="O14886">
        <f t="shared" si="928"/>
        <v>2010</v>
      </c>
      <c r="P14886">
        <f t="shared" si="929"/>
        <v>1</v>
      </c>
      <c r="Q14886">
        <f t="shared" si="930"/>
        <v>14</v>
      </c>
      <c r="R14886" t="str">
        <f t="shared" si="931"/>
        <v>Brick &amp; Mortar</v>
      </c>
    </row>
    <row r="14887" spans="1:18" x14ac:dyDescent="0.25">
      <c r="A14887">
        <v>8170997</v>
      </c>
      <c r="B14887" s="1">
        <v>40352.738888888889</v>
      </c>
      <c r="C14887">
        <v>20</v>
      </c>
      <c r="D14887">
        <v>1228</v>
      </c>
      <c r="E14887" s="2">
        <v>1.0900000000000001</v>
      </c>
      <c r="F14887" t="s">
        <v>12</v>
      </c>
      <c r="G14887">
        <v>86438</v>
      </c>
      <c r="H14887" t="s">
        <v>142</v>
      </c>
      <c r="I14887" t="s">
        <v>29</v>
      </c>
      <c r="J14887">
        <v>76086</v>
      </c>
      <c r="K14887">
        <v>5499</v>
      </c>
      <c r="L14887" t="str">
        <f>TEXT(Table2[[#This Row],[mcc]],0)</f>
        <v>5499</v>
      </c>
      <c r="M14887" t="str">
        <f>_xlfn.XLOOKUP(Table2[[#This Row],[mcc_clean]],mcc_Lookup!C:C,mcc_Lookup!B:B, "Unknown")</f>
        <v>Miscellaneous Food Stores</v>
      </c>
      <c r="O14887">
        <f t="shared" si="928"/>
        <v>2010</v>
      </c>
      <c r="P14887">
        <f t="shared" si="929"/>
        <v>6</v>
      </c>
      <c r="Q14887">
        <f t="shared" si="930"/>
        <v>17</v>
      </c>
      <c r="R14887" t="str">
        <f t="shared" si="931"/>
        <v>Brick &amp; Mortar</v>
      </c>
    </row>
    <row r="14888" spans="1:18" x14ac:dyDescent="0.25">
      <c r="A14888">
        <v>7852678</v>
      </c>
      <c r="B14888" s="1">
        <v>40274.388888888891</v>
      </c>
      <c r="C14888">
        <v>1659</v>
      </c>
      <c r="D14888">
        <v>959</v>
      </c>
      <c r="E14888" s="2">
        <v>168.69</v>
      </c>
      <c r="F14888" t="s">
        <v>12</v>
      </c>
      <c r="G14888">
        <v>60569</v>
      </c>
      <c r="H14888" t="s">
        <v>2078</v>
      </c>
      <c r="I14888" t="s">
        <v>77</v>
      </c>
      <c r="J14888">
        <v>60102</v>
      </c>
      <c r="K14888">
        <v>5300</v>
      </c>
      <c r="L14888" t="str">
        <f>TEXT(Table2[[#This Row],[mcc]],0)</f>
        <v>5300</v>
      </c>
      <c r="M14888" t="str">
        <f>_xlfn.XLOOKUP(Table2[[#This Row],[mcc_clean]],mcc_Lookup!C:C,mcc_Lookup!B:B, "Unknown")</f>
        <v>Wholesale Clubs</v>
      </c>
      <c r="O14888">
        <f t="shared" si="928"/>
        <v>2010</v>
      </c>
      <c r="P14888">
        <f t="shared" si="929"/>
        <v>4</v>
      </c>
      <c r="Q14888">
        <f t="shared" si="930"/>
        <v>9</v>
      </c>
      <c r="R14888" t="str">
        <f t="shared" si="931"/>
        <v>Brick &amp; Mortar</v>
      </c>
    </row>
    <row r="14889" spans="1:18" x14ac:dyDescent="0.25">
      <c r="A14889">
        <v>8233267</v>
      </c>
      <c r="B14889" s="1">
        <v>40367.915277777778</v>
      </c>
      <c r="C14889">
        <v>1995</v>
      </c>
      <c r="D14889">
        <v>190</v>
      </c>
      <c r="E14889" s="2">
        <v>41.16</v>
      </c>
      <c r="F14889" t="s">
        <v>12</v>
      </c>
      <c r="G14889">
        <v>78454</v>
      </c>
      <c r="H14889" t="s">
        <v>400</v>
      </c>
      <c r="I14889" t="s">
        <v>36</v>
      </c>
      <c r="J14889">
        <v>17202</v>
      </c>
      <c r="K14889">
        <v>5812</v>
      </c>
      <c r="L14889" t="str">
        <f>TEXT(Table2[[#This Row],[mcc]],0)</f>
        <v>5812</v>
      </c>
      <c r="M14889" t="str">
        <f>_xlfn.XLOOKUP(Table2[[#This Row],[mcc_clean]],mcc_Lookup!C:C,mcc_Lookup!B:B, "Unknown")</f>
        <v>Eating Places and Restaurants</v>
      </c>
      <c r="N14889" t="s">
        <v>287</v>
      </c>
      <c r="O14889">
        <f t="shared" si="928"/>
        <v>2010</v>
      </c>
      <c r="P14889">
        <f t="shared" si="929"/>
        <v>7</v>
      </c>
      <c r="Q14889">
        <f t="shared" si="930"/>
        <v>21</v>
      </c>
      <c r="R14889" t="str">
        <f t="shared" si="931"/>
        <v>Brick &amp; Mortar</v>
      </c>
    </row>
    <row r="14890" spans="1:18" x14ac:dyDescent="0.25">
      <c r="A14890">
        <v>8010992</v>
      </c>
      <c r="B14890" s="1">
        <v>40313.647222222222</v>
      </c>
      <c r="C14890">
        <v>719</v>
      </c>
      <c r="D14890">
        <v>5518</v>
      </c>
      <c r="E14890" s="2">
        <v>44.9</v>
      </c>
      <c r="F14890" t="s">
        <v>12</v>
      </c>
      <c r="G14890">
        <v>65066</v>
      </c>
      <c r="H14890" t="s">
        <v>927</v>
      </c>
      <c r="I14890" t="s">
        <v>77</v>
      </c>
      <c r="J14890">
        <v>61107</v>
      </c>
      <c r="K14890">
        <v>5411</v>
      </c>
      <c r="L14890" t="str">
        <f>TEXT(Table2[[#This Row],[mcc]],0)</f>
        <v>5411</v>
      </c>
      <c r="M14890" t="str">
        <f>_xlfn.XLOOKUP(Table2[[#This Row],[mcc_clean]],mcc_Lookup!C:C,mcc_Lookup!B:B, "Unknown")</f>
        <v>Grocery Stores, Supermarkets</v>
      </c>
      <c r="O14890">
        <f t="shared" si="928"/>
        <v>2010</v>
      </c>
      <c r="P14890">
        <f t="shared" si="929"/>
        <v>5</v>
      </c>
      <c r="Q14890">
        <f t="shared" si="930"/>
        <v>15</v>
      </c>
      <c r="R14890" t="str">
        <f t="shared" si="931"/>
        <v>Brick &amp; Mortar</v>
      </c>
    </row>
    <row r="14891" spans="1:18" x14ac:dyDescent="0.25">
      <c r="A14891">
        <v>7690600</v>
      </c>
      <c r="B14891" s="1">
        <v>40233.573611111111</v>
      </c>
      <c r="C14891">
        <v>1155</v>
      </c>
      <c r="D14891">
        <v>2997</v>
      </c>
      <c r="E14891" s="2">
        <v>0.83</v>
      </c>
      <c r="F14891" t="s">
        <v>12</v>
      </c>
      <c r="G14891">
        <v>86438</v>
      </c>
      <c r="H14891" t="s">
        <v>952</v>
      </c>
      <c r="I14891" t="s">
        <v>68</v>
      </c>
      <c r="J14891">
        <v>85648</v>
      </c>
      <c r="K14891">
        <v>5499</v>
      </c>
      <c r="L14891" t="str">
        <f>TEXT(Table2[[#This Row],[mcc]],0)</f>
        <v>5499</v>
      </c>
      <c r="M14891" t="str">
        <f>_xlfn.XLOOKUP(Table2[[#This Row],[mcc_clean]],mcc_Lookup!C:C,mcc_Lookup!B:B, "Unknown")</f>
        <v>Miscellaneous Food Stores</v>
      </c>
      <c r="O14891">
        <f t="shared" si="928"/>
        <v>2010</v>
      </c>
      <c r="P14891">
        <f t="shared" si="929"/>
        <v>2</v>
      </c>
      <c r="Q14891">
        <f t="shared" si="930"/>
        <v>13</v>
      </c>
      <c r="R14891" t="str">
        <f t="shared" si="931"/>
        <v>Brick &amp; Mortar</v>
      </c>
    </row>
    <row r="14892" spans="1:18" x14ac:dyDescent="0.25">
      <c r="A14892">
        <v>7813723</v>
      </c>
      <c r="B14892" s="1">
        <v>40264.617361111108</v>
      </c>
      <c r="C14892">
        <v>658</v>
      </c>
      <c r="D14892">
        <v>199</v>
      </c>
      <c r="E14892" s="2">
        <v>11.8</v>
      </c>
      <c r="F14892" t="s">
        <v>12</v>
      </c>
      <c r="G14892">
        <v>98907</v>
      </c>
      <c r="H14892" t="s">
        <v>152</v>
      </c>
      <c r="I14892" t="s">
        <v>65</v>
      </c>
      <c r="J14892">
        <v>32859</v>
      </c>
      <c r="K14892">
        <v>5912</v>
      </c>
      <c r="L14892" t="str">
        <f>TEXT(Table2[[#This Row],[mcc]],0)</f>
        <v>5912</v>
      </c>
      <c r="M14892" t="str">
        <f>_xlfn.XLOOKUP(Table2[[#This Row],[mcc_clean]],mcc_Lookup!C:C,mcc_Lookup!B:B, "Unknown")</f>
        <v>Drug Stores and Pharmacies</v>
      </c>
      <c r="O14892">
        <f t="shared" si="928"/>
        <v>2010</v>
      </c>
      <c r="P14892">
        <f t="shared" si="929"/>
        <v>3</v>
      </c>
      <c r="Q14892">
        <f t="shared" si="930"/>
        <v>14</v>
      </c>
      <c r="R14892" t="str">
        <f t="shared" si="931"/>
        <v>Brick &amp; Mortar</v>
      </c>
    </row>
    <row r="14893" spans="1:18" x14ac:dyDescent="0.25">
      <c r="A14893">
        <v>8653415</v>
      </c>
      <c r="B14893" s="1">
        <v>40469.429166666669</v>
      </c>
      <c r="C14893">
        <v>672</v>
      </c>
      <c r="D14893">
        <v>5001</v>
      </c>
      <c r="E14893" s="2">
        <v>2.59</v>
      </c>
      <c r="F14893" t="s">
        <v>12</v>
      </c>
      <c r="G14893">
        <v>22204</v>
      </c>
      <c r="H14893" t="s">
        <v>2247</v>
      </c>
      <c r="I14893" t="s">
        <v>110</v>
      </c>
      <c r="J14893">
        <v>37738</v>
      </c>
      <c r="K14893">
        <v>5541</v>
      </c>
      <c r="L14893" t="str">
        <f>TEXT(Table2[[#This Row],[mcc]],0)</f>
        <v>5541</v>
      </c>
      <c r="M14893" t="str">
        <f>_xlfn.XLOOKUP(Table2[[#This Row],[mcc_clean]],mcc_Lookup!C:C,mcc_Lookup!B:B, "Unknown")</f>
        <v>Service Stations</v>
      </c>
      <c r="O14893">
        <f t="shared" si="928"/>
        <v>2010</v>
      </c>
      <c r="P14893">
        <f t="shared" si="929"/>
        <v>10</v>
      </c>
      <c r="Q14893">
        <f t="shared" si="930"/>
        <v>10</v>
      </c>
      <c r="R14893" t="str">
        <f t="shared" si="931"/>
        <v>Brick &amp; Mortar</v>
      </c>
    </row>
    <row r="14894" spans="1:18" x14ac:dyDescent="0.25">
      <c r="A14894">
        <v>8417094</v>
      </c>
      <c r="B14894" s="1">
        <v>40412.488194444442</v>
      </c>
      <c r="C14894">
        <v>81</v>
      </c>
      <c r="D14894">
        <v>2962</v>
      </c>
      <c r="E14894" s="2">
        <v>11.16</v>
      </c>
      <c r="F14894" t="s">
        <v>12</v>
      </c>
      <c r="G14894">
        <v>50783</v>
      </c>
      <c r="H14894" t="s">
        <v>233</v>
      </c>
      <c r="I14894" t="s">
        <v>29</v>
      </c>
      <c r="J14894">
        <v>78163</v>
      </c>
      <c r="K14894">
        <v>5411</v>
      </c>
      <c r="L14894" t="str">
        <f>TEXT(Table2[[#This Row],[mcc]],0)</f>
        <v>5411</v>
      </c>
      <c r="M14894" t="str">
        <f>_xlfn.XLOOKUP(Table2[[#This Row],[mcc_clean]],mcc_Lookup!C:C,mcc_Lookup!B:B, "Unknown")</f>
        <v>Grocery Stores, Supermarkets</v>
      </c>
      <c r="O14894">
        <f t="shared" si="928"/>
        <v>2010</v>
      </c>
      <c r="P14894">
        <f t="shared" si="929"/>
        <v>8</v>
      </c>
      <c r="Q14894">
        <f t="shared" si="930"/>
        <v>11</v>
      </c>
      <c r="R14894" t="str">
        <f t="shared" si="931"/>
        <v>Brick &amp; Mortar</v>
      </c>
    </row>
    <row r="14895" spans="1:18" x14ac:dyDescent="0.25">
      <c r="A14895">
        <v>8029367</v>
      </c>
      <c r="B14895" s="1">
        <v>40318.262499999997</v>
      </c>
      <c r="C14895">
        <v>89</v>
      </c>
      <c r="D14895">
        <v>2639</v>
      </c>
      <c r="E14895" s="2">
        <v>6.69</v>
      </c>
      <c r="F14895" t="s">
        <v>12</v>
      </c>
      <c r="G14895">
        <v>75781</v>
      </c>
      <c r="H14895" t="s">
        <v>1183</v>
      </c>
      <c r="I14895" t="s">
        <v>115</v>
      </c>
      <c r="J14895">
        <v>88240</v>
      </c>
      <c r="K14895">
        <v>5411</v>
      </c>
      <c r="L14895" t="str">
        <f>TEXT(Table2[[#This Row],[mcc]],0)</f>
        <v>5411</v>
      </c>
      <c r="M14895" t="str">
        <f>_xlfn.XLOOKUP(Table2[[#This Row],[mcc_clean]],mcc_Lookup!C:C,mcc_Lookup!B:B, "Unknown")</f>
        <v>Grocery Stores, Supermarkets</v>
      </c>
      <c r="O14895">
        <f t="shared" si="928"/>
        <v>2010</v>
      </c>
      <c r="P14895">
        <f t="shared" si="929"/>
        <v>5</v>
      </c>
      <c r="Q14895">
        <f t="shared" si="930"/>
        <v>6</v>
      </c>
      <c r="R14895" t="str">
        <f t="shared" si="931"/>
        <v>Brick &amp; Mortar</v>
      </c>
    </row>
    <row r="14896" spans="1:18" x14ac:dyDescent="0.25">
      <c r="A14896">
        <v>7754933</v>
      </c>
      <c r="B14896" s="1">
        <v>40249.731944444444</v>
      </c>
      <c r="C14896">
        <v>1214</v>
      </c>
      <c r="D14896">
        <v>5508</v>
      </c>
      <c r="E14896" s="2">
        <v>598.14</v>
      </c>
      <c r="F14896" t="s">
        <v>12</v>
      </c>
      <c r="G14896">
        <v>70098</v>
      </c>
      <c r="H14896" t="s">
        <v>152</v>
      </c>
      <c r="I14896" t="s">
        <v>65</v>
      </c>
      <c r="J14896">
        <v>32807</v>
      </c>
      <c r="K14896">
        <v>7995</v>
      </c>
      <c r="L14896" t="str">
        <f>TEXT(Table2[[#This Row],[mcc]],0)</f>
        <v>7995</v>
      </c>
      <c r="M14896" t="str">
        <f>_xlfn.XLOOKUP(Table2[[#This Row],[mcc_clean]],mcc_Lookup!C:C,mcc_Lookup!B:B, "Unknown")</f>
        <v>Betting (including Lottery Tickets, Casinos)</v>
      </c>
      <c r="O14896">
        <f t="shared" si="928"/>
        <v>2010</v>
      </c>
      <c r="P14896">
        <f t="shared" si="929"/>
        <v>3</v>
      </c>
      <c r="Q14896">
        <f t="shared" si="930"/>
        <v>17</v>
      </c>
      <c r="R14896" t="str">
        <f t="shared" si="931"/>
        <v>Brick &amp; Mortar</v>
      </c>
    </row>
    <row r="14897" spans="1:18" x14ac:dyDescent="0.25">
      <c r="A14897">
        <v>8322211</v>
      </c>
      <c r="B14897" s="1">
        <v>40389.62777777778</v>
      </c>
      <c r="C14897">
        <v>63</v>
      </c>
      <c r="D14897">
        <v>5489</v>
      </c>
      <c r="E14897" s="2">
        <v>64.77</v>
      </c>
      <c r="F14897" t="s">
        <v>12</v>
      </c>
      <c r="G14897">
        <v>71419</v>
      </c>
      <c r="H14897" t="s">
        <v>78</v>
      </c>
      <c r="I14897" t="s">
        <v>57</v>
      </c>
      <c r="J14897">
        <v>7103</v>
      </c>
      <c r="K14897">
        <v>7349</v>
      </c>
      <c r="L14897" t="str">
        <f>TEXT(Table2[[#This Row],[mcc]],0)</f>
        <v>7349</v>
      </c>
      <c r="M14897" t="str">
        <f>_xlfn.XLOOKUP(Table2[[#This Row],[mcc_clean]],mcc_Lookup!C:C,mcc_Lookup!B:B, "Unknown")</f>
        <v>Cleaning and Maintenance Services</v>
      </c>
      <c r="O14897">
        <f t="shared" si="928"/>
        <v>2010</v>
      </c>
      <c r="P14897">
        <f t="shared" si="929"/>
        <v>7</v>
      </c>
      <c r="Q14897">
        <f t="shared" si="930"/>
        <v>15</v>
      </c>
      <c r="R14897" t="str">
        <f t="shared" si="931"/>
        <v>Brick &amp; Mortar</v>
      </c>
    </row>
    <row r="14898" spans="1:18" x14ac:dyDescent="0.25">
      <c r="A14898">
        <v>7897912</v>
      </c>
      <c r="B14898" s="1">
        <v>40285.644444444442</v>
      </c>
      <c r="C14898">
        <v>1908</v>
      </c>
      <c r="D14898">
        <v>2461</v>
      </c>
      <c r="E14898" s="2">
        <v>-65</v>
      </c>
      <c r="F14898" t="s">
        <v>12</v>
      </c>
      <c r="G14898">
        <v>22204</v>
      </c>
      <c r="H14898" t="s">
        <v>723</v>
      </c>
      <c r="I14898" t="s">
        <v>367</v>
      </c>
      <c r="K14898">
        <v>5541</v>
      </c>
      <c r="L14898" t="str">
        <f>TEXT(Table2[[#This Row],[mcc]],0)</f>
        <v>5541</v>
      </c>
      <c r="M14898" t="str">
        <f>_xlfn.XLOOKUP(Table2[[#This Row],[mcc_clean]],mcc_Lookup!C:C,mcc_Lookup!B:B, "Unknown")</f>
        <v>Service Stations</v>
      </c>
      <c r="O14898">
        <f t="shared" si="928"/>
        <v>2010</v>
      </c>
      <c r="P14898">
        <f t="shared" si="929"/>
        <v>4</v>
      </c>
      <c r="Q14898">
        <f t="shared" si="930"/>
        <v>15</v>
      </c>
      <c r="R14898" t="str">
        <f t="shared" si="931"/>
        <v>Brick &amp; Mortar</v>
      </c>
    </row>
    <row r="14899" spans="1:18" x14ac:dyDescent="0.25">
      <c r="A14899">
        <v>8053542</v>
      </c>
      <c r="B14899" s="1">
        <v>40324.267361111109</v>
      </c>
      <c r="C14899">
        <v>1876</v>
      </c>
      <c r="D14899">
        <v>4503</v>
      </c>
      <c r="E14899" s="2">
        <v>-50</v>
      </c>
      <c r="F14899" t="s">
        <v>12</v>
      </c>
      <c r="G14899">
        <v>59935</v>
      </c>
      <c r="H14899" t="s">
        <v>2419</v>
      </c>
      <c r="I14899" t="s">
        <v>71</v>
      </c>
      <c r="J14899">
        <v>40390</v>
      </c>
      <c r="K14899">
        <v>5499</v>
      </c>
      <c r="L14899" t="str">
        <f>TEXT(Table2[[#This Row],[mcc]],0)</f>
        <v>5499</v>
      </c>
      <c r="M14899" t="str">
        <f>_xlfn.XLOOKUP(Table2[[#This Row],[mcc_clean]],mcc_Lookup!C:C,mcc_Lookup!B:B, "Unknown")</f>
        <v>Miscellaneous Food Stores</v>
      </c>
      <c r="O14899">
        <f t="shared" si="928"/>
        <v>2010</v>
      </c>
      <c r="P14899">
        <f t="shared" si="929"/>
        <v>5</v>
      </c>
      <c r="Q14899">
        <f t="shared" si="930"/>
        <v>6</v>
      </c>
      <c r="R14899" t="str">
        <f t="shared" si="931"/>
        <v>Brick &amp; Mortar</v>
      </c>
    </row>
    <row r="14900" spans="1:18" x14ac:dyDescent="0.25">
      <c r="A14900">
        <v>7624674</v>
      </c>
      <c r="B14900" s="1">
        <v>40217.298611111109</v>
      </c>
      <c r="C14900">
        <v>356</v>
      </c>
      <c r="D14900">
        <v>3251</v>
      </c>
      <c r="E14900" s="2">
        <v>19.16</v>
      </c>
      <c r="F14900" t="s">
        <v>12</v>
      </c>
      <c r="G14900">
        <v>46284</v>
      </c>
      <c r="H14900" t="s">
        <v>327</v>
      </c>
      <c r="I14900" t="s">
        <v>65</v>
      </c>
      <c r="J14900">
        <v>34997</v>
      </c>
      <c r="K14900">
        <v>5411</v>
      </c>
      <c r="L14900" t="str">
        <f>TEXT(Table2[[#This Row],[mcc]],0)</f>
        <v>5411</v>
      </c>
      <c r="M14900" t="str">
        <f>_xlfn.XLOOKUP(Table2[[#This Row],[mcc_clean]],mcc_Lookup!C:C,mcc_Lookup!B:B, "Unknown")</f>
        <v>Grocery Stores, Supermarkets</v>
      </c>
      <c r="O14900">
        <f t="shared" si="928"/>
        <v>2010</v>
      </c>
      <c r="P14900">
        <f t="shared" si="929"/>
        <v>2</v>
      </c>
      <c r="Q14900">
        <f t="shared" si="930"/>
        <v>7</v>
      </c>
      <c r="R14900" t="str">
        <f t="shared" si="931"/>
        <v>Brick &amp; Mortar</v>
      </c>
    </row>
    <row r="14901" spans="1:18" x14ac:dyDescent="0.25">
      <c r="A14901">
        <v>7975327</v>
      </c>
      <c r="B14901" s="1">
        <v>40304.713194444441</v>
      </c>
      <c r="C14901">
        <v>908</v>
      </c>
      <c r="D14901">
        <v>4230</v>
      </c>
      <c r="E14901" s="2">
        <v>49.91</v>
      </c>
      <c r="F14901" t="s">
        <v>12</v>
      </c>
      <c r="G14901">
        <v>48919</v>
      </c>
      <c r="H14901" t="s">
        <v>1513</v>
      </c>
      <c r="I14901" t="s">
        <v>98</v>
      </c>
      <c r="J14901">
        <v>27530</v>
      </c>
      <c r="K14901">
        <v>5311</v>
      </c>
      <c r="L14901" t="str">
        <f>TEXT(Table2[[#This Row],[mcc]],0)</f>
        <v>5311</v>
      </c>
      <c r="M14901" t="str">
        <f>_xlfn.XLOOKUP(Table2[[#This Row],[mcc_clean]],mcc_Lookup!C:C,mcc_Lookup!B:B, "Unknown")</f>
        <v>Department Stores</v>
      </c>
      <c r="O14901">
        <f t="shared" si="928"/>
        <v>2010</v>
      </c>
      <c r="P14901">
        <f t="shared" si="929"/>
        <v>5</v>
      </c>
      <c r="Q14901">
        <f t="shared" si="930"/>
        <v>17</v>
      </c>
      <c r="R14901" t="str">
        <f t="shared" si="931"/>
        <v>Brick &amp; Mortar</v>
      </c>
    </row>
    <row r="14902" spans="1:18" x14ac:dyDescent="0.25">
      <c r="A14902">
        <v>7587376</v>
      </c>
      <c r="B14902" s="1">
        <v>40207.662499999999</v>
      </c>
      <c r="C14902">
        <v>871</v>
      </c>
      <c r="D14902">
        <v>2082</v>
      </c>
      <c r="E14902" s="2">
        <v>22.15</v>
      </c>
      <c r="F14902" t="s">
        <v>12</v>
      </c>
      <c r="G14902">
        <v>60569</v>
      </c>
      <c r="H14902" t="s">
        <v>467</v>
      </c>
      <c r="I14902" t="s">
        <v>87</v>
      </c>
      <c r="J14902">
        <v>48306</v>
      </c>
      <c r="K14902">
        <v>5300</v>
      </c>
      <c r="L14902" t="str">
        <f>TEXT(Table2[[#This Row],[mcc]],0)</f>
        <v>5300</v>
      </c>
      <c r="M14902" t="str">
        <f>_xlfn.XLOOKUP(Table2[[#This Row],[mcc_clean]],mcc_Lookup!C:C,mcc_Lookup!B:B, "Unknown")</f>
        <v>Wholesale Clubs</v>
      </c>
      <c r="O14902">
        <f t="shared" si="928"/>
        <v>2010</v>
      </c>
      <c r="P14902">
        <f t="shared" si="929"/>
        <v>1</v>
      </c>
      <c r="Q14902">
        <f t="shared" si="930"/>
        <v>15</v>
      </c>
      <c r="R14902" t="str">
        <f t="shared" si="931"/>
        <v>Brick &amp; Mortar</v>
      </c>
    </row>
    <row r="14903" spans="1:18" x14ac:dyDescent="0.25">
      <c r="A14903">
        <v>8133221</v>
      </c>
      <c r="B14903" s="1">
        <v>40343.604166666664</v>
      </c>
      <c r="C14903">
        <v>1561</v>
      </c>
      <c r="D14903">
        <v>5353</v>
      </c>
      <c r="E14903" s="2">
        <v>79</v>
      </c>
      <c r="F14903" t="s">
        <v>12</v>
      </c>
      <c r="G14903">
        <v>59935</v>
      </c>
      <c r="H14903" t="s">
        <v>775</v>
      </c>
      <c r="I14903" t="s">
        <v>119</v>
      </c>
      <c r="J14903">
        <v>29715</v>
      </c>
      <c r="K14903">
        <v>5499</v>
      </c>
      <c r="L14903" t="str">
        <f>TEXT(Table2[[#This Row],[mcc]],0)</f>
        <v>5499</v>
      </c>
      <c r="M14903" t="str">
        <f>_xlfn.XLOOKUP(Table2[[#This Row],[mcc_clean]],mcc_Lookup!C:C,mcc_Lookup!B:B, "Unknown")</f>
        <v>Miscellaneous Food Stores</v>
      </c>
      <c r="O14903">
        <f t="shared" si="928"/>
        <v>2010</v>
      </c>
      <c r="P14903">
        <f t="shared" si="929"/>
        <v>6</v>
      </c>
      <c r="Q14903">
        <f t="shared" si="930"/>
        <v>14</v>
      </c>
      <c r="R14903" t="str">
        <f t="shared" si="931"/>
        <v>Brick &amp; Mortar</v>
      </c>
    </row>
    <row r="14904" spans="1:18" x14ac:dyDescent="0.25">
      <c r="A14904">
        <v>7574012</v>
      </c>
      <c r="B14904" s="1">
        <v>40204.410416666666</v>
      </c>
      <c r="C14904">
        <v>1236</v>
      </c>
      <c r="D14904">
        <v>85</v>
      </c>
      <c r="E14904" s="2">
        <v>3.69</v>
      </c>
      <c r="F14904" t="s">
        <v>12</v>
      </c>
      <c r="G14904">
        <v>45926</v>
      </c>
      <c r="H14904" t="s">
        <v>299</v>
      </c>
      <c r="I14904" t="s">
        <v>55</v>
      </c>
      <c r="J14904">
        <v>80915</v>
      </c>
      <c r="K14904">
        <v>5814</v>
      </c>
      <c r="L14904" t="str">
        <f>TEXT(Table2[[#This Row],[mcc]],0)</f>
        <v>5814</v>
      </c>
      <c r="M14904" t="str">
        <f>_xlfn.XLOOKUP(Table2[[#This Row],[mcc_clean]],mcc_Lookup!C:C,mcc_Lookup!B:B, "Unknown")</f>
        <v>Fast Food Restaurants</v>
      </c>
      <c r="O14904">
        <f t="shared" si="928"/>
        <v>2010</v>
      </c>
      <c r="P14904">
        <f t="shared" si="929"/>
        <v>1</v>
      </c>
      <c r="Q14904">
        <f t="shared" si="930"/>
        <v>9</v>
      </c>
      <c r="R14904" t="str">
        <f t="shared" si="931"/>
        <v>Brick &amp; Mortar</v>
      </c>
    </row>
    <row r="14905" spans="1:18" x14ac:dyDescent="0.25">
      <c r="A14905">
        <v>7857449</v>
      </c>
      <c r="B14905" s="1">
        <v>40275.495833333334</v>
      </c>
      <c r="C14905">
        <v>147</v>
      </c>
      <c r="D14905">
        <v>2634</v>
      </c>
      <c r="E14905" s="2">
        <v>13.6</v>
      </c>
      <c r="F14905" t="s">
        <v>12</v>
      </c>
      <c r="G14905">
        <v>75781</v>
      </c>
      <c r="H14905" t="s">
        <v>447</v>
      </c>
      <c r="I14905" t="s">
        <v>18</v>
      </c>
      <c r="J14905">
        <v>90094</v>
      </c>
      <c r="K14905">
        <v>5411</v>
      </c>
      <c r="L14905" t="str">
        <f>TEXT(Table2[[#This Row],[mcc]],0)</f>
        <v>5411</v>
      </c>
      <c r="M14905" t="str">
        <f>_xlfn.XLOOKUP(Table2[[#This Row],[mcc_clean]],mcc_Lookup!C:C,mcc_Lookup!B:B, "Unknown")</f>
        <v>Grocery Stores, Supermarkets</v>
      </c>
      <c r="O14905">
        <f t="shared" si="928"/>
        <v>2010</v>
      </c>
      <c r="P14905">
        <f t="shared" si="929"/>
        <v>4</v>
      </c>
      <c r="Q14905">
        <f t="shared" si="930"/>
        <v>11</v>
      </c>
      <c r="R14905" t="str">
        <f t="shared" si="931"/>
        <v>Brick &amp; Mortar</v>
      </c>
    </row>
    <row r="14906" spans="1:18" x14ac:dyDescent="0.25">
      <c r="A14906">
        <v>8646798</v>
      </c>
      <c r="B14906" s="1">
        <v>40467.693749999999</v>
      </c>
      <c r="C14906">
        <v>1626</v>
      </c>
      <c r="D14906">
        <v>4572</v>
      </c>
      <c r="E14906" s="2">
        <v>44.29</v>
      </c>
      <c r="F14906" t="s">
        <v>25</v>
      </c>
      <c r="G14906">
        <v>39021</v>
      </c>
      <c r="H14906" t="s">
        <v>26</v>
      </c>
      <c r="I14906" t="s">
        <v>26</v>
      </c>
      <c r="K14906">
        <v>4784</v>
      </c>
      <c r="L14906" t="str">
        <f>TEXT(Table2[[#This Row],[mcc]],0)</f>
        <v>4784</v>
      </c>
      <c r="M14906" t="str">
        <f>_xlfn.XLOOKUP(Table2[[#This Row],[mcc_clean]],mcc_Lookup!C:C,mcc_Lookup!B:B, "Unknown")</f>
        <v>Tolls and Bridge Fees</v>
      </c>
      <c r="O14906">
        <f t="shared" si="928"/>
        <v>2010</v>
      </c>
      <c r="P14906">
        <f t="shared" si="929"/>
        <v>10</v>
      </c>
      <c r="Q14906">
        <f t="shared" si="930"/>
        <v>16</v>
      </c>
      <c r="R14906" t="str">
        <f t="shared" si="931"/>
        <v>Brick &amp; Mortar</v>
      </c>
    </row>
    <row r="14907" spans="1:18" x14ac:dyDescent="0.25">
      <c r="A14907">
        <v>8700269</v>
      </c>
      <c r="B14907" s="1">
        <v>40480.601388888892</v>
      </c>
      <c r="C14907">
        <v>868</v>
      </c>
      <c r="D14907">
        <v>5372</v>
      </c>
      <c r="E14907" s="2">
        <v>80</v>
      </c>
      <c r="F14907" t="s">
        <v>12</v>
      </c>
      <c r="G14907">
        <v>27092</v>
      </c>
      <c r="H14907" t="s">
        <v>424</v>
      </c>
      <c r="I14907" t="s">
        <v>61</v>
      </c>
      <c r="J14907">
        <v>73112</v>
      </c>
      <c r="K14907">
        <v>4829</v>
      </c>
      <c r="L14907" t="str">
        <f>TEXT(Table2[[#This Row],[mcc]],0)</f>
        <v>4829</v>
      </c>
      <c r="M14907" t="str">
        <f>_xlfn.XLOOKUP(Table2[[#This Row],[mcc_clean]],mcc_Lookup!C:C,mcc_Lookup!B:B, "Unknown")</f>
        <v>Money Transfer</v>
      </c>
      <c r="O14907">
        <f t="shared" si="928"/>
        <v>2010</v>
      </c>
      <c r="P14907">
        <f t="shared" si="929"/>
        <v>10</v>
      </c>
      <c r="Q14907">
        <f t="shared" si="930"/>
        <v>14</v>
      </c>
      <c r="R14907" t="str">
        <f t="shared" si="931"/>
        <v>Online</v>
      </c>
    </row>
    <row r="14908" spans="1:18" x14ac:dyDescent="0.25">
      <c r="A14908">
        <v>7685514</v>
      </c>
      <c r="B14908" s="1">
        <v>40232.426388888889</v>
      </c>
      <c r="C14908">
        <v>1964</v>
      </c>
      <c r="D14908">
        <v>5898</v>
      </c>
      <c r="E14908" s="2">
        <v>7.34</v>
      </c>
      <c r="F14908" t="s">
        <v>12</v>
      </c>
      <c r="G14908">
        <v>60569</v>
      </c>
      <c r="H14908" t="s">
        <v>1634</v>
      </c>
      <c r="I14908" t="s">
        <v>98</v>
      </c>
      <c r="J14908">
        <v>27526</v>
      </c>
      <c r="K14908">
        <v>5300</v>
      </c>
      <c r="L14908" t="str">
        <f>TEXT(Table2[[#This Row],[mcc]],0)</f>
        <v>5300</v>
      </c>
      <c r="M14908" t="str">
        <f>_xlfn.XLOOKUP(Table2[[#This Row],[mcc_clean]],mcc_Lookup!C:C,mcc_Lookup!B:B, "Unknown")</f>
        <v>Wholesale Clubs</v>
      </c>
      <c r="O14908">
        <f t="shared" si="928"/>
        <v>2010</v>
      </c>
      <c r="P14908">
        <f t="shared" si="929"/>
        <v>2</v>
      </c>
      <c r="Q14908">
        <f t="shared" si="930"/>
        <v>10</v>
      </c>
      <c r="R14908" t="str">
        <f t="shared" si="931"/>
        <v>Brick &amp; Mortar</v>
      </c>
    </row>
    <row r="14909" spans="1:18" x14ac:dyDescent="0.25">
      <c r="A14909">
        <v>7753275</v>
      </c>
      <c r="B14909" s="1">
        <v>40249.453472222223</v>
      </c>
      <c r="C14909">
        <v>855</v>
      </c>
      <c r="D14909">
        <v>4647</v>
      </c>
      <c r="E14909" s="2">
        <v>29.81</v>
      </c>
      <c r="F14909" t="s">
        <v>12</v>
      </c>
      <c r="G14909">
        <v>82981</v>
      </c>
      <c r="H14909" t="s">
        <v>1480</v>
      </c>
      <c r="I14909" t="s">
        <v>231</v>
      </c>
      <c r="J14909">
        <v>39218</v>
      </c>
      <c r="K14909">
        <v>5912</v>
      </c>
      <c r="L14909" t="str">
        <f>TEXT(Table2[[#This Row],[mcc]],0)</f>
        <v>5912</v>
      </c>
      <c r="M14909" t="str">
        <f>_xlfn.XLOOKUP(Table2[[#This Row],[mcc_clean]],mcc_Lookup!C:C,mcc_Lookup!B:B, "Unknown")</f>
        <v>Drug Stores and Pharmacies</v>
      </c>
      <c r="O14909">
        <f t="shared" si="928"/>
        <v>2010</v>
      </c>
      <c r="P14909">
        <f t="shared" si="929"/>
        <v>3</v>
      </c>
      <c r="Q14909">
        <f t="shared" si="930"/>
        <v>10</v>
      </c>
      <c r="R14909" t="str">
        <f t="shared" si="931"/>
        <v>Brick &amp; Mortar</v>
      </c>
    </row>
    <row r="14910" spans="1:18" x14ac:dyDescent="0.25">
      <c r="A14910">
        <v>8672045</v>
      </c>
      <c r="B14910" s="1">
        <v>40473.755555555559</v>
      </c>
      <c r="C14910">
        <v>1776</v>
      </c>
      <c r="D14910">
        <v>4938</v>
      </c>
      <c r="E14910" s="2">
        <v>11.95</v>
      </c>
      <c r="F14910" t="s">
        <v>12</v>
      </c>
      <c r="G14910">
        <v>63694</v>
      </c>
      <c r="H14910" t="s">
        <v>172</v>
      </c>
      <c r="I14910" t="s">
        <v>83</v>
      </c>
      <c r="J14910">
        <v>43830</v>
      </c>
      <c r="K14910">
        <v>5411</v>
      </c>
      <c r="L14910" t="str">
        <f>TEXT(Table2[[#This Row],[mcc]],0)</f>
        <v>5411</v>
      </c>
      <c r="M14910" t="str">
        <f>_xlfn.XLOOKUP(Table2[[#This Row],[mcc_clean]],mcc_Lookup!C:C,mcc_Lookup!B:B, "Unknown")</f>
        <v>Grocery Stores, Supermarkets</v>
      </c>
      <c r="O14910">
        <f t="shared" si="928"/>
        <v>2010</v>
      </c>
      <c r="P14910">
        <f t="shared" si="929"/>
        <v>10</v>
      </c>
      <c r="Q14910">
        <f t="shared" si="930"/>
        <v>18</v>
      </c>
      <c r="R14910" t="str">
        <f t="shared" si="931"/>
        <v>Brick &amp; Mortar</v>
      </c>
    </row>
    <row r="14911" spans="1:18" x14ac:dyDescent="0.25">
      <c r="A14911">
        <v>8011146</v>
      </c>
      <c r="B14911" s="1">
        <v>40313.670138888891</v>
      </c>
      <c r="C14911">
        <v>755</v>
      </c>
      <c r="D14911">
        <v>4943</v>
      </c>
      <c r="E14911" s="2">
        <v>59.62</v>
      </c>
      <c r="F14911" t="s">
        <v>12</v>
      </c>
      <c r="G14911">
        <v>33752</v>
      </c>
      <c r="H14911" t="s">
        <v>2015</v>
      </c>
      <c r="I14911" t="s">
        <v>119</v>
      </c>
      <c r="J14911">
        <v>29598</v>
      </c>
      <c r="K14911">
        <v>5300</v>
      </c>
      <c r="L14911" t="str">
        <f>TEXT(Table2[[#This Row],[mcc]],0)</f>
        <v>5300</v>
      </c>
      <c r="M14911" t="str">
        <f>_xlfn.XLOOKUP(Table2[[#This Row],[mcc_clean]],mcc_Lookup!C:C,mcc_Lookup!B:B, "Unknown")</f>
        <v>Wholesale Clubs</v>
      </c>
      <c r="O14911">
        <f t="shared" si="928"/>
        <v>2010</v>
      </c>
      <c r="P14911">
        <f t="shared" si="929"/>
        <v>5</v>
      </c>
      <c r="Q14911">
        <f t="shared" si="930"/>
        <v>16</v>
      </c>
      <c r="R14911" t="str">
        <f t="shared" si="931"/>
        <v>Brick &amp; Mortar</v>
      </c>
    </row>
    <row r="14912" spans="1:18" x14ac:dyDescent="0.25">
      <c r="A14912">
        <v>8033127</v>
      </c>
      <c r="B14912" s="1">
        <v>40318.904861111114</v>
      </c>
      <c r="C14912">
        <v>1404</v>
      </c>
      <c r="D14912">
        <v>2989</v>
      </c>
      <c r="E14912" s="2">
        <v>51.88</v>
      </c>
      <c r="F14912" t="s">
        <v>12</v>
      </c>
      <c r="G14912">
        <v>52067</v>
      </c>
      <c r="H14912" t="s">
        <v>1002</v>
      </c>
      <c r="I14912" t="s">
        <v>29</v>
      </c>
      <c r="J14912">
        <v>75758</v>
      </c>
      <c r="K14912">
        <v>5812</v>
      </c>
      <c r="L14912" t="str">
        <f>TEXT(Table2[[#This Row],[mcc]],0)</f>
        <v>5812</v>
      </c>
      <c r="M14912" t="str">
        <f>_xlfn.XLOOKUP(Table2[[#This Row],[mcc_clean]],mcc_Lookup!C:C,mcc_Lookup!B:B, "Unknown")</f>
        <v>Eating Places and Restaurants</v>
      </c>
      <c r="O14912">
        <f t="shared" si="928"/>
        <v>2010</v>
      </c>
      <c r="P14912">
        <f t="shared" si="929"/>
        <v>5</v>
      </c>
      <c r="Q14912">
        <f t="shared" si="930"/>
        <v>21</v>
      </c>
      <c r="R14912" t="str">
        <f t="shared" si="931"/>
        <v>Brick &amp; Mortar</v>
      </c>
    </row>
    <row r="14913" spans="1:18" x14ac:dyDescent="0.25">
      <c r="A14913">
        <v>8586197</v>
      </c>
      <c r="B14913" s="1">
        <v>40453.305555555555</v>
      </c>
      <c r="C14913">
        <v>81</v>
      </c>
      <c r="D14913">
        <v>4525</v>
      </c>
      <c r="E14913" s="2">
        <v>120</v>
      </c>
      <c r="F14913" t="s">
        <v>12</v>
      </c>
      <c r="G14913">
        <v>27092</v>
      </c>
      <c r="H14913" t="s">
        <v>335</v>
      </c>
      <c r="I14913" t="s">
        <v>29</v>
      </c>
      <c r="J14913">
        <v>78702</v>
      </c>
      <c r="K14913">
        <v>4829</v>
      </c>
      <c r="L14913" t="str">
        <f>TEXT(Table2[[#This Row],[mcc]],0)</f>
        <v>4829</v>
      </c>
      <c r="M14913" t="str">
        <f>_xlfn.XLOOKUP(Table2[[#This Row],[mcc_clean]],mcc_Lookup!C:C,mcc_Lookup!B:B, "Unknown")</f>
        <v>Money Transfer</v>
      </c>
      <c r="O14913">
        <f t="shared" si="928"/>
        <v>2010</v>
      </c>
      <c r="P14913">
        <f t="shared" si="929"/>
        <v>10</v>
      </c>
      <c r="Q14913">
        <f t="shared" si="930"/>
        <v>7</v>
      </c>
      <c r="R14913" t="str">
        <f t="shared" si="931"/>
        <v>Brick &amp; Mortar</v>
      </c>
    </row>
    <row r="14914" spans="1:18" x14ac:dyDescent="0.25">
      <c r="A14914">
        <v>8070813</v>
      </c>
      <c r="B14914" s="1">
        <v>40328.493750000001</v>
      </c>
      <c r="C14914">
        <v>458</v>
      </c>
      <c r="D14914">
        <v>5933</v>
      </c>
      <c r="E14914" s="2">
        <v>141.91999999999999</v>
      </c>
      <c r="F14914" t="s">
        <v>12</v>
      </c>
      <c r="G14914">
        <v>20635</v>
      </c>
      <c r="H14914" t="s">
        <v>191</v>
      </c>
      <c r="I14914" t="s">
        <v>68</v>
      </c>
      <c r="J14914">
        <v>85023</v>
      </c>
      <c r="K14914">
        <v>4900</v>
      </c>
      <c r="L14914" t="str">
        <f>TEXT(Table2[[#This Row],[mcc]],0)</f>
        <v>4900</v>
      </c>
      <c r="M14914" t="str">
        <f>_xlfn.XLOOKUP(Table2[[#This Row],[mcc_clean]],mcc_Lookup!C:C,mcc_Lookup!B:B, "Unknown")</f>
        <v>Utilities - Electric, Gas, Water, Sanitary</v>
      </c>
      <c r="O14914">
        <f t="shared" si="928"/>
        <v>2010</v>
      </c>
      <c r="P14914">
        <f t="shared" si="929"/>
        <v>5</v>
      </c>
      <c r="Q14914">
        <f t="shared" si="930"/>
        <v>11</v>
      </c>
      <c r="R14914" t="str">
        <f t="shared" si="931"/>
        <v>Brick &amp; Mortar</v>
      </c>
    </row>
    <row r="14915" spans="1:18" x14ac:dyDescent="0.25">
      <c r="A14915">
        <v>7713244</v>
      </c>
      <c r="B14915" s="1">
        <v>40239.423611111109</v>
      </c>
      <c r="C14915">
        <v>1105</v>
      </c>
      <c r="D14915">
        <v>218</v>
      </c>
      <c r="E14915" s="2">
        <v>3.64</v>
      </c>
      <c r="F14915" t="s">
        <v>12</v>
      </c>
      <c r="G14915">
        <v>20561</v>
      </c>
      <c r="H14915" t="s">
        <v>1054</v>
      </c>
      <c r="I14915" t="s">
        <v>29</v>
      </c>
      <c r="J14915">
        <v>78572</v>
      </c>
      <c r="K14915">
        <v>5912</v>
      </c>
      <c r="L14915" t="str">
        <f>TEXT(Table2[[#This Row],[mcc]],0)</f>
        <v>5912</v>
      </c>
      <c r="M14915" t="str">
        <f>_xlfn.XLOOKUP(Table2[[#This Row],[mcc_clean]],mcc_Lookup!C:C,mcc_Lookup!B:B, "Unknown")</f>
        <v>Drug Stores and Pharmacies</v>
      </c>
      <c r="O14915">
        <f t="shared" ref="O14915:O14978" si="932">YEAR(B14915)</f>
        <v>2010</v>
      </c>
      <c r="P14915">
        <f t="shared" ref="P14915:P14978" si="933">MONTH(B14915)</f>
        <v>3</v>
      </c>
      <c r="Q14915">
        <f t="shared" ref="Q14915:Q14978" si="934">HOUR(B14915)</f>
        <v>10</v>
      </c>
      <c r="R14915" t="str">
        <f t="shared" ref="R14915:R14978" si="935">IF(I14914="ONLINE","Online","Brick &amp; Mortar")</f>
        <v>Brick &amp; Mortar</v>
      </c>
    </row>
    <row r="14916" spans="1:18" x14ac:dyDescent="0.25">
      <c r="A14916">
        <v>7945979</v>
      </c>
      <c r="B14916" s="1">
        <v>40297.523611111108</v>
      </c>
      <c r="C14916">
        <v>1543</v>
      </c>
      <c r="D14916">
        <v>4687</v>
      </c>
      <c r="E14916" s="2">
        <v>16.43</v>
      </c>
      <c r="F14916" t="s">
        <v>12</v>
      </c>
      <c r="G14916">
        <v>22268</v>
      </c>
      <c r="H14916" t="s">
        <v>673</v>
      </c>
      <c r="I14916" t="s">
        <v>18</v>
      </c>
      <c r="J14916">
        <v>91403</v>
      </c>
      <c r="K14916">
        <v>5812</v>
      </c>
      <c r="L14916" t="str">
        <f>TEXT(Table2[[#This Row],[mcc]],0)</f>
        <v>5812</v>
      </c>
      <c r="M14916" t="str">
        <f>_xlfn.XLOOKUP(Table2[[#This Row],[mcc_clean]],mcc_Lookup!C:C,mcc_Lookup!B:B, "Unknown")</f>
        <v>Eating Places and Restaurants</v>
      </c>
      <c r="O14916">
        <f t="shared" si="932"/>
        <v>2010</v>
      </c>
      <c r="P14916">
        <f t="shared" si="933"/>
        <v>4</v>
      </c>
      <c r="Q14916">
        <f t="shared" si="934"/>
        <v>12</v>
      </c>
      <c r="R14916" t="str">
        <f t="shared" si="935"/>
        <v>Brick &amp; Mortar</v>
      </c>
    </row>
    <row r="14917" spans="1:18" x14ac:dyDescent="0.25">
      <c r="A14917">
        <v>8275026</v>
      </c>
      <c r="B14917" s="1">
        <v>40378.376388888886</v>
      </c>
      <c r="C14917">
        <v>1495</v>
      </c>
      <c r="D14917">
        <v>5767</v>
      </c>
      <c r="E14917" s="2">
        <v>34.47</v>
      </c>
      <c r="F14917" t="s">
        <v>12</v>
      </c>
      <c r="G14917">
        <v>20519</v>
      </c>
      <c r="H14917" t="s">
        <v>2123</v>
      </c>
      <c r="I14917" t="s">
        <v>20</v>
      </c>
      <c r="J14917">
        <v>46385</v>
      </c>
      <c r="K14917">
        <v>5942</v>
      </c>
      <c r="L14917" t="str">
        <f>TEXT(Table2[[#This Row],[mcc]],0)</f>
        <v>5942</v>
      </c>
      <c r="M14917" t="str">
        <f>_xlfn.XLOOKUP(Table2[[#This Row],[mcc_clean]],mcc_Lookup!C:C,mcc_Lookup!B:B, "Unknown")</f>
        <v>Book Stores</v>
      </c>
      <c r="O14917">
        <f t="shared" si="932"/>
        <v>2010</v>
      </c>
      <c r="P14917">
        <f t="shared" si="933"/>
        <v>7</v>
      </c>
      <c r="Q14917">
        <f t="shared" si="934"/>
        <v>9</v>
      </c>
      <c r="R14917" t="str">
        <f t="shared" si="935"/>
        <v>Brick &amp; Mortar</v>
      </c>
    </row>
    <row r="14918" spans="1:18" x14ac:dyDescent="0.25">
      <c r="A14918">
        <v>8463688</v>
      </c>
      <c r="B14918" s="1">
        <v>40423.586111111108</v>
      </c>
      <c r="C14918">
        <v>1810</v>
      </c>
      <c r="D14918">
        <v>3339</v>
      </c>
      <c r="E14918" s="2">
        <v>34.54</v>
      </c>
      <c r="F14918" t="s">
        <v>12</v>
      </c>
      <c r="G14918">
        <v>32175</v>
      </c>
      <c r="H14918" t="s">
        <v>871</v>
      </c>
      <c r="I14918" t="s">
        <v>87</v>
      </c>
      <c r="J14918">
        <v>48178</v>
      </c>
      <c r="K14918">
        <v>7538</v>
      </c>
      <c r="L14918" t="str">
        <f>TEXT(Table2[[#This Row],[mcc]],0)</f>
        <v>7538</v>
      </c>
      <c r="M14918" t="str">
        <f>_xlfn.XLOOKUP(Table2[[#This Row],[mcc_clean]],mcc_Lookup!C:C,mcc_Lookup!B:B, "Unknown")</f>
        <v>Automotive Service Shops</v>
      </c>
      <c r="O14918">
        <f t="shared" si="932"/>
        <v>2010</v>
      </c>
      <c r="P14918">
        <f t="shared" si="933"/>
        <v>9</v>
      </c>
      <c r="Q14918">
        <f t="shared" si="934"/>
        <v>14</v>
      </c>
      <c r="R14918" t="str">
        <f t="shared" si="935"/>
        <v>Brick &amp; Mortar</v>
      </c>
    </row>
    <row r="14919" spans="1:18" x14ac:dyDescent="0.25">
      <c r="A14919">
        <v>7491139</v>
      </c>
      <c r="B14919" s="1">
        <v>40183.250694444447</v>
      </c>
      <c r="C14919">
        <v>205</v>
      </c>
      <c r="D14919">
        <v>2861</v>
      </c>
      <c r="E14919" s="2">
        <v>3.1</v>
      </c>
      <c r="F14919" t="s">
        <v>12</v>
      </c>
      <c r="G14919">
        <v>75781</v>
      </c>
      <c r="H14919" t="s">
        <v>691</v>
      </c>
      <c r="I14919" t="s">
        <v>63</v>
      </c>
      <c r="J14919">
        <v>59404</v>
      </c>
      <c r="K14919">
        <v>5411</v>
      </c>
      <c r="L14919" t="str">
        <f>TEXT(Table2[[#This Row],[mcc]],0)</f>
        <v>5411</v>
      </c>
      <c r="M14919" t="str">
        <f>_xlfn.XLOOKUP(Table2[[#This Row],[mcc_clean]],mcc_Lookup!C:C,mcc_Lookup!B:B, "Unknown")</f>
        <v>Grocery Stores, Supermarkets</v>
      </c>
      <c r="O14919">
        <f t="shared" si="932"/>
        <v>2010</v>
      </c>
      <c r="P14919">
        <f t="shared" si="933"/>
        <v>1</v>
      </c>
      <c r="Q14919">
        <f t="shared" si="934"/>
        <v>6</v>
      </c>
      <c r="R14919" t="str">
        <f t="shared" si="935"/>
        <v>Brick &amp; Mortar</v>
      </c>
    </row>
    <row r="14920" spans="1:18" x14ac:dyDescent="0.25">
      <c r="A14920">
        <v>7622263</v>
      </c>
      <c r="B14920" s="1">
        <v>40216.554861111108</v>
      </c>
      <c r="C14920">
        <v>1737</v>
      </c>
      <c r="D14920">
        <v>1096</v>
      </c>
      <c r="E14920" s="2">
        <v>17.18</v>
      </c>
      <c r="F14920" t="s">
        <v>12</v>
      </c>
      <c r="G14920">
        <v>25717</v>
      </c>
      <c r="H14920" t="s">
        <v>766</v>
      </c>
      <c r="I14920" t="s">
        <v>87</v>
      </c>
      <c r="J14920">
        <v>48032</v>
      </c>
      <c r="K14920">
        <v>5812</v>
      </c>
      <c r="L14920" t="str">
        <f>TEXT(Table2[[#This Row],[mcc]],0)</f>
        <v>5812</v>
      </c>
      <c r="M14920" t="str">
        <f>_xlfn.XLOOKUP(Table2[[#This Row],[mcc_clean]],mcc_Lookup!C:C,mcc_Lookup!B:B, "Unknown")</f>
        <v>Eating Places and Restaurants</v>
      </c>
      <c r="O14920">
        <f t="shared" si="932"/>
        <v>2010</v>
      </c>
      <c r="P14920">
        <f t="shared" si="933"/>
        <v>2</v>
      </c>
      <c r="Q14920">
        <f t="shared" si="934"/>
        <v>13</v>
      </c>
      <c r="R14920" t="str">
        <f t="shared" si="935"/>
        <v>Brick &amp; Mortar</v>
      </c>
    </row>
    <row r="14921" spans="1:18" x14ac:dyDescent="0.25">
      <c r="A14921">
        <v>8255830</v>
      </c>
      <c r="B14921" s="1">
        <v>40373.534722222219</v>
      </c>
      <c r="C14921">
        <v>1696</v>
      </c>
      <c r="D14921">
        <v>2408</v>
      </c>
      <c r="E14921" s="2">
        <v>-96</v>
      </c>
      <c r="F14921" t="s">
        <v>12</v>
      </c>
      <c r="G14921">
        <v>61195</v>
      </c>
      <c r="H14921" t="s">
        <v>167</v>
      </c>
      <c r="I14921" t="s">
        <v>65</v>
      </c>
      <c r="J14921">
        <v>32952</v>
      </c>
      <c r="K14921">
        <v>5541</v>
      </c>
      <c r="L14921" t="str">
        <f>TEXT(Table2[[#This Row],[mcc]],0)</f>
        <v>5541</v>
      </c>
      <c r="M14921" t="str">
        <f>_xlfn.XLOOKUP(Table2[[#This Row],[mcc_clean]],mcc_Lookup!C:C,mcc_Lookup!B:B, "Unknown")</f>
        <v>Service Stations</v>
      </c>
      <c r="O14921">
        <f t="shared" si="932"/>
        <v>2010</v>
      </c>
      <c r="P14921">
        <f t="shared" si="933"/>
        <v>7</v>
      </c>
      <c r="Q14921">
        <f t="shared" si="934"/>
        <v>12</v>
      </c>
      <c r="R14921" t="str">
        <f t="shared" si="935"/>
        <v>Brick &amp; Mortar</v>
      </c>
    </row>
    <row r="14922" spans="1:18" x14ac:dyDescent="0.25">
      <c r="A14922">
        <v>8474838</v>
      </c>
      <c r="B14922" s="1">
        <v>40426.482638888891</v>
      </c>
      <c r="C14922">
        <v>1771</v>
      </c>
      <c r="D14922">
        <v>5937</v>
      </c>
      <c r="E14922" s="2">
        <v>14.01</v>
      </c>
      <c r="F14922" t="s">
        <v>12</v>
      </c>
      <c r="G14922">
        <v>22204</v>
      </c>
      <c r="H14922" t="s">
        <v>440</v>
      </c>
      <c r="I14922" t="s">
        <v>18</v>
      </c>
      <c r="J14922">
        <v>95678</v>
      </c>
      <c r="K14922">
        <v>5541</v>
      </c>
      <c r="L14922" t="str">
        <f>TEXT(Table2[[#This Row],[mcc]],0)</f>
        <v>5541</v>
      </c>
      <c r="M14922" t="str">
        <f>_xlfn.XLOOKUP(Table2[[#This Row],[mcc_clean]],mcc_Lookup!C:C,mcc_Lookup!B:B, "Unknown")</f>
        <v>Service Stations</v>
      </c>
      <c r="O14922">
        <f t="shared" si="932"/>
        <v>2010</v>
      </c>
      <c r="P14922">
        <f t="shared" si="933"/>
        <v>9</v>
      </c>
      <c r="Q14922">
        <f t="shared" si="934"/>
        <v>11</v>
      </c>
      <c r="R14922" t="str">
        <f t="shared" si="935"/>
        <v>Brick &amp; Mortar</v>
      </c>
    </row>
    <row r="14923" spans="1:18" x14ac:dyDescent="0.25">
      <c r="A14923">
        <v>8106651</v>
      </c>
      <c r="B14923" s="1">
        <v>40337.319444444445</v>
      </c>
      <c r="C14923">
        <v>1646</v>
      </c>
      <c r="D14923">
        <v>4742</v>
      </c>
      <c r="E14923" s="2">
        <v>3.94</v>
      </c>
      <c r="F14923" t="s">
        <v>12</v>
      </c>
      <c r="G14923">
        <v>30503</v>
      </c>
      <c r="H14923" t="s">
        <v>924</v>
      </c>
      <c r="I14923" t="s">
        <v>36</v>
      </c>
      <c r="J14923">
        <v>15132</v>
      </c>
      <c r="K14923">
        <v>5912</v>
      </c>
      <c r="L14923" t="str">
        <f>TEXT(Table2[[#This Row],[mcc]],0)</f>
        <v>5912</v>
      </c>
      <c r="M14923" t="str">
        <f>_xlfn.XLOOKUP(Table2[[#This Row],[mcc_clean]],mcc_Lookup!C:C,mcc_Lookup!B:B, "Unknown")</f>
        <v>Drug Stores and Pharmacies</v>
      </c>
      <c r="O14923">
        <f t="shared" si="932"/>
        <v>2010</v>
      </c>
      <c r="P14923">
        <f t="shared" si="933"/>
        <v>6</v>
      </c>
      <c r="Q14923">
        <f t="shared" si="934"/>
        <v>7</v>
      </c>
      <c r="R14923" t="str">
        <f t="shared" si="935"/>
        <v>Brick &amp; Mortar</v>
      </c>
    </row>
    <row r="14924" spans="1:18" x14ac:dyDescent="0.25">
      <c r="A14924">
        <v>7646499</v>
      </c>
      <c r="B14924" s="1">
        <v>40222.59097222222</v>
      </c>
      <c r="C14924">
        <v>816</v>
      </c>
      <c r="D14924">
        <v>5066</v>
      </c>
      <c r="E14924" s="2">
        <v>97</v>
      </c>
      <c r="F14924" t="s">
        <v>12</v>
      </c>
      <c r="G14924">
        <v>43293</v>
      </c>
      <c r="H14924" t="s">
        <v>309</v>
      </c>
      <c r="I14924" t="s">
        <v>42</v>
      </c>
      <c r="J14924">
        <v>30363</v>
      </c>
      <c r="K14924">
        <v>5499</v>
      </c>
      <c r="L14924" t="str">
        <f>TEXT(Table2[[#This Row],[mcc]],0)</f>
        <v>5499</v>
      </c>
      <c r="M14924" t="str">
        <f>_xlfn.XLOOKUP(Table2[[#This Row],[mcc_clean]],mcc_Lookup!C:C,mcc_Lookup!B:B, "Unknown")</f>
        <v>Miscellaneous Food Stores</v>
      </c>
      <c r="O14924">
        <f t="shared" si="932"/>
        <v>2010</v>
      </c>
      <c r="P14924">
        <f t="shared" si="933"/>
        <v>2</v>
      </c>
      <c r="Q14924">
        <f t="shared" si="934"/>
        <v>14</v>
      </c>
      <c r="R14924" t="str">
        <f t="shared" si="935"/>
        <v>Brick &amp; Mortar</v>
      </c>
    </row>
    <row r="14925" spans="1:18" x14ac:dyDescent="0.25">
      <c r="A14925">
        <v>8618240</v>
      </c>
      <c r="B14925" s="1">
        <v>40460.840277777781</v>
      </c>
      <c r="C14925">
        <v>274</v>
      </c>
      <c r="D14925">
        <v>4564</v>
      </c>
      <c r="E14925" s="2">
        <v>2.63</v>
      </c>
      <c r="F14925" t="s">
        <v>12</v>
      </c>
      <c r="G14925">
        <v>30055</v>
      </c>
      <c r="H14925" t="s">
        <v>387</v>
      </c>
      <c r="I14925" t="s">
        <v>388</v>
      </c>
      <c r="J14925">
        <v>20011</v>
      </c>
      <c r="K14925">
        <v>7832</v>
      </c>
      <c r="L14925" t="str">
        <f>TEXT(Table2[[#This Row],[mcc]],0)</f>
        <v>7832</v>
      </c>
      <c r="M14925" t="str">
        <f>_xlfn.XLOOKUP(Table2[[#This Row],[mcc_clean]],mcc_Lookup!C:C,mcc_Lookup!B:B, "Unknown")</f>
        <v>Motion Picture Theaters</v>
      </c>
      <c r="O14925">
        <f t="shared" si="932"/>
        <v>2010</v>
      </c>
      <c r="P14925">
        <f t="shared" si="933"/>
        <v>10</v>
      </c>
      <c r="Q14925">
        <f t="shared" si="934"/>
        <v>20</v>
      </c>
      <c r="R14925" t="str">
        <f t="shared" si="935"/>
        <v>Brick &amp; Mortar</v>
      </c>
    </row>
    <row r="14926" spans="1:18" x14ac:dyDescent="0.25">
      <c r="A14926">
        <v>8472062</v>
      </c>
      <c r="B14926" s="1">
        <v>40425.702777777777</v>
      </c>
      <c r="C14926">
        <v>557</v>
      </c>
      <c r="D14926">
        <v>5570</v>
      </c>
      <c r="E14926" s="2">
        <v>110.18</v>
      </c>
      <c r="F14926" t="s">
        <v>12</v>
      </c>
      <c r="G14926">
        <v>75781</v>
      </c>
      <c r="H14926" t="s">
        <v>1670</v>
      </c>
      <c r="I14926" t="s">
        <v>18</v>
      </c>
      <c r="J14926">
        <v>90302</v>
      </c>
      <c r="K14926">
        <v>5411</v>
      </c>
      <c r="L14926" t="str">
        <f>TEXT(Table2[[#This Row],[mcc]],0)</f>
        <v>5411</v>
      </c>
      <c r="M14926" t="str">
        <f>_xlfn.XLOOKUP(Table2[[#This Row],[mcc_clean]],mcc_Lookup!C:C,mcc_Lookup!B:B, "Unknown")</f>
        <v>Grocery Stores, Supermarkets</v>
      </c>
      <c r="O14926">
        <f t="shared" si="932"/>
        <v>2010</v>
      </c>
      <c r="P14926">
        <f t="shared" si="933"/>
        <v>9</v>
      </c>
      <c r="Q14926">
        <f t="shared" si="934"/>
        <v>16</v>
      </c>
      <c r="R14926" t="str">
        <f t="shared" si="935"/>
        <v>Brick &amp; Mortar</v>
      </c>
    </row>
    <row r="14927" spans="1:18" x14ac:dyDescent="0.25">
      <c r="A14927">
        <v>7965104</v>
      </c>
      <c r="B14927" s="1">
        <v>40302.430555555555</v>
      </c>
      <c r="C14927">
        <v>1782</v>
      </c>
      <c r="D14927">
        <v>4289</v>
      </c>
      <c r="E14927" s="2">
        <v>50.25</v>
      </c>
      <c r="F14927" t="s">
        <v>12</v>
      </c>
      <c r="G14927">
        <v>59935</v>
      </c>
      <c r="H14927" t="s">
        <v>434</v>
      </c>
      <c r="I14927" t="s">
        <v>18</v>
      </c>
      <c r="J14927">
        <v>92683</v>
      </c>
      <c r="K14927">
        <v>5499</v>
      </c>
      <c r="L14927" t="str">
        <f>TEXT(Table2[[#This Row],[mcc]],0)</f>
        <v>5499</v>
      </c>
      <c r="M14927" t="str">
        <f>_xlfn.XLOOKUP(Table2[[#This Row],[mcc_clean]],mcc_Lookup!C:C,mcc_Lookup!B:B, "Unknown")</f>
        <v>Miscellaneous Food Stores</v>
      </c>
      <c r="O14927">
        <f t="shared" si="932"/>
        <v>2010</v>
      </c>
      <c r="P14927">
        <f t="shared" si="933"/>
        <v>5</v>
      </c>
      <c r="Q14927">
        <f t="shared" si="934"/>
        <v>10</v>
      </c>
      <c r="R14927" t="str">
        <f t="shared" si="935"/>
        <v>Brick &amp; Mortar</v>
      </c>
    </row>
    <row r="14928" spans="1:18" x14ac:dyDescent="0.25">
      <c r="A14928">
        <v>8201930</v>
      </c>
      <c r="B14928" s="1">
        <v>40360.425694444442</v>
      </c>
      <c r="C14928">
        <v>734</v>
      </c>
      <c r="D14928">
        <v>4990</v>
      </c>
      <c r="E14928" s="2">
        <v>1.5</v>
      </c>
      <c r="F14928" t="s">
        <v>12</v>
      </c>
      <c r="G14928">
        <v>50783</v>
      </c>
      <c r="H14928" t="s">
        <v>750</v>
      </c>
      <c r="I14928" t="s">
        <v>24</v>
      </c>
      <c r="J14928">
        <v>14213</v>
      </c>
      <c r="K14928">
        <v>5411</v>
      </c>
      <c r="L14928" t="str">
        <f>TEXT(Table2[[#This Row],[mcc]],0)</f>
        <v>5411</v>
      </c>
      <c r="M14928" t="str">
        <f>_xlfn.XLOOKUP(Table2[[#This Row],[mcc_clean]],mcc_Lookup!C:C,mcc_Lookup!B:B, "Unknown")</f>
        <v>Grocery Stores, Supermarkets</v>
      </c>
      <c r="O14928">
        <f t="shared" si="932"/>
        <v>2010</v>
      </c>
      <c r="P14928">
        <f t="shared" si="933"/>
        <v>7</v>
      </c>
      <c r="Q14928">
        <f t="shared" si="934"/>
        <v>10</v>
      </c>
      <c r="R14928" t="str">
        <f t="shared" si="935"/>
        <v>Brick &amp; Mortar</v>
      </c>
    </row>
    <row r="14929" spans="1:18" x14ac:dyDescent="0.25">
      <c r="A14929">
        <v>8612475</v>
      </c>
      <c r="B14929" s="1">
        <v>40459.489583333336</v>
      </c>
      <c r="C14929">
        <v>1703</v>
      </c>
      <c r="D14929">
        <v>2969</v>
      </c>
      <c r="E14929" s="2">
        <v>0.98</v>
      </c>
      <c r="F14929" t="s">
        <v>12</v>
      </c>
      <c r="G14929">
        <v>59397</v>
      </c>
      <c r="H14929" t="s">
        <v>54</v>
      </c>
      <c r="I14929" t="s">
        <v>55</v>
      </c>
      <c r="J14929">
        <v>81506</v>
      </c>
      <c r="K14929">
        <v>5812</v>
      </c>
      <c r="L14929" t="str">
        <f>TEXT(Table2[[#This Row],[mcc]],0)</f>
        <v>5812</v>
      </c>
      <c r="M14929" t="str">
        <f>_xlfn.XLOOKUP(Table2[[#This Row],[mcc_clean]],mcc_Lookup!C:C,mcc_Lookup!B:B, "Unknown")</f>
        <v>Eating Places and Restaurants</v>
      </c>
      <c r="O14929">
        <f t="shared" si="932"/>
        <v>2010</v>
      </c>
      <c r="P14929">
        <f t="shared" si="933"/>
        <v>10</v>
      </c>
      <c r="Q14929">
        <f t="shared" si="934"/>
        <v>11</v>
      </c>
      <c r="R14929" t="str">
        <f t="shared" si="935"/>
        <v>Brick &amp; Mortar</v>
      </c>
    </row>
    <row r="14930" spans="1:18" x14ac:dyDescent="0.25">
      <c r="A14930">
        <v>8028106</v>
      </c>
      <c r="B14930" s="1">
        <v>40317.690972222219</v>
      </c>
      <c r="C14930">
        <v>1992</v>
      </c>
      <c r="D14930">
        <v>3797</v>
      </c>
      <c r="E14930" s="2">
        <v>0.41</v>
      </c>
      <c r="F14930" t="s">
        <v>12</v>
      </c>
      <c r="G14930">
        <v>14528</v>
      </c>
      <c r="H14930" t="s">
        <v>1271</v>
      </c>
      <c r="I14930" t="s">
        <v>85</v>
      </c>
      <c r="J14930">
        <v>63901</v>
      </c>
      <c r="K14930">
        <v>5499</v>
      </c>
      <c r="L14930" t="str">
        <f>TEXT(Table2[[#This Row],[mcc]],0)</f>
        <v>5499</v>
      </c>
      <c r="M14930" t="str">
        <f>_xlfn.XLOOKUP(Table2[[#This Row],[mcc_clean]],mcc_Lookup!C:C,mcc_Lookup!B:B, "Unknown")</f>
        <v>Miscellaneous Food Stores</v>
      </c>
      <c r="O14930">
        <f t="shared" si="932"/>
        <v>2010</v>
      </c>
      <c r="P14930">
        <f t="shared" si="933"/>
        <v>5</v>
      </c>
      <c r="Q14930">
        <f t="shared" si="934"/>
        <v>16</v>
      </c>
      <c r="R14930" t="str">
        <f t="shared" si="935"/>
        <v>Brick &amp; Mortar</v>
      </c>
    </row>
    <row r="14931" spans="1:18" x14ac:dyDescent="0.25">
      <c r="A14931">
        <v>8222297</v>
      </c>
      <c r="B14931" s="1">
        <v>40365.429861111108</v>
      </c>
      <c r="C14931">
        <v>1217</v>
      </c>
      <c r="D14931">
        <v>1210</v>
      </c>
      <c r="E14931" s="2">
        <v>131.52000000000001</v>
      </c>
      <c r="F14931" t="s">
        <v>12</v>
      </c>
      <c r="G14931">
        <v>86722</v>
      </c>
      <c r="H14931" t="s">
        <v>1592</v>
      </c>
      <c r="I14931" t="s">
        <v>433</v>
      </c>
      <c r="J14931">
        <v>84408</v>
      </c>
      <c r="K14931">
        <v>4111</v>
      </c>
      <c r="L14931" t="str">
        <f>TEXT(Table2[[#This Row],[mcc]],0)</f>
        <v>4111</v>
      </c>
      <c r="M14931" t="str">
        <f>_xlfn.XLOOKUP(Table2[[#This Row],[mcc_clean]],mcc_Lookup!C:C,mcc_Lookup!B:B, "Unknown")</f>
        <v>Local and Suburban Commuter Transportation</v>
      </c>
      <c r="O14931">
        <f t="shared" si="932"/>
        <v>2010</v>
      </c>
      <c r="P14931">
        <f t="shared" si="933"/>
        <v>7</v>
      </c>
      <c r="Q14931">
        <f t="shared" si="934"/>
        <v>10</v>
      </c>
      <c r="R14931" t="str">
        <f t="shared" si="935"/>
        <v>Brick &amp; Mortar</v>
      </c>
    </row>
    <row r="14932" spans="1:18" x14ac:dyDescent="0.25">
      <c r="A14932">
        <v>8407962</v>
      </c>
      <c r="B14932" s="1">
        <v>40410.336805555555</v>
      </c>
      <c r="C14932">
        <v>115</v>
      </c>
      <c r="D14932">
        <v>19</v>
      </c>
      <c r="E14932" s="2">
        <v>17.46</v>
      </c>
      <c r="F14932" t="s">
        <v>12</v>
      </c>
      <c r="G14932">
        <v>61195</v>
      </c>
      <c r="H14932" t="s">
        <v>988</v>
      </c>
      <c r="I14932" t="s">
        <v>24</v>
      </c>
      <c r="J14932">
        <v>10543</v>
      </c>
      <c r="K14932">
        <v>5541</v>
      </c>
      <c r="L14932" t="str">
        <f>TEXT(Table2[[#This Row],[mcc]],0)</f>
        <v>5541</v>
      </c>
      <c r="M14932" t="str">
        <f>_xlfn.XLOOKUP(Table2[[#This Row],[mcc_clean]],mcc_Lookup!C:C,mcc_Lookup!B:B, "Unknown")</f>
        <v>Service Stations</v>
      </c>
      <c r="O14932">
        <f t="shared" si="932"/>
        <v>2010</v>
      </c>
      <c r="P14932">
        <f t="shared" si="933"/>
        <v>8</v>
      </c>
      <c r="Q14932">
        <f t="shared" si="934"/>
        <v>8</v>
      </c>
      <c r="R14932" t="str">
        <f t="shared" si="935"/>
        <v>Brick &amp; Mortar</v>
      </c>
    </row>
    <row r="14933" spans="1:18" x14ac:dyDescent="0.25">
      <c r="A14933">
        <v>7740365</v>
      </c>
      <c r="B14933" s="1">
        <v>40246.298611111109</v>
      </c>
      <c r="C14933">
        <v>552</v>
      </c>
      <c r="D14933">
        <v>3275</v>
      </c>
      <c r="E14933" s="2">
        <v>77.069999999999993</v>
      </c>
      <c r="F14933" t="s">
        <v>12</v>
      </c>
      <c r="G14933">
        <v>43293</v>
      </c>
      <c r="H14933" t="s">
        <v>717</v>
      </c>
      <c r="I14933" t="s">
        <v>65</v>
      </c>
      <c r="J14933">
        <v>32608</v>
      </c>
      <c r="K14933">
        <v>5499</v>
      </c>
      <c r="L14933" t="str">
        <f>TEXT(Table2[[#This Row],[mcc]],0)</f>
        <v>5499</v>
      </c>
      <c r="M14933" t="str">
        <f>_xlfn.XLOOKUP(Table2[[#This Row],[mcc_clean]],mcc_Lookup!C:C,mcc_Lookup!B:B, "Unknown")</f>
        <v>Miscellaneous Food Stores</v>
      </c>
      <c r="O14933">
        <f t="shared" si="932"/>
        <v>2010</v>
      </c>
      <c r="P14933">
        <f t="shared" si="933"/>
        <v>3</v>
      </c>
      <c r="Q14933">
        <f t="shared" si="934"/>
        <v>7</v>
      </c>
      <c r="R14933" t="str">
        <f t="shared" si="935"/>
        <v>Brick &amp; Mortar</v>
      </c>
    </row>
    <row r="14934" spans="1:18" x14ac:dyDescent="0.25">
      <c r="A14934">
        <v>7973436</v>
      </c>
      <c r="B14934" s="1">
        <v>40304.427083333336</v>
      </c>
      <c r="C14934">
        <v>1028</v>
      </c>
      <c r="D14934">
        <v>2564</v>
      </c>
      <c r="E14934" s="2">
        <v>87</v>
      </c>
      <c r="F14934" t="s">
        <v>12</v>
      </c>
      <c r="G14934">
        <v>61195</v>
      </c>
      <c r="H14934" t="s">
        <v>104</v>
      </c>
      <c r="I14934" t="s">
        <v>77</v>
      </c>
      <c r="J14934">
        <v>60622</v>
      </c>
      <c r="K14934">
        <v>5541</v>
      </c>
      <c r="L14934" t="str">
        <f>TEXT(Table2[[#This Row],[mcc]],0)</f>
        <v>5541</v>
      </c>
      <c r="M14934" t="str">
        <f>_xlfn.XLOOKUP(Table2[[#This Row],[mcc_clean]],mcc_Lookup!C:C,mcc_Lookup!B:B, "Unknown")</f>
        <v>Service Stations</v>
      </c>
      <c r="O14934">
        <f t="shared" si="932"/>
        <v>2010</v>
      </c>
      <c r="P14934">
        <f t="shared" si="933"/>
        <v>5</v>
      </c>
      <c r="Q14934">
        <f t="shared" si="934"/>
        <v>10</v>
      </c>
      <c r="R14934" t="str">
        <f t="shared" si="935"/>
        <v>Brick &amp; Mortar</v>
      </c>
    </row>
    <row r="14935" spans="1:18" x14ac:dyDescent="0.25">
      <c r="A14935">
        <v>8648384</v>
      </c>
      <c r="B14935" s="1">
        <v>40468.306250000001</v>
      </c>
      <c r="C14935">
        <v>954</v>
      </c>
      <c r="D14935">
        <v>5586</v>
      </c>
      <c r="E14935" s="2">
        <v>157.15</v>
      </c>
      <c r="F14935" t="s">
        <v>12</v>
      </c>
      <c r="G14935">
        <v>54850</v>
      </c>
      <c r="H14935" t="s">
        <v>319</v>
      </c>
      <c r="I14935" t="s">
        <v>18</v>
      </c>
      <c r="J14935">
        <v>92505</v>
      </c>
      <c r="K14935">
        <v>4814</v>
      </c>
      <c r="L14935" t="str">
        <f>TEXT(Table2[[#This Row],[mcc]],0)</f>
        <v>4814</v>
      </c>
      <c r="M14935" t="str">
        <f>_xlfn.XLOOKUP(Table2[[#This Row],[mcc_clean]],mcc_Lookup!C:C,mcc_Lookup!B:B, "Unknown")</f>
        <v>Telecommunication Services</v>
      </c>
      <c r="O14935">
        <f t="shared" si="932"/>
        <v>2010</v>
      </c>
      <c r="P14935">
        <f t="shared" si="933"/>
        <v>10</v>
      </c>
      <c r="Q14935">
        <f t="shared" si="934"/>
        <v>7</v>
      </c>
      <c r="R14935" t="str">
        <f t="shared" si="935"/>
        <v>Brick &amp; Mortar</v>
      </c>
    </row>
    <row r="14936" spans="1:18" x14ac:dyDescent="0.25">
      <c r="A14936">
        <v>8228494</v>
      </c>
      <c r="B14936" s="1">
        <v>40366.740972222222</v>
      </c>
      <c r="C14936">
        <v>320</v>
      </c>
      <c r="D14936">
        <v>1144</v>
      </c>
      <c r="E14936" s="2">
        <v>60</v>
      </c>
      <c r="F14936" t="s">
        <v>12</v>
      </c>
      <c r="G14936">
        <v>27092</v>
      </c>
      <c r="H14936" t="s">
        <v>200</v>
      </c>
      <c r="I14936" t="s">
        <v>68</v>
      </c>
      <c r="J14936">
        <v>85719</v>
      </c>
      <c r="K14936">
        <v>4829</v>
      </c>
      <c r="L14936" t="str">
        <f>TEXT(Table2[[#This Row],[mcc]],0)</f>
        <v>4829</v>
      </c>
      <c r="M14936" t="str">
        <f>_xlfn.XLOOKUP(Table2[[#This Row],[mcc_clean]],mcc_Lookup!C:C,mcc_Lookup!B:B, "Unknown")</f>
        <v>Money Transfer</v>
      </c>
      <c r="O14936">
        <f t="shared" si="932"/>
        <v>2010</v>
      </c>
      <c r="P14936">
        <f t="shared" si="933"/>
        <v>7</v>
      </c>
      <c r="Q14936">
        <f t="shared" si="934"/>
        <v>17</v>
      </c>
      <c r="R14936" t="str">
        <f t="shared" si="935"/>
        <v>Brick &amp; Mortar</v>
      </c>
    </row>
    <row r="14937" spans="1:18" x14ac:dyDescent="0.25">
      <c r="A14937">
        <v>8255002</v>
      </c>
      <c r="B14937" s="1">
        <v>40373.42083333333</v>
      </c>
      <c r="C14937">
        <v>1063</v>
      </c>
      <c r="D14937">
        <v>2015</v>
      </c>
      <c r="E14937" s="2">
        <v>1.46</v>
      </c>
      <c r="F14937" t="s">
        <v>12</v>
      </c>
      <c r="G14937">
        <v>50783</v>
      </c>
      <c r="H14937" t="s">
        <v>1586</v>
      </c>
      <c r="I14937" t="s">
        <v>77</v>
      </c>
      <c r="J14937">
        <v>61073</v>
      </c>
      <c r="K14937">
        <v>5411</v>
      </c>
      <c r="L14937" t="str">
        <f>TEXT(Table2[[#This Row],[mcc]],0)</f>
        <v>5411</v>
      </c>
      <c r="M14937" t="str">
        <f>_xlfn.XLOOKUP(Table2[[#This Row],[mcc_clean]],mcc_Lookup!C:C,mcc_Lookup!B:B, "Unknown")</f>
        <v>Grocery Stores, Supermarkets</v>
      </c>
      <c r="O14937">
        <f t="shared" si="932"/>
        <v>2010</v>
      </c>
      <c r="P14937">
        <f t="shared" si="933"/>
        <v>7</v>
      </c>
      <c r="Q14937">
        <f t="shared" si="934"/>
        <v>10</v>
      </c>
      <c r="R14937" t="str">
        <f t="shared" si="935"/>
        <v>Brick &amp; Mortar</v>
      </c>
    </row>
    <row r="14938" spans="1:18" x14ac:dyDescent="0.25">
      <c r="A14938">
        <v>7709800</v>
      </c>
      <c r="B14938" s="1">
        <v>40238.519444444442</v>
      </c>
      <c r="C14938">
        <v>1315</v>
      </c>
      <c r="D14938">
        <v>2556</v>
      </c>
      <c r="E14938" s="2">
        <v>11.79</v>
      </c>
      <c r="F14938" t="s">
        <v>12</v>
      </c>
      <c r="G14938">
        <v>75781</v>
      </c>
      <c r="H14938" t="s">
        <v>218</v>
      </c>
      <c r="I14938" t="s">
        <v>77</v>
      </c>
      <c r="J14938">
        <v>62865</v>
      </c>
      <c r="K14938">
        <v>5411</v>
      </c>
      <c r="L14938" t="str">
        <f>TEXT(Table2[[#This Row],[mcc]],0)</f>
        <v>5411</v>
      </c>
      <c r="M14938" t="str">
        <f>_xlfn.XLOOKUP(Table2[[#This Row],[mcc_clean]],mcc_Lookup!C:C,mcc_Lookup!B:B, "Unknown")</f>
        <v>Grocery Stores, Supermarkets</v>
      </c>
      <c r="O14938">
        <f t="shared" si="932"/>
        <v>2010</v>
      </c>
      <c r="P14938">
        <f t="shared" si="933"/>
        <v>3</v>
      </c>
      <c r="Q14938">
        <f t="shared" si="934"/>
        <v>12</v>
      </c>
      <c r="R14938" t="str">
        <f t="shared" si="935"/>
        <v>Brick &amp; Mortar</v>
      </c>
    </row>
    <row r="14939" spans="1:18" x14ac:dyDescent="0.25">
      <c r="A14939">
        <v>7871369</v>
      </c>
      <c r="B14939" s="1">
        <v>40278.990972222222</v>
      </c>
      <c r="C14939">
        <v>1379</v>
      </c>
      <c r="D14939">
        <v>2604</v>
      </c>
      <c r="E14939" s="2">
        <v>-220</v>
      </c>
      <c r="F14939" t="s">
        <v>12</v>
      </c>
      <c r="G14939">
        <v>51300</v>
      </c>
      <c r="H14939" t="s">
        <v>2900</v>
      </c>
      <c r="I14939" t="s">
        <v>87</v>
      </c>
      <c r="J14939">
        <v>48051</v>
      </c>
      <c r="K14939">
        <v>3359</v>
      </c>
      <c r="L14939" t="str">
        <f>TEXT(Table2[[#This Row],[mcc]],0)</f>
        <v>3359</v>
      </c>
      <c r="M14939" t="str">
        <f>_xlfn.XLOOKUP(Table2[[#This Row],[mcc_clean]],mcc_Lookup!C:C,mcc_Lookup!B:B, "Unknown")</f>
        <v>Non-Ferrous Metal Foundries</v>
      </c>
      <c r="O14939">
        <f t="shared" si="932"/>
        <v>2010</v>
      </c>
      <c r="P14939">
        <f t="shared" si="933"/>
        <v>4</v>
      </c>
      <c r="Q14939">
        <f t="shared" si="934"/>
        <v>23</v>
      </c>
      <c r="R14939" t="str">
        <f t="shared" si="935"/>
        <v>Brick &amp; Mortar</v>
      </c>
    </row>
    <row r="14940" spans="1:18" x14ac:dyDescent="0.25">
      <c r="A14940">
        <v>8696039</v>
      </c>
      <c r="B14940" s="1">
        <v>40479.553472222222</v>
      </c>
      <c r="C14940">
        <v>1063</v>
      </c>
      <c r="D14940">
        <v>3498</v>
      </c>
      <c r="E14940" s="2">
        <v>91.92</v>
      </c>
      <c r="F14940" t="s">
        <v>12</v>
      </c>
      <c r="G14940">
        <v>64057</v>
      </c>
      <c r="H14940" t="s">
        <v>1372</v>
      </c>
      <c r="I14940" t="s">
        <v>77</v>
      </c>
      <c r="J14940">
        <v>61001</v>
      </c>
      <c r="K14940">
        <v>4111</v>
      </c>
      <c r="L14940" t="str">
        <f>TEXT(Table2[[#This Row],[mcc]],0)</f>
        <v>4111</v>
      </c>
      <c r="M14940" t="str">
        <f>_xlfn.XLOOKUP(Table2[[#This Row],[mcc_clean]],mcc_Lookup!C:C,mcc_Lookup!B:B, "Unknown")</f>
        <v>Local and Suburban Commuter Transportation</v>
      </c>
      <c r="O14940">
        <f t="shared" si="932"/>
        <v>2010</v>
      </c>
      <c r="P14940">
        <f t="shared" si="933"/>
        <v>10</v>
      </c>
      <c r="Q14940">
        <f t="shared" si="934"/>
        <v>13</v>
      </c>
      <c r="R14940" t="str">
        <f t="shared" si="935"/>
        <v>Brick &amp; Mortar</v>
      </c>
    </row>
    <row r="14941" spans="1:18" x14ac:dyDescent="0.25">
      <c r="A14941">
        <v>8502103</v>
      </c>
      <c r="B14941" s="1">
        <v>40432.988194444442</v>
      </c>
      <c r="C14941">
        <v>483</v>
      </c>
      <c r="D14941">
        <v>2121</v>
      </c>
      <c r="E14941" s="2">
        <v>7.73</v>
      </c>
      <c r="F14941" t="s">
        <v>25</v>
      </c>
      <c r="G14941">
        <v>85247</v>
      </c>
      <c r="H14941" t="s">
        <v>26</v>
      </c>
      <c r="I14941" t="s">
        <v>26</v>
      </c>
      <c r="K14941">
        <v>5815</v>
      </c>
      <c r="L14941" t="str">
        <f>TEXT(Table2[[#This Row],[mcc]],0)</f>
        <v>5815</v>
      </c>
      <c r="M14941" t="str">
        <f>_xlfn.XLOOKUP(Table2[[#This Row],[mcc_clean]],mcc_Lookup!C:C,mcc_Lookup!B:B, "Unknown")</f>
        <v>Digital Goods - Media, Books, Apps</v>
      </c>
      <c r="O14941">
        <f t="shared" si="932"/>
        <v>2010</v>
      </c>
      <c r="P14941">
        <f t="shared" si="933"/>
        <v>9</v>
      </c>
      <c r="Q14941">
        <f t="shared" si="934"/>
        <v>23</v>
      </c>
      <c r="R14941" t="str">
        <f t="shared" si="935"/>
        <v>Brick &amp; Mortar</v>
      </c>
    </row>
    <row r="14942" spans="1:18" x14ac:dyDescent="0.25">
      <c r="A14942">
        <v>8077963</v>
      </c>
      <c r="B14942" s="1">
        <v>40330.297222222223</v>
      </c>
      <c r="C14942">
        <v>96</v>
      </c>
      <c r="D14942">
        <v>3773</v>
      </c>
      <c r="E14942" s="2">
        <v>72.010000000000005</v>
      </c>
      <c r="F14942" t="s">
        <v>12</v>
      </c>
      <c r="G14942">
        <v>75423</v>
      </c>
      <c r="H14942" t="s">
        <v>599</v>
      </c>
      <c r="I14942" t="s">
        <v>18</v>
      </c>
      <c r="J14942">
        <v>92886</v>
      </c>
      <c r="K14942">
        <v>7349</v>
      </c>
      <c r="L14942" t="str">
        <f>TEXT(Table2[[#This Row],[mcc]],0)</f>
        <v>7349</v>
      </c>
      <c r="M14942" t="str">
        <f>_xlfn.XLOOKUP(Table2[[#This Row],[mcc_clean]],mcc_Lookup!C:C,mcc_Lookup!B:B, "Unknown")</f>
        <v>Cleaning and Maintenance Services</v>
      </c>
      <c r="O14942">
        <f t="shared" si="932"/>
        <v>2010</v>
      </c>
      <c r="P14942">
        <f t="shared" si="933"/>
        <v>6</v>
      </c>
      <c r="Q14942">
        <f t="shared" si="934"/>
        <v>7</v>
      </c>
      <c r="R14942" t="str">
        <f t="shared" si="935"/>
        <v>Online</v>
      </c>
    </row>
    <row r="14943" spans="1:18" x14ac:dyDescent="0.25">
      <c r="A14943">
        <v>8244004</v>
      </c>
      <c r="B14943" s="1">
        <v>40370.631249999999</v>
      </c>
      <c r="C14943">
        <v>909</v>
      </c>
      <c r="D14943">
        <v>4663</v>
      </c>
      <c r="E14943" s="2">
        <v>-86</v>
      </c>
      <c r="F14943" t="s">
        <v>12</v>
      </c>
      <c r="G14943">
        <v>59935</v>
      </c>
      <c r="H14943" t="s">
        <v>349</v>
      </c>
      <c r="I14943" t="s">
        <v>50</v>
      </c>
      <c r="J14943">
        <v>98516</v>
      </c>
      <c r="K14943">
        <v>5499</v>
      </c>
      <c r="L14943" t="str">
        <f>TEXT(Table2[[#This Row],[mcc]],0)</f>
        <v>5499</v>
      </c>
      <c r="M14943" t="str">
        <f>_xlfn.XLOOKUP(Table2[[#This Row],[mcc_clean]],mcc_Lookup!C:C,mcc_Lookup!B:B, "Unknown")</f>
        <v>Miscellaneous Food Stores</v>
      </c>
      <c r="O14943">
        <f t="shared" si="932"/>
        <v>2010</v>
      </c>
      <c r="P14943">
        <f t="shared" si="933"/>
        <v>7</v>
      </c>
      <c r="Q14943">
        <f t="shared" si="934"/>
        <v>15</v>
      </c>
      <c r="R14943" t="str">
        <f t="shared" si="935"/>
        <v>Brick &amp; Mortar</v>
      </c>
    </row>
    <row r="14944" spans="1:18" x14ac:dyDescent="0.25">
      <c r="A14944">
        <v>8340670</v>
      </c>
      <c r="B14944" s="1">
        <v>40394.234027777777</v>
      </c>
      <c r="C14944">
        <v>1219</v>
      </c>
      <c r="D14944">
        <v>3466</v>
      </c>
      <c r="E14944" s="2">
        <v>66.81</v>
      </c>
      <c r="F14944" t="s">
        <v>12</v>
      </c>
      <c r="G14944">
        <v>22465</v>
      </c>
      <c r="H14944" t="s">
        <v>2415</v>
      </c>
      <c r="I14944" t="s">
        <v>22</v>
      </c>
      <c r="J14944">
        <v>21655</v>
      </c>
      <c r="K14944">
        <v>7538</v>
      </c>
      <c r="L14944" t="str">
        <f>TEXT(Table2[[#This Row],[mcc]],0)</f>
        <v>7538</v>
      </c>
      <c r="M14944" t="str">
        <f>_xlfn.XLOOKUP(Table2[[#This Row],[mcc_clean]],mcc_Lookup!C:C,mcc_Lookup!B:B, "Unknown")</f>
        <v>Automotive Service Shops</v>
      </c>
      <c r="O14944">
        <f t="shared" si="932"/>
        <v>2010</v>
      </c>
      <c r="P14944">
        <f t="shared" si="933"/>
        <v>8</v>
      </c>
      <c r="Q14944">
        <f t="shared" si="934"/>
        <v>5</v>
      </c>
      <c r="R14944" t="str">
        <f t="shared" si="935"/>
        <v>Brick &amp; Mortar</v>
      </c>
    </row>
    <row r="14945" spans="1:18" x14ac:dyDescent="0.25">
      <c r="A14945">
        <v>8508043</v>
      </c>
      <c r="B14945" s="1">
        <v>40434.449305555558</v>
      </c>
      <c r="C14945">
        <v>359</v>
      </c>
      <c r="D14945">
        <v>2489</v>
      </c>
      <c r="E14945" s="2">
        <v>33.19</v>
      </c>
      <c r="F14945" t="s">
        <v>12</v>
      </c>
      <c r="G14945">
        <v>20561</v>
      </c>
      <c r="H14945" t="s">
        <v>1605</v>
      </c>
      <c r="I14945" t="s">
        <v>42</v>
      </c>
      <c r="J14945">
        <v>30043</v>
      </c>
      <c r="K14945">
        <v>5912</v>
      </c>
      <c r="L14945" t="str">
        <f>TEXT(Table2[[#This Row],[mcc]],0)</f>
        <v>5912</v>
      </c>
      <c r="M14945" t="str">
        <f>_xlfn.XLOOKUP(Table2[[#This Row],[mcc_clean]],mcc_Lookup!C:C,mcc_Lookup!B:B, "Unknown")</f>
        <v>Drug Stores and Pharmacies</v>
      </c>
      <c r="O14945">
        <f t="shared" si="932"/>
        <v>2010</v>
      </c>
      <c r="P14945">
        <f t="shared" si="933"/>
        <v>9</v>
      </c>
      <c r="Q14945">
        <f t="shared" si="934"/>
        <v>10</v>
      </c>
      <c r="R14945" t="str">
        <f t="shared" si="935"/>
        <v>Brick &amp; Mortar</v>
      </c>
    </row>
    <row r="14946" spans="1:18" x14ac:dyDescent="0.25">
      <c r="A14946">
        <v>8728650</v>
      </c>
      <c r="B14946" s="1">
        <v>40487.461805555555</v>
      </c>
      <c r="C14946">
        <v>1779</v>
      </c>
      <c r="D14946">
        <v>1214</v>
      </c>
      <c r="E14946" s="2">
        <v>83.13</v>
      </c>
      <c r="F14946" t="s">
        <v>12</v>
      </c>
      <c r="G14946">
        <v>83229</v>
      </c>
      <c r="H14946" t="s">
        <v>1427</v>
      </c>
      <c r="I14946" t="s">
        <v>42</v>
      </c>
      <c r="J14946">
        <v>30828</v>
      </c>
      <c r="K14946">
        <v>5411</v>
      </c>
      <c r="L14946" t="str">
        <f>TEXT(Table2[[#This Row],[mcc]],0)</f>
        <v>5411</v>
      </c>
      <c r="M14946" t="str">
        <f>_xlfn.XLOOKUP(Table2[[#This Row],[mcc_clean]],mcc_Lookup!C:C,mcc_Lookup!B:B, "Unknown")</f>
        <v>Grocery Stores, Supermarkets</v>
      </c>
      <c r="O14946">
        <f t="shared" si="932"/>
        <v>2010</v>
      </c>
      <c r="P14946">
        <f t="shared" si="933"/>
        <v>11</v>
      </c>
      <c r="Q14946">
        <f t="shared" si="934"/>
        <v>11</v>
      </c>
      <c r="R14946" t="str">
        <f t="shared" si="935"/>
        <v>Brick &amp; Mortar</v>
      </c>
    </row>
    <row r="14947" spans="1:18" x14ac:dyDescent="0.25">
      <c r="A14947">
        <v>8147597</v>
      </c>
      <c r="B14947" s="1">
        <v>40347.254861111112</v>
      </c>
      <c r="C14947">
        <v>494</v>
      </c>
      <c r="D14947">
        <v>3273</v>
      </c>
      <c r="E14947" s="2">
        <v>2.72</v>
      </c>
      <c r="F14947" t="s">
        <v>12</v>
      </c>
      <c r="G14947">
        <v>9245</v>
      </c>
      <c r="H14947" t="s">
        <v>62</v>
      </c>
      <c r="I14947" t="s">
        <v>22</v>
      </c>
      <c r="J14947">
        <v>20708</v>
      </c>
      <c r="K14947">
        <v>5310</v>
      </c>
      <c r="L14947" t="str">
        <f>TEXT(Table2[[#This Row],[mcc]],0)</f>
        <v>5310</v>
      </c>
      <c r="M14947" t="str">
        <f>_xlfn.XLOOKUP(Table2[[#This Row],[mcc_clean]],mcc_Lookup!C:C,mcc_Lookup!B:B, "Unknown")</f>
        <v>Discount Stores</v>
      </c>
      <c r="O14947">
        <f t="shared" si="932"/>
        <v>2010</v>
      </c>
      <c r="P14947">
        <f t="shared" si="933"/>
        <v>6</v>
      </c>
      <c r="Q14947">
        <f t="shared" si="934"/>
        <v>6</v>
      </c>
      <c r="R14947" t="str">
        <f t="shared" si="935"/>
        <v>Brick &amp; Mortar</v>
      </c>
    </row>
    <row r="14948" spans="1:18" x14ac:dyDescent="0.25">
      <c r="A14948">
        <v>8136800</v>
      </c>
      <c r="B14948" s="1">
        <v>40344.522916666669</v>
      </c>
      <c r="C14948">
        <v>1534</v>
      </c>
      <c r="D14948">
        <v>4250</v>
      </c>
      <c r="E14948" s="2">
        <v>37.909999999999997</v>
      </c>
      <c r="F14948" t="s">
        <v>12</v>
      </c>
      <c r="G14948">
        <v>99173</v>
      </c>
      <c r="H14948" t="s">
        <v>315</v>
      </c>
      <c r="I14948" t="s">
        <v>57</v>
      </c>
      <c r="J14948">
        <v>8003</v>
      </c>
      <c r="K14948">
        <v>4121</v>
      </c>
      <c r="L14948" t="str">
        <f>TEXT(Table2[[#This Row],[mcc]],0)</f>
        <v>4121</v>
      </c>
      <c r="M14948" t="str">
        <f>_xlfn.XLOOKUP(Table2[[#This Row],[mcc_clean]],mcc_Lookup!C:C,mcc_Lookup!B:B, "Unknown")</f>
        <v>Taxicabs and Limousines</v>
      </c>
      <c r="O14948">
        <f t="shared" si="932"/>
        <v>2010</v>
      </c>
      <c r="P14948">
        <f t="shared" si="933"/>
        <v>6</v>
      </c>
      <c r="Q14948">
        <f t="shared" si="934"/>
        <v>12</v>
      </c>
      <c r="R14948" t="str">
        <f t="shared" si="935"/>
        <v>Brick &amp; Mortar</v>
      </c>
    </row>
    <row r="14949" spans="1:18" x14ac:dyDescent="0.25">
      <c r="A14949">
        <v>8719211</v>
      </c>
      <c r="B14949" s="1">
        <v>40485.308333333334</v>
      </c>
      <c r="C14949">
        <v>660</v>
      </c>
      <c r="D14949">
        <v>5185</v>
      </c>
      <c r="E14949" s="2">
        <v>6.56</v>
      </c>
      <c r="F14949" t="s">
        <v>12</v>
      </c>
      <c r="G14949">
        <v>86410</v>
      </c>
      <c r="H14949" t="s">
        <v>478</v>
      </c>
      <c r="I14949" t="s">
        <v>184</v>
      </c>
      <c r="J14949">
        <v>23231</v>
      </c>
      <c r="K14949">
        <v>5211</v>
      </c>
      <c r="L14949" t="str">
        <f>TEXT(Table2[[#This Row],[mcc]],0)</f>
        <v>5211</v>
      </c>
      <c r="M14949" t="str">
        <f>_xlfn.XLOOKUP(Table2[[#This Row],[mcc_clean]],mcc_Lookup!C:C,mcc_Lookup!B:B, "Unknown")</f>
        <v>Lumber and Building Materials</v>
      </c>
      <c r="O14949">
        <f t="shared" si="932"/>
        <v>2010</v>
      </c>
      <c r="P14949">
        <f t="shared" si="933"/>
        <v>11</v>
      </c>
      <c r="Q14949">
        <f t="shared" si="934"/>
        <v>7</v>
      </c>
      <c r="R14949" t="str">
        <f t="shared" si="935"/>
        <v>Brick &amp; Mortar</v>
      </c>
    </row>
    <row r="14950" spans="1:18" x14ac:dyDescent="0.25">
      <c r="A14950">
        <v>8568610</v>
      </c>
      <c r="B14950" s="1">
        <v>40448.857638888891</v>
      </c>
      <c r="C14950">
        <v>924</v>
      </c>
      <c r="D14950">
        <v>2210</v>
      </c>
      <c r="E14950" s="2">
        <v>-74</v>
      </c>
      <c r="F14950" t="s">
        <v>12</v>
      </c>
      <c r="G14950">
        <v>61195</v>
      </c>
      <c r="H14950" t="s">
        <v>208</v>
      </c>
      <c r="I14950" t="s">
        <v>20</v>
      </c>
      <c r="J14950">
        <v>46052</v>
      </c>
      <c r="K14950">
        <v>5541</v>
      </c>
      <c r="L14950" t="str">
        <f>TEXT(Table2[[#This Row],[mcc]],0)</f>
        <v>5541</v>
      </c>
      <c r="M14950" t="str">
        <f>_xlfn.XLOOKUP(Table2[[#This Row],[mcc_clean]],mcc_Lookup!C:C,mcc_Lookup!B:B, "Unknown")</f>
        <v>Service Stations</v>
      </c>
      <c r="O14950">
        <f t="shared" si="932"/>
        <v>2010</v>
      </c>
      <c r="P14950">
        <f t="shared" si="933"/>
        <v>9</v>
      </c>
      <c r="Q14950">
        <f t="shared" si="934"/>
        <v>20</v>
      </c>
      <c r="R14950" t="str">
        <f t="shared" si="935"/>
        <v>Brick &amp; Mortar</v>
      </c>
    </row>
    <row r="14951" spans="1:18" x14ac:dyDescent="0.25">
      <c r="A14951">
        <v>8640365</v>
      </c>
      <c r="B14951" s="1">
        <v>40466.268055555556</v>
      </c>
      <c r="C14951">
        <v>845</v>
      </c>
      <c r="D14951">
        <v>4491</v>
      </c>
      <c r="E14951" s="2">
        <v>41.64</v>
      </c>
      <c r="F14951" t="s">
        <v>12</v>
      </c>
      <c r="G14951">
        <v>75781</v>
      </c>
      <c r="H14951" t="s">
        <v>840</v>
      </c>
      <c r="I14951" t="s">
        <v>85</v>
      </c>
      <c r="J14951">
        <v>63011</v>
      </c>
      <c r="K14951">
        <v>5411</v>
      </c>
      <c r="L14951" t="str">
        <f>TEXT(Table2[[#This Row],[mcc]],0)</f>
        <v>5411</v>
      </c>
      <c r="M14951" t="str">
        <f>_xlfn.XLOOKUP(Table2[[#This Row],[mcc_clean]],mcc_Lookup!C:C,mcc_Lookup!B:B, "Unknown")</f>
        <v>Grocery Stores, Supermarkets</v>
      </c>
      <c r="O14951">
        <f t="shared" si="932"/>
        <v>2010</v>
      </c>
      <c r="P14951">
        <f t="shared" si="933"/>
        <v>10</v>
      </c>
      <c r="Q14951">
        <f t="shared" si="934"/>
        <v>6</v>
      </c>
      <c r="R14951" t="str">
        <f t="shared" si="935"/>
        <v>Brick &amp; Mortar</v>
      </c>
    </row>
    <row r="14952" spans="1:18" x14ac:dyDescent="0.25">
      <c r="A14952">
        <v>8155039</v>
      </c>
      <c r="B14952" s="1">
        <v>40348.952777777777</v>
      </c>
      <c r="C14952">
        <v>379</v>
      </c>
      <c r="D14952">
        <v>2019</v>
      </c>
      <c r="E14952" s="2">
        <v>109.18</v>
      </c>
      <c r="F14952" t="s">
        <v>12</v>
      </c>
      <c r="G14952">
        <v>54850</v>
      </c>
      <c r="H14952" t="s">
        <v>377</v>
      </c>
      <c r="I14952" t="s">
        <v>44</v>
      </c>
      <c r="J14952">
        <v>36701</v>
      </c>
      <c r="K14952">
        <v>4814</v>
      </c>
      <c r="L14952" t="str">
        <f>TEXT(Table2[[#This Row],[mcc]],0)</f>
        <v>4814</v>
      </c>
      <c r="M14952" t="str">
        <f>_xlfn.XLOOKUP(Table2[[#This Row],[mcc_clean]],mcc_Lookup!C:C,mcc_Lookup!B:B, "Unknown")</f>
        <v>Telecommunication Services</v>
      </c>
      <c r="O14952">
        <f t="shared" si="932"/>
        <v>2010</v>
      </c>
      <c r="P14952">
        <f t="shared" si="933"/>
        <v>6</v>
      </c>
      <c r="Q14952">
        <f t="shared" si="934"/>
        <v>22</v>
      </c>
      <c r="R14952" t="str">
        <f t="shared" si="935"/>
        <v>Brick &amp; Mortar</v>
      </c>
    </row>
    <row r="14953" spans="1:18" x14ac:dyDescent="0.25">
      <c r="A14953">
        <v>7646338</v>
      </c>
      <c r="B14953" s="1">
        <v>40222.5625</v>
      </c>
      <c r="C14953">
        <v>1759</v>
      </c>
      <c r="D14953">
        <v>2893</v>
      </c>
      <c r="E14953" s="2">
        <v>12.77</v>
      </c>
      <c r="F14953" t="s">
        <v>12</v>
      </c>
      <c r="G14953">
        <v>50143</v>
      </c>
      <c r="H14953" t="s">
        <v>165</v>
      </c>
      <c r="I14953" t="s">
        <v>18</v>
      </c>
      <c r="J14953">
        <v>92057</v>
      </c>
      <c r="K14953">
        <v>7538</v>
      </c>
      <c r="L14953" t="str">
        <f>TEXT(Table2[[#This Row],[mcc]],0)</f>
        <v>7538</v>
      </c>
      <c r="M14953" t="str">
        <f>_xlfn.XLOOKUP(Table2[[#This Row],[mcc_clean]],mcc_Lookup!C:C,mcc_Lookup!B:B, "Unknown")</f>
        <v>Automotive Service Shops</v>
      </c>
      <c r="O14953">
        <f t="shared" si="932"/>
        <v>2010</v>
      </c>
      <c r="P14953">
        <f t="shared" si="933"/>
        <v>2</v>
      </c>
      <c r="Q14953">
        <f t="shared" si="934"/>
        <v>13</v>
      </c>
      <c r="R14953" t="str">
        <f t="shared" si="935"/>
        <v>Brick &amp; Mortar</v>
      </c>
    </row>
    <row r="14954" spans="1:18" x14ac:dyDescent="0.25">
      <c r="A14954">
        <v>7971969</v>
      </c>
      <c r="B14954" s="1">
        <v>40303.947916666664</v>
      </c>
      <c r="C14954">
        <v>1251</v>
      </c>
      <c r="D14954">
        <v>5156</v>
      </c>
      <c r="E14954" s="2">
        <v>63.04</v>
      </c>
      <c r="F14954" t="s">
        <v>12</v>
      </c>
      <c r="G14954">
        <v>54850</v>
      </c>
      <c r="H14954" t="s">
        <v>855</v>
      </c>
      <c r="I14954" t="s">
        <v>18</v>
      </c>
      <c r="J14954">
        <v>92040</v>
      </c>
      <c r="K14954">
        <v>4814</v>
      </c>
      <c r="L14954" t="str">
        <f>TEXT(Table2[[#This Row],[mcc]],0)</f>
        <v>4814</v>
      </c>
      <c r="M14954" t="str">
        <f>_xlfn.XLOOKUP(Table2[[#This Row],[mcc_clean]],mcc_Lookup!C:C,mcc_Lookup!B:B, "Unknown")</f>
        <v>Telecommunication Services</v>
      </c>
      <c r="O14954">
        <f t="shared" si="932"/>
        <v>2010</v>
      </c>
      <c r="P14954">
        <f t="shared" si="933"/>
        <v>5</v>
      </c>
      <c r="Q14954">
        <f t="shared" si="934"/>
        <v>22</v>
      </c>
      <c r="R14954" t="str">
        <f t="shared" si="935"/>
        <v>Brick &amp; Mortar</v>
      </c>
    </row>
    <row r="14955" spans="1:18" x14ac:dyDescent="0.25">
      <c r="A14955">
        <v>7523971</v>
      </c>
      <c r="B14955" s="1">
        <v>40191.481944444444</v>
      </c>
      <c r="C14955">
        <v>1407</v>
      </c>
      <c r="D14955">
        <v>5966</v>
      </c>
      <c r="E14955" s="2">
        <v>26.56</v>
      </c>
      <c r="F14955" t="s">
        <v>12</v>
      </c>
      <c r="G14955">
        <v>60580</v>
      </c>
      <c r="H14955" t="s">
        <v>441</v>
      </c>
      <c r="I14955" t="s">
        <v>44</v>
      </c>
      <c r="J14955">
        <v>35023</v>
      </c>
      <c r="K14955">
        <v>5300</v>
      </c>
      <c r="L14955" t="str">
        <f>TEXT(Table2[[#This Row],[mcc]],0)</f>
        <v>5300</v>
      </c>
      <c r="M14955" t="str">
        <f>_xlfn.XLOOKUP(Table2[[#This Row],[mcc_clean]],mcc_Lookup!C:C,mcc_Lookup!B:B, "Unknown")</f>
        <v>Wholesale Clubs</v>
      </c>
      <c r="O14955">
        <f t="shared" si="932"/>
        <v>2010</v>
      </c>
      <c r="P14955">
        <f t="shared" si="933"/>
        <v>1</v>
      </c>
      <c r="Q14955">
        <f t="shared" si="934"/>
        <v>11</v>
      </c>
      <c r="R14955" t="str">
        <f t="shared" si="935"/>
        <v>Brick &amp; Mortar</v>
      </c>
    </row>
    <row r="14956" spans="1:18" x14ac:dyDescent="0.25">
      <c r="A14956">
        <v>7673942</v>
      </c>
      <c r="B14956" s="1">
        <v>40229.543749999997</v>
      </c>
      <c r="C14956">
        <v>642</v>
      </c>
      <c r="D14956">
        <v>162</v>
      </c>
      <c r="E14956" s="2">
        <v>22.84</v>
      </c>
      <c r="F14956" t="s">
        <v>25</v>
      </c>
      <c r="G14956">
        <v>79050</v>
      </c>
      <c r="H14956" t="s">
        <v>26</v>
      </c>
      <c r="I14956" t="s">
        <v>26</v>
      </c>
      <c r="K14956">
        <v>4900</v>
      </c>
      <c r="L14956" t="str">
        <f>TEXT(Table2[[#This Row],[mcc]],0)</f>
        <v>4900</v>
      </c>
      <c r="M14956" t="str">
        <f>_xlfn.XLOOKUP(Table2[[#This Row],[mcc_clean]],mcc_Lookup!C:C,mcc_Lookup!B:B, "Unknown")</f>
        <v>Utilities - Electric, Gas, Water, Sanitary</v>
      </c>
      <c r="O14956">
        <f t="shared" si="932"/>
        <v>2010</v>
      </c>
      <c r="P14956">
        <f t="shared" si="933"/>
        <v>2</v>
      </c>
      <c r="Q14956">
        <f t="shared" si="934"/>
        <v>13</v>
      </c>
      <c r="R14956" t="str">
        <f t="shared" si="935"/>
        <v>Brick &amp; Mortar</v>
      </c>
    </row>
    <row r="14957" spans="1:18" x14ac:dyDescent="0.25">
      <c r="A14957">
        <v>7953794</v>
      </c>
      <c r="B14957" s="1">
        <v>40299.588888888888</v>
      </c>
      <c r="C14957">
        <v>285</v>
      </c>
      <c r="D14957">
        <v>3442</v>
      </c>
      <c r="E14957" s="2">
        <v>22.29</v>
      </c>
      <c r="F14957" t="s">
        <v>12</v>
      </c>
      <c r="G14957">
        <v>17707</v>
      </c>
      <c r="H14957" t="s">
        <v>51</v>
      </c>
      <c r="I14957" t="s">
        <v>18</v>
      </c>
      <c r="J14957">
        <v>95076</v>
      </c>
      <c r="K14957">
        <v>7538</v>
      </c>
      <c r="L14957" t="str">
        <f>TEXT(Table2[[#This Row],[mcc]],0)</f>
        <v>7538</v>
      </c>
      <c r="M14957" t="str">
        <f>_xlfn.XLOOKUP(Table2[[#This Row],[mcc_clean]],mcc_Lookup!C:C,mcc_Lookup!B:B, "Unknown")</f>
        <v>Automotive Service Shops</v>
      </c>
      <c r="O14957">
        <f t="shared" si="932"/>
        <v>2010</v>
      </c>
      <c r="P14957">
        <f t="shared" si="933"/>
        <v>5</v>
      </c>
      <c r="Q14957">
        <f t="shared" si="934"/>
        <v>14</v>
      </c>
      <c r="R14957" t="str">
        <f t="shared" si="935"/>
        <v>Online</v>
      </c>
    </row>
    <row r="14958" spans="1:18" x14ac:dyDescent="0.25">
      <c r="A14958">
        <v>7497582</v>
      </c>
      <c r="B14958" s="1">
        <v>40184.619444444441</v>
      </c>
      <c r="C14958">
        <v>814</v>
      </c>
      <c r="D14958">
        <v>4536</v>
      </c>
      <c r="E14958" s="2">
        <v>28.44</v>
      </c>
      <c r="F14958" t="s">
        <v>12</v>
      </c>
      <c r="G14958">
        <v>32175</v>
      </c>
      <c r="H14958" t="s">
        <v>548</v>
      </c>
      <c r="I14958" t="s">
        <v>65</v>
      </c>
      <c r="J14958">
        <v>32908</v>
      </c>
      <c r="K14958">
        <v>7538</v>
      </c>
      <c r="L14958" t="str">
        <f>TEXT(Table2[[#This Row],[mcc]],0)</f>
        <v>7538</v>
      </c>
      <c r="M14958" t="str">
        <f>_xlfn.XLOOKUP(Table2[[#This Row],[mcc_clean]],mcc_Lookup!C:C,mcc_Lookup!B:B, "Unknown")</f>
        <v>Automotive Service Shops</v>
      </c>
      <c r="O14958">
        <f t="shared" si="932"/>
        <v>2010</v>
      </c>
      <c r="P14958">
        <f t="shared" si="933"/>
        <v>1</v>
      </c>
      <c r="Q14958">
        <f t="shared" si="934"/>
        <v>14</v>
      </c>
      <c r="R14958" t="str">
        <f t="shared" si="935"/>
        <v>Brick &amp; Mortar</v>
      </c>
    </row>
    <row r="14959" spans="1:18" x14ac:dyDescent="0.25">
      <c r="A14959">
        <v>8501361</v>
      </c>
      <c r="B14959" s="1">
        <v>40432.74722222222</v>
      </c>
      <c r="C14959">
        <v>1546</v>
      </c>
      <c r="D14959">
        <v>245</v>
      </c>
      <c r="E14959" s="2">
        <v>41.44</v>
      </c>
      <c r="F14959" t="s">
        <v>12</v>
      </c>
      <c r="G14959">
        <v>59199</v>
      </c>
      <c r="H14959" t="s">
        <v>1214</v>
      </c>
      <c r="I14959" t="s">
        <v>274</v>
      </c>
      <c r="J14959">
        <v>3266</v>
      </c>
      <c r="K14959">
        <v>5814</v>
      </c>
      <c r="L14959" t="str">
        <f>TEXT(Table2[[#This Row],[mcc]],0)</f>
        <v>5814</v>
      </c>
      <c r="M14959" t="str">
        <f>_xlfn.XLOOKUP(Table2[[#This Row],[mcc_clean]],mcc_Lookup!C:C,mcc_Lookup!B:B, "Unknown")</f>
        <v>Fast Food Restaurants</v>
      </c>
      <c r="O14959">
        <f t="shared" si="932"/>
        <v>2010</v>
      </c>
      <c r="P14959">
        <f t="shared" si="933"/>
        <v>9</v>
      </c>
      <c r="Q14959">
        <f t="shared" si="934"/>
        <v>17</v>
      </c>
      <c r="R14959" t="str">
        <f t="shared" si="935"/>
        <v>Brick &amp; Mortar</v>
      </c>
    </row>
    <row r="14960" spans="1:18" x14ac:dyDescent="0.25">
      <c r="A14960">
        <v>8511257</v>
      </c>
      <c r="B14960" s="1">
        <v>40435.29791666667</v>
      </c>
      <c r="C14960">
        <v>17</v>
      </c>
      <c r="D14960">
        <v>4962</v>
      </c>
      <c r="E14960" s="2">
        <v>29.46</v>
      </c>
      <c r="F14960" t="s">
        <v>12</v>
      </c>
      <c r="G14960">
        <v>43261</v>
      </c>
      <c r="H14960" t="s">
        <v>915</v>
      </c>
      <c r="I14960" t="s">
        <v>98</v>
      </c>
      <c r="J14960">
        <v>28602</v>
      </c>
      <c r="K14960">
        <v>5300</v>
      </c>
      <c r="L14960" t="str">
        <f>TEXT(Table2[[#This Row],[mcc]],0)</f>
        <v>5300</v>
      </c>
      <c r="M14960" t="str">
        <f>_xlfn.XLOOKUP(Table2[[#This Row],[mcc_clean]],mcc_Lookup!C:C,mcc_Lookup!B:B, "Unknown")</f>
        <v>Wholesale Clubs</v>
      </c>
      <c r="O14960">
        <f t="shared" si="932"/>
        <v>2010</v>
      </c>
      <c r="P14960">
        <f t="shared" si="933"/>
        <v>9</v>
      </c>
      <c r="Q14960">
        <f t="shared" si="934"/>
        <v>7</v>
      </c>
      <c r="R14960" t="str">
        <f t="shared" si="935"/>
        <v>Brick &amp; Mortar</v>
      </c>
    </row>
    <row r="14961" spans="1:18" x14ac:dyDescent="0.25">
      <c r="A14961">
        <v>7566158</v>
      </c>
      <c r="B14961" s="1">
        <v>40202.449999999997</v>
      </c>
      <c r="C14961">
        <v>208</v>
      </c>
      <c r="D14961">
        <v>2426</v>
      </c>
      <c r="E14961" s="2">
        <v>194.24</v>
      </c>
      <c r="F14961" t="s">
        <v>25</v>
      </c>
      <c r="G14961">
        <v>77020</v>
      </c>
      <c r="H14961" t="s">
        <v>26</v>
      </c>
      <c r="I14961" t="s">
        <v>26</v>
      </c>
      <c r="K14961">
        <v>5816</v>
      </c>
      <c r="L14961" t="str">
        <f>TEXT(Table2[[#This Row],[mcc]],0)</f>
        <v>5816</v>
      </c>
      <c r="M14961" t="str">
        <f>_xlfn.XLOOKUP(Table2[[#This Row],[mcc_clean]],mcc_Lookup!C:C,mcc_Lookup!B:B, "Unknown")</f>
        <v>Digital Goods - Games</v>
      </c>
      <c r="O14961">
        <f t="shared" si="932"/>
        <v>2010</v>
      </c>
      <c r="P14961">
        <f t="shared" si="933"/>
        <v>1</v>
      </c>
      <c r="Q14961">
        <f t="shared" si="934"/>
        <v>10</v>
      </c>
      <c r="R14961" t="str">
        <f t="shared" si="935"/>
        <v>Brick &amp; Mortar</v>
      </c>
    </row>
    <row r="14962" spans="1:18" x14ac:dyDescent="0.25">
      <c r="A14962">
        <v>8537192</v>
      </c>
      <c r="B14962" s="1">
        <v>40441.405555555553</v>
      </c>
      <c r="C14962">
        <v>1345</v>
      </c>
      <c r="D14962">
        <v>5984</v>
      </c>
      <c r="E14962" s="2">
        <v>160.16999999999999</v>
      </c>
      <c r="F14962" t="s">
        <v>12</v>
      </c>
      <c r="G14962">
        <v>96926</v>
      </c>
      <c r="H14962" t="s">
        <v>91</v>
      </c>
      <c r="I14962" t="s">
        <v>73</v>
      </c>
      <c r="J14962">
        <v>70737</v>
      </c>
      <c r="K14962">
        <v>8043</v>
      </c>
      <c r="L14962" t="str">
        <f>TEXT(Table2[[#This Row],[mcc]],0)</f>
        <v>8043</v>
      </c>
      <c r="M14962" t="str">
        <f>_xlfn.XLOOKUP(Table2[[#This Row],[mcc_clean]],mcc_Lookup!C:C,mcc_Lookup!B:B, "Unknown")</f>
        <v>Optometrists, Optical Goods and Eyeglasses</v>
      </c>
      <c r="O14962">
        <f t="shared" si="932"/>
        <v>2010</v>
      </c>
      <c r="P14962">
        <f t="shared" si="933"/>
        <v>9</v>
      </c>
      <c r="Q14962">
        <f t="shared" si="934"/>
        <v>9</v>
      </c>
      <c r="R14962" t="str">
        <f t="shared" si="935"/>
        <v>Online</v>
      </c>
    </row>
    <row r="14963" spans="1:18" x14ac:dyDescent="0.25">
      <c r="A14963">
        <v>7503703</v>
      </c>
      <c r="B14963" s="1">
        <v>40186.366666666669</v>
      </c>
      <c r="C14963">
        <v>1451</v>
      </c>
      <c r="D14963">
        <v>250</v>
      </c>
      <c r="E14963" s="2">
        <v>100.58</v>
      </c>
      <c r="F14963" t="s">
        <v>12</v>
      </c>
      <c r="G14963">
        <v>28823</v>
      </c>
      <c r="H14963" t="s">
        <v>800</v>
      </c>
      <c r="I14963" t="s">
        <v>53</v>
      </c>
      <c r="J14963">
        <v>2151</v>
      </c>
      <c r="K14963">
        <v>5300</v>
      </c>
      <c r="L14963" t="str">
        <f>TEXT(Table2[[#This Row],[mcc]],0)</f>
        <v>5300</v>
      </c>
      <c r="M14963" t="str">
        <f>_xlfn.XLOOKUP(Table2[[#This Row],[mcc_clean]],mcc_Lookup!C:C,mcc_Lookup!B:B, "Unknown")</f>
        <v>Wholesale Clubs</v>
      </c>
      <c r="N14963" t="s">
        <v>287</v>
      </c>
      <c r="O14963">
        <f t="shared" si="932"/>
        <v>2010</v>
      </c>
      <c r="P14963">
        <f t="shared" si="933"/>
        <v>1</v>
      </c>
      <c r="Q14963">
        <f t="shared" si="934"/>
        <v>8</v>
      </c>
      <c r="R14963" t="str">
        <f t="shared" si="935"/>
        <v>Brick &amp; Mortar</v>
      </c>
    </row>
    <row r="14964" spans="1:18" x14ac:dyDescent="0.25">
      <c r="A14964">
        <v>7709276</v>
      </c>
      <c r="B14964" s="1">
        <v>40238.445833333331</v>
      </c>
      <c r="C14964">
        <v>1818</v>
      </c>
      <c r="D14964">
        <v>2259</v>
      </c>
      <c r="E14964" s="2">
        <v>1.63</v>
      </c>
      <c r="F14964" t="s">
        <v>12</v>
      </c>
      <c r="G14964">
        <v>53091</v>
      </c>
      <c r="H14964" t="s">
        <v>642</v>
      </c>
      <c r="I14964" t="s">
        <v>184</v>
      </c>
      <c r="J14964">
        <v>23451</v>
      </c>
      <c r="K14964">
        <v>5812</v>
      </c>
      <c r="L14964" t="str">
        <f>TEXT(Table2[[#This Row],[mcc]],0)</f>
        <v>5812</v>
      </c>
      <c r="M14964" t="str">
        <f>_xlfn.XLOOKUP(Table2[[#This Row],[mcc_clean]],mcc_Lookup!C:C,mcc_Lookup!B:B, "Unknown")</f>
        <v>Eating Places and Restaurants</v>
      </c>
      <c r="O14964">
        <f t="shared" si="932"/>
        <v>2010</v>
      </c>
      <c r="P14964">
        <f t="shared" si="933"/>
        <v>3</v>
      </c>
      <c r="Q14964">
        <f t="shared" si="934"/>
        <v>10</v>
      </c>
      <c r="R14964" t="str">
        <f t="shared" si="935"/>
        <v>Brick &amp; Mortar</v>
      </c>
    </row>
    <row r="14965" spans="1:18" x14ac:dyDescent="0.25">
      <c r="A14965">
        <v>8341291</v>
      </c>
      <c r="B14965" s="1">
        <v>40394.338194444441</v>
      </c>
      <c r="C14965">
        <v>1098</v>
      </c>
      <c r="D14965">
        <v>4626</v>
      </c>
      <c r="E14965" s="2">
        <v>49.55</v>
      </c>
      <c r="F14965" t="s">
        <v>12</v>
      </c>
      <c r="G14965">
        <v>50867</v>
      </c>
      <c r="H14965" t="s">
        <v>160</v>
      </c>
      <c r="I14965" t="s">
        <v>16</v>
      </c>
      <c r="J14965">
        <v>51023</v>
      </c>
      <c r="K14965">
        <v>5541</v>
      </c>
      <c r="L14965" t="str">
        <f>TEXT(Table2[[#This Row],[mcc]],0)</f>
        <v>5541</v>
      </c>
      <c r="M14965" t="str">
        <f>_xlfn.XLOOKUP(Table2[[#This Row],[mcc_clean]],mcc_Lookup!C:C,mcc_Lookup!B:B, "Unknown")</f>
        <v>Service Stations</v>
      </c>
      <c r="O14965">
        <f t="shared" si="932"/>
        <v>2010</v>
      </c>
      <c r="P14965">
        <f t="shared" si="933"/>
        <v>8</v>
      </c>
      <c r="Q14965">
        <f t="shared" si="934"/>
        <v>8</v>
      </c>
      <c r="R14965" t="str">
        <f t="shared" si="935"/>
        <v>Brick &amp; Mortar</v>
      </c>
    </row>
    <row r="14966" spans="1:18" x14ac:dyDescent="0.25">
      <c r="A14966">
        <v>7857168</v>
      </c>
      <c r="B14966" s="1">
        <v>40275.450694444444</v>
      </c>
      <c r="C14966">
        <v>1228</v>
      </c>
      <c r="D14966">
        <v>15</v>
      </c>
      <c r="E14966" s="2">
        <v>154.38</v>
      </c>
      <c r="F14966" t="s">
        <v>12</v>
      </c>
      <c r="G14966">
        <v>31881</v>
      </c>
      <c r="H14966" t="s">
        <v>335</v>
      </c>
      <c r="I14966" t="s">
        <v>29</v>
      </c>
      <c r="J14966">
        <v>78705</v>
      </c>
      <c r="K14966">
        <v>8041</v>
      </c>
      <c r="L14966" t="str">
        <f>TEXT(Table2[[#This Row],[mcc]],0)</f>
        <v>8041</v>
      </c>
      <c r="M14966" t="str">
        <f>_xlfn.XLOOKUP(Table2[[#This Row],[mcc_clean]],mcc_Lookup!C:C,mcc_Lookup!B:B, "Unknown")</f>
        <v>Chiropractors</v>
      </c>
      <c r="O14966">
        <f t="shared" si="932"/>
        <v>2010</v>
      </c>
      <c r="P14966">
        <f t="shared" si="933"/>
        <v>4</v>
      </c>
      <c r="Q14966">
        <f t="shared" si="934"/>
        <v>10</v>
      </c>
      <c r="R14966" t="str">
        <f t="shared" si="935"/>
        <v>Brick &amp; Mortar</v>
      </c>
    </row>
    <row r="14967" spans="1:18" x14ac:dyDescent="0.25">
      <c r="A14967">
        <v>8047089</v>
      </c>
      <c r="B14967" s="1">
        <v>40322.525694444441</v>
      </c>
      <c r="C14967">
        <v>1903</v>
      </c>
      <c r="D14967">
        <v>2973</v>
      </c>
      <c r="E14967" s="2">
        <v>38.24</v>
      </c>
      <c r="F14967" t="s">
        <v>12</v>
      </c>
      <c r="G14967">
        <v>32858</v>
      </c>
      <c r="H14967" t="s">
        <v>311</v>
      </c>
      <c r="I14967" t="s">
        <v>50</v>
      </c>
      <c r="J14967">
        <v>98296</v>
      </c>
      <c r="K14967">
        <v>5311</v>
      </c>
      <c r="L14967" t="str">
        <f>TEXT(Table2[[#This Row],[mcc]],0)</f>
        <v>5311</v>
      </c>
      <c r="M14967" t="str">
        <f>_xlfn.XLOOKUP(Table2[[#This Row],[mcc_clean]],mcc_Lookup!C:C,mcc_Lookup!B:B, "Unknown")</f>
        <v>Department Stores</v>
      </c>
      <c r="O14967">
        <f t="shared" si="932"/>
        <v>2010</v>
      </c>
      <c r="P14967">
        <f t="shared" si="933"/>
        <v>5</v>
      </c>
      <c r="Q14967">
        <f t="shared" si="934"/>
        <v>12</v>
      </c>
      <c r="R14967" t="str">
        <f t="shared" si="935"/>
        <v>Brick &amp; Mortar</v>
      </c>
    </row>
    <row r="14968" spans="1:18" x14ac:dyDescent="0.25">
      <c r="A14968">
        <v>8322724</v>
      </c>
      <c r="B14968" s="1">
        <v>40389.710416666669</v>
      </c>
      <c r="C14968">
        <v>1919</v>
      </c>
      <c r="D14968">
        <v>1215</v>
      </c>
      <c r="E14968" s="2">
        <v>70</v>
      </c>
      <c r="F14968" t="s">
        <v>12</v>
      </c>
      <c r="G14968">
        <v>61195</v>
      </c>
      <c r="H14968" t="s">
        <v>2754</v>
      </c>
      <c r="I14968" t="s">
        <v>47</v>
      </c>
      <c r="J14968">
        <v>6279</v>
      </c>
      <c r="K14968">
        <v>5541</v>
      </c>
      <c r="L14968" t="str">
        <f>TEXT(Table2[[#This Row],[mcc]],0)</f>
        <v>5541</v>
      </c>
      <c r="M14968" t="str">
        <f>_xlfn.XLOOKUP(Table2[[#This Row],[mcc_clean]],mcc_Lookup!C:C,mcc_Lookup!B:B, "Unknown")</f>
        <v>Service Stations</v>
      </c>
      <c r="O14968">
        <f t="shared" si="932"/>
        <v>2010</v>
      </c>
      <c r="P14968">
        <f t="shared" si="933"/>
        <v>7</v>
      </c>
      <c r="Q14968">
        <f t="shared" si="934"/>
        <v>17</v>
      </c>
      <c r="R14968" t="str">
        <f t="shared" si="935"/>
        <v>Brick &amp; Mortar</v>
      </c>
    </row>
    <row r="14969" spans="1:18" x14ac:dyDescent="0.25">
      <c r="A14969">
        <v>7892529</v>
      </c>
      <c r="B14969" s="1">
        <v>40284.328472222223</v>
      </c>
      <c r="C14969">
        <v>997</v>
      </c>
      <c r="D14969">
        <v>5046</v>
      </c>
      <c r="E14969" s="2">
        <v>44.65</v>
      </c>
      <c r="F14969" t="s">
        <v>12</v>
      </c>
      <c r="G14969">
        <v>81536</v>
      </c>
      <c r="H14969" t="s">
        <v>1087</v>
      </c>
      <c r="I14969" t="s">
        <v>18</v>
      </c>
      <c r="J14969">
        <v>91941</v>
      </c>
      <c r="K14969">
        <v>5310</v>
      </c>
      <c r="L14969" t="str">
        <f>TEXT(Table2[[#This Row],[mcc]],0)</f>
        <v>5310</v>
      </c>
      <c r="M14969" t="str">
        <f>_xlfn.XLOOKUP(Table2[[#This Row],[mcc_clean]],mcc_Lookup!C:C,mcc_Lookup!B:B, "Unknown")</f>
        <v>Discount Stores</v>
      </c>
      <c r="O14969">
        <f t="shared" si="932"/>
        <v>2010</v>
      </c>
      <c r="P14969">
        <f t="shared" si="933"/>
        <v>4</v>
      </c>
      <c r="Q14969">
        <f t="shared" si="934"/>
        <v>7</v>
      </c>
      <c r="R14969" t="str">
        <f t="shared" si="935"/>
        <v>Brick &amp; Mortar</v>
      </c>
    </row>
    <row r="14970" spans="1:18" x14ac:dyDescent="0.25">
      <c r="A14970">
        <v>8473681</v>
      </c>
      <c r="B14970" s="1">
        <v>40426.3125</v>
      </c>
      <c r="C14970">
        <v>203</v>
      </c>
      <c r="D14970">
        <v>5375</v>
      </c>
      <c r="E14970" s="2">
        <v>51.91</v>
      </c>
      <c r="F14970" t="s">
        <v>12</v>
      </c>
      <c r="G14970">
        <v>32175</v>
      </c>
      <c r="H14970" t="s">
        <v>1141</v>
      </c>
      <c r="I14970" t="s">
        <v>119</v>
      </c>
      <c r="J14970">
        <v>29936</v>
      </c>
      <c r="K14970">
        <v>7538</v>
      </c>
      <c r="L14970" t="str">
        <f>TEXT(Table2[[#This Row],[mcc]],0)</f>
        <v>7538</v>
      </c>
      <c r="M14970" t="str">
        <f>_xlfn.XLOOKUP(Table2[[#This Row],[mcc_clean]],mcc_Lookup!C:C,mcc_Lookup!B:B, "Unknown")</f>
        <v>Automotive Service Shops</v>
      </c>
      <c r="O14970">
        <f t="shared" si="932"/>
        <v>2010</v>
      </c>
      <c r="P14970">
        <f t="shared" si="933"/>
        <v>9</v>
      </c>
      <c r="Q14970">
        <f t="shared" si="934"/>
        <v>7</v>
      </c>
      <c r="R14970" t="str">
        <f t="shared" si="935"/>
        <v>Brick &amp; Mortar</v>
      </c>
    </row>
    <row r="14971" spans="1:18" x14ac:dyDescent="0.25">
      <c r="A14971">
        <v>8675585</v>
      </c>
      <c r="B14971" s="1">
        <v>40474.670138888891</v>
      </c>
      <c r="C14971">
        <v>1452</v>
      </c>
      <c r="D14971">
        <v>3801</v>
      </c>
      <c r="E14971" s="2">
        <v>140.15</v>
      </c>
      <c r="F14971" t="s">
        <v>12</v>
      </c>
      <c r="G14971">
        <v>67570</v>
      </c>
      <c r="H14971" t="s">
        <v>239</v>
      </c>
      <c r="I14971" t="s">
        <v>29</v>
      </c>
      <c r="J14971">
        <v>77074</v>
      </c>
      <c r="K14971">
        <v>5311</v>
      </c>
      <c r="L14971" t="str">
        <f>TEXT(Table2[[#This Row],[mcc]],0)</f>
        <v>5311</v>
      </c>
      <c r="M14971" t="str">
        <f>_xlfn.XLOOKUP(Table2[[#This Row],[mcc_clean]],mcc_Lookup!C:C,mcc_Lookup!B:B, "Unknown")</f>
        <v>Department Stores</v>
      </c>
      <c r="O14971">
        <f t="shared" si="932"/>
        <v>2010</v>
      </c>
      <c r="P14971">
        <f t="shared" si="933"/>
        <v>10</v>
      </c>
      <c r="Q14971">
        <f t="shared" si="934"/>
        <v>16</v>
      </c>
      <c r="R14971" t="str">
        <f t="shared" si="935"/>
        <v>Brick &amp; Mortar</v>
      </c>
    </row>
    <row r="14972" spans="1:18" x14ac:dyDescent="0.25">
      <c r="A14972">
        <v>8366039</v>
      </c>
      <c r="B14972" s="1">
        <v>40400.307638888888</v>
      </c>
      <c r="C14972">
        <v>932</v>
      </c>
      <c r="D14972">
        <v>220</v>
      </c>
      <c r="E14972" s="2">
        <v>22.97</v>
      </c>
      <c r="F14972" t="s">
        <v>12</v>
      </c>
      <c r="G14972">
        <v>39564</v>
      </c>
      <c r="H14972" t="s">
        <v>1657</v>
      </c>
      <c r="I14972" t="s">
        <v>73</v>
      </c>
      <c r="J14972">
        <v>71008</v>
      </c>
      <c r="K14972">
        <v>5211</v>
      </c>
      <c r="L14972" t="str">
        <f>TEXT(Table2[[#This Row],[mcc]],0)</f>
        <v>5211</v>
      </c>
      <c r="M14972" t="str">
        <f>_xlfn.XLOOKUP(Table2[[#This Row],[mcc_clean]],mcc_Lookup!C:C,mcc_Lookup!B:B, "Unknown")</f>
        <v>Lumber and Building Materials</v>
      </c>
      <c r="O14972">
        <f t="shared" si="932"/>
        <v>2010</v>
      </c>
      <c r="P14972">
        <f t="shared" si="933"/>
        <v>8</v>
      </c>
      <c r="Q14972">
        <f t="shared" si="934"/>
        <v>7</v>
      </c>
      <c r="R14972" t="str">
        <f t="shared" si="935"/>
        <v>Brick &amp; Mortar</v>
      </c>
    </row>
    <row r="14973" spans="1:18" x14ac:dyDescent="0.25">
      <c r="A14973">
        <v>8573859</v>
      </c>
      <c r="B14973" s="1">
        <v>40450.297222222223</v>
      </c>
      <c r="C14973">
        <v>1104</v>
      </c>
      <c r="D14973">
        <v>4768</v>
      </c>
      <c r="E14973" s="2">
        <v>68</v>
      </c>
      <c r="F14973" t="s">
        <v>12</v>
      </c>
      <c r="G14973">
        <v>43293</v>
      </c>
      <c r="H14973" t="s">
        <v>190</v>
      </c>
      <c r="I14973" t="s">
        <v>65</v>
      </c>
      <c r="J14973">
        <v>33060</v>
      </c>
      <c r="K14973">
        <v>5499</v>
      </c>
      <c r="L14973" t="str">
        <f>TEXT(Table2[[#This Row],[mcc]],0)</f>
        <v>5499</v>
      </c>
      <c r="M14973" t="str">
        <f>_xlfn.XLOOKUP(Table2[[#This Row],[mcc_clean]],mcc_Lookup!C:C,mcc_Lookup!B:B, "Unknown")</f>
        <v>Miscellaneous Food Stores</v>
      </c>
      <c r="O14973">
        <f t="shared" si="932"/>
        <v>2010</v>
      </c>
      <c r="P14973">
        <f t="shared" si="933"/>
        <v>9</v>
      </c>
      <c r="Q14973">
        <f t="shared" si="934"/>
        <v>7</v>
      </c>
      <c r="R14973" t="str">
        <f t="shared" si="935"/>
        <v>Brick &amp; Mortar</v>
      </c>
    </row>
    <row r="14974" spans="1:18" x14ac:dyDescent="0.25">
      <c r="A14974">
        <v>8562834</v>
      </c>
      <c r="B14974" s="1">
        <v>40447.54583333333</v>
      </c>
      <c r="C14974">
        <v>122</v>
      </c>
      <c r="D14974">
        <v>2134</v>
      </c>
      <c r="E14974" s="2">
        <v>11.15</v>
      </c>
      <c r="F14974" t="s">
        <v>12</v>
      </c>
      <c r="G14974">
        <v>22204</v>
      </c>
      <c r="H14974" t="s">
        <v>1767</v>
      </c>
      <c r="I14974" t="s">
        <v>73</v>
      </c>
      <c r="J14974">
        <v>70395</v>
      </c>
      <c r="K14974">
        <v>5541</v>
      </c>
      <c r="L14974" t="str">
        <f>TEXT(Table2[[#This Row],[mcc]],0)</f>
        <v>5541</v>
      </c>
      <c r="M14974" t="str">
        <f>_xlfn.XLOOKUP(Table2[[#This Row],[mcc_clean]],mcc_Lookup!C:C,mcc_Lookup!B:B, "Unknown")</f>
        <v>Service Stations</v>
      </c>
      <c r="O14974">
        <f t="shared" si="932"/>
        <v>2010</v>
      </c>
      <c r="P14974">
        <f t="shared" si="933"/>
        <v>9</v>
      </c>
      <c r="Q14974">
        <f t="shared" si="934"/>
        <v>13</v>
      </c>
      <c r="R14974" t="str">
        <f t="shared" si="935"/>
        <v>Brick &amp; Mortar</v>
      </c>
    </row>
    <row r="14975" spans="1:18" x14ac:dyDescent="0.25">
      <c r="A14975">
        <v>8238432</v>
      </c>
      <c r="B14975" s="1">
        <v>40369.432638888888</v>
      </c>
      <c r="C14975">
        <v>184</v>
      </c>
      <c r="D14975">
        <v>2475</v>
      </c>
      <c r="E14975" s="2">
        <v>66.400000000000006</v>
      </c>
      <c r="F14975" t="s">
        <v>12</v>
      </c>
      <c r="G14975">
        <v>63827</v>
      </c>
      <c r="H14975" t="s">
        <v>767</v>
      </c>
      <c r="I14975" t="s">
        <v>40</v>
      </c>
      <c r="J14975">
        <v>53534</v>
      </c>
      <c r="K14975">
        <v>8931</v>
      </c>
      <c r="L14975" t="str">
        <f>TEXT(Table2[[#This Row],[mcc]],0)</f>
        <v>8931</v>
      </c>
      <c r="M14975" t="str">
        <f>_xlfn.XLOOKUP(Table2[[#This Row],[mcc_clean]],mcc_Lookup!C:C,mcc_Lookup!B:B, "Unknown")</f>
        <v>Accounting, Auditing, and Bookkeeping Services</v>
      </c>
      <c r="O14975">
        <f t="shared" si="932"/>
        <v>2010</v>
      </c>
      <c r="P14975">
        <f t="shared" si="933"/>
        <v>7</v>
      </c>
      <c r="Q14975">
        <f t="shared" si="934"/>
        <v>10</v>
      </c>
      <c r="R14975" t="str">
        <f t="shared" si="935"/>
        <v>Brick &amp; Mortar</v>
      </c>
    </row>
    <row r="14976" spans="1:18" x14ac:dyDescent="0.25">
      <c r="A14976">
        <v>8160679</v>
      </c>
      <c r="B14976" s="1">
        <v>40350.427777777775</v>
      </c>
      <c r="C14976">
        <v>363</v>
      </c>
      <c r="D14976">
        <v>5364</v>
      </c>
      <c r="E14976" s="2">
        <v>-55</v>
      </c>
      <c r="F14976" t="s">
        <v>12</v>
      </c>
      <c r="G14976">
        <v>26810</v>
      </c>
      <c r="H14976" t="s">
        <v>1801</v>
      </c>
      <c r="I14976" t="s">
        <v>65</v>
      </c>
      <c r="J14976">
        <v>33777</v>
      </c>
      <c r="K14976">
        <v>5541</v>
      </c>
      <c r="L14976" t="str">
        <f>TEXT(Table2[[#This Row],[mcc]],0)</f>
        <v>5541</v>
      </c>
      <c r="M14976" t="str">
        <f>_xlfn.XLOOKUP(Table2[[#This Row],[mcc_clean]],mcc_Lookup!C:C,mcc_Lookup!B:B, "Unknown")</f>
        <v>Service Stations</v>
      </c>
      <c r="O14976">
        <f t="shared" si="932"/>
        <v>2010</v>
      </c>
      <c r="P14976">
        <f t="shared" si="933"/>
        <v>6</v>
      </c>
      <c r="Q14976">
        <f t="shared" si="934"/>
        <v>10</v>
      </c>
      <c r="R14976" t="str">
        <f t="shared" si="935"/>
        <v>Brick &amp; Mortar</v>
      </c>
    </row>
    <row r="14977" spans="1:18" x14ac:dyDescent="0.25">
      <c r="A14977">
        <v>8346835</v>
      </c>
      <c r="B14977" s="1">
        <v>40395.499305555553</v>
      </c>
      <c r="C14977">
        <v>1269</v>
      </c>
      <c r="D14977">
        <v>4147</v>
      </c>
      <c r="E14977" s="2">
        <v>1.46</v>
      </c>
      <c r="F14977" t="s">
        <v>12</v>
      </c>
      <c r="G14977">
        <v>44559</v>
      </c>
      <c r="H14977" t="s">
        <v>104</v>
      </c>
      <c r="I14977" t="s">
        <v>77</v>
      </c>
      <c r="J14977">
        <v>60616</v>
      </c>
      <c r="K14977">
        <v>5411</v>
      </c>
      <c r="L14977" t="str">
        <f>TEXT(Table2[[#This Row],[mcc]],0)</f>
        <v>5411</v>
      </c>
      <c r="M14977" t="str">
        <f>_xlfn.XLOOKUP(Table2[[#This Row],[mcc_clean]],mcc_Lookup!C:C,mcc_Lookup!B:B, "Unknown")</f>
        <v>Grocery Stores, Supermarkets</v>
      </c>
      <c r="O14977">
        <f t="shared" si="932"/>
        <v>2010</v>
      </c>
      <c r="P14977">
        <f t="shared" si="933"/>
        <v>8</v>
      </c>
      <c r="Q14977">
        <f t="shared" si="934"/>
        <v>11</v>
      </c>
      <c r="R14977" t="str">
        <f t="shared" si="935"/>
        <v>Brick &amp; Mortar</v>
      </c>
    </row>
    <row r="14978" spans="1:18" x14ac:dyDescent="0.25">
      <c r="A14978">
        <v>8229659</v>
      </c>
      <c r="B14978" s="1">
        <v>40367.287499999999</v>
      </c>
      <c r="C14978">
        <v>73</v>
      </c>
      <c r="D14978">
        <v>2660</v>
      </c>
      <c r="E14978" s="2">
        <v>38.020000000000003</v>
      </c>
      <c r="F14978" t="s">
        <v>12</v>
      </c>
      <c r="G14978">
        <v>20561</v>
      </c>
      <c r="H14978" t="s">
        <v>1551</v>
      </c>
      <c r="I14978" t="s">
        <v>24</v>
      </c>
      <c r="J14978">
        <v>12533</v>
      </c>
      <c r="K14978">
        <v>5912</v>
      </c>
      <c r="L14978" t="str">
        <f>TEXT(Table2[[#This Row],[mcc]],0)</f>
        <v>5912</v>
      </c>
      <c r="M14978" t="str">
        <f>_xlfn.XLOOKUP(Table2[[#This Row],[mcc_clean]],mcc_Lookup!C:C,mcc_Lookup!B:B, "Unknown")</f>
        <v>Drug Stores and Pharmacies</v>
      </c>
      <c r="O14978">
        <f t="shared" si="932"/>
        <v>2010</v>
      </c>
      <c r="P14978">
        <f t="shared" si="933"/>
        <v>7</v>
      </c>
      <c r="Q14978">
        <f t="shared" si="934"/>
        <v>6</v>
      </c>
      <c r="R14978" t="str">
        <f t="shared" si="935"/>
        <v>Brick &amp; Mortar</v>
      </c>
    </row>
    <row r="14979" spans="1:18" x14ac:dyDescent="0.25">
      <c r="A14979">
        <v>7684444</v>
      </c>
      <c r="B14979" s="1">
        <v>40232.263194444444</v>
      </c>
      <c r="C14979">
        <v>1840</v>
      </c>
      <c r="D14979">
        <v>3322</v>
      </c>
      <c r="E14979" s="2">
        <v>10.84</v>
      </c>
      <c r="F14979" t="s">
        <v>12</v>
      </c>
      <c r="G14979">
        <v>50783</v>
      </c>
      <c r="H14979" t="s">
        <v>182</v>
      </c>
      <c r="I14979" t="s">
        <v>176</v>
      </c>
      <c r="J14979">
        <v>97006</v>
      </c>
      <c r="K14979">
        <v>5411</v>
      </c>
      <c r="L14979" t="str">
        <f>TEXT(Table2[[#This Row],[mcc]],0)</f>
        <v>5411</v>
      </c>
      <c r="M14979" t="str">
        <f>_xlfn.XLOOKUP(Table2[[#This Row],[mcc_clean]],mcc_Lookup!C:C,mcc_Lookup!B:B, "Unknown")</f>
        <v>Grocery Stores, Supermarkets</v>
      </c>
      <c r="O14979">
        <f t="shared" ref="O14979:O15042" si="936">YEAR(B14979)</f>
        <v>2010</v>
      </c>
      <c r="P14979">
        <f t="shared" ref="P14979:P15042" si="937">MONTH(B14979)</f>
        <v>2</v>
      </c>
      <c r="Q14979">
        <f t="shared" ref="Q14979:Q15042" si="938">HOUR(B14979)</f>
        <v>6</v>
      </c>
      <c r="R14979" t="str">
        <f t="shared" ref="R14979:R15042" si="939">IF(I14978="ONLINE","Online","Brick &amp; Mortar")</f>
        <v>Brick &amp; Mortar</v>
      </c>
    </row>
    <row r="14980" spans="1:18" x14ac:dyDescent="0.25">
      <c r="A14980">
        <v>8291035</v>
      </c>
      <c r="B14980" s="1">
        <v>40381.973611111112</v>
      </c>
      <c r="C14980">
        <v>133</v>
      </c>
      <c r="D14980">
        <v>4683</v>
      </c>
      <c r="E14980" s="2">
        <v>86.64</v>
      </c>
      <c r="F14980" t="s">
        <v>12</v>
      </c>
      <c r="G14980">
        <v>61195</v>
      </c>
      <c r="H14980" t="s">
        <v>395</v>
      </c>
      <c r="I14980" t="s">
        <v>42</v>
      </c>
      <c r="J14980">
        <v>30067</v>
      </c>
      <c r="K14980">
        <v>5541</v>
      </c>
      <c r="L14980" t="str">
        <f>TEXT(Table2[[#This Row],[mcc]],0)</f>
        <v>5541</v>
      </c>
      <c r="M14980" t="str">
        <f>_xlfn.XLOOKUP(Table2[[#This Row],[mcc_clean]],mcc_Lookup!C:C,mcc_Lookup!B:B, "Unknown")</f>
        <v>Service Stations</v>
      </c>
      <c r="O14980">
        <f t="shared" si="936"/>
        <v>2010</v>
      </c>
      <c r="P14980">
        <f t="shared" si="937"/>
        <v>7</v>
      </c>
      <c r="Q14980">
        <f t="shared" si="938"/>
        <v>23</v>
      </c>
      <c r="R14980" t="str">
        <f t="shared" si="939"/>
        <v>Brick &amp; Mortar</v>
      </c>
    </row>
    <row r="14981" spans="1:18" x14ac:dyDescent="0.25">
      <c r="A14981">
        <v>7756961</v>
      </c>
      <c r="B14981" s="1">
        <v>40250.463194444441</v>
      </c>
      <c r="C14981">
        <v>667</v>
      </c>
      <c r="D14981">
        <v>5891</v>
      </c>
      <c r="E14981" s="2">
        <v>19.420000000000002</v>
      </c>
      <c r="F14981" t="s">
        <v>12</v>
      </c>
      <c r="G14981">
        <v>21630</v>
      </c>
      <c r="H14981" t="s">
        <v>412</v>
      </c>
      <c r="I14981" t="s">
        <v>98</v>
      </c>
      <c r="J14981">
        <v>27713</v>
      </c>
      <c r="K14981">
        <v>5812</v>
      </c>
      <c r="L14981" t="str">
        <f>TEXT(Table2[[#This Row],[mcc]],0)</f>
        <v>5812</v>
      </c>
      <c r="M14981" t="str">
        <f>_xlfn.XLOOKUP(Table2[[#This Row],[mcc_clean]],mcc_Lookup!C:C,mcc_Lookup!B:B, "Unknown")</f>
        <v>Eating Places and Restaurants</v>
      </c>
      <c r="O14981">
        <f t="shared" si="936"/>
        <v>2010</v>
      </c>
      <c r="P14981">
        <f t="shared" si="937"/>
        <v>3</v>
      </c>
      <c r="Q14981">
        <f t="shared" si="938"/>
        <v>11</v>
      </c>
      <c r="R14981" t="str">
        <f t="shared" si="939"/>
        <v>Brick &amp; Mortar</v>
      </c>
    </row>
    <row r="14982" spans="1:18" x14ac:dyDescent="0.25">
      <c r="A14982">
        <v>8717559</v>
      </c>
      <c r="B14982" s="1">
        <v>40484.680555555555</v>
      </c>
      <c r="C14982">
        <v>84</v>
      </c>
      <c r="D14982">
        <v>3417</v>
      </c>
      <c r="E14982" s="2">
        <v>17.47</v>
      </c>
      <c r="F14982" t="s">
        <v>12</v>
      </c>
      <c r="G14982">
        <v>79927</v>
      </c>
      <c r="H14982" t="s">
        <v>845</v>
      </c>
      <c r="I14982" t="s">
        <v>98</v>
      </c>
      <c r="J14982">
        <v>28645</v>
      </c>
      <c r="K14982">
        <v>5912</v>
      </c>
      <c r="L14982" t="str">
        <f>TEXT(Table2[[#This Row],[mcc]],0)</f>
        <v>5912</v>
      </c>
      <c r="M14982" t="str">
        <f>_xlfn.XLOOKUP(Table2[[#This Row],[mcc_clean]],mcc_Lookup!C:C,mcc_Lookup!B:B, "Unknown")</f>
        <v>Drug Stores and Pharmacies</v>
      </c>
      <c r="O14982">
        <f t="shared" si="936"/>
        <v>2010</v>
      </c>
      <c r="P14982">
        <f t="shared" si="937"/>
        <v>11</v>
      </c>
      <c r="Q14982">
        <f t="shared" si="938"/>
        <v>16</v>
      </c>
      <c r="R14982" t="str">
        <f t="shared" si="939"/>
        <v>Brick &amp; Mortar</v>
      </c>
    </row>
    <row r="14983" spans="1:18" x14ac:dyDescent="0.25">
      <c r="A14983">
        <v>8217388</v>
      </c>
      <c r="B14983" s="1">
        <v>40364.337500000001</v>
      </c>
      <c r="C14983">
        <v>804</v>
      </c>
      <c r="D14983">
        <v>2553</v>
      </c>
      <c r="E14983" s="2">
        <v>6.95</v>
      </c>
      <c r="F14983" t="s">
        <v>12</v>
      </c>
      <c r="G14983">
        <v>61195</v>
      </c>
      <c r="H14983" t="s">
        <v>493</v>
      </c>
      <c r="I14983" t="s">
        <v>71</v>
      </c>
      <c r="J14983">
        <v>42101</v>
      </c>
      <c r="K14983">
        <v>5541</v>
      </c>
      <c r="L14983" t="str">
        <f>TEXT(Table2[[#This Row],[mcc]],0)</f>
        <v>5541</v>
      </c>
      <c r="M14983" t="str">
        <f>_xlfn.XLOOKUP(Table2[[#This Row],[mcc_clean]],mcc_Lookup!C:C,mcc_Lookup!B:B, "Unknown")</f>
        <v>Service Stations</v>
      </c>
      <c r="O14983">
        <f t="shared" si="936"/>
        <v>2010</v>
      </c>
      <c r="P14983">
        <f t="shared" si="937"/>
        <v>7</v>
      </c>
      <c r="Q14983">
        <f t="shared" si="938"/>
        <v>8</v>
      </c>
      <c r="R14983" t="str">
        <f t="shared" si="939"/>
        <v>Brick &amp; Mortar</v>
      </c>
    </row>
    <row r="14984" spans="1:18" x14ac:dyDescent="0.25">
      <c r="A14984">
        <v>8269320</v>
      </c>
      <c r="B14984" s="1">
        <v>40376.822222222225</v>
      </c>
      <c r="C14984">
        <v>1896</v>
      </c>
      <c r="D14984">
        <v>4529</v>
      </c>
      <c r="E14984" s="2">
        <v>36.76</v>
      </c>
      <c r="F14984" t="s">
        <v>12</v>
      </c>
      <c r="G14984">
        <v>19756</v>
      </c>
      <c r="H14984" t="s">
        <v>344</v>
      </c>
      <c r="I14984" t="s">
        <v>87</v>
      </c>
      <c r="J14984">
        <v>48162</v>
      </c>
      <c r="K14984">
        <v>7832</v>
      </c>
      <c r="L14984" t="str">
        <f>TEXT(Table2[[#This Row],[mcc]],0)</f>
        <v>7832</v>
      </c>
      <c r="M14984" t="str">
        <f>_xlfn.XLOOKUP(Table2[[#This Row],[mcc_clean]],mcc_Lookup!C:C,mcc_Lookup!B:B, "Unknown")</f>
        <v>Motion Picture Theaters</v>
      </c>
      <c r="O14984">
        <f t="shared" si="936"/>
        <v>2010</v>
      </c>
      <c r="P14984">
        <f t="shared" si="937"/>
        <v>7</v>
      </c>
      <c r="Q14984">
        <f t="shared" si="938"/>
        <v>19</v>
      </c>
      <c r="R14984" t="str">
        <f t="shared" si="939"/>
        <v>Brick &amp; Mortar</v>
      </c>
    </row>
    <row r="14985" spans="1:18" x14ac:dyDescent="0.25">
      <c r="A14985">
        <v>8141548</v>
      </c>
      <c r="B14985" s="1">
        <v>40345.599999999999</v>
      </c>
      <c r="C14985">
        <v>1816</v>
      </c>
      <c r="D14985">
        <v>182</v>
      </c>
      <c r="E14985" s="2">
        <v>14.28</v>
      </c>
      <c r="F14985" t="s">
        <v>12</v>
      </c>
      <c r="G14985">
        <v>61195</v>
      </c>
      <c r="H14985" t="s">
        <v>1300</v>
      </c>
      <c r="I14985" t="s">
        <v>20</v>
      </c>
      <c r="J14985">
        <v>46901</v>
      </c>
      <c r="K14985">
        <v>5541</v>
      </c>
      <c r="L14985" t="str">
        <f>TEXT(Table2[[#This Row],[mcc]],0)</f>
        <v>5541</v>
      </c>
      <c r="M14985" t="str">
        <f>_xlfn.XLOOKUP(Table2[[#This Row],[mcc_clean]],mcc_Lookup!C:C,mcc_Lookup!B:B, "Unknown")</f>
        <v>Service Stations</v>
      </c>
      <c r="O14985">
        <f t="shared" si="936"/>
        <v>2010</v>
      </c>
      <c r="P14985">
        <f t="shared" si="937"/>
        <v>6</v>
      </c>
      <c r="Q14985">
        <f t="shared" si="938"/>
        <v>14</v>
      </c>
      <c r="R14985" t="str">
        <f t="shared" si="939"/>
        <v>Brick &amp; Mortar</v>
      </c>
    </row>
    <row r="14986" spans="1:18" x14ac:dyDescent="0.25">
      <c r="A14986">
        <v>8215204</v>
      </c>
      <c r="B14986" s="1">
        <v>40363.640972222223</v>
      </c>
      <c r="C14986">
        <v>410</v>
      </c>
      <c r="D14986">
        <v>4954</v>
      </c>
      <c r="E14986" s="2">
        <v>6.97</v>
      </c>
      <c r="F14986" t="s">
        <v>12</v>
      </c>
      <c r="G14986">
        <v>22204</v>
      </c>
      <c r="H14986" t="s">
        <v>1486</v>
      </c>
      <c r="I14986" t="s">
        <v>386</v>
      </c>
      <c r="J14986">
        <v>68372</v>
      </c>
      <c r="K14986">
        <v>5541</v>
      </c>
      <c r="L14986" t="str">
        <f>TEXT(Table2[[#This Row],[mcc]],0)</f>
        <v>5541</v>
      </c>
      <c r="M14986" t="str">
        <f>_xlfn.XLOOKUP(Table2[[#This Row],[mcc_clean]],mcc_Lookup!C:C,mcc_Lookup!B:B, "Unknown")</f>
        <v>Service Stations</v>
      </c>
      <c r="O14986">
        <f t="shared" si="936"/>
        <v>2010</v>
      </c>
      <c r="P14986">
        <f t="shared" si="937"/>
        <v>7</v>
      </c>
      <c r="Q14986">
        <f t="shared" si="938"/>
        <v>15</v>
      </c>
      <c r="R14986" t="str">
        <f t="shared" si="939"/>
        <v>Brick &amp; Mortar</v>
      </c>
    </row>
    <row r="14987" spans="1:18" x14ac:dyDescent="0.25">
      <c r="A14987">
        <v>8273853</v>
      </c>
      <c r="B14987" s="1">
        <v>40377.93472222222</v>
      </c>
      <c r="C14987">
        <v>194</v>
      </c>
      <c r="D14987">
        <v>2401</v>
      </c>
      <c r="E14987" s="2">
        <v>-82</v>
      </c>
      <c r="F14987" t="s">
        <v>12</v>
      </c>
      <c r="G14987">
        <v>22204</v>
      </c>
      <c r="H14987" t="s">
        <v>1325</v>
      </c>
      <c r="I14987" t="s">
        <v>20</v>
      </c>
      <c r="J14987">
        <v>47341</v>
      </c>
      <c r="K14987">
        <v>5541</v>
      </c>
      <c r="L14987" t="str">
        <f>TEXT(Table2[[#This Row],[mcc]],0)</f>
        <v>5541</v>
      </c>
      <c r="M14987" t="str">
        <f>_xlfn.XLOOKUP(Table2[[#This Row],[mcc_clean]],mcc_Lookup!C:C,mcc_Lookup!B:B, "Unknown")</f>
        <v>Service Stations</v>
      </c>
      <c r="O14987">
        <f t="shared" si="936"/>
        <v>2010</v>
      </c>
      <c r="P14987">
        <f t="shared" si="937"/>
        <v>7</v>
      </c>
      <c r="Q14987">
        <f t="shared" si="938"/>
        <v>22</v>
      </c>
      <c r="R14987" t="str">
        <f t="shared" si="939"/>
        <v>Brick &amp; Mortar</v>
      </c>
    </row>
    <row r="14988" spans="1:18" x14ac:dyDescent="0.25">
      <c r="A14988">
        <v>7964205</v>
      </c>
      <c r="B14988" s="1">
        <v>40302.29791666667</v>
      </c>
      <c r="C14988">
        <v>147</v>
      </c>
      <c r="D14988">
        <v>2634</v>
      </c>
      <c r="E14988" s="2">
        <v>39.31</v>
      </c>
      <c r="F14988" t="s">
        <v>12</v>
      </c>
      <c r="G14988">
        <v>43293</v>
      </c>
      <c r="H14988" t="s">
        <v>554</v>
      </c>
      <c r="I14988" t="s">
        <v>44</v>
      </c>
      <c r="J14988">
        <v>36117</v>
      </c>
      <c r="K14988">
        <v>5499</v>
      </c>
      <c r="L14988" t="str">
        <f>TEXT(Table2[[#This Row],[mcc]],0)</f>
        <v>5499</v>
      </c>
      <c r="M14988" t="str">
        <f>_xlfn.XLOOKUP(Table2[[#This Row],[mcc_clean]],mcc_Lookup!C:C,mcc_Lookup!B:B, "Unknown")</f>
        <v>Miscellaneous Food Stores</v>
      </c>
      <c r="O14988">
        <f t="shared" si="936"/>
        <v>2010</v>
      </c>
      <c r="P14988">
        <f t="shared" si="937"/>
        <v>5</v>
      </c>
      <c r="Q14988">
        <f t="shared" si="938"/>
        <v>7</v>
      </c>
      <c r="R14988" t="str">
        <f t="shared" si="939"/>
        <v>Brick &amp; Mortar</v>
      </c>
    </row>
    <row r="14989" spans="1:18" x14ac:dyDescent="0.25">
      <c r="A14989">
        <v>8645322</v>
      </c>
      <c r="B14989" s="1">
        <v>40467.474305555559</v>
      </c>
      <c r="C14989">
        <v>987</v>
      </c>
      <c r="D14989">
        <v>4146</v>
      </c>
      <c r="E14989" s="2">
        <v>11.08</v>
      </c>
      <c r="F14989" t="s">
        <v>12</v>
      </c>
      <c r="G14989">
        <v>35451</v>
      </c>
      <c r="H14989" t="s">
        <v>3024</v>
      </c>
      <c r="I14989" t="s">
        <v>18</v>
      </c>
      <c r="J14989">
        <v>91326</v>
      </c>
      <c r="K14989">
        <v>5812</v>
      </c>
      <c r="L14989" t="str">
        <f>TEXT(Table2[[#This Row],[mcc]],0)</f>
        <v>5812</v>
      </c>
      <c r="M14989" t="str">
        <f>_xlfn.XLOOKUP(Table2[[#This Row],[mcc_clean]],mcc_Lookup!C:C,mcc_Lookup!B:B, "Unknown")</f>
        <v>Eating Places and Restaurants</v>
      </c>
      <c r="O14989">
        <f t="shared" si="936"/>
        <v>2010</v>
      </c>
      <c r="P14989">
        <f t="shared" si="937"/>
        <v>10</v>
      </c>
      <c r="Q14989">
        <f t="shared" si="938"/>
        <v>11</v>
      </c>
      <c r="R14989" t="str">
        <f t="shared" si="939"/>
        <v>Brick &amp; Mortar</v>
      </c>
    </row>
    <row r="14990" spans="1:18" x14ac:dyDescent="0.25">
      <c r="A14990">
        <v>8259996</v>
      </c>
      <c r="B14990" s="1">
        <v>40374.529166666667</v>
      </c>
      <c r="C14990">
        <v>1520</v>
      </c>
      <c r="D14990">
        <v>108</v>
      </c>
      <c r="E14990" s="2">
        <v>183.59</v>
      </c>
      <c r="F14990" t="s">
        <v>12</v>
      </c>
      <c r="G14990">
        <v>5697</v>
      </c>
      <c r="H14990" t="s">
        <v>1273</v>
      </c>
      <c r="I14990" t="s">
        <v>85</v>
      </c>
      <c r="J14990">
        <v>64831</v>
      </c>
      <c r="K14990">
        <v>4900</v>
      </c>
      <c r="L14990" t="str">
        <f>TEXT(Table2[[#This Row],[mcc]],0)</f>
        <v>4900</v>
      </c>
      <c r="M14990" t="str">
        <f>_xlfn.XLOOKUP(Table2[[#This Row],[mcc_clean]],mcc_Lookup!C:C,mcc_Lookup!B:B, "Unknown")</f>
        <v>Utilities - Electric, Gas, Water, Sanitary</v>
      </c>
      <c r="O14990">
        <f t="shared" si="936"/>
        <v>2010</v>
      </c>
      <c r="P14990">
        <f t="shared" si="937"/>
        <v>7</v>
      </c>
      <c r="Q14990">
        <f t="shared" si="938"/>
        <v>12</v>
      </c>
      <c r="R14990" t="str">
        <f t="shared" si="939"/>
        <v>Brick &amp; Mortar</v>
      </c>
    </row>
    <row r="14991" spans="1:18" x14ac:dyDescent="0.25">
      <c r="A14991">
        <v>7737839</v>
      </c>
      <c r="B14991" s="1">
        <v>40245.518055555556</v>
      </c>
      <c r="C14991">
        <v>90</v>
      </c>
      <c r="D14991">
        <v>1233</v>
      </c>
      <c r="E14991" s="2">
        <v>13.3</v>
      </c>
      <c r="F14991" t="s">
        <v>12</v>
      </c>
      <c r="G14991">
        <v>11165</v>
      </c>
      <c r="H14991" t="s">
        <v>592</v>
      </c>
      <c r="I14991" t="s">
        <v>65</v>
      </c>
      <c r="J14991">
        <v>32926</v>
      </c>
      <c r="K14991">
        <v>7542</v>
      </c>
      <c r="L14991" t="str">
        <f>TEXT(Table2[[#This Row],[mcc]],0)</f>
        <v>7542</v>
      </c>
      <c r="M14991" t="str">
        <f>_xlfn.XLOOKUP(Table2[[#This Row],[mcc_clean]],mcc_Lookup!C:C,mcc_Lookup!B:B, "Unknown")</f>
        <v>Car Washes</v>
      </c>
      <c r="O14991">
        <f t="shared" si="936"/>
        <v>2010</v>
      </c>
      <c r="P14991">
        <f t="shared" si="937"/>
        <v>3</v>
      </c>
      <c r="Q14991">
        <f t="shared" si="938"/>
        <v>12</v>
      </c>
      <c r="R14991" t="str">
        <f t="shared" si="939"/>
        <v>Brick &amp; Mortar</v>
      </c>
    </row>
    <row r="14992" spans="1:18" x14ac:dyDescent="0.25">
      <c r="A14992">
        <v>7900729</v>
      </c>
      <c r="B14992" s="1">
        <v>40286.43472222222</v>
      </c>
      <c r="C14992">
        <v>278</v>
      </c>
      <c r="D14992">
        <v>2518</v>
      </c>
      <c r="E14992" s="2">
        <v>5.26</v>
      </c>
      <c r="F14992" t="s">
        <v>12</v>
      </c>
      <c r="G14992">
        <v>59935</v>
      </c>
      <c r="H14992" t="s">
        <v>239</v>
      </c>
      <c r="I14992" t="s">
        <v>29</v>
      </c>
      <c r="J14992">
        <v>77056</v>
      </c>
      <c r="K14992">
        <v>5499</v>
      </c>
      <c r="L14992" t="str">
        <f>TEXT(Table2[[#This Row],[mcc]],0)</f>
        <v>5499</v>
      </c>
      <c r="M14992" t="str">
        <f>_xlfn.XLOOKUP(Table2[[#This Row],[mcc_clean]],mcc_Lookup!C:C,mcc_Lookup!B:B, "Unknown")</f>
        <v>Miscellaneous Food Stores</v>
      </c>
      <c r="O14992">
        <f t="shared" si="936"/>
        <v>2010</v>
      </c>
      <c r="P14992">
        <f t="shared" si="937"/>
        <v>4</v>
      </c>
      <c r="Q14992">
        <f t="shared" si="938"/>
        <v>10</v>
      </c>
      <c r="R14992" t="str">
        <f t="shared" si="939"/>
        <v>Brick &amp; Mortar</v>
      </c>
    </row>
    <row r="14993" spans="1:18" x14ac:dyDescent="0.25">
      <c r="A14993">
        <v>8488141</v>
      </c>
      <c r="B14993" s="1">
        <v>40429.554861111108</v>
      </c>
      <c r="C14993">
        <v>716</v>
      </c>
      <c r="D14993">
        <v>4715</v>
      </c>
      <c r="E14993" s="2">
        <v>6.33</v>
      </c>
      <c r="F14993" t="s">
        <v>12</v>
      </c>
      <c r="G14993">
        <v>75781</v>
      </c>
      <c r="H14993" t="s">
        <v>1134</v>
      </c>
      <c r="I14993" t="s">
        <v>18</v>
      </c>
      <c r="J14993">
        <v>92234</v>
      </c>
      <c r="K14993">
        <v>5411</v>
      </c>
      <c r="L14993" t="str">
        <f>TEXT(Table2[[#This Row],[mcc]],0)</f>
        <v>5411</v>
      </c>
      <c r="M14993" t="str">
        <f>_xlfn.XLOOKUP(Table2[[#This Row],[mcc_clean]],mcc_Lookup!C:C,mcc_Lookup!B:B, "Unknown")</f>
        <v>Grocery Stores, Supermarkets</v>
      </c>
      <c r="O14993">
        <f t="shared" si="936"/>
        <v>2010</v>
      </c>
      <c r="P14993">
        <f t="shared" si="937"/>
        <v>9</v>
      </c>
      <c r="Q14993">
        <f t="shared" si="938"/>
        <v>13</v>
      </c>
      <c r="R14993" t="str">
        <f t="shared" si="939"/>
        <v>Brick &amp; Mortar</v>
      </c>
    </row>
    <row r="14994" spans="1:18" x14ac:dyDescent="0.25">
      <c r="A14994">
        <v>7962620</v>
      </c>
      <c r="B14994" s="1">
        <v>40301.677777777775</v>
      </c>
      <c r="C14994">
        <v>1807</v>
      </c>
      <c r="D14994">
        <v>2823</v>
      </c>
      <c r="E14994" s="2">
        <v>19.52</v>
      </c>
      <c r="F14994" t="s">
        <v>12</v>
      </c>
      <c r="G14994">
        <v>66428</v>
      </c>
      <c r="H14994" t="s">
        <v>23</v>
      </c>
      <c r="I14994" t="s">
        <v>24</v>
      </c>
      <c r="J14994">
        <v>10463</v>
      </c>
      <c r="K14994">
        <v>4121</v>
      </c>
      <c r="L14994" t="str">
        <f>TEXT(Table2[[#This Row],[mcc]],0)</f>
        <v>4121</v>
      </c>
      <c r="M14994" t="str">
        <f>_xlfn.XLOOKUP(Table2[[#This Row],[mcc_clean]],mcc_Lookup!C:C,mcc_Lookup!B:B, "Unknown")</f>
        <v>Taxicabs and Limousines</v>
      </c>
      <c r="O14994">
        <f t="shared" si="936"/>
        <v>2010</v>
      </c>
      <c r="P14994">
        <f t="shared" si="937"/>
        <v>5</v>
      </c>
      <c r="Q14994">
        <f t="shared" si="938"/>
        <v>16</v>
      </c>
      <c r="R14994" t="str">
        <f t="shared" si="939"/>
        <v>Brick &amp; Mortar</v>
      </c>
    </row>
    <row r="14995" spans="1:18" x14ac:dyDescent="0.25">
      <c r="A14995">
        <v>7846618</v>
      </c>
      <c r="B14995" s="1">
        <v>40272.694444444445</v>
      </c>
      <c r="C14995">
        <v>459</v>
      </c>
      <c r="D14995">
        <v>5827</v>
      </c>
      <c r="E14995" s="2">
        <v>22.99</v>
      </c>
      <c r="F14995" t="s">
        <v>12</v>
      </c>
      <c r="G14995">
        <v>60569</v>
      </c>
      <c r="H14995" t="s">
        <v>1665</v>
      </c>
      <c r="I14995" t="s">
        <v>119</v>
      </c>
      <c r="J14995">
        <v>29902</v>
      </c>
      <c r="K14995">
        <v>5300</v>
      </c>
      <c r="L14995" t="str">
        <f>TEXT(Table2[[#This Row],[mcc]],0)</f>
        <v>5300</v>
      </c>
      <c r="M14995" t="str">
        <f>_xlfn.XLOOKUP(Table2[[#This Row],[mcc_clean]],mcc_Lookup!C:C,mcc_Lookup!B:B, "Unknown")</f>
        <v>Wholesale Clubs</v>
      </c>
      <c r="O14995">
        <f t="shared" si="936"/>
        <v>2010</v>
      </c>
      <c r="P14995">
        <f t="shared" si="937"/>
        <v>4</v>
      </c>
      <c r="Q14995">
        <f t="shared" si="938"/>
        <v>16</v>
      </c>
      <c r="R14995" t="str">
        <f t="shared" si="939"/>
        <v>Brick &amp; Mortar</v>
      </c>
    </row>
    <row r="14996" spans="1:18" x14ac:dyDescent="0.25">
      <c r="A14996">
        <v>8177221</v>
      </c>
      <c r="B14996" s="1">
        <v>40354.45416666667</v>
      </c>
      <c r="C14996">
        <v>1605</v>
      </c>
      <c r="D14996">
        <v>3231</v>
      </c>
      <c r="E14996" s="2">
        <v>16.559999999999999</v>
      </c>
      <c r="F14996" t="s">
        <v>12</v>
      </c>
      <c r="G14996">
        <v>46556</v>
      </c>
      <c r="H14996" t="s">
        <v>88</v>
      </c>
      <c r="I14996" t="s">
        <v>83</v>
      </c>
      <c r="J14996">
        <v>45042</v>
      </c>
      <c r="K14996">
        <v>5411</v>
      </c>
      <c r="L14996" t="str">
        <f>TEXT(Table2[[#This Row],[mcc]],0)</f>
        <v>5411</v>
      </c>
      <c r="M14996" t="str">
        <f>_xlfn.XLOOKUP(Table2[[#This Row],[mcc_clean]],mcc_Lookup!C:C,mcc_Lookup!B:B, "Unknown")</f>
        <v>Grocery Stores, Supermarkets</v>
      </c>
      <c r="O14996">
        <f t="shared" si="936"/>
        <v>2010</v>
      </c>
      <c r="P14996">
        <f t="shared" si="937"/>
        <v>6</v>
      </c>
      <c r="Q14996">
        <f t="shared" si="938"/>
        <v>10</v>
      </c>
      <c r="R14996" t="str">
        <f t="shared" si="939"/>
        <v>Brick &amp; Mortar</v>
      </c>
    </row>
    <row r="14997" spans="1:18" x14ac:dyDescent="0.25">
      <c r="A14997">
        <v>7669119</v>
      </c>
      <c r="B14997" s="1">
        <v>40228.343055555553</v>
      </c>
      <c r="C14997">
        <v>1797</v>
      </c>
      <c r="D14997">
        <v>1127</v>
      </c>
      <c r="E14997" s="2">
        <v>46.46</v>
      </c>
      <c r="F14997" t="s">
        <v>12</v>
      </c>
      <c r="G14997">
        <v>50783</v>
      </c>
      <c r="H14997" t="s">
        <v>1903</v>
      </c>
      <c r="I14997" t="s">
        <v>18</v>
      </c>
      <c r="J14997">
        <v>94580</v>
      </c>
      <c r="K14997">
        <v>5411</v>
      </c>
      <c r="L14997" t="str">
        <f>TEXT(Table2[[#This Row],[mcc]],0)</f>
        <v>5411</v>
      </c>
      <c r="M14997" t="str">
        <f>_xlfn.XLOOKUP(Table2[[#This Row],[mcc_clean]],mcc_Lookup!C:C,mcc_Lookup!B:B, "Unknown")</f>
        <v>Grocery Stores, Supermarkets</v>
      </c>
      <c r="O14997">
        <f t="shared" si="936"/>
        <v>2010</v>
      </c>
      <c r="P14997">
        <f t="shared" si="937"/>
        <v>2</v>
      </c>
      <c r="Q14997">
        <f t="shared" si="938"/>
        <v>8</v>
      </c>
      <c r="R14997" t="str">
        <f t="shared" si="939"/>
        <v>Brick &amp; Mortar</v>
      </c>
    </row>
    <row r="14998" spans="1:18" x14ac:dyDescent="0.25">
      <c r="A14998">
        <v>7992127</v>
      </c>
      <c r="B14998" s="1">
        <v>40308.938194444447</v>
      </c>
      <c r="C14998">
        <v>397</v>
      </c>
      <c r="D14998">
        <v>2574</v>
      </c>
      <c r="E14998" s="2">
        <v>21.52</v>
      </c>
      <c r="F14998" t="s">
        <v>12</v>
      </c>
      <c r="G14998">
        <v>94123</v>
      </c>
      <c r="H14998" t="s">
        <v>155</v>
      </c>
      <c r="I14998" t="s">
        <v>36</v>
      </c>
      <c r="J14998">
        <v>19138</v>
      </c>
      <c r="K14998">
        <v>5310</v>
      </c>
      <c r="L14998" t="str">
        <f>TEXT(Table2[[#This Row],[mcc]],0)</f>
        <v>5310</v>
      </c>
      <c r="M14998" t="str">
        <f>_xlfn.XLOOKUP(Table2[[#This Row],[mcc_clean]],mcc_Lookup!C:C,mcc_Lookup!B:B, "Unknown")</f>
        <v>Discount Stores</v>
      </c>
      <c r="O14998">
        <f t="shared" si="936"/>
        <v>2010</v>
      </c>
      <c r="P14998">
        <f t="shared" si="937"/>
        <v>5</v>
      </c>
      <c r="Q14998">
        <f t="shared" si="938"/>
        <v>22</v>
      </c>
      <c r="R14998" t="str">
        <f t="shared" si="939"/>
        <v>Brick &amp; Mortar</v>
      </c>
    </row>
    <row r="14999" spans="1:18" x14ac:dyDescent="0.25">
      <c r="A14999">
        <v>7531263</v>
      </c>
      <c r="B14999" s="1">
        <v>40193.429861111108</v>
      </c>
      <c r="C14999">
        <v>278</v>
      </c>
      <c r="D14999">
        <v>3919</v>
      </c>
      <c r="E14999" s="2">
        <v>4.62</v>
      </c>
      <c r="F14999" t="s">
        <v>12</v>
      </c>
      <c r="G14999">
        <v>50783</v>
      </c>
      <c r="H14999" t="s">
        <v>2331</v>
      </c>
      <c r="I14999" t="s">
        <v>29</v>
      </c>
      <c r="J14999">
        <v>78963</v>
      </c>
      <c r="K14999">
        <v>5411</v>
      </c>
      <c r="L14999" t="str">
        <f>TEXT(Table2[[#This Row],[mcc]],0)</f>
        <v>5411</v>
      </c>
      <c r="M14999" t="str">
        <f>_xlfn.XLOOKUP(Table2[[#This Row],[mcc_clean]],mcc_Lookup!C:C,mcc_Lookup!B:B, "Unknown")</f>
        <v>Grocery Stores, Supermarkets</v>
      </c>
      <c r="O14999">
        <f t="shared" si="936"/>
        <v>2010</v>
      </c>
      <c r="P14999">
        <f t="shared" si="937"/>
        <v>1</v>
      </c>
      <c r="Q14999">
        <f t="shared" si="938"/>
        <v>10</v>
      </c>
      <c r="R14999" t="str">
        <f t="shared" si="939"/>
        <v>Brick &amp; Mortar</v>
      </c>
    </row>
    <row r="15000" spans="1:18" x14ac:dyDescent="0.25">
      <c r="A15000">
        <v>8622207</v>
      </c>
      <c r="B15000" s="1">
        <v>40461.73541666667</v>
      </c>
      <c r="C15000">
        <v>1488</v>
      </c>
      <c r="D15000">
        <v>1098</v>
      </c>
      <c r="E15000" s="2">
        <v>60</v>
      </c>
      <c r="F15000" t="s">
        <v>12</v>
      </c>
      <c r="G15000">
        <v>27092</v>
      </c>
      <c r="H15000" t="s">
        <v>82</v>
      </c>
      <c r="I15000" t="s">
        <v>83</v>
      </c>
      <c r="J15000">
        <v>44105</v>
      </c>
      <c r="K15000">
        <v>4829</v>
      </c>
      <c r="L15000" t="str">
        <f>TEXT(Table2[[#This Row],[mcc]],0)</f>
        <v>4829</v>
      </c>
      <c r="M15000" t="str">
        <f>_xlfn.XLOOKUP(Table2[[#This Row],[mcc_clean]],mcc_Lookup!C:C,mcc_Lookup!B:B, "Unknown")</f>
        <v>Money Transfer</v>
      </c>
      <c r="O15000">
        <f t="shared" si="936"/>
        <v>2010</v>
      </c>
      <c r="P15000">
        <f t="shared" si="937"/>
        <v>10</v>
      </c>
      <c r="Q15000">
        <f t="shared" si="938"/>
        <v>17</v>
      </c>
      <c r="R15000" t="str">
        <f t="shared" si="939"/>
        <v>Brick &amp; Mortar</v>
      </c>
    </row>
    <row r="15001" spans="1:18" x14ac:dyDescent="0.25">
      <c r="A15001">
        <v>7718222</v>
      </c>
      <c r="B15001" s="1">
        <v>40240.537499999999</v>
      </c>
      <c r="C15001">
        <v>199</v>
      </c>
      <c r="D15001">
        <v>1031</v>
      </c>
      <c r="E15001" s="2">
        <v>0.19</v>
      </c>
      <c r="F15001" t="s">
        <v>12</v>
      </c>
      <c r="G15001">
        <v>14528</v>
      </c>
      <c r="H15001" t="s">
        <v>661</v>
      </c>
      <c r="I15001" t="s">
        <v>29</v>
      </c>
      <c r="J15001">
        <v>75002</v>
      </c>
      <c r="K15001">
        <v>5499</v>
      </c>
      <c r="L15001" t="str">
        <f>TEXT(Table2[[#This Row],[mcc]],0)</f>
        <v>5499</v>
      </c>
      <c r="M15001" t="str">
        <f>_xlfn.XLOOKUP(Table2[[#This Row],[mcc_clean]],mcc_Lookup!C:C,mcc_Lookup!B:B, "Unknown")</f>
        <v>Miscellaneous Food Stores</v>
      </c>
      <c r="O15001">
        <f t="shared" si="936"/>
        <v>2010</v>
      </c>
      <c r="P15001">
        <f t="shared" si="937"/>
        <v>3</v>
      </c>
      <c r="Q15001">
        <f t="shared" si="938"/>
        <v>12</v>
      </c>
      <c r="R15001" t="str">
        <f t="shared" si="939"/>
        <v>Brick &amp; Mortar</v>
      </c>
    </row>
    <row r="15002" spans="1:18" x14ac:dyDescent="0.25">
      <c r="A15002">
        <v>8062025</v>
      </c>
      <c r="B15002" s="1">
        <v>40326.302083333336</v>
      </c>
      <c r="C15002">
        <v>1920</v>
      </c>
      <c r="D15002">
        <v>2791</v>
      </c>
      <c r="E15002" s="2">
        <v>44.48</v>
      </c>
      <c r="F15002" t="s">
        <v>12</v>
      </c>
      <c r="G15002">
        <v>50435</v>
      </c>
      <c r="H15002" t="s">
        <v>957</v>
      </c>
      <c r="I15002" t="s">
        <v>123</v>
      </c>
      <c r="J15002">
        <v>56354</v>
      </c>
      <c r="K15002">
        <v>5211</v>
      </c>
      <c r="L15002" t="str">
        <f>TEXT(Table2[[#This Row],[mcc]],0)</f>
        <v>5211</v>
      </c>
      <c r="M15002" t="str">
        <f>_xlfn.XLOOKUP(Table2[[#This Row],[mcc_clean]],mcc_Lookup!C:C,mcc_Lookup!B:B, "Unknown")</f>
        <v>Lumber and Building Materials</v>
      </c>
      <c r="O15002">
        <f t="shared" si="936"/>
        <v>2010</v>
      </c>
      <c r="P15002">
        <f t="shared" si="937"/>
        <v>5</v>
      </c>
      <c r="Q15002">
        <f t="shared" si="938"/>
        <v>7</v>
      </c>
      <c r="R15002" t="str">
        <f t="shared" si="939"/>
        <v>Brick &amp; Mortar</v>
      </c>
    </row>
    <row r="15003" spans="1:18" x14ac:dyDescent="0.25">
      <c r="A15003">
        <v>8194281</v>
      </c>
      <c r="B15003" s="1">
        <v>40358.529166666667</v>
      </c>
      <c r="C15003">
        <v>696</v>
      </c>
      <c r="D15003">
        <v>4207</v>
      </c>
      <c r="E15003" s="2">
        <v>2.02</v>
      </c>
      <c r="F15003" t="s">
        <v>12</v>
      </c>
      <c r="G15003">
        <v>2177</v>
      </c>
      <c r="H15003" t="s">
        <v>3004</v>
      </c>
      <c r="I15003" t="s">
        <v>68</v>
      </c>
      <c r="J15003">
        <v>86054</v>
      </c>
      <c r="K15003">
        <v>5411</v>
      </c>
      <c r="L15003" t="str">
        <f>TEXT(Table2[[#This Row],[mcc]],0)</f>
        <v>5411</v>
      </c>
      <c r="M15003" t="str">
        <f>_xlfn.XLOOKUP(Table2[[#This Row],[mcc_clean]],mcc_Lookup!C:C,mcc_Lookup!B:B, "Unknown")</f>
        <v>Grocery Stores, Supermarkets</v>
      </c>
      <c r="O15003">
        <f t="shared" si="936"/>
        <v>2010</v>
      </c>
      <c r="P15003">
        <f t="shared" si="937"/>
        <v>6</v>
      </c>
      <c r="Q15003">
        <f t="shared" si="938"/>
        <v>12</v>
      </c>
      <c r="R15003" t="str">
        <f t="shared" si="939"/>
        <v>Brick &amp; Mortar</v>
      </c>
    </row>
    <row r="15004" spans="1:18" x14ac:dyDescent="0.25">
      <c r="A15004">
        <v>7691176</v>
      </c>
      <c r="B15004" s="1">
        <v>40233.665972222225</v>
      </c>
      <c r="C15004">
        <v>476</v>
      </c>
      <c r="D15004">
        <v>1070</v>
      </c>
      <c r="E15004" s="2">
        <v>70.72</v>
      </c>
      <c r="F15004" t="s">
        <v>12</v>
      </c>
      <c r="G15004">
        <v>22204</v>
      </c>
      <c r="H15004" t="s">
        <v>837</v>
      </c>
      <c r="I15004" t="s">
        <v>36</v>
      </c>
      <c r="J15004">
        <v>18011</v>
      </c>
      <c r="K15004">
        <v>5541</v>
      </c>
      <c r="L15004" t="str">
        <f>TEXT(Table2[[#This Row],[mcc]],0)</f>
        <v>5541</v>
      </c>
      <c r="M15004" t="str">
        <f>_xlfn.XLOOKUP(Table2[[#This Row],[mcc_clean]],mcc_Lookup!C:C,mcc_Lookup!B:B, "Unknown")</f>
        <v>Service Stations</v>
      </c>
      <c r="O15004">
        <f t="shared" si="936"/>
        <v>2010</v>
      </c>
      <c r="P15004">
        <f t="shared" si="937"/>
        <v>2</v>
      </c>
      <c r="Q15004">
        <f t="shared" si="938"/>
        <v>15</v>
      </c>
      <c r="R15004" t="str">
        <f t="shared" si="939"/>
        <v>Brick &amp; Mortar</v>
      </c>
    </row>
    <row r="15005" spans="1:18" x14ac:dyDescent="0.25">
      <c r="A15005">
        <v>8381127</v>
      </c>
      <c r="B15005" s="1">
        <v>40403.753472222219</v>
      </c>
      <c r="C15005">
        <v>459</v>
      </c>
      <c r="D15005">
        <v>120</v>
      </c>
      <c r="E15005" s="2">
        <v>29.51</v>
      </c>
      <c r="F15005" t="s">
        <v>12</v>
      </c>
      <c r="G15005">
        <v>46965</v>
      </c>
      <c r="H15005" t="s">
        <v>1800</v>
      </c>
      <c r="I15005" t="s">
        <v>119</v>
      </c>
      <c r="J15005">
        <v>29824</v>
      </c>
      <c r="K15005">
        <v>7538</v>
      </c>
      <c r="L15005" t="str">
        <f>TEXT(Table2[[#This Row],[mcc]],0)</f>
        <v>7538</v>
      </c>
      <c r="M15005" t="str">
        <f>_xlfn.XLOOKUP(Table2[[#This Row],[mcc_clean]],mcc_Lookup!C:C,mcc_Lookup!B:B, "Unknown")</f>
        <v>Automotive Service Shops</v>
      </c>
      <c r="O15005">
        <f t="shared" si="936"/>
        <v>2010</v>
      </c>
      <c r="P15005">
        <f t="shared" si="937"/>
        <v>8</v>
      </c>
      <c r="Q15005">
        <f t="shared" si="938"/>
        <v>18</v>
      </c>
      <c r="R15005" t="str">
        <f t="shared" si="939"/>
        <v>Brick &amp; Mortar</v>
      </c>
    </row>
    <row r="15006" spans="1:18" x14ac:dyDescent="0.25">
      <c r="A15006">
        <v>7618643</v>
      </c>
      <c r="B15006" s="1">
        <v>40215.636805555558</v>
      </c>
      <c r="C15006">
        <v>764</v>
      </c>
      <c r="D15006">
        <v>3727</v>
      </c>
      <c r="E15006" s="2">
        <v>33.78</v>
      </c>
      <c r="F15006" t="s">
        <v>12</v>
      </c>
      <c r="G15006">
        <v>80537</v>
      </c>
      <c r="H15006" t="s">
        <v>457</v>
      </c>
      <c r="I15006" t="s">
        <v>42</v>
      </c>
      <c r="J15006">
        <v>31088</v>
      </c>
      <c r="K15006">
        <v>5655</v>
      </c>
      <c r="L15006" t="str">
        <f>TEXT(Table2[[#This Row],[mcc]],0)</f>
        <v>5655</v>
      </c>
      <c r="M15006" t="str">
        <f>_xlfn.XLOOKUP(Table2[[#This Row],[mcc_clean]],mcc_Lookup!C:C,mcc_Lookup!B:B, "Unknown")</f>
        <v>Sports Apparel, Riding Apparel Stores</v>
      </c>
      <c r="O15006">
        <f t="shared" si="936"/>
        <v>2010</v>
      </c>
      <c r="P15006">
        <f t="shared" si="937"/>
        <v>2</v>
      </c>
      <c r="Q15006">
        <f t="shared" si="938"/>
        <v>15</v>
      </c>
      <c r="R15006" t="str">
        <f t="shared" si="939"/>
        <v>Brick &amp; Mortar</v>
      </c>
    </row>
    <row r="15007" spans="1:18" x14ac:dyDescent="0.25">
      <c r="A15007">
        <v>8564650</v>
      </c>
      <c r="B15007" s="1">
        <v>40447.938194444447</v>
      </c>
      <c r="C15007">
        <v>1213</v>
      </c>
      <c r="D15007">
        <v>3270</v>
      </c>
      <c r="E15007" s="2">
        <v>2.71</v>
      </c>
      <c r="F15007" t="s">
        <v>12</v>
      </c>
      <c r="G15007">
        <v>60569</v>
      </c>
      <c r="H15007" t="s">
        <v>734</v>
      </c>
      <c r="I15007" t="s">
        <v>18</v>
      </c>
      <c r="J15007">
        <v>94521</v>
      </c>
      <c r="K15007">
        <v>5300</v>
      </c>
      <c r="L15007" t="str">
        <f>TEXT(Table2[[#This Row],[mcc]],0)</f>
        <v>5300</v>
      </c>
      <c r="M15007" t="str">
        <f>_xlfn.XLOOKUP(Table2[[#This Row],[mcc_clean]],mcc_Lookup!C:C,mcc_Lookup!B:B, "Unknown")</f>
        <v>Wholesale Clubs</v>
      </c>
      <c r="O15007">
        <f t="shared" si="936"/>
        <v>2010</v>
      </c>
      <c r="P15007">
        <f t="shared" si="937"/>
        <v>9</v>
      </c>
      <c r="Q15007">
        <f t="shared" si="938"/>
        <v>22</v>
      </c>
      <c r="R15007" t="str">
        <f t="shared" si="939"/>
        <v>Brick &amp; Mortar</v>
      </c>
    </row>
    <row r="15008" spans="1:18" x14ac:dyDescent="0.25">
      <c r="A15008">
        <v>8606066</v>
      </c>
      <c r="B15008" s="1">
        <v>40457.820138888892</v>
      </c>
      <c r="C15008">
        <v>52</v>
      </c>
      <c r="D15008">
        <v>4976</v>
      </c>
      <c r="E15008" s="2">
        <v>60.07</v>
      </c>
      <c r="F15008" t="s">
        <v>12</v>
      </c>
      <c r="G15008">
        <v>25717</v>
      </c>
      <c r="H15008" t="s">
        <v>953</v>
      </c>
      <c r="I15008" t="s">
        <v>24</v>
      </c>
      <c r="J15008">
        <v>12578</v>
      </c>
      <c r="K15008">
        <v>5812</v>
      </c>
      <c r="L15008" t="str">
        <f>TEXT(Table2[[#This Row],[mcc]],0)</f>
        <v>5812</v>
      </c>
      <c r="M15008" t="str">
        <f>_xlfn.XLOOKUP(Table2[[#This Row],[mcc_clean]],mcc_Lookup!C:C,mcc_Lookup!B:B, "Unknown")</f>
        <v>Eating Places and Restaurants</v>
      </c>
      <c r="O15008">
        <f t="shared" si="936"/>
        <v>2010</v>
      </c>
      <c r="P15008">
        <f t="shared" si="937"/>
        <v>10</v>
      </c>
      <c r="Q15008">
        <f t="shared" si="938"/>
        <v>19</v>
      </c>
      <c r="R15008" t="str">
        <f t="shared" si="939"/>
        <v>Brick &amp; Mortar</v>
      </c>
    </row>
    <row r="15009" spans="1:18" x14ac:dyDescent="0.25">
      <c r="A15009">
        <v>8718024</v>
      </c>
      <c r="B15009" s="1">
        <v>40484.78125</v>
      </c>
      <c r="C15009">
        <v>909</v>
      </c>
      <c r="D15009">
        <v>4663</v>
      </c>
      <c r="E15009" s="2">
        <v>25.42</v>
      </c>
      <c r="F15009" t="s">
        <v>12</v>
      </c>
      <c r="G15009">
        <v>56431</v>
      </c>
      <c r="H15009" t="s">
        <v>349</v>
      </c>
      <c r="I15009" t="s">
        <v>50</v>
      </c>
      <c r="J15009">
        <v>98516</v>
      </c>
      <c r="K15009">
        <v>5541</v>
      </c>
      <c r="L15009" t="str">
        <f>TEXT(Table2[[#This Row],[mcc]],0)</f>
        <v>5541</v>
      </c>
      <c r="M15009" t="str">
        <f>_xlfn.XLOOKUP(Table2[[#This Row],[mcc_clean]],mcc_Lookup!C:C,mcc_Lookup!B:B, "Unknown")</f>
        <v>Service Stations</v>
      </c>
      <c r="O15009">
        <f t="shared" si="936"/>
        <v>2010</v>
      </c>
      <c r="P15009">
        <f t="shared" si="937"/>
        <v>11</v>
      </c>
      <c r="Q15009">
        <f t="shared" si="938"/>
        <v>18</v>
      </c>
      <c r="R15009" t="str">
        <f t="shared" si="939"/>
        <v>Brick &amp; Mortar</v>
      </c>
    </row>
    <row r="15010" spans="1:18" x14ac:dyDescent="0.25">
      <c r="A15010">
        <v>7633211</v>
      </c>
      <c r="B15010" s="1">
        <v>40219.331250000003</v>
      </c>
      <c r="C15010">
        <v>1842</v>
      </c>
      <c r="D15010">
        <v>3743</v>
      </c>
      <c r="E15010" s="2">
        <v>9.7799999999999994</v>
      </c>
      <c r="F15010" t="s">
        <v>12</v>
      </c>
      <c r="G15010">
        <v>50783</v>
      </c>
      <c r="H15010" t="s">
        <v>114</v>
      </c>
      <c r="I15010" t="s">
        <v>115</v>
      </c>
      <c r="J15010">
        <v>87121</v>
      </c>
      <c r="K15010">
        <v>5411</v>
      </c>
      <c r="L15010" t="str">
        <f>TEXT(Table2[[#This Row],[mcc]],0)</f>
        <v>5411</v>
      </c>
      <c r="M15010" t="str">
        <f>_xlfn.XLOOKUP(Table2[[#This Row],[mcc_clean]],mcc_Lookup!C:C,mcc_Lookup!B:B, "Unknown")</f>
        <v>Grocery Stores, Supermarkets</v>
      </c>
      <c r="O15010">
        <f t="shared" si="936"/>
        <v>2010</v>
      </c>
      <c r="P15010">
        <f t="shared" si="937"/>
        <v>2</v>
      </c>
      <c r="Q15010">
        <f t="shared" si="938"/>
        <v>7</v>
      </c>
      <c r="R15010" t="str">
        <f t="shared" si="939"/>
        <v>Brick &amp; Mortar</v>
      </c>
    </row>
    <row r="15011" spans="1:18" x14ac:dyDescent="0.25">
      <c r="A15011">
        <v>7911490</v>
      </c>
      <c r="B15011" s="1">
        <v>40288.904166666667</v>
      </c>
      <c r="C15011">
        <v>1115</v>
      </c>
      <c r="D15011">
        <v>4225</v>
      </c>
      <c r="E15011" s="2">
        <v>7.86</v>
      </c>
      <c r="F15011" t="s">
        <v>12</v>
      </c>
      <c r="G15011">
        <v>78777</v>
      </c>
      <c r="H15011" t="s">
        <v>509</v>
      </c>
      <c r="I15011" t="s">
        <v>29</v>
      </c>
      <c r="J15011">
        <v>75710</v>
      </c>
      <c r="K15011">
        <v>7832</v>
      </c>
      <c r="L15011" t="str">
        <f>TEXT(Table2[[#This Row],[mcc]],0)</f>
        <v>7832</v>
      </c>
      <c r="M15011" t="str">
        <f>_xlfn.XLOOKUP(Table2[[#This Row],[mcc_clean]],mcc_Lookup!C:C,mcc_Lookup!B:B, "Unknown")</f>
        <v>Motion Picture Theaters</v>
      </c>
      <c r="O15011">
        <f t="shared" si="936"/>
        <v>2010</v>
      </c>
      <c r="P15011">
        <f t="shared" si="937"/>
        <v>4</v>
      </c>
      <c r="Q15011">
        <f t="shared" si="938"/>
        <v>21</v>
      </c>
      <c r="R15011" t="str">
        <f t="shared" si="939"/>
        <v>Brick &amp; Mortar</v>
      </c>
    </row>
    <row r="15012" spans="1:18" x14ac:dyDescent="0.25">
      <c r="A15012">
        <v>7544024</v>
      </c>
      <c r="B15012" s="1">
        <v>40196.600694444445</v>
      </c>
      <c r="C15012">
        <v>94</v>
      </c>
      <c r="D15012">
        <v>2890</v>
      </c>
      <c r="E15012" s="2">
        <v>166.44</v>
      </c>
      <c r="F15012" t="s">
        <v>25</v>
      </c>
      <c r="G15012">
        <v>72813</v>
      </c>
      <c r="H15012" t="s">
        <v>26</v>
      </c>
      <c r="I15012" t="s">
        <v>26</v>
      </c>
      <c r="K15012">
        <v>6300</v>
      </c>
      <c r="L15012" t="str">
        <f>TEXT(Table2[[#This Row],[mcc]],0)</f>
        <v>6300</v>
      </c>
      <c r="M15012" t="str">
        <f>_xlfn.XLOOKUP(Table2[[#This Row],[mcc_clean]],mcc_Lookup!C:C,mcc_Lookup!B:B, "Unknown")</f>
        <v>Insurance Sales, Underwriting</v>
      </c>
      <c r="O15012">
        <f t="shared" si="936"/>
        <v>2010</v>
      </c>
      <c r="P15012">
        <f t="shared" si="937"/>
        <v>1</v>
      </c>
      <c r="Q15012">
        <f t="shared" si="938"/>
        <v>14</v>
      </c>
      <c r="R15012" t="str">
        <f t="shared" si="939"/>
        <v>Brick &amp; Mortar</v>
      </c>
    </row>
    <row r="15013" spans="1:18" x14ac:dyDescent="0.25">
      <c r="A15013">
        <v>7676519</v>
      </c>
      <c r="B15013" s="1">
        <v>40230.315972222219</v>
      </c>
      <c r="C15013">
        <v>199</v>
      </c>
      <c r="D15013">
        <v>1031</v>
      </c>
      <c r="E15013" s="2">
        <v>63.23</v>
      </c>
      <c r="F15013" t="s">
        <v>12</v>
      </c>
      <c r="G15013">
        <v>32175</v>
      </c>
      <c r="H15013" t="s">
        <v>661</v>
      </c>
      <c r="I15013" t="s">
        <v>29</v>
      </c>
      <c r="J15013">
        <v>75002</v>
      </c>
      <c r="K15013">
        <v>7538</v>
      </c>
      <c r="L15013" t="str">
        <f>TEXT(Table2[[#This Row],[mcc]],0)</f>
        <v>7538</v>
      </c>
      <c r="M15013" t="str">
        <f>_xlfn.XLOOKUP(Table2[[#This Row],[mcc_clean]],mcc_Lookup!C:C,mcc_Lookup!B:B, "Unknown")</f>
        <v>Automotive Service Shops</v>
      </c>
      <c r="O15013">
        <f t="shared" si="936"/>
        <v>2010</v>
      </c>
      <c r="P15013">
        <f t="shared" si="937"/>
        <v>2</v>
      </c>
      <c r="Q15013">
        <f t="shared" si="938"/>
        <v>7</v>
      </c>
      <c r="R15013" t="str">
        <f t="shared" si="939"/>
        <v>Online</v>
      </c>
    </row>
    <row r="15014" spans="1:18" x14ac:dyDescent="0.25">
      <c r="A15014">
        <v>7862992</v>
      </c>
      <c r="B15014" s="1">
        <v>40276.715277777781</v>
      </c>
      <c r="C15014">
        <v>154</v>
      </c>
      <c r="D15014">
        <v>159</v>
      </c>
      <c r="E15014" s="2">
        <v>8.65</v>
      </c>
      <c r="F15014" t="s">
        <v>12</v>
      </c>
      <c r="G15014">
        <v>22204</v>
      </c>
      <c r="H15014" t="s">
        <v>105</v>
      </c>
      <c r="I15014" t="s">
        <v>98</v>
      </c>
      <c r="J15014">
        <v>28314</v>
      </c>
      <c r="K15014">
        <v>5541</v>
      </c>
      <c r="L15014" t="str">
        <f>TEXT(Table2[[#This Row],[mcc]],0)</f>
        <v>5541</v>
      </c>
      <c r="M15014" t="str">
        <f>_xlfn.XLOOKUP(Table2[[#This Row],[mcc_clean]],mcc_Lookup!C:C,mcc_Lookup!B:B, "Unknown")</f>
        <v>Service Stations</v>
      </c>
      <c r="O15014">
        <f t="shared" si="936"/>
        <v>2010</v>
      </c>
      <c r="P15014">
        <f t="shared" si="937"/>
        <v>4</v>
      </c>
      <c r="Q15014">
        <f t="shared" si="938"/>
        <v>17</v>
      </c>
      <c r="R15014" t="str">
        <f t="shared" si="939"/>
        <v>Brick &amp; Mortar</v>
      </c>
    </row>
    <row r="15015" spans="1:18" x14ac:dyDescent="0.25">
      <c r="A15015">
        <v>8047780</v>
      </c>
      <c r="B15015" s="1">
        <v>40322.627083333333</v>
      </c>
      <c r="C15015">
        <v>1393</v>
      </c>
      <c r="D15015">
        <v>3018</v>
      </c>
      <c r="E15015" s="2">
        <v>20.03</v>
      </c>
      <c r="F15015" t="s">
        <v>12</v>
      </c>
      <c r="G15015">
        <v>48618</v>
      </c>
      <c r="H15015" t="s">
        <v>1894</v>
      </c>
      <c r="I15015" t="s">
        <v>386</v>
      </c>
      <c r="J15015">
        <v>68652</v>
      </c>
      <c r="K15015">
        <v>5251</v>
      </c>
      <c r="L15015" t="str">
        <f>TEXT(Table2[[#This Row],[mcc]],0)</f>
        <v>5251</v>
      </c>
      <c r="M15015" t="str">
        <f>_xlfn.XLOOKUP(Table2[[#This Row],[mcc_clean]],mcc_Lookup!C:C,mcc_Lookup!B:B, "Unknown")</f>
        <v>Hardware Stores</v>
      </c>
      <c r="O15015">
        <f t="shared" si="936"/>
        <v>2010</v>
      </c>
      <c r="P15015">
        <f t="shared" si="937"/>
        <v>5</v>
      </c>
      <c r="Q15015">
        <f t="shared" si="938"/>
        <v>15</v>
      </c>
      <c r="R15015" t="str">
        <f t="shared" si="939"/>
        <v>Brick &amp; Mortar</v>
      </c>
    </row>
    <row r="15016" spans="1:18" x14ac:dyDescent="0.25">
      <c r="A15016">
        <v>7915363</v>
      </c>
      <c r="B15016" s="1">
        <v>40289.790277777778</v>
      </c>
      <c r="C15016">
        <v>1776</v>
      </c>
      <c r="D15016">
        <v>4938</v>
      </c>
      <c r="E15016" s="2">
        <v>58.01</v>
      </c>
      <c r="F15016" t="s">
        <v>12</v>
      </c>
      <c r="G15016">
        <v>60569</v>
      </c>
      <c r="H15016" t="s">
        <v>879</v>
      </c>
      <c r="I15016" t="s">
        <v>83</v>
      </c>
      <c r="J15016">
        <v>44017</v>
      </c>
      <c r="K15016">
        <v>5300</v>
      </c>
      <c r="L15016" t="str">
        <f>TEXT(Table2[[#This Row],[mcc]],0)</f>
        <v>5300</v>
      </c>
      <c r="M15016" t="str">
        <f>_xlfn.XLOOKUP(Table2[[#This Row],[mcc_clean]],mcc_Lookup!C:C,mcc_Lookup!B:B, "Unknown")</f>
        <v>Wholesale Clubs</v>
      </c>
      <c r="O15016">
        <f t="shared" si="936"/>
        <v>2010</v>
      </c>
      <c r="P15016">
        <f t="shared" si="937"/>
        <v>4</v>
      </c>
      <c r="Q15016">
        <f t="shared" si="938"/>
        <v>18</v>
      </c>
      <c r="R15016" t="str">
        <f t="shared" si="939"/>
        <v>Brick &amp; Mortar</v>
      </c>
    </row>
    <row r="15017" spans="1:18" x14ac:dyDescent="0.25">
      <c r="A15017">
        <v>8475888</v>
      </c>
      <c r="B15017" s="1">
        <v>40426.63958333333</v>
      </c>
      <c r="C15017">
        <v>1194</v>
      </c>
      <c r="D15017">
        <v>4614</v>
      </c>
      <c r="E15017" s="2">
        <v>22.4</v>
      </c>
      <c r="F15017" t="s">
        <v>25</v>
      </c>
      <c r="G15017">
        <v>39021</v>
      </c>
      <c r="H15017" t="s">
        <v>26</v>
      </c>
      <c r="I15017" t="s">
        <v>26</v>
      </c>
      <c r="K15017">
        <v>4784</v>
      </c>
      <c r="L15017" t="str">
        <f>TEXT(Table2[[#This Row],[mcc]],0)</f>
        <v>4784</v>
      </c>
      <c r="M15017" t="str">
        <f>_xlfn.XLOOKUP(Table2[[#This Row],[mcc_clean]],mcc_Lookup!C:C,mcc_Lookup!B:B, "Unknown")</f>
        <v>Tolls and Bridge Fees</v>
      </c>
      <c r="O15017">
        <f t="shared" si="936"/>
        <v>2010</v>
      </c>
      <c r="P15017">
        <f t="shared" si="937"/>
        <v>9</v>
      </c>
      <c r="Q15017">
        <f t="shared" si="938"/>
        <v>15</v>
      </c>
      <c r="R15017" t="str">
        <f t="shared" si="939"/>
        <v>Brick &amp; Mortar</v>
      </c>
    </row>
    <row r="15018" spans="1:18" x14ac:dyDescent="0.25">
      <c r="A15018">
        <v>7794779</v>
      </c>
      <c r="B15018" s="1">
        <v>40259.738888888889</v>
      </c>
      <c r="C15018">
        <v>285</v>
      </c>
      <c r="D15018">
        <v>2156</v>
      </c>
      <c r="E15018" s="2">
        <v>28.81</v>
      </c>
      <c r="F15018" t="s">
        <v>12</v>
      </c>
      <c r="G15018">
        <v>22328</v>
      </c>
      <c r="H15018" t="s">
        <v>2835</v>
      </c>
      <c r="I15018" t="s">
        <v>18</v>
      </c>
      <c r="J15018">
        <v>95961</v>
      </c>
      <c r="K15018">
        <v>5812</v>
      </c>
      <c r="L15018" t="str">
        <f>TEXT(Table2[[#This Row],[mcc]],0)</f>
        <v>5812</v>
      </c>
      <c r="M15018" t="str">
        <f>_xlfn.XLOOKUP(Table2[[#This Row],[mcc_clean]],mcc_Lookup!C:C,mcc_Lookup!B:B, "Unknown")</f>
        <v>Eating Places and Restaurants</v>
      </c>
      <c r="O15018">
        <f t="shared" si="936"/>
        <v>2010</v>
      </c>
      <c r="P15018">
        <f t="shared" si="937"/>
        <v>3</v>
      </c>
      <c r="Q15018">
        <f t="shared" si="938"/>
        <v>17</v>
      </c>
      <c r="R15018" t="str">
        <f t="shared" si="939"/>
        <v>Online</v>
      </c>
    </row>
    <row r="15019" spans="1:18" x14ac:dyDescent="0.25">
      <c r="A15019">
        <v>8523250</v>
      </c>
      <c r="B15019" s="1">
        <v>40437.855555555558</v>
      </c>
      <c r="C15019">
        <v>137</v>
      </c>
      <c r="D15019">
        <v>5442</v>
      </c>
      <c r="E15019" s="2">
        <v>446</v>
      </c>
      <c r="F15019" t="s">
        <v>12</v>
      </c>
      <c r="G15019">
        <v>57133</v>
      </c>
      <c r="H15019" t="s">
        <v>101</v>
      </c>
      <c r="I15019" t="s">
        <v>32</v>
      </c>
      <c r="J15019">
        <v>96792</v>
      </c>
      <c r="K15019">
        <v>3730</v>
      </c>
      <c r="L15019" t="str">
        <f>TEXT(Table2[[#This Row],[mcc]],0)</f>
        <v>3730</v>
      </c>
      <c r="M15019" t="str">
        <f>_xlfn.XLOOKUP(Table2[[#This Row],[mcc_clean]],mcc_Lookup!C:C,mcc_Lookup!B:B, "Unknown")</f>
        <v>Ship Chandlers</v>
      </c>
      <c r="O15019">
        <f t="shared" si="936"/>
        <v>2010</v>
      </c>
      <c r="P15019">
        <f t="shared" si="937"/>
        <v>9</v>
      </c>
      <c r="Q15019">
        <f t="shared" si="938"/>
        <v>20</v>
      </c>
      <c r="R15019" t="str">
        <f t="shared" si="939"/>
        <v>Brick &amp; Mortar</v>
      </c>
    </row>
    <row r="15020" spans="1:18" x14ac:dyDescent="0.25">
      <c r="A15020">
        <v>8285169</v>
      </c>
      <c r="B15020" s="1">
        <v>40380.612500000003</v>
      </c>
      <c r="C15020">
        <v>114</v>
      </c>
      <c r="D15020">
        <v>3398</v>
      </c>
      <c r="E15020" s="2">
        <v>-71</v>
      </c>
      <c r="F15020" t="s">
        <v>12</v>
      </c>
      <c r="G15020">
        <v>61195</v>
      </c>
      <c r="H15020" t="s">
        <v>33</v>
      </c>
      <c r="I15020" t="s">
        <v>18</v>
      </c>
      <c r="J15020">
        <v>91606</v>
      </c>
      <c r="K15020">
        <v>5541</v>
      </c>
      <c r="L15020" t="str">
        <f>TEXT(Table2[[#This Row],[mcc]],0)</f>
        <v>5541</v>
      </c>
      <c r="M15020" t="str">
        <f>_xlfn.XLOOKUP(Table2[[#This Row],[mcc_clean]],mcc_Lookup!C:C,mcc_Lookup!B:B, "Unknown")</f>
        <v>Service Stations</v>
      </c>
      <c r="O15020">
        <f t="shared" si="936"/>
        <v>2010</v>
      </c>
      <c r="P15020">
        <f t="shared" si="937"/>
        <v>7</v>
      </c>
      <c r="Q15020">
        <f t="shared" si="938"/>
        <v>14</v>
      </c>
      <c r="R15020" t="str">
        <f t="shared" si="939"/>
        <v>Brick &amp; Mortar</v>
      </c>
    </row>
    <row r="15021" spans="1:18" x14ac:dyDescent="0.25">
      <c r="A15021">
        <v>8370698</v>
      </c>
      <c r="B15021" s="1">
        <v>40401.37222222222</v>
      </c>
      <c r="C15021">
        <v>1940</v>
      </c>
      <c r="D15021">
        <v>4218</v>
      </c>
      <c r="E15021" s="2">
        <v>1.03</v>
      </c>
      <c r="F15021" t="s">
        <v>25</v>
      </c>
      <c r="G15021">
        <v>47399</v>
      </c>
      <c r="H15021" t="s">
        <v>26</v>
      </c>
      <c r="I15021" t="s">
        <v>26</v>
      </c>
      <c r="K15021">
        <v>5815</v>
      </c>
      <c r="L15021" t="str">
        <f>TEXT(Table2[[#This Row],[mcc]],0)</f>
        <v>5815</v>
      </c>
      <c r="M15021" t="str">
        <f>_xlfn.XLOOKUP(Table2[[#This Row],[mcc_clean]],mcc_Lookup!C:C,mcc_Lookup!B:B, "Unknown")</f>
        <v>Digital Goods - Media, Books, Apps</v>
      </c>
      <c r="O15021">
        <f t="shared" si="936"/>
        <v>2010</v>
      </c>
      <c r="P15021">
        <f t="shared" si="937"/>
        <v>8</v>
      </c>
      <c r="Q15021">
        <f t="shared" si="938"/>
        <v>8</v>
      </c>
      <c r="R15021" t="str">
        <f t="shared" si="939"/>
        <v>Brick &amp; Mortar</v>
      </c>
    </row>
    <row r="15022" spans="1:18" x14ac:dyDescent="0.25">
      <c r="A15022">
        <v>7848414</v>
      </c>
      <c r="B15022" s="1">
        <v>40273.355555555558</v>
      </c>
      <c r="C15022">
        <v>1296</v>
      </c>
      <c r="D15022">
        <v>67</v>
      </c>
      <c r="E15022" s="2">
        <v>9.82</v>
      </c>
      <c r="F15022" t="s">
        <v>25</v>
      </c>
      <c r="G15022">
        <v>16798</v>
      </c>
      <c r="H15022" t="s">
        <v>26</v>
      </c>
      <c r="I15022" t="s">
        <v>26</v>
      </c>
      <c r="K15022">
        <v>4121</v>
      </c>
      <c r="L15022" t="str">
        <f>TEXT(Table2[[#This Row],[mcc]],0)</f>
        <v>4121</v>
      </c>
      <c r="M15022" t="str">
        <f>_xlfn.XLOOKUP(Table2[[#This Row],[mcc_clean]],mcc_Lookup!C:C,mcc_Lookup!B:B, "Unknown")</f>
        <v>Taxicabs and Limousines</v>
      </c>
      <c r="O15022">
        <f t="shared" si="936"/>
        <v>2010</v>
      </c>
      <c r="P15022">
        <f t="shared" si="937"/>
        <v>4</v>
      </c>
      <c r="Q15022">
        <f t="shared" si="938"/>
        <v>8</v>
      </c>
      <c r="R15022" t="str">
        <f t="shared" si="939"/>
        <v>Online</v>
      </c>
    </row>
    <row r="15023" spans="1:18" x14ac:dyDescent="0.25">
      <c r="A15023">
        <v>7810294</v>
      </c>
      <c r="B15023" s="1">
        <v>40263.658333333333</v>
      </c>
      <c r="C15023">
        <v>19</v>
      </c>
      <c r="D15023">
        <v>5974</v>
      </c>
      <c r="E15023" s="2">
        <v>8.01</v>
      </c>
      <c r="F15023" t="s">
        <v>25</v>
      </c>
      <c r="G15023">
        <v>9932</v>
      </c>
      <c r="H15023" t="s">
        <v>26</v>
      </c>
      <c r="I15023" t="s">
        <v>26</v>
      </c>
      <c r="K15023">
        <v>5311</v>
      </c>
      <c r="L15023" t="str">
        <f>TEXT(Table2[[#This Row],[mcc]],0)</f>
        <v>5311</v>
      </c>
      <c r="M15023" t="str">
        <f>_xlfn.XLOOKUP(Table2[[#This Row],[mcc_clean]],mcc_Lookup!C:C,mcc_Lookup!B:B, "Unknown")</f>
        <v>Department Stores</v>
      </c>
      <c r="O15023">
        <f t="shared" si="936"/>
        <v>2010</v>
      </c>
      <c r="P15023">
        <f t="shared" si="937"/>
        <v>3</v>
      </c>
      <c r="Q15023">
        <f t="shared" si="938"/>
        <v>15</v>
      </c>
      <c r="R15023" t="str">
        <f t="shared" si="939"/>
        <v>Online</v>
      </c>
    </row>
    <row r="15024" spans="1:18" x14ac:dyDescent="0.25">
      <c r="A15024">
        <v>8151583</v>
      </c>
      <c r="B15024" s="1">
        <v>40348.290972222225</v>
      </c>
      <c r="C15024">
        <v>161</v>
      </c>
      <c r="D15024">
        <v>5588</v>
      </c>
      <c r="E15024" s="2">
        <v>1.48</v>
      </c>
      <c r="F15024" t="s">
        <v>12</v>
      </c>
      <c r="G15024">
        <v>91128</v>
      </c>
      <c r="H15024" t="s">
        <v>333</v>
      </c>
      <c r="I15024" t="s">
        <v>24</v>
      </c>
      <c r="J15024">
        <v>10174</v>
      </c>
      <c r="K15024">
        <v>5411</v>
      </c>
      <c r="L15024" t="str">
        <f>TEXT(Table2[[#This Row],[mcc]],0)</f>
        <v>5411</v>
      </c>
      <c r="M15024" t="str">
        <f>_xlfn.XLOOKUP(Table2[[#This Row],[mcc_clean]],mcc_Lookup!C:C,mcc_Lookup!B:B, "Unknown")</f>
        <v>Grocery Stores, Supermarkets</v>
      </c>
      <c r="O15024">
        <f t="shared" si="936"/>
        <v>2010</v>
      </c>
      <c r="P15024">
        <f t="shared" si="937"/>
        <v>6</v>
      </c>
      <c r="Q15024">
        <f t="shared" si="938"/>
        <v>6</v>
      </c>
      <c r="R15024" t="str">
        <f t="shared" si="939"/>
        <v>Online</v>
      </c>
    </row>
    <row r="15025" spans="1:18" x14ac:dyDescent="0.25">
      <c r="A15025">
        <v>8704032</v>
      </c>
      <c r="B15025" s="1">
        <v>40481.588194444441</v>
      </c>
      <c r="C15025">
        <v>1856</v>
      </c>
      <c r="D15025">
        <v>257</v>
      </c>
      <c r="E15025" s="2">
        <v>23.74</v>
      </c>
      <c r="F15025" t="s">
        <v>12</v>
      </c>
      <c r="G15025">
        <v>92523</v>
      </c>
      <c r="H15025" t="s">
        <v>105</v>
      </c>
      <c r="I15025" t="s">
        <v>98</v>
      </c>
      <c r="J15025">
        <v>28312</v>
      </c>
      <c r="K15025">
        <v>5310</v>
      </c>
      <c r="L15025" t="str">
        <f>TEXT(Table2[[#This Row],[mcc]],0)</f>
        <v>5310</v>
      </c>
      <c r="M15025" t="str">
        <f>_xlfn.XLOOKUP(Table2[[#This Row],[mcc_clean]],mcc_Lookup!C:C,mcc_Lookup!B:B, "Unknown")</f>
        <v>Discount Stores</v>
      </c>
      <c r="O15025">
        <f t="shared" si="936"/>
        <v>2010</v>
      </c>
      <c r="P15025">
        <f t="shared" si="937"/>
        <v>10</v>
      </c>
      <c r="Q15025">
        <f t="shared" si="938"/>
        <v>14</v>
      </c>
      <c r="R15025" t="str">
        <f t="shared" si="939"/>
        <v>Brick &amp; Mortar</v>
      </c>
    </row>
    <row r="15026" spans="1:18" x14ac:dyDescent="0.25">
      <c r="A15026">
        <v>8131405</v>
      </c>
      <c r="B15026" s="1">
        <v>40343.338888888888</v>
      </c>
      <c r="C15026">
        <v>1963</v>
      </c>
      <c r="D15026">
        <v>3317</v>
      </c>
      <c r="E15026" s="2">
        <v>22.1</v>
      </c>
      <c r="F15026" t="s">
        <v>12</v>
      </c>
      <c r="G15026">
        <v>88852</v>
      </c>
      <c r="H15026" t="s">
        <v>48</v>
      </c>
      <c r="I15026" t="s">
        <v>18</v>
      </c>
      <c r="J15026">
        <v>95687</v>
      </c>
      <c r="K15026">
        <v>4121</v>
      </c>
      <c r="L15026" t="str">
        <f>TEXT(Table2[[#This Row],[mcc]],0)</f>
        <v>4121</v>
      </c>
      <c r="M15026" t="str">
        <f>_xlfn.XLOOKUP(Table2[[#This Row],[mcc_clean]],mcc_Lookup!C:C,mcc_Lookup!B:B, "Unknown")</f>
        <v>Taxicabs and Limousines</v>
      </c>
      <c r="O15026">
        <f t="shared" si="936"/>
        <v>2010</v>
      </c>
      <c r="P15026">
        <f t="shared" si="937"/>
        <v>6</v>
      </c>
      <c r="Q15026">
        <f t="shared" si="938"/>
        <v>8</v>
      </c>
      <c r="R15026" t="str">
        <f t="shared" si="939"/>
        <v>Brick &amp; Mortar</v>
      </c>
    </row>
    <row r="15027" spans="1:18" x14ac:dyDescent="0.25">
      <c r="A15027">
        <v>7995774</v>
      </c>
      <c r="B15027" s="1">
        <v>40309.761805555558</v>
      </c>
      <c r="C15027">
        <v>489</v>
      </c>
      <c r="D15027">
        <v>5069</v>
      </c>
      <c r="E15027" s="2">
        <v>8.2899999999999991</v>
      </c>
      <c r="F15027" t="s">
        <v>12</v>
      </c>
      <c r="G15027">
        <v>60569</v>
      </c>
      <c r="H15027" t="s">
        <v>390</v>
      </c>
      <c r="I15027" t="s">
        <v>386</v>
      </c>
      <c r="J15027">
        <v>68649</v>
      </c>
      <c r="K15027">
        <v>5300</v>
      </c>
      <c r="L15027" t="str">
        <f>TEXT(Table2[[#This Row],[mcc]],0)</f>
        <v>5300</v>
      </c>
      <c r="M15027" t="str">
        <f>_xlfn.XLOOKUP(Table2[[#This Row],[mcc_clean]],mcc_Lookup!C:C,mcc_Lookup!B:B, "Unknown")</f>
        <v>Wholesale Clubs</v>
      </c>
      <c r="O15027">
        <f t="shared" si="936"/>
        <v>2010</v>
      </c>
      <c r="P15027">
        <f t="shared" si="937"/>
        <v>5</v>
      </c>
      <c r="Q15027">
        <f t="shared" si="938"/>
        <v>18</v>
      </c>
      <c r="R15027" t="str">
        <f t="shared" si="939"/>
        <v>Brick &amp; Mortar</v>
      </c>
    </row>
    <row r="15028" spans="1:18" x14ac:dyDescent="0.25">
      <c r="A15028">
        <v>8429578</v>
      </c>
      <c r="B15028" s="1">
        <v>40415.454861111109</v>
      </c>
      <c r="C15028">
        <v>1269</v>
      </c>
      <c r="D15028">
        <v>4147</v>
      </c>
      <c r="E15028" s="2">
        <v>124.71</v>
      </c>
      <c r="F15028" t="s">
        <v>12</v>
      </c>
      <c r="G15028">
        <v>91099</v>
      </c>
      <c r="H15028" t="s">
        <v>104</v>
      </c>
      <c r="I15028" t="s">
        <v>77</v>
      </c>
      <c r="J15028">
        <v>60616</v>
      </c>
      <c r="K15028">
        <v>4900</v>
      </c>
      <c r="L15028" t="str">
        <f>TEXT(Table2[[#This Row],[mcc]],0)</f>
        <v>4900</v>
      </c>
      <c r="M15028" t="str">
        <f>_xlfn.XLOOKUP(Table2[[#This Row],[mcc_clean]],mcc_Lookup!C:C,mcc_Lookup!B:B, "Unknown")</f>
        <v>Utilities - Electric, Gas, Water, Sanitary</v>
      </c>
      <c r="O15028">
        <f t="shared" si="936"/>
        <v>2010</v>
      </c>
      <c r="P15028">
        <f t="shared" si="937"/>
        <v>8</v>
      </c>
      <c r="Q15028">
        <f t="shared" si="938"/>
        <v>10</v>
      </c>
      <c r="R15028" t="str">
        <f t="shared" si="939"/>
        <v>Brick &amp; Mortar</v>
      </c>
    </row>
    <row r="15029" spans="1:18" x14ac:dyDescent="0.25">
      <c r="A15029">
        <v>7507269</v>
      </c>
      <c r="B15029" s="1">
        <v>40187.348611111112</v>
      </c>
      <c r="C15029">
        <v>1511</v>
      </c>
      <c r="D15029">
        <v>5502</v>
      </c>
      <c r="E15029" s="2">
        <v>61.59</v>
      </c>
      <c r="F15029" t="s">
        <v>12</v>
      </c>
      <c r="G15029">
        <v>50977</v>
      </c>
      <c r="H15029" t="s">
        <v>448</v>
      </c>
      <c r="I15029" t="s">
        <v>40</v>
      </c>
      <c r="J15029">
        <v>53716</v>
      </c>
      <c r="K15029">
        <v>5310</v>
      </c>
      <c r="L15029" t="str">
        <f>TEXT(Table2[[#This Row],[mcc]],0)</f>
        <v>5310</v>
      </c>
      <c r="M15029" t="str">
        <f>_xlfn.XLOOKUP(Table2[[#This Row],[mcc_clean]],mcc_Lookup!C:C,mcc_Lookup!B:B, "Unknown")</f>
        <v>Discount Stores</v>
      </c>
      <c r="O15029">
        <f t="shared" si="936"/>
        <v>2010</v>
      </c>
      <c r="P15029">
        <f t="shared" si="937"/>
        <v>1</v>
      </c>
      <c r="Q15029">
        <f t="shared" si="938"/>
        <v>8</v>
      </c>
      <c r="R15029" t="str">
        <f t="shared" si="939"/>
        <v>Brick &amp; Mortar</v>
      </c>
    </row>
    <row r="15030" spans="1:18" x14ac:dyDescent="0.25">
      <c r="A15030">
        <v>8232922</v>
      </c>
      <c r="B15030" s="1">
        <v>40367.806944444441</v>
      </c>
      <c r="C15030">
        <v>1482</v>
      </c>
      <c r="D15030">
        <v>1254</v>
      </c>
      <c r="E15030" s="2">
        <v>81.28</v>
      </c>
      <c r="F15030" t="s">
        <v>12</v>
      </c>
      <c r="G15030">
        <v>92883</v>
      </c>
      <c r="H15030" t="s">
        <v>1076</v>
      </c>
      <c r="I15030" t="s">
        <v>42</v>
      </c>
      <c r="J15030">
        <v>30010</v>
      </c>
      <c r="K15030">
        <v>5812</v>
      </c>
      <c r="L15030" t="str">
        <f>TEXT(Table2[[#This Row],[mcc]],0)</f>
        <v>5812</v>
      </c>
      <c r="M15030" t="str">
        <f>_xlfn.XLOOKUP(Table2[[#This Row],[mcc_clean]],mcc_Lookup!C:C,mcc_Lookup!B:B, "Unknown")</f>
        <v>Eating Places and Restaurants</v>
      </c>
      <c r="O15030">
        <f t="shared" si="936"/>
        <v>2010</v>
      </c>
      <c r="P15030">
        <f t="shared" si="937"/>
        <v>7</v>
      </c>
      <c r="Q15030">
        <f t="shared" si="938"/>
        <v>19</v>
      </c>
      <c r="R15030" t="str">
        <f t="shared" si="939"/>
        <v>Brick &amp; Mortar</v>
      </c>
    </row>
    <row r="15031" spans="1:18" x14ac:dyDescent="0.25">
      <c r="A15031">
        <v>8039279</v>
      </c>
      <c r="B15031" s="1">
        <v>40320.604166666664</v>
      </c>
      <c r="C15031">
        <v>379</v>
      </c>
      <c r="D15031">
        <v>2019</v>
      </c>
      <c r="E15031" s="2">
        <v>38.28</v>
      </c>
      <c r="F15031" t="s">
        <v>12</v>
      </c>
      <c r="G15031">
        <v>50783</v>
      </c>
      <c r="H15031" t="s">
        <v>43</v>
      </c>
      <c r="I15031" t="s">
        <v>44</v>
      </c>
      <c r="J15031">
        <v>36695</v>
      </c>
      <c r="K15031">
        <v>5411</v>
      </c>
      <c r="L15031" t="str">
        <f>TEXT(Table2[[#This Row],[mcc]],0)</f>
        <v>5411</v>
      </c>
      <c r="M15031" t="str">
        <f>_xlfn.XLOOKUP(Table2[[#This Row],[mcc_clean]],mcc_Lookup!C:C,mcc_Lookup!B:B, "Unknown")</f>
        <v>Grocery Stores, Supermarkets</v>
      </c>
      <c r="O15031">
        <f t="shared" si="936"/>
        <v>2010</v>
      </c>
      <c r="P15031">
        <f t="shared" si="937"/>
        <v>5</v>
      </c>
      <c r="Q15031">
        <f t="shared" si="938"/>
        <v>14</v>
      </c>
      <c r="R15031" t="str">
        <f t="shared" si="939"/>
        <v>Brick &amp; Mortar</v>
      </c>
    </row>
    <row r="15032" spans="1:18" x14ac:dyDescent="0.25">
      <c r="A15032">
        <v>8559309</v>
      </c>
      <c r="B15032" s="1">
        <v>40446.671527777777</v>
      </c>
      <c r="C15032">
        <v>810</v>
      </c>
      <c r="D15032">
        <v>4262</v>
      </c>
      <c r="E15032" s="2">
        <v>3.17</v>
      </c>
      <c r="F15032" t="s">
        <v>12</v>
      </c>
      <c r="G15032">
        <v>43293</v>
      </c>
      <c r="H15032" t="s">
        <v>171</v>
      </c>
      <c r="I15032" t="s">
        <v>221</v>
      </c>
      <c r="J15032">
        <v>26763</v>
      </c>
      <c r="K15032">
        <v>5499</v>
      </c>
      <c r="L15032" t="str">
        <f>TEXT(Table2[[#This Row],[mcc]],0)</f>
        <v>5499</v>
      </c>
      <c r="M15032" t="str">
        <f>_xlfn.XLOOKUP(Table2[[#This Row],[mcc_clean]],mcc_Lookup!C:C,mcc_Lookup!B:B, "Unknown")</f>
        <v>Miscellaneous Food Stores</v>
      </c>
      <c r="O15032">
        <f t="shared" si="936"/>
        <v>2010</v>
      </c>
      <c r="P15032">
        <f t="shared" si="937"/>
        <v>9</v>
      </c>
      <c r="Q15032">
        <f t="shared" si="938"/>
        <v>16</v>
      </c>
      <c r="R15032" t="str">
        <f t="shared" si="939"/>
        <v>Brick &amp; Mortar</v>
      </c>
    </row>
    <row r="15033" spans="1:18" x14ac:dyDescent="0.25">
      <c r="A15033">
        <v>7820916</v>
      </c>
      <c r="B15033" s="1">
        <v>40266.44027777778</v>
      </c>
      <c r="C15033">
        <v>362</v>
      </c>
      <c r="D15033">
        <v>5474</v>
      </c>
      <c r="E15033" s="2">
        <v>8.64</v>
      </c>
      <c r="F15033" t="s">
        <v>12</v>
      </c>
      <c r="G15033">
        <v>22204</v>
      </c>
      <c r="H15033" t="s">
        <v>260</v>
      </c>
      <c r="I15033" t="s">
        <v>151</v>
      </c>
      <c r="J15033">
        <v>89118</v>
      </c>
      <c r="K15033">
        <v>5541</v>
      </c>
      <c r="L15033" t="str">
        <f>TEXT(Table2[[#This Row],[mcc]],0)</f>
        <v>5541</v>
      </c>
      <c r="M15033" t="str">
        <f>_xlfn.XLOOKUP(Table2[[#This Row],[mcc_clean]],mcc_Lookup!C:C,mcc_Lookup!B:B, "Unknown")</f>
        <v>Service Stations</v>
      </c>
      <c r="O15033">
        <f t="shared" si="936"/>
        <v>2010</v>
      </c>
      <c r="P15033">
        <f t="shared" si="937"/>
        <v>3</v>
      </c>
      <c r="Q15033">
        <f t="shared" si="938"/>
        <v>10</v>
      </c>
      <c r="R15033" t="str">
        <f t="shared" si="939"/>
        <v>Brick &amp; Mortar</v>
      </c>
    </row>
    <row r="15034" spans="1:18" x14ac:dyDescent="0.25">
      <c r="A15034">
        <v>7898383</v>
      </c>
      <c r="B15034" s="1">
        <v>40285.727083333331</v>
      </c>
      <c r="C15034">
        <v>1466</v>
      </c>
      <c r="D15034">
        <v>4634</v>
      </c>
      <c r="E15034" s="2">
        <v>74.61</v>
      </c>
      <c r="F15034" t="s">
        <v>12</v>
      </c>
      <c r="G15034">
        <v>44919</v>
      </c>
      <c r="H15034" t="s">
        <v>718</v>
      </c>
      <c r="I15034" t="s">
        <v>276</v>
      </c>
      <c r="J15034">
        <v>19973</v>
      </c>
      <c r="K15034">
        <v>5814</v>
      </c>
      <c r="L15034" t="str">
        <f>TEXT(Table2[[#This Row],[mcc]],0)</f>
        <v>5814</v>
      </c>
      <c r="M15034" t="str">
        <f>_xlfn.XLOOKUP(Table2[[#This Row],[mcc_clean]],mcc_Lookup!C:C,mcc_Lookup!B:B, "Unknown")</f>
        <v>Fast Food Restaurants</v>
      </c>
      <c r="O15034">
        <f t="shared" si="936"/>
        <v>2010</v>
      </c>
      <c r="P15034">
        <f t="shared" si="937"/>
        <v>4</v>
      </c>
      <c r="Q15034">
        <f t="shared" si="938"/>
        <v>17</v>
      </c>
      <c r="R15034" t="str">
        <f t="shared" si="939"/>
        <v>Brick &amp; Mortar</v>
      </c>
    </row>
    <row r="15035" spans="1:18" x14ac:dyDescent="0.25">
      <c r="A15035">
        <v>8564341</v>
      </c>
      <c r="B15035" s="1">
        <v>40447.837500000001</v>
      </c>
      <c r="C15035">
        <v>467</v>
      </c>
      <c r="D15035">
        <v>4278</v>
      </c>
      <c r="E15035" s="2">
        <v>15.91</v>
      </c>
      <c r="F15035" t="s">
        <v>12</v>
      </c>
      <c r="G15035">
        <v>59793</v>
      </c>
      <c r="H15035" t="s">
        <v>510</v>
      </c>
      <c r="I15035" t="s">
        <v>110</v>
      </c>
      <c r="J15035">
        <v>37415</v>
      </c>
      <c r="K15035">
        <v>5813</v>
      </c>
      <c r="L15035" t="str">
        <f>TEXT(Table2[[#This Row],[mcc]],0)</f>
        <v>5813</v>
      </c>
      <c r="M15035" t="str">
        <f>_xlfn.XLOOKUP(Table2[[#This Row],[mcc_clean]],mcc_Lookup!C:C,mcc_Lookup!B:B, "Unknown")</f>
        <v>Drinking Places (Alcoholic Beverages)</v>
      </c>
      <c r="O15035">
        <f t="shared" si="936"/>
        <v>2010</v>
      </c>
      <c r="P15035">
        <f t="shared" si="937"/>
        <v>9</v>
      </c>
      <c r="Q15035">
        <f t="shared" si="938"/>
        <v>20</v>
      </c>
      <c r="R15035" t="str">
        <f t="shared" si="939"/>
        <v>Brick &amp; Mortar</v>
      </c>
    </row>
    <row r="15036" spans="1:18" x14ac:dyDescent="0.25">
      <c r="A15036">
        <v>8688913</v>
      </c>
      <c r="B15036" s="1">
        <v>40477.822222222225</v>
      </c>
      <c r="C15036">
        <v>871</v>
      </c>
      <c r="D15036">
        <v>2081</v>
      </c>
      <c r="E15036" s="2">
        <v>3.04</v>
      </c>
      <c r="F15036" t="s">
        <v>12</v>
      </c>
      <c r="G15036">
        <v>43580</v>
      </c>
      <c r="H15036" t="s">
        <v>816</v>
      </c>
      <c r="I15036" t="s">
        <v>87</v>
      </c>
      <c r="J15036">
        <v>48235</v>
      </c>
      <c r="K15036">
        <v>5912</v>
      </c>
      <c r="L15036" t="str">
        <f>TEXT(Table2[[#This Row],[mcc]],0)</f>
        <v>5912</v>
      </c>
      <c r="M15036" t="str">
        <f>_xlfn.XLOOKUP(Table2[[#This Row],[mcc_clean]],mcc_Lookup!C:C,mcc_Lookup!B:B, "Unknown")</f>
        <v>Drug Stores and Pharmacies</v>
      </c>
      <c r="O15036">
        <f t="shared" si="936"/>
        <v>2010</v>
      </c>
      <c r="P15036">
        <f t="shared" si="937"/>
        <v>10</v>
      </c>
      <c r="Q15036">
        <f t="shared" si="938"/>
        <v>19</v>
      </c>
      <c r="R15036" t="str">
        <f t="shared" si="939"/>
        <v>Brick &amp; Mortar</v>
      </c>
    </row>
    <row r="15037" spans="1:18" x14ac:dyDescent="0.25">
      <c r="A15037">
        <v>7957302</v>
      </c>
      <c r="B15037" s="1">
        <v>40300.492361111108</v>
      </c>
      <c r="C15037">
        <v>1552</v>
      </c>
      <c r="D15037">
        <v>1218</v>
      </c>
      <c r="E15037" s="2">
        <v>60</v>
      </c>
      <c r="F15037" t="s">
        <v>12</v>
      </c>
      <c r="G15037">
        <v>27092</v>
      </c>
      <c r="H15037" t="s">
        <v>1053</v>
      </c>
      <c r="I15037" t="s">
        <v>383</v>
      </c>
      <c r="J15037">
        <v>83706</v>
      </c>
      <c r="K15037">
        <v>4829</v>
      </c>
      <c r="L15037" t="str">
        <f>TEXT(Table2[[#This Row],[mcc]],0)</f>
        <v>4829</v>
      </c>
      <c r="M15037" t="str">
        <f>_xlfn.XLOOKUP(Table2[[#This Row],[mcc_clean]],mcc_Lookup!C:C,mcc_Lookup!B:B, "Unknown")</f>
        <v>Money Transfer</v>
      </c>
      <c r="O15037">
        <f t="shared" si="936"/>
        <v>2010</v>
      </c>
      <c r="P15037">
        <f t="shared" si="937"/>
        <v>5</v>
      </c>
      <c r="Q15037">
        <f t="shared" si="938"/>
        <v>11</v>
      </c>
      <c r="R15037" t="str">
        <f t="shared" si="939"/>
        <v>Brick &amp; Mortar</v>
      </c>
    </row>
    <row r="15038" spans="1:18" x14ac:dyDescent="0.25">
      <c r="A15038">
        <v>8222521</v>
      </c>
      <c r="B15038" s="1">
        <v>40365.461111111108</v>
      </c>
      <c r="C15038">
        <v>750</v>
      </c>
      <c r="D15038">
        <v>4550</v>
      </c>
      <c r="E15038" s="2">
        <v>3.13</v>
      </c>
      <c r="F15038" t="s">
        <v>12</v>
      </c>
      <c r="G15038">
        <v>20101</v>
      </c>
      <c r="H15038" t="s">
        <v>507</v>
      </c>
      <c r="I15038" t="s">
        <v>98</v>
      </c>
      <c r="J15038">
        <v>28212</v>
      </c>
      <c r="K15038">
        <v>5300</v>
      </c>
      <c r="L15038" t="str">
        <f>TEXT(Table2[[#This Row],[mcc]],0)</f>
        <v>5300</v>
      </c>
      <c r="M15038" t="str">
        <f>_xlfn.XLOOKUP(Table2[[#This Row],[mcc_clean]],mcc_Lookup!C:C,mcc_Lookup!B:B, "Unknown")</f>
        <v>Wholesale Clubs</v>
      </c>
      <c r="O15038">
        <f t="shared" si="936"/>
        <v>2010</v>
      </c>
      <c r="P15038">
        <f t="shared" si="937"/>
        <v>7</v>
      </c>
      <c r="Q15038">
        <f t="shared" si="938"/>
        <v>11</v>
      </c>
      <c r="R15038" t="str">
        <f t="shared" si="939"/>
        <v>Brick &amp; Mortar</v>
      </c>
    </row>
    <row r="15039" spans="1:18" x14ac:dyDescent="0.25">
      <c r="A15039">
        <v>7568910</v>
      </c>
      <c r="B15039" s="1">
        <v>40203.25</v>
      </c>
      <c r="C15039">
        <v>795</v>
      </c>
      <c r="D15039">
        <v>5162</v>
      </c>
      <c r="E15039" s="2">
        <v>6.97</v>
      </c>
      <c r="F15039" t="s">
        <v>12</v>
      </c>
      <c r="G15039">
        <v>32175</v>
      </c>
      <c r="H15039" t="s">
        <v>99</v>
      </c>
      <c r="I15039" t="s">
        <v>29</v>
      </c>
      <c r="J15039">
        <v>75207</v>
      </c>
      <c r="K15039">
        <v>7538</v>
      </c>
      <c r="L15039" t="str">
        <f>TEXT(Table2[[#This Row],[mcc]],0)</f>
        <v>7538</v>
      </c>
      <c r="M15039" t="str">
        <f>_xlfn.XLOOKUP(Table2[[#This Row],[mcc_clean]],mcc_Lookup!C:C,mcc_Lookup!B:B, "Unknown")</f>
        <v>Automotive Service Shops</v>
      </c>
      <c r="O15039">
        <f t="shared" si="936"/>
        <v>2010</v>
      </c>
      <c r="P15039">
        <f t="shared" si="937"/>
        <v>1</v>
      </c>
      <c r="Q15039">
        <f t="shared" si="938"/>
        <v>6</v>
      </c>
      <c r="R15039" t="str">
        <f t="shared" si="939"/>
        <v>Brick &amp; Mortar</v>
      </c>
    </row>
    <row r="15040" spans="1:18" x14ac:dyDescent="0.25">
      <c r="A15040">
        <v>7727429</v>
      </c>
      <c r="B15040" s="1">
        <v>40242.779166666667</v>
      </c>
      <c r="C15040">
        <v>637</v>
      </c>
      <c r="D15040">
        <v>3745</v>
      </c>
      <c r="E15040" s="2">
        <v>50.58</v>
      </c>
      <c r="F15040" t="s">
        <v>12</v>
      </c>
      <c r="G15040">
        <v>56822</v>
      </c>
      <c r="H15040" t="s">
        <v>441</v>
      </c>
      <c r="I15040" t="s">
        <v>44</v>
      </c>
      <c r="J15040">
        <v>35022</v>
      </c>
      <c r="K15040">
        <v>5211</v>
      </c>
      <c r="L15040" t="str">
        <f>TEXT(Table2[[#This Row],[mcc]],0)</f>
        <v>5211</v>
      </c>
      <c r="M15040" t="str">
        <f>_xlfn.XLOOKUP(Table2[[#This Row],[mcc_clean]],mcc_Lookup!C:C,mcc_Lookup!B:B, "Unknown")</f>
        <v>Lumber and Building Materials</v>
      </c>
      <c r="O15040">
        <f t="shared" si="936"/>
        <v>2010</v>
      </c>
      <c r="P15040">
        <f t="shared" si="937"/>
        <v>3</v>
      </c>
      <c r="Q15040">
        <f t="shared" si="938"/>
        <v>18</v>
      </c>
      <c r="R15040" t="str">
        <f t="shared" si="939"/>
        <v>Brick &amp; Mortar</v>
      </c>
    </row>
    <row r="15041" spans="1:18" x14ac:dyDescent="0.25">
      <c r="A15041">
        <v>8286146</v>
      </c>
      <c r="B15041" s="1">
        <v>40380.802777777775</v>
      </c>
      <c r="C15041">
        <v>1987</v>
      </c>
      <c r="D15041">
        <v>3668</v>
      </c>
      <c r="E15041" s="2">
        <v>64.900000000000006</v>
      </c>
      <c r="F15041" t="s">
        <v>12</v>
      </c>
      <c r="G15041">
        <v>635</v>
      </c>
      <c r="H15041" t="s">
        <v>1997</v>
      </c>
      <c r="I15041" t="s">
        <v>77</v>
      </c>
      <c r="J15041">
        <v>60090</v>
      </c>
      <c r="K15041">
        <v>5912</v>
      </c>
      <c r="L15041" t="str">
        <f>TEXT(Table2[[#This Row],[mcc]],0)</f>
        <v>5912</v>
      </c>
      <c r="M15041" t="str">
        <f>_xlfn.XLOOKUP(Table2[[#This Row],[mcc_clean]],mcc_Lookup!C:C,mcc_Lookup!B:B, "Unknown")</f>
        <v>Drug Stores and Pharmacies</v>
      </c>
      <c r="O15041">
        <f t="shared" si="936"/>
        <v>2010</v>
      </c>
      <c r="P15041">
        <f t="shared" si="937"/>
        <v>7</v>
      </c>
      <c r="Q15041">
        <f t="shared" si="938"/>
        <v>19</v>
      </c>
      <c r="R15041" t="str">
        <f t="shared" si="939"/>
        <v>Brick &amp; Mortar</v>
      </c>
    </row>
    <row r="15042" spans="1:18" x14ac:dyDescent="0.25">
      <c r="A15042">
        <v>7991738</v>
      </c>
      <c r="B15042" s="1">
        <v>40308.802777777775</v>
      </c>
      <c r="C15042">
        <v>814</v>
      </c>
      <c r="D15042">
        <v>4536</v>
      </c>
      <c r="E15042" s="2">
        <v>28.55</v>
      </c>
      <c r="F15042" t="s">
        <v>12</v>
      </c>
      <c r="G15042">
        <v>98648</v>
      </c>
      <c r="H15042" t="s">
        <v>548</v>
      </c>
      <c r="I15042" t="s">
        <v>65</v>
      </c>
      <c r="J15042">
        <v>32905</v>
      </c>
      <c r="K15042">
        <v>5814</v>
      </c>
      <c r="L15042" t="str">
        <f>TEXT(Table2[[#This Row],[mcc]],0)</f>
        <v>5814</v>
      </c>
      <c r="M15042" t="str">
        <f>_xlfn.XLOOKUP(Table2[[#This Row],[mcc_clean]],mcc_Lookup!C:C,mcc_Lookup!B:B, "Unknown")</f>
        <v>Fast Food Restaurants</v>
      </c>
      <c r="O15042">
        <f t="shared" si="936"/>
        <v>2010</v>
      </c>
      <c r="P15042">
        <f t="shared" si="937"/>
        <v>5</v>
      </c>
      <c r="Q15042">
        <f t="shared" si="938"/>
        <v>19</v>
      </c>
      <c r="R15042" t="str">
        <f t="shared" si="939"/>
        <v>Brick &amp; Mortar</v>
      </c>
    </row>
    <row r="15043" spans="1:18" x14ac:dyDescent="0.25">
      <c r="A15043">
        <v>7567385</v>
      </c>
      <c r="B15043" s="1">
        <v>40202.628472222219</v>
      </c>
      <c r="C15043">
        <v>909</v>
      </c>
      <c r="D15043">
        <v>2583</v>
      </c>
      <c r="E15043" s="2">
        <v>-97</v>
      </c>
      <c r="F15043" t="s">
        <v>12</v>
      </c>
      <c r="G15043">
        <v>22204</v>
      </c>
      <c r="H15043" t="s">
        <v>2487</v>
      </c>
      <c r="I15043" t="s">
        <v>50</v>
      </c>
      <c r="J15043">
        <v>99330</v>
      </c>
      <c r="K15043">
        <v>5541</v>
      </c>
      <c r="L15043" t="str">
        <f>TEXT(Table2[[#This Row],[mcc]],0)</f>
        <v>5541</v>
      </c>
      <c r="M15043" t="str">
        <f>_xlfn.XLOOKUP(Table2[[#This Row],[mcc_clean]],mcc_Lookup!C:C,mcc_Lookup!B:B, "Unknown")</f>
        <v>Service Stations</v>
      </c>
      <c r="O15043">
        <f t="shared" ref="O15043:O15106" si="940">YEAR(B15043)</f>
        <v>2010</v>
      </c>
      <c r="P15043">
        <f t="shared" ref="P15043:P15106" si="941">MONTH(B15043)</f>
        <v>1</v>
      </c>
      <c r="Q15043">
        <f t="shared" ref="Q15043:Q15106" si="942">HOUR(B15043)</f>
        <v>15</v>
      </c>
      <c r="R15043" t="str">
        <f t="shared" ref="R15043:R15106" si="943">IF(I15042="ONLINE","Online","Brick &amp; Mortar")</f>
        <v>Brick &amp; Mortar</v>
      </c>
    </row>
    <row r="15044" spans="1:18" x14ac:dyDescent="0.25">
      <c r="A15044">
        <v>8521874</v>
      </c>
      <c r="B15044" s="1">
        <v>40437.585416666669</v>
      </c>
      <c r="C15044">
        <v>1985</v>
      </c>
      <c r="D15044">
        <v>4085</v>
      </c>
      <c r="E15044" s="2">
        <v>17.12</v>
      </c>
      <c r="F15044" t="s">
        <v>12</v>
      </c>
      <c r="G15044">
        <v>99370</v>
      </c>
      <c r="H15044" t="s">
        <v>293</v>
      </c>
      <c r="I15044" t="s">
        <v>42</v>
      </c>
      <c r="J15044">
        <v>30024</v>
      </c>
      <c r="K15044">
        <v>5311</v>
      </c>
      <c r="L15044" t="str">
        <f>TEXT(Table2[[#This Row],[mcc]],0)</f>
        <v>5311</v>
      </c>
      <c r="M15044" t="str">
        <f>_xlfn.XLOOKUP(Table2[[#This Row],[mcc_clean]],mcc_Lookup!C:C,mcc_Lookup!B:B, "Unknown")</f>
        <v>Department Stores</v>
      </c>
      <c r="O15044">
        <f t="shared" si="940"/>
        <v>2010</v>
      </c>
      <c r="P15044">
        <f t="shared" si="941"/>
        <v>9</v>
      </c>
      <c r="Q15044">
        <f t="shared" si="942"/>
        <v>14</v>
      </c>
      <c r="R15044" t="str">
        <f t="shared" si="943"/>
        <v>Brick &amp; Mortar</v>
      </c>
    </row>
    <row r="15045" spans="1:18" x14ac:dyDescent="0.25">
      <c r="A15045">
        <v>7990265</v>
      </c>
      <c r="B15045" s="1">
        <v>40308.530555555553</v>
      </c>
      <c r="C15045">
        <v>421</v>
      </c>
      <c r="D15045">
        <v>5560</v>
      </c>
      <c r="E15045" s="2">
        <v>1.1200000000000001</v>
      </c>
      <c r="F15045" t="s">
        <v>12</v>
      </c>
      <c r="G15045">
        <v>14528</v>
      </c>
      <c r="H15045" t="s">
        <v>495</v>
      </c>
      <c r="I15045" t="s">
        <v>16</v>
      </c>
      <c r="J15045">
        <v>52405</v>
      </c>
      <c r="K15045">
        <v>5499</v>
      </c>
      <c r="L15045" t="str">
        <f>TEXT(Table2[[#This Row],[mcc]],0)</f>
        <v>5499</v>
      </c>
      <c r="M15045" t="str">
        <f>_xlfn.XLOOKUP(Table2[[#This Row],[mcc_clean]],mcc_Lookup!C:C,mcc_Lookup!B:B, "Unknown")</f>
        <v>Miscellaneous Food Stores</v>
      </c>
      <c r="O15045">
        <f t="shared" si="940"/>
        <v>2010</v>
      </c>
      <c r="P15045">
        <f t="shared" si="941"/>
        <v>5</v>
      </c>
      <c r="Q15045">
        <f t="shared" si="942"/>
        <v>12</v>
      </c>
      <c r="R15045" t="str">
        <f t="shared" si="943"/>
        <v>Brick &amp; Mortar</v>
      </c>
    </row>
    <row r="15046" spans="1:18" x14ac:dyDescent="0.25">
      <c r="A15046">
        <v>7809500</v>
      </c>
      <c r="B15046" s="1">
        <v>40263.529861111114</v>
      </c>
      <c r="C15046">
        <v>59</v>
      </c>
      <c r="D15046">
        <v>2087</v>
      </c>
      <c r="E15046" s="2">
        <v>15.95</v>
      </c>
      <c r="F15046" t="s">
        <v>12</v>
      </c>
      <c r="G15046">
        <v>96707</v>
      </c>
      <c r="H15046" t="s">
        <v>504</v>
      </c>
      <c r="I15046" t="s">
        <v>115</v>
      </c>
      <c r="J15046">
        <v>88062</v>
      </c>
      <c r="K15046">
        <v>5813</v>
      </c>
      <c r="L15046" t="str">
        <f>TEXT(Table2[[#This Row],[mcc]],0)</f>
        <v>5813</v>
      </c>
      <c r="M15046" t="str">
        <f>_xlfn.XLOOKUP(Table2[[#This Row],[mcc_clean]],mcc_Lookup!C:C,mcc_Lookup!B:B, "Unknown")</f>
        <v>Drinking Places (Alcoholic Beverages)</v>
      </c>
      <c r="O15046">
        <f t="shared" si="940"/>
        <v>2010</v>
      </c>
      <c r="P15046">
        <f t="shared" si="941"/>
        <v>3</v>
      </c>
      <c r="Q15046">
        <f t="shared" si="942"/>
        <v>12</v>
      </c>
      <c r="R15046" t="str">
        <f t="shared" si="943"/>
        <v>Brick &amp; Mortar</v>
      </c>
    </row>
    <row r="15047" spans="1:18" x14ac:dyDescent="0.25">
      <c r="A15047">
        <v>8502823</v>
      </c>
      <c r="B15047" s="1">
        <v>40433.320833333331</v>
      </c>
      <c r="C15047">
        <v>1515</v>
      </c>
      <c r="D15047">
        <v>5557</v>
      </c>
      <c r="E15047" s="2">
        <v>11.85</v>
      </c>
      <c r="F15047" t="s">
        <v>12</v>
      </c>
      <c r="G15047">
        <v>83480</v>
      </c>
      <c r="H15047" t="s">
        <v>208</v>
      </c>
      <c r="I15047" t="s">
        <v>36</v>
      </c>
      <c r="J15047">
        <v>17042</v>
      </c>
      <c r="K15047">
        <v>9402</v>
      </c>
      <c r="L15047" t="str">
        <f>TEXT(Table2[[#This Row],[mcc]],0)</f>
        <v>9402</v>
      </c>
      <c r="M15047" t="str">
        <f>_xlfn.XLOOKUP(Table2[[#This Row],[mcc_clean]],mcc_Lookup!C:C,mcc_Lookup!B:B, "Unknown")</f>
        <v>Postal Services - Government Only</v>
      </c>
      <c r="O15047">
        <f t="shared" si="940"/>
        <v>2010</v>
      </c>
      <c r="P15047">
        <f t="shared" si="941"/>
        <v>9</v>
      </c>
      <c r="Q15047">
        <f t="shared" si="942"/>
        <v>7</v>
      </c>
      <c r="R15047" t="str">
        <f t="shared" si="943"/>
        <v>Brick &amp; Mortar</v>
      </c>
    </row>
    <row r="15048" spans="1:18" x14ac:dyDescent="0.25">
      <c r="A15048">
        <v>8005789</v>
      </c>
      <c r="B15048" s="1">
        <v>40312.414583333331</v>
      </c>
      <c r="C15048">
        <v>1250</v>
      </c>
      <c r="D15048">
        <v>5446</v>
      </c>
      <c r="E15048" s="2">
        <v>2.54</v>
      </c>
      <c r="F15048" t="s">
        <v>12</v>
      </c>
      <c r="G15048">
        <v>43293</v>
      </c>
      <c r="H15048" t="s">
        <v>492</v>
      </c>
      <c r="I15048" t="s">
        <v>36</v>
      </c>
      <c r="J15048">
        <v>15666</v>
      </c>
      <c r="K15048">
        <v>5499</v>
      </c>
      <c r="L15048" t="str">
        <f>TEXT(Table2[[#This Row],[mcc]],0)</f>
        <v>5499</v>
      </c>
      <c r="M15048" t="str">
        <f>_xlfn.XLOOKUP(Table2[[#This Row],[mcc_clean]],mcc_Lookup!C:C,mcc_Lookup!B:B, "Unknown")</f>
        <v>Miscellaneous Food Stores</v>
      </c>
      <c r="O15048">
        <f t="shared" si="940"/>
        <v>2010</v>
      </c>
      <c r="P15048">
        <f t="shared" si="941"/>
        <v>5</v>
      </c>
      <c r="Q15048">
        <f t="shared" si="942"/>
        <v>9</v>
      </c>
      <c r="R15048" t="str">
        <f t="shared" si="943"/>
        <v>Brick &amp; Mortar</v>
      </c>
    </row>
    <row r="15049" spans="1:18" x14ac:dyDescent="0.25">
      <c r="A15049">
        <v>8181462</v>
      </c>
      <c r="B15049" s="1">
        <v>40355.51458333333</v>
      </c>
      <c r="C15049">
        <v>598</v>
      </c>
      <c r="D15049">
        <v>32</v>
      </c>
      <c r="E15049" s="2">
        <v>2.0299999999999998</v>
      </c>
      <c r="F15049" t="s">
        <v>12</v>
      </c>
      <c r="G15049">
        <v>86438</v>
      </c>
      <c r="H15049" t="s">
        <v>2723</v>
      </c>
      <c r="I15049" t="s">
        <v>226</v>
      </c>
      <c r="J15049">
        <v>4976</v>
      </c>
      <c r="K15049">
        <v>5499</v>
      </c>
      <c r="L15049" t="str">
        <f>TEXT(Table2[[#This Row],[mcc]],0)</f>
        <v>5499</v>
      </c>
      <c r="M15049" t="str">
        <f>_xlfn.XLOOKUP(Table2[[#This Row],[mcc_clean]],mcc_Lookup!C:C,mcc_Lookup!B:B, "Unknown")</f>
        <v>Miscellaneous Food Stores</v>
      </c>
      <c r="O15049">
        <f t="shared" si="940"/>
        <v>2010</v>
      </c>
      <c r="P15049">
        <f t="shared" si="941"/>
        <v>6</v>
      </c>
      <c r="Q15049">
        <f t="shared" si="942"/>
        <v>12</v>
      </c>
      <c r="R15049" t="str">
        <f t="shared" si="943"/>
        <v>Brick &amp; Mortar</v>
      </c>
    </row>
    <row r="15050" spans="1:18" x14ac:dyDescent="0.25">
      <c r="A15050">
        <v>7793116</v>
      </c>
      <c r="B15050" s="1">
        <v>40259.46875</v>
      </c>
      <c r="C15050">
        <v>371</v>
      </c>
      <c r="D15050">
        <v>5495</v>
      </c>
      <c r="E15050" s="2">
        <v>31.43</v>
      </c>
      <c r="F15050" t="s">
        <v>12</v>
      </c>
      <c r="G15050">
        <v>98374</v>
      </c>
      <c r="H15050" t="s">
        <v>364</v>
      </c>
      <c r="I15050" t="s">
        <v>184</v>
      </c>
      <c r="J15050">
        <v>23226</v>
      </c>
      <c r="K15050">
        <v>5411</v>
      </c>
      <c r="L15050" t="str">
        <f>TEXT(Table2[[#This Row],[mcc]],0)</f>
        <v>5411</v>
      </c>
      <c r="M15050" t="str">
        <f>_xlfn.XLOOKUP(Table2[[#This Row],[mcc_clean]],mcc_Lookup!C:C,mcc_Lookup!B:B, "Unknown")</f>
        <v>Grocery Stores, Supermarkets</v>
      </c>
      <c r="O15050">
        <f t="shared" si="940"/>
        <v>2010</v>
      </c>
      <c r="P15050">
        <f t="shared" si="941"/>
        <v>3</v>
      </c>
      <c r="Q15050">
        <f t="shared" si="942"/>
        <v>11</v>
      </c>
      <c r="R15050" t="str">
        <f t="shared" si="943"/>
        <v>Brick &amp; Mortar</v>
      </c>
    </row>
    <row r="15051" spans="1:18" x14ac:dyDescent="0.25">
      <c r="A15051">
        <v>8706321</v>
      </c>
      <c r="B15051" s="1">
        <v>40482.296527777777</v>
      </c>
      <c r="C15051">
        <v>1364</v>
      </c>
      <c r="D15051">
        <v>2411</v>
      </c>
      <c r="E15051" s="2">
        <v>16.850000000000001</v>
      </c>
      <c r="F15051" t="s">
        <v>12</v>
      </c>
      <c r="G15051">
        <v>15656</v>
      </c>
      <c r="H15051" t="s">
        <v>1474</v>
      </c>
      <c r="I15051" t="s">
        <v>29</v>
      </c>
      <c r="J15051">
        <v>76248</v>
      </c>
      <c r="K15051">
        <v>5411</v>
      </c>
      <c r="L15051" t="str">
        <f>TEXT(Table2[[#This Row],[mcc]],0)</f>
        <v>5411</v>
      </c>
      <c r="M15051" t="str">
        <f>_xlfn.XLOOKUP(Table2[[#This Row],[mcc_clean]],mcc_Lookup!C:C,mcc_Lookup!B:B, "Unknown")</f>
        <v>Grocery Stores, Supermarkets</v>
      </c>
      <c r="O15051">
        <f t="shared" si="940"/>
        <v>2010</v>
      </c>
      <c r="P15051">
        <f t="shared" si="941"/>
        <v>10</v>
      </c>
      <c r="Q15051">
        <f t="shared" si="942"/>
        <v>7</v>
      </c>
      <c r="R15051" t="str">
        <f t="shared" si="943"/>
        <v>Brick &amp; Mortar</v>
      </c>
    </row>
    <row r="15052" spans="1:18" x14ac:dyDescent="0.25">
      <c r="A15052">
        <v>8037101</v>
      </c>
      <c r="B15052" s="1">
        <v>40320.036111111112</v>
      </c>
      <c r="C15052">
        <v>1811</v>
      </c>
      <c r="D15052">
        <v>3355</v>
      </c>
      <c r="E15052" s="2">
        <v>327.95</v>
      </c>
      <c r="F15052" t="s">
        <v>12</v>
      </c>
      <c r="G15052">
        <v>54850</v>
      </c>
      <c r="H15052" t="s">
        <v>1538</v>
      </c>
      <c r="I15052" t="s">
        <v>18</v>
      </c>
      <c r="J15052">
        <v>94070</v>
      </c>
      <c r="K15052">
        <v>4814</v>
      </c>
      <c r="L15052" t="str">
        <f>TEXT(Table2[[#This Row],[mcc]],0)</f>
        <v>4814</v>
      </c>
      <c r="M15052" t="str">
        <f>_xlfn.XLOOKUP(Table2[[#This Row],[mcc_clean]],mcc_Lookup!C:C,mcc_Lookup!B:B, "Unknown")</f>
        <v>Telecommunication Services</v>
      </c>
      <c r="O15052">
        <f t="shared" si="940"/>
        <v>2010</v>
      </c>
      <c r="P15052">
        <f t="shared" si="941"/>
        <v>5</v>
      </c>
      <c r="Q15052">
        <f t="shared" si="942"/>
        <v>0</v>
      </c>
      <c r="R15052" t="str">
        <f t="shared" si="943"/>
        <v>Brick &amp; Mortar</v>
      </c>
    </row>
    <row r="15053" spans="1:18" x14ac:dyDescent="0.25">
      <c r="A15053">
        <v>8517919</v>
      </c>
      <c r="B15053" s="1">
        <v>40436.627083333333</v>
      </c>
      <c r="C15053">
        <v>1116</v>
      </c>
      <c r="D15053">
        <v>5559</v>
      </c>
      <c r="E15053" s="2">
        <v>156.99</v>
      </c>
      <c r="F15053" t="s">
        <v>12</v>
      </c>
      <c r="G15053">
        <v>69601</v>
      </c>
      <c r="H15053" t="s">
        <v>1452</v>
      </c>
      <c r="I15053" t="s">
        <v>36</v>
      </c>
      <c r="J15053">
        <v>18974</v>
      </c>
      <c r="K15053">
        <v>7922</v>
      </c>
      <c r="L15053" t="str">
        <f>TEXT(Table2[[#This Row],[mcc]],0)</f>
        <v>7922</v>
      </c>
      <c r="M15053" t="str">
        <f>_xlfn.XLOOKUP(Table2[[#This Row],[mcc_clean]],mcc_Lookup!C:C,mcc_Lookup!B:B, "Unknown")</f>
        <v>Theatrical Producers</v>
      </c>
      <c r="O15053">
        <f t="shared" si="940"/>
        <v>2010</v>
      </c>
      <c r="P15053">
        <f t="shared" si="941"/>
        <v>9</v>
      </c>
      <c r="Q15053">
        <f t="shared" si="942"/>
        <v>15</v>
      </c>
      <c r="R15053" t="str">
        <f t="shared" si="943"/>
        <v>Brick &amp; Mortar</v>
      </c>
    </row>
    <row r="15054" spans="1:18" x14ac:dyDescent="0.25">
      <c r="A15054">
        <v>8393598</v>
      </c>
      <c r="B15054" s="1">
        <v>40406.718055555553</v>
      </c>
      <c r="C15054">
        <v>1901</v>
      </c>
      <c r="D15054">
        <v>2158</v>
      </c>
      <c r="E15054" s="2">
        <v>-91</v>
      </c>
      <c r="F15054" t="s">
        <v>12</v>
      </c>
      <c r="G15054">
        <v>43293</v>
      </c>
      <c r="H15054" t="s">
        <v>2248</v>
      </c>
      <c r="I15054" t="s">
        <v>87</v>
      </c>
      <c r="J15054">
        <v>48879</v>
      </c>
      <c r="K15054">
        <v>5499</v>
      </c>
      <c r="L15054" t="str">
        <f>TEXT(Table2[[#This Row],[mcc]],0)</f>
        <v>5499</v>
      </c>
      <c r="M15054" t="str">
        <f>_xlfn.XLOOKUP(Table2[[#This Row],[mcc_clean]],mcc_Lookup!C:C,mcc_Lookup!B:B, "Unknown")</f>
        <v>Miscellaneous Food Stores</v>
      </c>
      <c r="O15054">
        <f t="shared" si="940"/>
        <v>2010</v>
      </c>
      <c r="P15054">
        <f t="shared" si="941"/>
        <v>8</v>
      </c>
      <c r="Q15054">
        <f t="shared" si="942"/>
        <v>17</v>
      </c>
      <c r="R15054" t="str">
        <f t="shared" si="943"/>
        <v>Brick &amp; Mortar</v>
      </c>
    </row>
    <row r="15055" spans="1:18" x14ac:dyDescent="0.25">
      <c r="A15055">
        <v>8014162</v>
      </c>
      <c r="B15055" s="1">
        <v>40314.48333333333</v>
      </c>
      <c r="C15055">
        <v>872</v>
      </c>
      <c r="D15055">
        <v>4132</v>
      </c>
      <c r="E15055" s="2">
        <v>12.25</v>
      </c>
      <c r="F15055" t="s">
        <v>12</v>
      </c>
      <c r="G15055">
        <v>61007</v>
      </c>
      <c r="H15055" t="s">
        <v>584</v>
      </c>
      <c r="I15055" t="s">
        <v>77</v>
      </c>
      <c r="J15055">
        <v>60153</v>
      </c>
      <c r="K15055">
        <v>5921</v>
      </c>
      <c r="L15055" t="str">
        <f>TEXT(Table2[[#This Row],[mcc]],0)</f>
        <v>5921</v>
      </c>
      <c r="M15055" t="str">
        <f>_xlfn.XLOOKUP(Table2[[#This Row],[mcc_clean]],mcc_Lookup!C:C,mcc_Lookup!B:B, "Unknown")</f>
        <v>Package Stores, Beer, Wine, Liquor</v>
      </c>
      <c r="O15055">
        <f t="shared" si="940"/>
        <v>2010</v>
      </c>
      <c r="P15055">
        <f t="shared" si="941"/>
        <v>5</v>
      </c>
      <c r="Q15055">
        <f t="shared" si="942"/>
        <v>11</v>
      </c>
      <c r="R15055" t="str">
        <f t="shared" si="943"/>
        <v>Brick &amp; Mortar</v>
      </c>
    </row>
    <row r="15056" spans="1:18" x14ac:dyDescent="0.25">
      <c r="A15056">
        <v>8535368</v>
      </c>
      <c r="B15056" s="1">
        <v>40440.777083333334</v>
      </c>
      <c r="C15056">
        <v>1776</v>
      </c>
      <c r="D15056">
        <v>4938</v>
      </c>
      <c r="E15056" s="2">
        <v>53.26</v>
      </c>
      <c r="F15056" t="s">
        <v>12</v>
      </c>
      <c r="G15056">
        <v>73840</v>
      </c>
      <c r="H15056" t="s">
        <v>172</v>
      </c>
      <c r="I15056" t="s">
        <v>83</v>
      </c>
      <c r="J15056">
        <v>43830</v>
      </c>
      <c r="K15056">
        <v>5912</v>
      </c>
      <c r="L15056" t="str">
        <f>TEXT(Table2[[#This Row],[mcc]],0)</f>
        <v>5912</v>
      </c>
      <c r="M15056" t="str">
        <f>_xlfn.XLOOKUP(Table2[[#This Row],[mcc_clean]],mcc_Lookup!C:C,mcc_Lookup!B:B, "Unknown")</f>
        <v>Drug Stores and Pharmacies</v>
      </c>
      <c r="O15056">
        <f t="shared" si="940"/>
        <v>2010</v>
      </c>
      <c r="P15056">
        <f t="shared" si="941"/>
        <v>9</v>
      </c>
      <c r="Q15056">
        <f t="shared" si="942"/>
        <v>18</v>
      </c>
      <c r="R15056" t="str">
        <f t="shared" si="943"/>
        <v>Brick &amp; Mortar</v>
      </c>
    </row>
    <row r="15057" spans="1:18" x14ac:dyDescent="0.25">
      <c r="A15057">
        <v>8727456</v>
      </c>
      <c r="B15057" s="1">
        <v>40487.245138888888</v>
      </c>
      <c r="C15057">
        <v>912</v>
      </c>
      <c r="D15057">
        <v>3845</v>
      </c>
      <c r="E15057" s="2">
        <v>1.54</v>
      </c>
      <c r="F15057" t="s">
        <v>12</v>
      </c>
      <c r="G15057">
        <v>83229</v>
      </c>
      <c r="H15057" t="s">
        <v>100</v>
      </c>
      <c r="I15057" t="s">
        <v>65</v>
      </c>
      <c r="J15057">
        <v>33189</v>
      </c>
      <c r="K15057">
        <v>5411</v>
      </c>
      <c r="L15057" t="str">
        <f>TEXT(Table2[[#This Row],[mcc]],0)</f>
        <v>5411</v>
      </c>
      <c r="M15057" t="str">
        <f>_xlfn.XLOOKUP(Table2[[#This Row],[mcc_clean]],mcc_Lookup!C:C,mcc_Lookup!B:B, "Unknown")</f>
        <v>Grocery Stores, Supermarkets</v>
      </c>
      <c r="O15057">
        <f t="shared" si="940"/>
        <v>2010</v>
      </c>
      <c r="P15057">
        <f t="shared" si="941"/>
        <v>11</v>
      </c>
      <c r="Q15057">
        <f t="shared" si="942"/>
        <v>5</v>
      </c>
      <c r="R15057" t="str">
        <f t="shared" si="943"/>
        <v>Brick &amp; Mortar</v>
      </c>
    </row>
    <row r="15058" spans="1:18" x14ac:dyDescent="0.25">
      <c r="A15058">
        <v>8475773</v>
      </c>
      <c r="B15058" s="1">
        <v>40426.620833333334</v>
      </c>
      <c r="C15058">
        <v>1540</v>
      </c>
      <c r="D15058">
        <v>5562</v>
      </c>
      <c r="E15058" s="2">
        <v>41.64</v>
      </c>
      <c r="F15058" t="s">
        <v>25</v>
      </c>
      <c r="G15058">
        <v>39021</v>
      </c>
      <c r="H15058" t="s">
        <v>26</v>
      </c>
      <c r="I15058" t="s">
        <v>26</v>
      </c>
      <c r="K15058">
        <v>4784</v>
      </c>
      <c r="L15058" t="str">
        <f>TEXT(Table2[[#This Row],[mcc]],0)</f>
        <v>4784</v>
      </c>
      <c r="M15058" t="str">
        <f>_xlfn.XLOOKUP(Table2[[#This Row],[mcc_clean]],mcc_Lookup!C:C,mcc_Lookup!B:B, "Unknown")</f>
        <v>Tolls and Bridge Fees</v>
      </c>
      <c r="O15058">
        <f t="shared" si="940"/>
        <v>2010</v>
      </c>
      <c r="P15058">
        <f t="shared" si="941"/>
        <v>9</v>
      </c>
      <c r="Q15058">
        <f t="shared" si="942"/>
        <v>14</v>
      </c>
      <c r="R15058" t="str">
        <f t="shared" si="943"/>
        <v>Brick &amp; Mortar</v>
      </c>
    </row>
    <row r="15059" spans="1:18" x14ac:dyDescent="0.25">
      <c r="A15059">
        <v>7882595</v>
      </c>
      <c r="B15059" s="1">
        <v>40281.663194444445</v>
      </c>
      <c r="C15059">
        <v>1575</v>
      </c>
      <c r="D15059">
        <v>224</v>
      </c>
      <c r="E15059" s="2">
        <v>0.82</v>
      </c>
      <c r="F15059" t="s">
        <v>12</v>
      </c>
      <c r="G15059">
        <v>14528</v>
      </c>
      <c r="H15059" t="s">
        <v>334</v>
      </c>
      <c r="I15059" t="s">
        <v>65</v>
      </c>
      <c r="J15059">
        <v>34235</v>
      </c>
      <c r="K15059">
        <v>5499</v>
      </c>
      <c r="L15059" t="str">
        <f>TEXT(Table2[[#This Row],[mcc]],0)</f>
        <v>5499</v>
      </c>
      <c r="M15059" t="str">
        <f>_xlfn.XLOOKUP(Table2[[#This Row],[mcc_clean]],mcc_Lookup!C:C,mcc_Lookup!B:B, "Unknown")</f>
        <v>Miscellaneous Food Stores</v>
      </c>
      <c r="O15059">
        <f t="shared" si="940"/>
        <v>2010</v>
      </c>
      <c r="P15059">
        <f t="shared" si="941"/>
        <v>4</v>
      </c>
      <c r="Q15059">
        <f t="shared" si="942"/>
        <v>15</v>
      </c>
      <c r="R15059" t="str">
        <f t="shared" si="943"/>
        <v>Online</v>
      </c>
    </row>
    <row r="15060" spans="1:18" x14ac:dyDescent="0.25">
      <c r="A15060">
        <v>8287575</v>
      </c>
      <c r="B15060" s="1">
        <v>40381.340277777781</v>
      </c>
      <c r="C15060">
        <v>59</v>
      </c>
      <c r="D15060">
        <v>2087</v>
      </c>
      <c r="E15060" s="2">
        <v>2.4500000000000002</v>
      </c>
      <c r="F15060" t="s">
        <v>12</v>
      </c>
      <c r="G15060">
        <v>75781</v>
      </c>
      <c r="H15060" t="s">
        <v>1183</v>
      </c>
      <c r="I15060" t="s">
        <v>115</v>
      </c>
      <c r="J15060">
        <v>88240</v>
      </c>
      <c r="K15060">
        <v>5411</v>
      </c>
      <c r="L15060" t="str">
        <f>TEXT(Table2[[#This Row],[mcc]],0)</f>
        <v>5411</v>
      </c>
      <c r="M15060" t="str">
        <f>_xlfn.XLOOKUP(Table2[[#This Row],[mcc_clean]],mcc_Lookup!C:C,mcc_Lookup!B:B, "Unknown")</f>
        <v>Grocery Stores, Supermarkets</v>
      </c>
      <c r="O15060">
        <f t="shared" si="940"/>
        <v>2010</v>
      </c>
      <c r="P15060">
        <f t="shared" si="941"/>
        <v>7</v>
      </c>
      <c r="Q15060">
        <f t="shared" si="942"/>
        <v>8</v>
      </c>
      <c r="R15060" t="str">
        <f t="shared" si="943"/>
        <v>Brick &amp; Mortar</v>
      </c>
    </row>
    <row r="15061" spans="1:18" x14ac:dyDescent="0.25">
      <c r="A15061">
        <v>7523202</v>
      </c>
      <c r="B15061" s="1">
        <v>40191.364583333336</v>
      </c>
      <c r="C15061">
        <v>554</v>
      </c>
      <c r="D15061">
        <v>3912</v>
      </c>
      <c r="E15061" s="2">
        <v>4.3099999999999996</v>
      </c>
      <c r="F15061" t="s">
        <v>12</v>
      </c>
      <c r="G15061">
        <v>78081</v>
      </c>
      <c r="H15061" t="s">
        <v>471</v>
      </c>
      <c r="I15061" t="s">
        <v>29</v>
      </c>
      <c r="J15061">
        <v>77571</v>
      </c>
      <c r="K15061">
        <v>5411</v>
      </c>
      <c r="L15061" t="str">
        <f>TEXT(Table2[[#This Row],[mcc]],0)</f>
        <v>5411</v>
      </c>
      <c r="M15061" t="str">
        <f>_xlfn.XLOOKUP(Table2[[#This Row],[mcc_clean]],mcc_Lookup!C:C,mcc_Lookup!B:B, "Unknown")</f>
        <v>Grocery Stores, Supermarkets</v>
      </c>
      <c r="O15061">
        <f t="shared" si="940"/>
        <v>2010</v>
      </c>
      <c r="P15061">
        <f t="shared" si="941"/>
        <v>1</v>
      </c>
      <c r="Q15061">
        <f t="shared" si="942"/>
        <v>8</v>
      </c>
      <c r="R15061" t="str">
        <f t="shared" si="943"/>
        <v>Brick &amp; Mortar</v>
      </c>
    </row>
    <row r="15062" spans="1:18" x14ac:dyDescent="0.25">
      <c r="A15062">
        <v>8076107</v>
      </c>
      <c r="B15062" s="1">
        <v>40329.631944444445</v>
      </c>
      <c r="C15062">
        <v>1963</v>
      </c>
      <c r="D15062">
        <v>5418</v>
      </c>
      <c r="E15062" s="2">
        <v>21.25</v>
      </c>
      <c r="F15062" t="s">
        <v>25</v>
      </c>
      <c r="G15062">
        <v>16798</v>
      </c>
      <c r="H15062" t="s">
        <v>26</v>
      </c>
      <c r="I15062" t="s">
        <v>26</v>
      </c>
      <c r="K15062">
        <v>4121</v>
      </c>
      <c r="L15062" t="str">
        <f>TEXT(Table2[[#This Row],[mcc]],0)</f>
        <v>4121</v>
      </c>
      <c r="M15062" t="str">
        <f>_xlfn.XLOOKUP(Table2[[#This Row],[mcc_clean]],mcc_Lookup!C:C,mcc_Lookup!B:B, "Unknown")</f>
        <v>Taxicabs and Limousines</v>
      </c>
      <c r="O15062">
        <f t="shared" si="940"/>
        <v>2010</v>
      </c>
      <c r="P15062">
        <f t="shared" si="941"/>
        <v>5</v>
      </c>
      <c r="Q15062">
        <f t="shared" si="942"/>
        <v>15</v>
      </c>
      <c r="R15062" t="str">
        <f t="shared" si="943"/>
        <v>Brick &amp; Mortar</v>
      </c>
    </row>
    <row r="15063" spans="1:18" x14ac:dyDescent="0.25">
      <c r="A15063">
        <v>8420103</v>
      </c>
      <c r="B15063" s="1">
        <v>40413.313194444447</v>
      </c>
      <c r="C15063">
        <v>354</v>
      </c>
      <c r="D15063">
        <v>1168</v>
      </c>
      <c r="E15063" s="2">
        <v>45.45</v>
      </c>
      <c r="F15063" t="s">
        <v>12</v>
      </c>
      <c r="G15063">
        <v>87535</v>
      </c>
      <c r="H15063" t="s">
        <v>299</v>
      </c>
      <c r="I15063" t="s">
        <v>55</v>
      </c>
      <c r="J15063">
        <v>80918</v>
      </c>
      <c r="K15063">
        <v>7538</v>
      </c>
      <c r="L15063" t="str">
        <f>TEXT(Table2[[#This Row],[mcc]],0)</f>
        <v>7538</v>
      </c>
      <c r="M15063" t="str">
        <f>_xlfn.XLOOKUP(Table2[[#This Row],[mcc_clean]],mcc_Lookup!C:C,mcc_Lookup!B:B, "Unknown")</f>
        <v>Automotive Service Shops</v>
      </c>
      <c r="O15063">
        <f t="shared" si="940"/>
        <v>2010</v>
      </c>
      <c r="P15063">
        <f t="shared" si="941"/>
        <v>8</v>
      </c>
      <c r="Q15063">
        <f t="shared" si="942"/>
        <v>7</v>
      </c>
      <c r="R15063" t="str">
        <f t="shared" si="943"/>
        <v>Online</v>
      </c>
    </row>
    <row r="15064" spans="1:18" x14ac:dyDescent="0.25">
      <c r="A15064">
        <v>8551857</v>
      </c>
      <c r="B15064" s="1">
        <v>40444.690972222219</v>
      </c>
      <c r="C15064">
        <v>1526</v>
      </c>
      <c r="D15064">
        <v>4722</v>
      </c>
      <c r="E15064" s="2">
        <v>38.44</v>
      </c>
      <c r="F15064" t="s">
        <v>12</v>
      </c>
      <c r="G15064">
        <v>48628</v>
      </c>
      <c r="H15064" t="s">
        <v>588</v>
      </c>
      <c r="I15064" t="s">
        <v>18</v>
      </c>
      <c r="J15064">
        <v>96013</v>
      </c>
      <c r="K15064">
        <v>5812</v>
      </c>
      <c r="L15064" t="str">
        <f>TEXT(Table2[[#This Row],[mcc]],0)</f>
        <v>5812</v>
      </c>
      <c r="M15064" t="str">
        <f>_xlfn.XLOOKUP(Table2[[#This Row],[mcc_clean]],mcc_Lookup!C:C,mcc_Lookup!B:B, "Unknown")</f>
        <v>Eating Places and Restaurants</v>
      </c>
      <c r="O15064">
        <f t="shared" si="940"/>
        <v>2010</v>
      </c>
      <c r="P15064">
        <f t="shared" si="941"/>
        <v>9</v>
      </c>
      <c r="Q15064">
        <f t="shared" si="942"/>
        <v>16</v>
      </c>
      <c r="R15064" t="str">
        <f t="shared" si="943"/>
        <v>Brick &amp; Mortar</v>
      </c>
    </row>
    <row r="15065" spans="1:18" x14ac:dyDescent="0.25">
      <c r="A15065">
        <v>7704180</v>
      </c>
      <c r="B15065" s="1">
        <v>40237.272916666669</v>
      </c>
      <c r="C15065">
        <v>1604</v>
      </c>
      <c r="D15065">
        <v>2207</v>
      </c>
      <c r="E15065" s="2">
        <v>5.96</v>
      </c>
      <c r="F15065" t="s">
        <v>12</v>
      </c>
      <c r="G15065">
        <v>81833</v>
      </c>
      <c r="H15065" t="s">
        <v>770</v>
      </c>
      <c r="I15065" t="s">
        <v>231</v>
      </c>
      <c r="J15065">
        <v>38606</v>
      </c>
      <c r="K15065">
        <v>5912</v>
      </c>
      <c r="L15065" t="str">
        <f>TEXT(Table2[[#This Row],[mcc]],0)</f>
        <v>5912</v>
      </c>
      <c r="M15065" t="str">
        <f>_xlfn.XLOOKUP(Table2[[#This Row],[mcc_clean]],mcc_Lookup!C:C,mcc_Lookup!B:B, "Unknown")</f>
        <v>Drug Stores and Pharmacies</v>
      </c>
      <c r="O15065">
        <f t="shared" si="940"/>
        <v>2010</v>
      </c>
      <c r="P15065">
        <f t="shared" si="941"/>
        <v>2</v>
      </c>
      <c r="Q15065">
        <f t="shared" si="942"/>
        <v>6</v>
      </c>
      <c r="R15065" t="str">
        <f t="shared" si="943"/>
        <v>Brick &amp; Mortar</v>
      </c>
    </row>
    <row r="15066" spans="1:18" x14ac:dyDescent="0.25">
      <c r="A15066">
        <v>8710121</v>
      </c>
      <c r="B15066" s="1">
        <v>40483.036111111112</v>
      </c>
      <c r="C15066">
        <v>28</v>
      </c>
      <c r="D15066">
        <v>2568</v>
      </c>
      <c r="E15066" s="2">
        <v>38.24</v>
      </c>
      <c r="F15066" t="s">
        <v>12</v>
      </c>
      <c r="G15066">
        <v>50247</v>
      </c>
      <c r="H15066" t="s">
        <v>183</v>
      </c>
      <c r="I15066" t="s">
        <v>184</v>
      </c>
      <c r="J15066">
        <v>22191</v>
      </c>
      <c r="K15066">
        <v>5813</v>
      </c>
      <c r="L15066" t="str">
        <f>TEXT(Table2[[#This Row],[mcc]],0)</f>
        <v>5813</v>
      </c>
      <c r="M15066" t="str">
        <f>_xlfn.XLOOKUP(Table2[[#This Row],[mcc_clean]],mcc_Lookup!C:C,mcc_Lookup!B:B, "Unknown")</f>
        <v>Drinking Places (Alcoholic Beverages)</v>
      </c>
      <c r="O15066">
        <f t="shared" si="940"/>
        <v>2010</v>
      </c>
      <c r="P15066">
        <f t="shared" si="941"/>
        <v>11</v>
      </c>
      <c r="Q15066">
        <f t="shared" si="942"/>
        <v>0</v>
      </c>
      <c r="R15066" t="str">
        <f t="shared" si="943"/>
        <v>Brick &amp; Mortar</v>
      </c>
    </row>
    <row r="15067" spans="1:18" x14ac:dyDescent="0.25">
      <c r="A15067">
        <v>7582956</v>
      </c>
      <c r="B15067" s="1">
        <v>40206.537499999999</v>
      </c>
      <c r="C15067">
        <v>1453</v>
      </c>
      <c r="D15067">
        <v>1117</v>
      </c>
      <c r="E15067" s="2">
        <v>10.48</v>
      </c>
      <c r="F15067" t="s">
        <v>12</v>
      </c>
      <c r="G15067">
        <v>24504</v>
      </c>
      <c r="H15067" t="s">
        <v>1440</v>
      </c>
      <c r="I15067" t="s">
        <v>44</v>
      </c>
      <c r="J15067">
        <v>35613</v>
      </c>
      <c r="K15067">
        <v>4214</v>
      </c>
      <c r="L15067" t="str">
        <f>TEXT(Table2[[#This Row],[mcc]],0)</f>
        <v>4214</v>
      </c>
      <c r="M15067" t="str">
        <f>_xlfn.XLOOKUP(Table2[[#This Row],[mcc_clean]],mcc_Lookup!C:C,mcc_Lookup!B:B, "Unknown")</f>
        <v>Motor Freight Carriers and Trucking</v>
      </c>
      <c r="O15067">
        <f t="shared" si="940"/>
        <v>2010</v>
      </c>
      <c r="P15067">
        <f t="shared" si="941"/>
        <v>1</v>
      </c>
      <c r="Q15067">
        <f t="shared" si="942"/>
        <v>12</v>
      </c>
      <c r="R15067" t="str">
        <f t="shared" si="943"/>
        <v>Brick &amp; Mortar</v>
      </c>
    </row>
    <row r="15068" spans="1:18" x14ac:dyDescent="0.25">
      <c r="A15068">
        <v>7997852</v>
      </c>
      <c r="B15068" s="1">
        <v>40310.429166666669</v>
      </c>
      <c r="C15068">
        <v>1498</v>
      </c>
      <c r="D15068">
        <v>3735</v>
      </c>
      <c r="E15068" s="2">
        <v>4.07</v>
      </c>
      <c r="F15068" t="s">
        <v>12</v>
      </c>
      <c r="G15068">
        <v>59935</v>
      </c>
      <c r="H15068" t="s">
        <v>561</v>
      </c>
      <c r="I15068" t="s">
        <v>57</v>
      </c>
      <c r="J15068">
        <v>8094</v>
      </c>
      <c r="K15068">
        <v>5499</v>
      </c>
      <c r="L15068" t="str">
        <f>TEXT(Table2[[#This Row],[mcc]],0)</f>
        <v>5499</v>
      </c>
      <c r="M15068" t="str">
        <f>_xlfn.XLOOKUP(Table2[[#This Row],[mcc_clean]],mcc_Lookup!C:C,mcc_Lookup!B:B, "Unknown")</f>
        <v>Miscellaneous Food Stores</v>
      </c>
      <c r="O15068">
        <f t="shared" si="940"/>
        <v>2010</v>
      </c>
      <c r="P15068">
        <f t="shared" si="941"/>
        <v>5</v>
      </c>
      <c r="Q15068">
        <f t="shared" si="942"/>
        <v>10</v>
      </c>
      <c r="R15068" t="str">
        <f t="shared" si="943"/>
        <v>Brick &amp; Mortar</v>
      </c>
    </row>
    <row r="15069" spans="1:18" x14ac:dyDescent="0.25">
      <c r="A15069">
        <v>8260594</v>
      </c>
      <c r="B15069" s="1">
        <v>40374.609027777777</v>
      </c>
      <c r="C15069">
        <v>1008</v>
      </c>
      <c r="D15069">
        <v>2592</v>
      </c>
      <c r="E15069" s="2">
        <v>2.38</v>
      </c>
      <c r="F15069" t="s">
        <v>12</v>
      </c>
      <c r="G15069">
        <v>27076</v>
      </c>
      <c r="H15069" t="s">
        <v>104</v>
      </c>
      <c r="I15069" t="s">
        <v>77</v>
      </c>
      <c r="J15069">
        <v>60630</v>
      </c>
      <c r="K15069">
        <v>5921</v>
      </c>
      <c r="L15069" t="str">
        <f>TEXT(Table2[[#This Row],[mcc]],0)</f>
        <v>5921</v>
      </c>
      <c r="M15069" t="str">
        <f>_xlfn.XLOOKUP(Table2[[#This Row],[mcc_clean]],mcc_Lookup!C:C,mcc_Lookup!B:B, "Unknown")</f>
        <v>Package Stores, Beer, Wine, Liquor</v>
      </c>
      <c r="O15069">
        <f t="shared" si="940"/>
        <v>2010</v>
      </c>
      <c r="P15069">
        <f t="shared" si="941"/>
        <v>7</v>
      </c>
      <c r="Q15069">
        <f t="shared" si="942"/>
        <v>14</v>
      </c>
      <c r="R15069" t="str">
        <f t="shared" si="943"/>
        <v>Brick &amp; Mortar</v>
      </c>
    </row>
    <row r="15070" spans="1:18" x14ac:dyDescent="0.25">
      <c r="A15070">
        <v>7754817</v>
      </c>
      <c r="B15070" s="1">
        <v>40249.701388888891</v>
      </c>
      <c r="C15070">
        <v>488</v>
      </c>
      <c r="D15070">
        <v>5413</v>
      </c>
      <c r="E15070" s="2">
        <v>80</v>
      </c>
      <c r="F15070" t="s">
        <v>12</v>
      </c>
      <c r="G15070">
        <v>27092</v>
      </c>
      <c r="H15070" t="s">
        <v>254</v>
      </c>
      <c r="I15070" t="s">
        <v>29</v>
      </c>
      <c r="J15070">
        <v>78412</v>
      </c>
      <c r="K15070">
        <v>4829</v>
      </c>
      <c r="L15070" t="str">
        <f>TEXT(Table2[[#This Row],[mcc]],0)</f>
        <v>4829</v>
      </c>
      <c r="M15070" t="str">
        <f>_xlfn.XLOOKUP(Table2[[#This Row],[mcc_clean]],mcc_Lookup!C:C,mcc_Lookup!B:B, "Unknown")</f>
        <v>Money Transfer</v>
      </c>
      <c r="O15070">
        <f t="shared" si="940"/>
        <v>2010</v>
      </c>
      <c r="P15070">
        <f t="shared" si="941"/>
        <v>3</v>
      </c>
      <c r="Q15070">
        <f t="shared" si="942"/>
        <v>16</v>
      </c>
      <c r="R15070" t="str">
        <f t="shared" si="943"/>
        <v>Brick &amp; Mortar</v>
      </c>
    </row>
    <row r="15071" spans="1:18" x14ac:dyDescent="0.25">
      <c r="A15071">
        <v>7989556</v>
      </c>
      <c r="B15071" s="1">
        <v>40308.428472222222</v>
      </c>
      <c r="C15071">
        <v>573</v>
      </c>
      <c r="D15071">
        <v>3268</v>
      </c>
      <c r="E15071" s="2">
        <v>2.81</v>
      </c>
      <c r="F15071" t="s">
        <v>12</v>
      </c>
      <c r="G15071">
        <v>82940</v>
      </c>
      <c r="H15071" t="s">
        <v>355</v>
      </c>
      <c r="I15071" t="s">
        <v>42</v>
      </c>
      <c r="J15071">
        <v>30817</v>
      </c>
      <c r="K15071">
        <v>5912</v>
      </c>
      <c r="L15071" t="str">
        <f>TEXT(Table2[[#This Row],[mcc]],0)</f>
        <v>5912</v>
      </c>
      <c r="M15071" t="str">
        <f>_xlfn.XLOOKUP(Table2[[#This Row],[mcc_clean]],mcc_Lookup!C:C,mcc_Lookup!B:B, "Unknown")</f>
        <v>Drug Stores and Pharmacies</v>
      </c>
      <c r="O15071">
        <f t="shared" si="940"/>
        <v>2010</v>
      </c>
      <c r="P15071">
        <f t="shared" si="941"/>
        <v>5</v>
      </c>
      <c r="Q15071">
        <f t="shared" si="942"/>
        <v>10</v>
      </c>
      <c r="R15071" t="str">
        <f t="shared" si="943"/>
        <v>Brick &amp; Mortar</v>
      </c>
    </row>
    <row r="15072" spans="1:18" x14ac:dyDescent="0.25">
      <c r="A15072">
        <v>8154117</v>
      </c>
      <c r="B15072" s="1">
        <v>40348.699999999997</v>
      </c>
      <c r="C15072">
        <v>954</v>
      </c>
      <c r="D15072">
        <v>5586</v>
      </c>
      <c r="E15072" s="2">
        <v>25.76</v>
      </c>
      <c r="F15072" t="s">
        <v>12</v>
      </c>
      <c r="G15072">
        <v>61195</v>
      </c>
      <c r="H15072" t="s">
        <v>319</v>
      </c>
      <c r="I15072" t="s">
        <v>18</v>
      </c>
      <c r="J15072">
        <v>92505</v>
      </c>
      <c r="K15072">
        <v>5541</v>
      </c>
      <c r="L15072" t="str">
        <f>TEXT(Table2[[#This Row],[mcc]],0)</f>
        <v>5541</v>
      </c>
      <c r="M15072" t="str">
        <f>_xlfn.XLOOKUP(Table2[[#This Row],[mcc_clean]],mcc_Lookup!C:C,mcc_Lookup!B:B, "Unknown")</f>
        <v>Service Stations</v>
      </c>
      <c r="O15072">
        <f t="shared" si="940"/>
        <v>2010</v>
      </c>
      <c r="P15072">
        <f t="shared" si="941"/>
        <v>6</v>
      </c>
      <c r="Q15072">
        <f t="shared" si="942"/>
        <v>16</v>
      </c>
      <c r="R15072" t="str">
        <f t="shared" si="943"/>
        <v>Brick &amp; Mortar</v>
      </c>
    </row>
    <row r="15073" spans="1:18" x14ac:dyDescent="0.25">
      <c r="A15073">
        <v>8294796</v>
      </c>
      <c r="B15073" s="1">
        <v>40382.951388888891</v>
      </c>
      <c r="C15073">
        <v>1204</v>
      </c>
      <c r="D15073">
        <v>3821</v>
      </c>
      <c r="E15073" s="2">
        <v>384.99</v>
      </c>
      <c r="F15073" t="s">
        <v>12</v>
      </c>
      <c r="G15073">
        <v>52923</v>
      </c>
      <c r="H15073" t="s">
        <v>2702</v>
      </c>
      <c r="I15073" t="s">
        <v>2249</v>
      </c>
      <c r="K15073">
        <v>3504</v>
      </c>
      <c r="L15073" t="str">
        <f>TEXT(Table2[[#This Row],[mcc]],0)</f>
        <v>3504</v>
      </c>
      <c r="M15073" t="str">
        <f>_xlfn.XLOOKUP(Table2[[#This Row],[mcc_clean]],mcc_Lookup!C:C,mcc_Lookup!B:B, "Unknown")</f>
        <v>Gardening Supplies</v>
      </c>
      <c r="O15073">
        <f t="shared" si="940"/>
        <v>2010</v>
      </c>
      <c r="P15073">
        <f t="shared" si="941"/>
        <v>7</v>
      </c>
      <c r="Q15073">
        <f t="shared" si="942"/>
        <v>22</v>
      </c>
      <c r="R15073" t="str">
        <f t="shared" si="943"/>
        <v>Brick &amp; Mortar</v>
      </c>
    </row>
    <row r="15074" spans="1:18" x14ac:dyDescent="0.25">
      <c r="A15074">
        <v>8575207</v>
      </c>
      <c r="B15074" s="1">
        <v>40450.48541666667</v>
      </c>
      <c r="C15074">
        <v>637</v>
      </c>
      <c r="D15074">
        <v>2981</v>
      </c>
      <c r="E15074" s="2">
        <v>10.1</v>
      </c>
      <c r="F15074" t="s">
        <v>12</v>
      </c>
      <c r="G15074">
        <v>88646</v>
      </c>
      <c r="H15074" t="s">
        <v>650</v>
      </c>
      <c r="I15074" t="s">
        <v>57</v>
      </c>
      <c r="J15074">
        <v>7704</v>
      </c>
      <c r="K15074">
        <v>5812</v>
      </c>
      <c r="L15074" t="str">
        <f>TEXT(Table2[[#This Row],[mcc]],0)</f>
        <v>5812</v>
      </c>
      <c r="M15074" t="str">
        <f>_xlfn.XLOOKUP(Table2[[#This Row],[mcc_clean]],mcc_Lookup!C:C,mcc_Lookup!B:B, "Unknown")</f>
        <v>Eating Places and Restaurants</v>
      </c>
      <c r="O15074">
        <f t="shared" si="940"/>
        <v>2010</v>
      </c>
      <c r="P15074">
        <f t="shared" si="941"/>
        <v>9</v>
      </c>
      <c r="Q15074">
        <f t="shared" si="942"/>
        <v>11</v>
      </c>
      <c r="R15074" t="str">
        <f t="shared" si="943"/>
        <v>Brick &amp; Mortar</v>
      </c>
    </row>
    <row r="15075" spans="1:18" x14ac:dyDescent="0.25">
      <c r="A15075">
        <v>8244269</v>
      </c>
      <c r="B15075" s="1">
        <v>40370.67291666667</v>
      </c>
      <c r="C15075">
        <v>1382</v>
      </c>
      <c r="D15075">
        <v>2838</v>
      </c>
      <c r="E15075" s="2">
        <v>25.69</v>
      </c>
      <c r="F15075" t="s">
        <v>12</v>
      </c>
      <c r="G15075">
        <v>63909</v>
      </c>
      <c r="H15075" t="s">
        <v>99</v>
      </c>
      <c r="I15075" t="s">
        <v>29</v>
      </c>
      <c r="J15075">
        <v>75253</v>
      </c>
      <c r="K15075">
        <v>5912</v>
      </c>
      <c r="L15075" t="str">
        <f>TEXT(Table2[[#This Row],[mcc]],0)</f>
        <v>5912</v>
      </c>
      <c r="M15075" t="str">
        <f>_xlfn.XLOOKUP(Table2[[#This Row],[mcc_clean]],mcc_Lookup!C:C,mcc_Lookup!B:B, "Unknown")</f>
        <v>Drug Stores and Pharmacies</v>
      </c>
      <c r="O15075">
        <f t="shared" si="940"/>
        <v>2010</v>
      </c>
      <c r="P15075">
        <f t="shared" si="941"/>
        <v>7</v>
      </c>
      <c r="Q15075">
        <f t="shared" si="942"/>
        <v>16</v>
      </c>
      <c r="R15075" t="str">
        <f t="shared" si="943"/>
        <v>Brick &amp; Mortar</v>
      </c>
    </row>
    <row r="15076" spans="1:18" x14ac:dyDescent="0.25">
      <c r="A15076">
        <v>7733365</v>
      </c>
      <c r="B15076" s="1">
        <v>40244.456944444442</v>
      </c>
      <c r="C15076">
        <v>1405</v>
      </c>
      <c r="D15076">
        <v>2939</v>
      </c>
      <c r="E15076" s="2">
        <v>72.53</v>
      </c>
      <c r="F15076" t="s">
        <v>12</v>
      </c>
      <c r="G15076">
        <v>63444</v>
      </c>
      <c r="H15076" t="s">
        <v>38</v>
      </c>
      <c r="I15076" t="s">
        <v>14</v>
      </c>
      <c r="J15076">
        <v>58201</v>
      </c>
      <c r="K15076">
        <v>7538</v>
      </c>
      <c r="L15076" t="str">
        <f>TEXT(Table2[[#This Row],[mcc]],0)</f>
        <v>7538</v>
      </c>
      <c r="M15076" t="str">
        <f>_xlfn.XLOOKUP(Table2[[#This Row],[mcc_clean]],mcc_Lookup!C:C,mcc_Lookup!B:B, "Unknown")</f>
        <v>Automotive Service Shops</v>
      </c>
      <c r="O15076">
        <f t="shared" si="940"/>
        <v>2010</v>
      </c>
      <c r="P15076">
        <f t="shared" si="941"/>
        <v>3</v>
      </c>
      <c r="Q15076">
        <f t="shared" si="942"/>
        <v>10</v>
      </c>
      <c r="R15076" t="str">
        <f t="shared" si="943"/>
        <v>Brick &amp; Mortar</v>
      </c>
    </row>
    <row r="15077" spans="1:18" x14ac:dyDescent="0.25">
      <c r="A15077">
        <v>8540963</v>
      </c>
      <c r="B15077" s="1">
        <v>40442.34375</v>
      </c>
      <c r="C15077">
        <v>59</v>
      </c>
      <c r="D15077">
        <v>1001</v>
      </c>
      <c r="E15077" s="2">
        <v>2.15</v>
      </c>
      <c r="F15077" t="s">
        <v>12</v>
      </c>
      <c r="G15077">
        <v>22938</v>
      </c>
      <c r="H15077" t="s">
        <v>890</v>
      </c>
      <c r="I15077" t="s">
        <v>115</v>
      </c>
      <c r="J15077">
        <v>88101</v>
      </c>
      <c r="K15077">
        <v>5812</v>
      </c>
      <c r="L15077" t="str">
        <f>TEXT(Table2[[#This Row],[mcc]],0)</f>
        <v>5812</v>
      </c>
      <c r="M15077" t="str">
        <f>_xlfn.XLOOKUP(Table2[[#This Row],[mcc_clean]],mcc_Lookup!C:C,mcc_Lookup!B:B, "Unknown")</f>
        <v>Eating Places and Restaurants</v>
      </c>
      <c r="O15077">
        <f t="shared" si="940"/>
        <v>2010</v>
      </c>
      <c r="P15077">
        <f t="shared" si="941"/>
        <v>9</v>
      </c>
      <c r="Q15077">
        <f t="shared" si="942"/>
        <v>8</v>
      </c>
      <c r="R15077" t="str">
        <f t="shared" si="943"/>
        <v>Brick &amp; Mortar</v>
      </c>
    </row>
    <row r="15078" spans="1:18" x14ac:dyDescent="0.25">
      <c r="A15078">
        <v>7774527</v>
      </c>
      <c r="B15078" s="1">
        <v>40254.652083333334</v>
      </c>
      <c r="C15078">
        <v>672</v>
      </c>
      <c r="D15078">
        <v>5001</v>
      </c>
      <c r="E15078" s="2">
        <v>75.400000000000006</v>
      </c>
      <c r="F15078" t="s">
        <v>12</v>
      </c>
      <c r="G15078">
        <v>22204</v>
      </c>
      <c r="H15078" t="s">
        <v>2247</v>
      </c>
      <c r="I15078" t="s">
        <v>110</v>
      </c>
      <c r="J15078">
        <v>37738</v>
      </c>
      <c r="K15078">
        <v>5541</v>
      </c>
      <c r="L15078" t="str">
        <f>TEXT(Table2[[#This Row],[mcc]],0)</f>
        <v>5541</v>
      </c>
      <c r="M15078" t="str">
        <f>_xlfn.XLOOKUP(Table2[[#This Row],[mcc_clean]],mcc_Lookup!C:C,mcc_Lookup!B:B, "Unknown")</f>
        <v>Service Stations</v>
      </c>
      <c r="O15078">
        <f t="shared" si="940"/>
        <v>2010</v>
      </c>
      <c r="P15078">
        <f t="shared" si="941"/>
        <v>3</v>
      </c>
      <c r="Q15078">
        <f t="shared" si="942"/>
        <v>15</v>
      </c>
      <c r="R15078" t="str">
        <f t="shared" si="943"/>
        <v>Brick &amp; Mortar</v>
      </c>
    </row>
    <row r="15079" spans="1:18" x14ac:dyDescent="0.25">
      <c r="A15079">
        <v>7621148</v>
      </c>
      <c r="B15079" s="1">
        <v>40216.396527777775</v>
      </c>
      <c r="C15079">
        <v>393</v>
      </c>
      <c r="D15079">
        <v>5873</v>
      </c>
      <c r="E15079" s="2">
        <v>64.37</v>
      </c>
      <c r="F15079" t="s">
        <v>25</v>
      </c>
      <c r="G15079">
        <v>81759</v>
      </c>
      <c r="H15079" t="s">
        <v>26</v>
      </c>
      <c r="I15079" t="s">
        <v>26</v>
      </c>
      <c r="K15079">
        <v>7349</v>
      </c>
      <c r="L15079" t="str">
        <f>TEXT(Table2[[#This Row],[mcc]],0)</f>
        <v>7349</v>
      </c>
      <c r="M15079" t="str">
        <f>_xlfn.XLOOKUP(Table2[[#This Row],[mcc_clean]],mcc_Lookup!C:C,mcc_Lookup!B:B, "Unknown")</f>
        <v>Cleaning and Maintenance Services</v>
      </c>
      <c r="O15079">
        <f t="shared" si="940"/>
        <v>2010</v>
      </c>
      <c r="P15079">
        <f t="shared" si="941"/>
        <v>2</v>
      </c>
      <c r="Q15079">
        <f t="shared" si="942"/>
        <v>9</v>
      </c>
      <c r="R15079" t="str">
        <f t="shared" si="943"/>
        <v>Brick &amp; Mortar</v>
      </c>
    </row>
    <row r="15080" spans="1:18" x14ac:dyDescent="0.25">
      <c r="A15080">
        <v>7512249</v>
      </c>
      <c r="B15080" s="1">
        <v>40188.515972222223</v>
      </c>
      <c r="C15080">
        <v>468</v>
      </c>
      <c r="D15080">
        <v>4705</v>
      </c>
      <c r="E15080" s="2">
        <v>32.020000000000003</v>
      </c>
      <c r="F15080" t="s">
        <v>12</v>
      </c>
      <c r="G15080">
        <v>20519</v>
      </c>
      <c r="H15080" t="s">
        <v>1713</v>
      </c>
      <c r="I15080" t="s">
        <v>16</v>
      </c>
      <c r="J15080">
        <v>52730</v>
      </c>
      <c r="K15080">
        <v>5942</v>
      </c>
      <c r="L15080" t="str">
        <f>TEXT(Table2[[#This Row],[mcc]],0)</f>
        <v>5942</v>
      </c>
      <c r="M15080" t="str">
        <f>_xlfn.XLOOKUP(Table2[[#This Row],[mcc_clean]],mcc_Lookup!C:C,mcc_Lookup!B:B, "Unknown")</f>
        <v>Book Stores</v>
      </c>
      <c r="O15080">
        <f t="shared" si="940"/>
        <v>2010</v>
      </c>
      <c r="P15080">
        <f t="shared" si="941"/>
        <v>1</v>
      </c>
      <c r="Q15080">
        <f t="shared" si="942"/>
        <v>12</v>
      </c>
      <c r="R15080" t="str">
        <f t="shared" si="943"/>
        <v>Online</v>
      </c>
    </row>
    <row r="15081" spans="1:18" x14ac:dyDescent="0.25">
      <c r="A15081">
        <v>8389094</v>
      </c>
      <c r="B15081" s="1">
        <v>40405.689583333333</v>
      </c>
      <c r="C15081">
        <v>1921</v>
      </c>
      <c r="D15081">
        <v>3810</v>
      </c>
      <c r="E15081" s="2">
        <v>20.77</v>
      </c>
      <c r="F15081" t="s">
        <v>12</v>
      </c>
      <c r="G15081">
        <v>23006</v>
      </c>
      <c r="H15081" t="s">
        <v>1433</v>
      </c>
      <c r="I15081" t="s">
        <v>42</v>
      </c>
      <c r="J15081">
        <v>30633</v>
      </c>
      <c r="K15081">
        <v>5912</v>
      </c>
      <c r="L15081" t="str">
        <f>TEXT(Table2[[#This Row],[mcc]],0)</f>
        <v>5912</v>
      </c>
      <c r="M15081" t="str">
        <f>_xlfn.XLOOKUP(Table2[[#This Row],[mcc_clean]],mcc_Lookup!C:C,mcc_Lookup!B:B, "Unknown")</f>
        <v>Drug Stores and Pharmacies</v>
      </c>
      <c r="O15081">
        <f t="shared" si="940"/>
        <v>2010</v>
      </c>
      <c r="P15081">
        <f t="shared" si="941"/>
        <v>8</v>
      </c>
      <c r="Q15081">
        <f t="shared" si="942"/>
        <v>16</v>
      </c>
      <c r="R15081" t="str">
        <f t="shared" si="943"/>
        <v>Brick &amp; Mortar</v>
      </c>
    </row>
    <row r="15082" spans="1:18" x14ac:dyDescent="0.25">
      <c r="A15082">
        <v>8718515</v>
      </c>
      <c r="B15082" s="1">
        <v>40484.938888888886</v>
      </c>
      <c r="C15082">
        <v>1156</v>
      </c>
      <c r="D15082">
        <v>175</v>
      </c>
      <c r="E15082" s="2">
        <v>72.63</v>
      </c>
      <c r="F15082" t="s">
        <v>25</v>
      </c>
      <c r="G15082">
        <v>39021</v>
      </c>
      <c r="H15082" t="s">
        <v>26</v>
      </c>
      <c r="I15082" t="s">
        <v>26</v>
      </c>
      <c r="K15082">
        <v>4784</v>
      </c>
      <c r="L15082" t="str">
        <f>TEXT(Table2[[#This Row],[mcc]],0)</f>
        <v>4784</v>
      </c>
      <c r="M15082" t="str">
        <f>_xlfn.XLOOKUP(Table2[[#This Row],[mcc_clean]],mcc_Lookup!C:C,mcc_Lookup!B:B, "Unknown")</f>
        <v>Tolls and Bridge Fees</v>
      </c>
      <c r="N15082" t="s">
        <v>973</v>
      </c>
      <c r="O15082">
        <f t="shared" si="940"/>
        <v>2010</v>
      </c>
      <c r="P15082">
        <f t="shared" si="941"/>
        <v>11</v>
      </c>
      <c r="Q15082">
        <f t="shared" si="942"/>
        <v>22</v>
      </c>
      <c r="R15082" t="str">
        <f t="shared" si="943"/>
        <v>Brick &amp; Mortar</v>
      </c>
    </row>
    <row r="15083" spans="1:18" x14ac:dyDescent="0.25">
      <c r="A15083">
        <v>8423734</v>
      </c>
      <c r="B15083" s="1">
        <v>40414.093055555553</v>
      </c>
      <c r="C15083">
        <v>858</v>
      </c>
      <c r="D15083">
        <v>2633</v>
      </c>
      <c r="E15083" s="2">
        <v>1.84</v>
      </c>
      <c r="F15083" t="s">
        <v>12</v>
      </c>
      <c r="G15083">
        <v>36628</v>
      </c>
      <c r="H15083" t="s">
        <v>91</v>
      </c>
      <c r="I15083" t="s">
        <v>29</v>
      </c>
      <c r="J15083">
        <v>78629</v>
      </c>
      <c r="K15083">
        <v>5411</v>
      </c>
      <c r="L15083" t="str">
        <f>TEXT(Table2[[#This Row],[mcc]],0)</f>
        <v>5411</v>
      </c>
      <c r="M15083" t="str">
        <f>_xlfn.XLOOKUP(Table2[[#This Row],[mcc_clean]],mcc_Lookup!C:C,mcc_Lookup!B:B, "Unknown")</f>
        <v>Grocery Stores, Supermarkets</v>
      </c>
      <c r="O15083">
        <f t="shared" si="940"/>
        <v>2010</v>
      </c>
      <c r="P15083">
        <f t="shared" si="941"/>
        <v>8</v>
      </c>
      <c r="Q15083">
        <f t="shared" si="942"/>
        <v>2</v>
      </c>
      <c r="R15083" t="str">
        <f t="shared" si="943"/>
        <v>Online</v>
      </c>
    </row>
    <row r="15084" spans="1:18" x14ac:dyDescent="0.25">
      <c r="A15084">
        <v>7641983</v>
      </c>
      <c r="B15084" s="1">
        <v>40221.460416666669</v>
      </c>
      <c r="C15084">
        <v>5</v>
      </c>
      <c r="D15084">
        <v>1178</v>
      </c>
      <c r="E15084" s="2">
        <v>33.86</v>
      </c>
      <c r="F15084" t="s">
        <v>12</v>
      </c>
      <c r="G15084">
        <v>60569</v>
      </c>
      <c r="H15084" t="s">
        <v>1014</v>
      </c>
      <c r="I15084" t="s">
        <v>24</v>
      </c>
      <c r="J15084">
        <v>14905</v>
      </c>
      <c r="K15084">
        <v>5300</v>
      </c>
      <c r="L15084" t="str">
        <f>TEXT(Table2[[#This Row],[mcc]],0)</f>
        <v>5300</v>
      </c>
      <c r="M15084" t="str">
        <f>_xlfn.XLOOKUP(Table2[[#This Row],[mcc_clean]],mcc_Lookup!C:C,mcc_Lookup!B:B, "Unknown")</f>
        <v>Wholesale Clubs</v>
      </c>
      <c r="O15084">
        <f t="shared" si="940"/>
        <v>2010</v>
      </c>
      <c r="P15084">
        <f t="shared" si="941"/>
        <v>2</v>
      </c>
      <c r="Q15084">
        <f t="shared" si="942"/>
        <v>11</v>
      </c>
      <c r="R15084" t="str">
        <f t="shared" si="943"/>
        <v>Brick &amp; Mortar</v>
      </c>
    </row>
    <row r="15085" spans="1:18" x14ac:dyDescent="0.25">
      <c r="A15085">
        <v>8344840</v>
      </c>
      <c r="B15085" s="1">
        <v>40395.047222222223</v>
      </c>
      <c r="C15085">
        <v>1755</v>
      </c>
      <c r="D15085">
        <v>4228</v>
      </c>
      <c r="E15085" s="2">
        <v>6.4</v>
      </c>
      <c r="F15085" t="s">
        <v>12</v>
      </c>
      <c r="G15085">
        <v>4547</v>
      </c>
      <c r="H15085" t="s">
        <v>41</v>
      </c>
      <c r="I15085" t="s">
        <v>42</v>
      </c>
      <c r="J15085">
        <v>31015</v>
      </c>
      <c r="K15085">
        <v>5912</v>
      </c>
      <c r="L15085" t="str">
        <f>TEXT(Table2[[#This Row],[mcc]],0)</f>
        <v>5912</v>
      </c>
      <c r="M15085" t="str">
        <f>_xlfn.XLOOKUP(Table2[[#This Row],[mcc_clean]],mcc_Lookup!C:C,mcc_Lookup!B:B, "Unknown")</f>
        <v>Drug Stores and Pharmacies</v>
      </c>
      <c r="O15085">
        <f t="shared" si="940"/>
        <v>2010</v>
      </c>
      <c r="P15085">
        <f t="shared" si="941"/>
        <v>8</v>
      </c>
      <c r="Q15085">
        <f t="shared" si="942"/>
        <v>1</v>
      </c>
      <c r="R15085" t="str">
        <f t="shared" si="943"/>
        <v>Brick &amp; Mortar</v>
      </c>
    </row>
    <row r="15086" spans="1:18" x14ac:dyDescent="0.25">
      <c r="A15086">
        <v>8649924</v>
      </c>
      <c r="B15086" s="1">
        <v>40468.526388888888</v>
      </c>
      <c r="C15086">
        <v>1463</v>
      </c>
      <c r="D15086">
        <v>5499</v>
      </c>
      <c r="E15086" s="2">
        <v>49.06</v>
      </c>
      <c r="F15086" t="s">
        <v>12</v>
      </c>
      <c r="G15086">
        <v>2862</v>
      </c>
      <c r="H15086" t="s">
        <v>941</v>
      </c>
      <c r="I15086" t="s">
        <v>24</v>
      </c>
      <c r="J15086">
        <v>12432</v>
      </c>
      <c r="K15086">
        <v>4900</v>
      </c>
      <c r="L15086" t="str">
        <f>TEXT(Table2[[#This Row],[mcc]],0)</f>
        <v>4900</v>
      </c>
      <c r="M15086" t="str">
        <f>_xlfn.XLOOKUP(Table2[[#This Row],[mcc_clean]],mcc_Lookup!C:C,mcc_Lookup!B:B, "Unknown")</f>
        <v>Utilities - Electric, Gas, Water, Sanitary</v>
      </c>
      <c r="O15086">
        <f t="shared" si="940"/>
        <v>2010</v>
      </c>
      <c r="P15086">
        <f t="shared" si="941"/>
        <v>10</v>
      </c>
      <c r="Q15086">
        <f t="shared" si="942"/>
        <v>12</v>
      </c>
      <c r="R15086" t="str">
        <f t="shared" si="943"/>
        <v>Brick &amp; Mortar</v>
      </c>
    </row>
    <row r="15087" spans="1:18" x14ac:dyDescent="0.25">
      <c r="A15087">
        <v>7905207</v>
      </c>
      <c r="B15087" s="1">
        <v>40287.478472222225</v>
      </c>
      <c r="C15087">
        <v>1204</v>
      </c>
      <c r="D15087">
        <v>3821</v>
      </c>
      <c r="E15087" s="2">
        <v>17.72</v>
      </c>
      <c r="F15087" t="s">
        <v>12</v>
      </c>
      <c r="G15087">
        <v>75781</v>
      </c>
      <c r="H15087" t="s">
        <v>593</v>
      </c>
      <c r="I15087" t="s">
        <v>53</v>
      </c>
      <c r="J15087">
        <v>2050</v>
      </c>
      <c r="K15087">
        <v>5411</v>
      </c>
      <c r="L15087" t="str">
        <f>TEXT(Table2[[#This Row],[mcc]],0)</f>
        <v>5411</v>
      </c>
      <c r="M15087" t="str">
        <f>_xlfn.XLOOKUP(Table2[[#This Row],[mcc_clean]],mcc_Lookup!C:C,mcc_Lookup!B:B, "Unknown")</f>
        <v>Grocery Stores, Supermarkets</v>
      </c>
      <c r="O15087">
        <f t="shared" si="940"/>
        <v>2010</v>
      </c>
      <c r="P15087">
        <f t="shared" si="941"/>
        <v>4</v>
      </c>
      <c r="Q15087">
        <f t="shared" si="942"/>
        <v>11</v>
      </c>
      <c r="R15087" t="str">
        <f t="shared" si="943"/>
        <v>Brick &amp; Mortar</v>
      </c>
    </row>
    <row r="15088" spans="1:18" x14ac:dyDescent="0.25">
      <c r="A15088">
        <v>8555712</v>
      </c>
      <c r="B15088" s="1">
        <v>40445.713888888888</v>
      </c>
      <c r="C15088">
        <v>11</v>
      </c>
      <c r="D15088">
        <v>189</v>
      </c>
      <c r="E15088" s="2">
        <v>41.24</v>
      </c>
      <c r="F15088" t="s">
        <v>12</v>
      </c>
      <c r="G15088">
        <v>25887</v>
      </c>
      <c r="H15088" t="s">
        <v>903</v>
      </c>
      <c r="I15088" t="s">
        <v>22</v>
      </c>
      <c r="J15088">
        <v>21136</v>
      </c>
      <c r="K15088">
        <v>5814</v>
      </c>
      <c r="L15088" t="str">
        <f>TEXT(Table2[[#This Row],[mcc]],0)</f>
        <v>5814</v>
      </c>
      <c r="M15088" t="str">
        <f>_xlfn.XLOOKUP(Table2[[#This Row],[mcc_clean]],mcc_Lookup!C:C,mcc_Lookup!B:B, "Unknown")</f>
        <v>Fast Food Restaurants</v>
      </c>
      <c r="O15088">
        <f t="shared" si="940"/>
        <v>2010</v>
      </c>
      <c r="P15088">
        <f t="shared" si="941"/>
        <v>9</v>
      </c>
      <c r="Q15088">
        <f t="shared" si="942"/>
        <v>17</v>
      </c>
      <c r="R15088" t="str">
        <f t="shared" si="943"/>
        <v>Brick &amp; Mortar</v>
      </c>
    </row>
    <row r="15089" spans="1:18" x14ac:dyDescent="0.25">
      <c r="A15089">
        <v>7670409</v>
      </c>
      <c r="B15089" s="1">
        <v>40228.5625</v>
      </c>
      <c r="C15089">
        <v>1170</v>
      </c>
      <c r="D15089">
        <v>4592</v>
      </c>
      <c r="E15089" s="2">
        <v>10.24</v>
      </c>
      <c r="F15089" t="s">
        <v>12</v>
      </c>
      <c r="G15089">
        <v>60569</v>
      </c>
      <c r="H15089" t="s">
        <v>626</v>
      </c>
      <c r="I15089" t="s">
        <v>98</v>
      </c>
      <c r="J15089">
        <v>28146</v>
      </c>
      <c r="K15089">
        <v>5300</v>
      </c>
      <c r="L15089" t="str">
        <f>TEXT(Table2[[#This Row],[mcc]],0)</f>
        <v>5300</v>
      </c>
      <c r="M15089" t="str">
        <f>_xlfn.XLOOKUP(Table2[[#This Row],[mcc_clean]],mcc_Lookup!C:C,mcc_Lookup!B:B, "Unknown")</f>
        <v>Wholesale Clubs</v>
      </c>
      <c r="O15089">
        <f t="shared" si="940"/>
        <v>2010</v>
      </c>
      <c r="P15089">
        <f t="shared" si="941"/>
        <v>2</v>
      </c>
      <c r="Q15089">
        <f t="shared" si="942"/>
        <v>13</v>
      </c>
      <c r="R15089" t="str">
        <f t="shared" si="943"/>
        <v>Brick &amp; Mortar</v>
      </c>
    </row>
    <row r="15090" spans="1:18" x14ac:dyDescent="0.25">
      <c r="A15090">
        <v>7778361</v>
      </c>
      <c r="B15090" s="1">
        <v>40255.627083333333</v>
      </c>
      <c r="C15090">
        <v>84</v>
      </c>
      <c r="D15090">
        <v>5750</v>
      </c>
      <c r="E15090" s="2">
        <v>5.5</v>
      </c>
      <c r="F15090" t="s">
        <v>12</v>
      </c>
      <c r="G15090">
        <v>67570</v>
      </c>
      <c r="H15090" t="s">
        <v>1650</v>
      </c>
      <c r="I15090" t="s">
        <v>98</v>
      </c>
      <c r="J15090">
        <v>28650</v>
      </c>
      <c r="K15090">
        <v>5311</v>
      </c>
      <c r="L15090" t="str">
        <f>TEXT(Table2[[#This Row],[mcc]],0)</f>
        <v>5311</v>
      </c>
      <c r="M15090" t="str">
        <f>_xlfn.XLOOKUP(Table2[[#This Row],[mcc_clean]],mcc_Lookup!C:C,mcc_Lookup!B:B, "Unknown")</f>
        <v>Department Stores</v>
      </c>
      <c r="O15090">
        <f t="shared" si="940"/>
        <v>2010</v>
      </c>
      <c r="P15090">
        <f t="shared" si="941"/>
        <v>3</v>
      </c>
      <c r="Q15090">
        <f t="shared" si="942"/>
        <v>15</v>
      </c>
      <c r="R15090" t="str">
        <f t="shared" si="943"/>
        <v>Brick &amp; Mortar</v>
      </c>
    </row>
    <row r="15091" spans="1:18" x14ac:dyDescent="0.25">
      <c r="A15091">
        <v>8073170</v>
      </c>
      <c r="B15091" s="1">
        <v>40328.945833333331</v>
      </c>
      <c r="C15091">
        <v>714</v>
      </c>
      <c r="D15091">
        <v>2958</v>
      </c>
      <c r="E15091" s="2">
        <v>-63</v>
      </c>
      <c r="F15091" t="s">
        <v>12</v>
      </c>
      <c r="G15091">
        <v>59935</v>
      </c>
      <c r="H15091" t="s">
        <v>719</v>
      </c>
      <c r="I15091" t="s">
        <v>176</v>
      </c>
      <c r="J15091">
        <v>97068</v>
      </c>
      <c r="K15091">
        <v>5499</v>
      </c>
      <c r="L15091" t="str">
        <f>TEXT(Table2[[#This Row],[mcc]],0)</f>
        <v>5499</v>
      </c>
      <c r="M15091" t="str">
        <f>_xlfn.XLOOKUP(Table2[[#This Row],[mcc_clean]],mcc_Lookup!C:C,mcc_Lookup!B:B, "Unknown")</f>
        <v>Miscellaneous Food Stores</v>
      </c>
      <c r="O15091">
        <f t="shared" si="940"/>
        <v>2010</v>
      </c>
      <c r="P15091">
        <f t="shared" si="941"/>
        <v>5</v>
      </c>
      <c r="Q15091">
        <f t="shared" si="942"/>
        <v>22</v>
      </c>
      <c r="R15091" t="str">
        <f t="shared" si="943"/>
        <v>Brick &amp; Mortar</v>
      </c>
    </row>
    <row r="15092" spans="1:18" x14ac:dyDescent="0.25">
      <c r="A15092">
        <v>7875744</v>
      </c>
      <c r="B15092" s="1">
        <v>40280.259027777778</v>
      </c>
      <c r="C15092">
        <v>89</v>
      </c>
      <c r="D15092">
        <v>5584</v>
      </c>
      <c r="E15092" s="2">
        <v>8.59</v>
      </c>
      <c r="F15092" t="s">
        <v>12</v>
      </c>
      <c r="G15092">
        <v>61195</v>
      </c>
      <c r="H15092" t="s">
        <v>752</v>
      </c>
      <c r="I15092" t="s">
        <v>115</v>
      </c>
      <c r="J15092">
        <v>88058</v>
      </c>
      <c r="K15092">
        <v>5541</v>
      </c>
      <c r="L15092" t="str">
        <f>TEXT(Table2[[#This Row],[mcc]],0)</f>
        <v>5541</v>
      </c>
      <c r="M15092" t="str">
        <f>_xlfn.XLOOKUP(Table2[[#This Row],[mcc_clean]],mcc_Lookup!C:C,mcc_Lookup!B:B, "Unknown")</f>
        <v>Service Stations</v>
      </c>
      <c r="O15092">
        <f t="shared" si="940"/>
        <v>2010</v>
      </c>
      <c r="P15092">
        <f t="shared" si="941"/>
        <v>4</v>
      </c>
      <c r="Q15092">
        <f t="shared" si="942"/>
        <v>6</v>
      </c>
      <c r="R15092" t="str">
        <f t="shared" si="943"/>
        <v>Brick &amp; Mortar</v>
      </c>
    </row>
    <row r="15093" spans="1:18" x14ac:dyDescent="0.25">
      <c r="A15093">
        <v>7833112</v>
      </c>
      <c r="B15093" s="1">
        <v>40269.424305555556</v>
      </c>
      <c r="C15093">
        <v>1362</v>
      </c>
      <c r="D15093">
        <v>0</v>
      </c>
      <c r="E15093" s="2">
        <v>103.24</v>
      </c>
      <c r="F15093" t="s">
        <v>12</v>
      </c>
      <c r="G15093">
        <v>55305</v>
      </c>
      <c r="H15093" t="s">
        <v>229</v>
      </c>
      <c r="I15093" t="s">
        <v>184</v>
      </c>
      <c r="J15093">
        <v>22015</v>
      </c>
      <c r="K15093">
        <v>8099</v>
      </c>
      <c r="L15093" t="str">
        <f>TEXT(Table2[[#This Row],[mcc]],0)</f>
        <v>8099</v>
      </c>
      <c r="M15093" t="str">
        <f>_xlfn.XLOOKUP(Table2[[#This Row],[mcc_clean]],mcc_Lookup!C:C,mcc_Lookup!B:B, "Unknown")</f>
        <v>Medical Services</v>
      </c>
      <c r="O15093">
        <f t="shared" si="940"/>
        <v>2010</v>
      </c>
      <c r="P15093">
        <f t="shared" si="941"/>
        <v>4</v>
      </c>
      <c r="Q15093">
        <f t="shared" si="942"/>
        <v>10</v>
      </c>
      <c r="R15093" t="str">
        <f t="shared" si="943"/>
        <v>Brick &amp; Mortar</v>
      </c>
    </row>
    <row r="15094" spans="1:18" x14ac:dyDescent="0.25">
      <c r="A15094">
        <v>7522638</v>
      </c>
      <c r="B15094" s="1">
        <v>40191.275694444441</v>
      </c>
      <c r="C15094">
        <v>563</v>
      </c>
      <c r="D15094">
        <v>5074</v>
      </c>
      <c r="E15094" s="2">
        <v>29.45</v>
      </c>
      <c r="F15094" t="s">
        <v>25</v>
      </c>
      <c r="G15094">
        <v>39021</v>
      </c>
      <c r="H15094" t="s">
        <v>26</v>
      </c>
      <c r="I15094" t="s">
        <v>26</v>
      </c>
      <c r="K15094">
        <v>4784</v>
      </c>
      <c r="L15094" t="str">
        <f>TEXT(Table2[[#This Row],[mcc]],0)</f>
        <v>4784</v>
      </c>
      <c r="M15094" t="str">
        <f>_xlfn.XLOOKUP(Table2[[#This Row],[mcc_clean]],mcc_Lookup!C:C,mcc_Lookup!B:B, "Unknown")</f>
        <v>Tolls and Bridge Fees</v>
      </c>
      <c r="O15094">
        <f t="shared" si="940"/>
        <v>2010</v>
      </c>
      <c r="P15094">
        <f t="shared" si="941"/>
        <v>1</v>
      </c>
      <c r="Q15094">
        <f t="shared" si="942"/>
        <v>6</v>
      </c>
      <c r="R15094" t="str">
        <f t="shared" si="943"/>
        <v>Brick &amp; Mortar</v>
      </c>
    </row>
    <row r="15095" spans="1:18" x14ac:dyDescent="0.25">
      <c r="A15095">
        <v>7899071</v>
      </c>
      <c r="B15095" s="1">
        <v>40285.929861111108</v>
      </c>
      <c r="C15095">
        <v>1874</v>
      </c>
      <c r="D15095">
        <v>2106</v>
      </c>
      <c r="E15095" s="2">
        <v>28.33</v>
      </c>
      <c r="F15095" t="s">
        <v>12</v>
      </c>
      <c r="G15095">
        <v>4312</v>
      </c>
      <c r="H15095" t="s">
        <v>100</v>
      </c>
      <c r="I15095" t="s">
        <v>65</v>
      </c>
      <c r="J15095">
        <v>33175</v>
      </c>
      <c r="K15095">
        <v>5411</v>
      </c>
      <c r="L15095" t="str">
        <f>TEXT(Table2[[#This Row],[mcc]],0)</f>
        <v>5411</v>
      </c>
      <c r="M15095" t="str">
        <f>_xlfn.XLOOKUP(Table2[[#This Row],[mcc_clean]],mcc_Lookup!C:C,mcc_Lookup!B:B, "Unknown")</f>
        <v>Grocery Stores, Supermarkets</v>
      </c>
      <c r="O15095">
        <f t="shared" si="940"/>
        <v>2010</v>
      </c>
      <c r="P15095">
        <f t="shared" si="941"/>
        <v>4</v>
      </c>
      <c r="Q15095">
        <f t="shared" si="942"/>
        <v>22</v>
      </c>
      <c r="R15095" t="str">
        <f t="shared" si="943"/>
        <v>Online</v>
      </c>
    </row>
    <row r="15096" spans="1:18" x14ac:dyDescent="0.25">
      <c r="A15096">
        <v>8692690</v>
      </c>
      <c r="B15096" s="1">
        <v>40478.698611111111</v>
      </c>
      <c r="C15096">
        <v>1718</v>
      </c>
      <c r="D15096">
        <v>5144</v>
      </c>
      <c r="E15096" s="2">
        <v>14.35</v>
      </c>
      <c r="F15096" t="s">
        <v>12</v>
      </c>
      <c r="G15096">
        <v>55049</v>
      </c>
      <c r="H15096" t="s">
        <v>45</v>
      </c>
      <c r="I15096" t="s">
        <v>18</v>
      </c>
      <c r="J15096">
        <v>91792</v>
      </c>
      <c r="K15096">
        <v>5921</v>
      </c>
      <c r="L15096" t="str">
        <f>TEXT(Table2[[#This Row],[mcc]],0)</f>
        <v>5921</v>
      </c>
      <c r="M15096" t="str">
        <f>_xlfn.XLOOKUP(Table2[[#This Row],[mcc_clean]],mcc_Lookup!C:C,mcc_Lookup!B:B, "Unknown")</f>
        <v>Package Stores, Beer, Wine, Liquor</v>
      </c>
      <c r="O15096">
        <f t="shared" si="940"/>
        <v>2010</v>
      </c>
      <c r="P15096">
        <f t="shared" si="941"/>
        <v>10</v>
      </c>
      <c r="Q15096">
        <f t="shared" si="942"/>
        <v>16</v>
      </c>
      <c r="R15096" t="str">
        <f t="shared" si="943"/>
        <v>Brick &amp; Mortar</v>
      </c>
    </row>
    <row r="15097" spans="1:18" x14ac:dyDescent="0.25">
      <c r="A15097">
        <v>8367843</v>
      </c>
      <c r="B15097" s="1">
        <v>40400.561111111114</v>
      </c>
      <c r="C15097">
        <v>906</v>
      </c>
      <c r="D15097">
        <v>3760</v>
      </c>
      <c r="E15097" s="2">
        <v>13.38</v>
      </c>
      <c r="F15097" t="s">
        <v>12</v>
      </c>
      <c r="G15097">
        <v>24504</v>
      </c>
      <c r="H15097" t="s">
        <v>762</v>
      </c>
      <c r="I15097" t="s">
        <v>433</v>
      </c>
      <c r="J15097">
        <v>84075</v>
      </c>
      <c r="K15097">
        <v>4214</v>
      </c>
      <c r="L15097" t="str">
        <f>TEXT(Table2[[#This Row],[mcc]],0)</f>
        <v>4214</v>
      </c>
      <c r="M15097" t="str">
        <f>_xlfn.XLOOKUP(Table2[[#This Row],[mcc_clean]],mcc_Lookup!C:C,mcc_Lookup!B:B, "Unknown")</f>
        <v>Motor Freight Carriers and Trucking</v>
      </c>
      <c r="O15097">
        <f t="shared" si="940"/>
        <v>2010</v>
      </c>
      <c r="P15097">
        <f t="shared" si="941"/>
        <v>8</v>
      </c>
      <c r="Q15097">
        <f t="shared" si="942"/>
        <v>13</v>
      </c>
      <c r="R15097" t="str">
        <f t="shared" si="943"/>
        <v>Brick &amp; Mortar</v>
      </c>
    </row>
    <row r="15098" spans="1:18" x14ac:dyDescent="0.25">
      <c r="A15098">
        <v>7731966</v>
      </c>
      <c r="B15098" s="1">
        <v>40244.243055555555</v>
      </c>
      <c r="C15098">
        <v>211</v>
      </c>
      <c r="D15098">
        <v>3739</v>
      </c>
      <c r="E15098" s="2">
        <v>1.76</v>
      </c>
      <c r="F15098" t="s">
        <v>12</v>
      </c>
      <c r="G15098">
        <v>75781</v>
      </c>
      <c r="H15098" t="s">
        <v>1048</v>
      </c>
      <c r="I15098" t="s">
        <v>68</v>
      </c>
      <c r="J15098">
        <v>86413</v>
      </c>
      <c r="K15098">
        <v>5411</v>
      </c>
      <c r="L15098" t="str">
        <f>TEXT(Table2[[#This Row],[mcc]],0)</f>
        <v>5411</v>
      </c>
      <c r="M15098" t="str">
        <f>_xlfn.XLOOKUP(Table2[[#This Row],[mcc_clean]],mcc_Lookup!C:C,mcc_Lookup!B:B, "Unknown")</f>
        <v>Grocery Stores, Supermarkets</v>
      </c>
      <c r="O15098">
        <f t="shared" si="940"/>
        <v>2010</v>
      </c>
      <c r="P15098">
        <f t="shared" si="941"/>
        <v>3</v>
      </c>
      <c r="Q15098">
        <f t="shared" si="942"/>
        <v>5</v>
      </c>
      <c r="R15098" t="str">
        <f t="shared" si="943"/>
        <v>Brick &amp; Mortar</v>
      </c>
    </row>
    <row r="15099" spans="1:18" x14ac:dyDescent="0.25">
      <c r="A15099">
        <v>8455431</v>
      </c>
      <c r="B15099" s="1">
        <v>40421.621527777781</v>
      </c>
      <c r="C15099">
        <v>580</v>
      </c>
      <c r="D15099">
        <v>2961</v>
      </c>
      <c r="E15099" s="2">
        <v>10.44</v>
      </c>
      <c r="F15099" t="s">
        <v>12</v>
      </c>
      <c r="G15099">
        <v>78113</v>
      </c>
      <c r="H15099" t="s">
        <v>810</v>
      </c>
      <c r="I15099" t="s">
        <v>83</v>
      </c>
      <c r="J15099">
        <v>45822</v>
      </c>
      <c r="K15099">
        <v>5921</v>
      </c>
      <c r="L15099" t="str">
        <f>TEXT(Table2[[#This Row],[mcc]],0)</f>
        <v>5921</v>
      </c>
      <c r="M15099" t="str">
        <f>_xlfn.XLOOKUP(Table2[[#This Row],[mcc_clean]],mcc_Lookup!C:C,mcc_Lookup!B:B, "Unknown")</f>
        <v>Package Stores, Beer, Wine, Liquor</v>
      </c>
      <c r="O15099">
        <f t="shared" si="940"/>
        <v>2010</v>
      </c>
      <c r="P15099">
        <f t="shared" si="941"/>
        <v>8</v>
      </c>
      <c r="Q15099">
        <f t="shared" si="942"/>
        <v>14</v>
      </c>
      <c r="R15099" t="str">
        <f t="shared" si="943"/>
        <v>Brick &amp; Mortar</v>
      </c>
    </row>
    <row r="15100" spans="1:18" x14ac:dyDescent="0.25">
      <c r="A15100">
        <v>7914085</v>
      </c>
      <c r="B15100" s="1">
        <v>40289.552777777775</v>
      </c>
      <c r="C15100">
        <v>1533</v>
      </c>
      <c r="D15100">
        <v>4625</v>
      </c>
      <c r="E15100" s="2">
        <v>69.19</v>
      </c>
      <c r="F15100" t="s">
        <v>12</v>
      </c>
      <c r="G15100">
        <v>94123</v>
      </c>
      <c r="H15100" t="s">
        <v>313</v>
      </c>
      <c r="I15100" t="s">
        <v>20</v>
      </c>
      <c r="J15100">
        <v>46237</v>
      </c>
      <c r="K15100">
        <v>5310</v>
      </c>
      <c r="L15100" t="str">
        <f>TEXT(Table2[[#This Row],[mcc]],0)</f>
        <v>5310</v>
      </c>
      <c r="M15100" t="str">
        <f>_xlfn.XLOOKUP(Table2[[#This Row],[mcc_clean]],mcc_Lookup!C:C,mcc_Lookup!B:B, "Unknown")</f>
        <v>Discount Stores</v>
      </c>
      <c r="O15100">
        <f t="shared" si="940"/>
        <v>2010</v>
      </c>
      <c r="P15100">
        <f t="shared" si="941"/>
        <v>4</v>
      </c>
      <c r="Q15100">
        <f t="shared" si="942"/>
        <v>13</v>
      </c>
      <c r="R15100" t="str">
        <f t="shared" si="943"/>
        <v>Brick &amp; Mortar</v>
      </c>
    </row>
    <row r="15101" spans="1:18" x14ac:dyDescent="0.25">
      <c r="A15101">
        <v>8609069</v>
      </c>
      <c r="B15101" s="1">
        <v>40458.561111111114</v>
      </c>
      <c r="C15101">
        <v>1514</v>
      </c>
      <c r="D15101">
        <v>3325</v>
      </c>
      <c r="E15101" s="2">
        <v>33.4</v>
      </c>
      <c r="F15101" t="s">
        <v>12</v>
      </c>
      <c r="G15101">
        <v>22204</v>
      </c>
      <c r="H15101" t="s">
        <v>524</v>
      </c>
      <c r="I15101" t="s">
        <v>83</v>
      </c>
      <c r="J15101">
        <v>44035</v>
      </c>
      <c r="K15101">
        <v>5541</v>
      </c>
      <c r="L15101" t="str">
        <f>TEXT(Table2[[#This Row],[mcc]],0)</f>
        <v>5541</v>
      </c>
      <c r="M15101" t="str">
        <f>_xlfn.XLOOKUP(Table2[[#This Row],[mcc_clean]],mcc_Lookup!C:C,mcc_Lookup!B:B, "Unknown")</f>
        <v>Service Stations</v>
      </c>
      <c r="O15101">
        <f t="shared" si="940"/>
        <v>2010</v>
      </c>
      <c r="P15101">
        <f t="shared" si="941"/>
        <v>10</v>
      </c>
      <c r="Q15101">
        <f t="shared" si="942"/>
        <v>13</v>
      </c>
      <c r="R15101" t="str">
        <f t="shared" si="943"/>
        <v>Brick &amp; Mortar</v>
      </c>
    </row>
    <row r="15102" spans="1:18" x14ac:dyDescent="0.25">
      <c r="A15102">
        <v>8400918</v>
      </c>
      <c r="B15102" s="1">
        <v>40408.529166666667</v>
      </c>
      <c r="C15102">
        <v>1595</v>
      </c>
      <c r="D15102">
        <v>2429</v>
      </c>
      <c r="E15102" s="2">
        <v>12.08</v>
      </c>
      <c r="F15102" t="s">
        <v>12</v>
      </c>
      <c r="G15102">
        <v>50783</v>
      </c>
      <c r="H15102" t="s">
        <v>23</v>
      </c>
      <c r="I15102" t="s">
        <v>24</v>
      </c>
      <c r="J15102">
        <v>10466</v>
      </c>
      <c r="K15102">
        <v>5411</v>
      </c>
      <c r="L15102" t="str">
        <f>TEXT(Table2[[#This Row],[mcc]],0)</f>
        <v>5411</v>
      </c>
      <c r="M15102" t="str">
        <f>_xlfn.XLOOKUP(Table2[[#This Row],[mcc_clean]],mcc_Lookup!C:C,mcc_Lookup!B:B, "Unknown")</f>
        <v>Grocery Stores, Supermarkets</v>
      </c>
      <c r="O15102">
        <f t="shared" si="940"/>
        <v>2010</v>
      </c>
      <c r="P15102">
        <f t="shared" si="941"/>
        <v>8</v>
      </c>
      <c r="Q15102">
        <f t="shared" si="942"/>
        <v>12</v>
      </c>
      <c r="R15102" t="str">
        <f t="shared" si="943"/>
        <v>Brick &amp; Mortar</v>
      </c>
    </row>
    <row r="15103" spans="1:18" x14ac:dyDescent="0.25">
      <c r="A15103">
        <v>8510174</v>
      </c>
      <c r="B15103" s="1">
        <v>40434.784722222219</v>
      </c>
      <c r="C15103">
        <v>779</v>
      </c>
      <c r="D15103">
        <v>4558</v>
      </c>
      <c r="E15103" s="2">
        <v>19.260000000000002</v>
      </c>
      <c r="F15103" t="s">
        <v>25</v>
      </c>
      <c r="G15103">
        <v>41122</v>
      </c>
      <c r="H15103" t="s">
        <v>26</v>
      </c>
      <c r="I15103" t="s">
        <v>26</v>
      </c>
      <c r="K15103">
        <v>4784</v>
      </c>
      <c r="L15103" t="str">
        <f>TEXT(Table2[[#This Row],[mcc]],0)</f>
        <v>4784</v>
      </c>
      <c r="M15103" t="str">
        <f>_xlfn.XLOOKUP(Table2[[#This Row],[mcc_clean]],mcc_Lookup!C:C,mcc_Lookup!B:B, "Unknown")</f>
        <v>Tolls and Bridge Fees</v>
      </c>
      <c r="O15103">
        <f t="shared" si="940"/>
        <v>2010</v>
      </c>
      <c r="P15103">
        <f t="shared" si="941"/>
        <v>9</v>
      </c>
      <c r="Q15103">
        <f t="shared" si="942"/>
        <v>18</v>
      </c>
      <c r="R15103" t="str">
        <f t="shared" si="943"/>
        <v>Brick &amp; Mortar</v>
      </c>
    </row>
    <row r="15104" spans="1:18" x14ac:dyDescent="0.25">
      <c r="A15104">
        <v>8285936</v>
      </c>
      <c r="B15104" s="1">
        <v>40380.746527777781</v>
      </c>
      <c r="C15104">
        <v>1314</v>
      </c>
      <c r="D15104">
        <v>1140</v>
      </c>
      <c r="E15104" s="2">
        <v>9.91</v>
      </c>
      <c r="F15104" t="s">
        <v>12</v>
      </c>
      <c r="G15104">
        <v>75781</v>
      </c>
      <c r="H15104" t="s">
        <v>261</v>
      </c>
      <c r="I15104" t="s">
        <v>29</v>
      </c>
      <c r="J15104">
        <v>78130</v>
      </c>
      <c r="K15104">
        <v>5411</v>
      </c>
      <c r="L15104" t="str">
        <f>TEXT(Table2[[#This Row],[mcc]],0)</f>
        <v>5411</v>
      </c>
      <c r="M15104" t="str">
        <f>_xlfn.XLOOKUP(Table2[[#This Row],[mcc_clean]],mcc_Lookup!C:C,mcc_Lookup!B:B, "Unknown")</f>
        <v>Grocery Stores, Supermarkets</v>
      </c>
      <c r="O15104">
        <f t="shared" si="940"/>
        <v>2010</v>
      </c>
      <c r="P15104">
        <f t="shared" si="941"/>
        <v>7</v>
      </c>
      <c r="Q15104">
        <f t="shared" si="942"/>
        <v>17</v>
      </c>
      <c r="R15104" t="str">
        <f t="shared" si="943"/>
        <v>Online</v>
      </c>
    </row>
    <row r="15105" spans="1:18" x14ac:dyDescent="0.25">
      <c r="A15105">
        <v>7797144</v>
      </c>
      <c r="B15105" s="1">
        <v>40260.461805555555</v>
      </c>
      <c r="C15105">
        <v>1551</v>
      </c>
      <c r="D15105">
        <v>2988</v>
      </c>
      <c r="E15105" s="2">
        <v>51.49</v>
      </c>
      <c r="F15105" t="s">
        <v>12</v>
      </c>
      <c r="G15105">
        <v>59935</v>
      </c>
      <c r="H15105" t="s">
        <v>615</v>
      </c>
      <c r="I15105" t="s">
        <v>77</v>
      </c>
      <c r="J15105">
        <v>62656</v>
      </c>
      <c r="K15105">
        <v>5499</v>
      </c>
      <c r="L15105" t="str">
        <f>TEXT(Table2[[#This Row],[mcc]],0)</f>
        <v>5499</v>
      </c>
      <c r="M15105" t="str">
        <f>_xlfn.XLOOKUP(Table2[[#This Row],[mcc_clean]],mcc_Lookup!C:C,mcc_Lookup!B:B, "Unknown")</f>
        <v>Miscellaneous Food Stores</v>
      </c>
      <c r="O15105">
        <f t="shared" si="940"/>
        <v>2010</v>
      </c>
      <c r="P15105">
        <f t="shared" si="941"/>
        <v>3</v>
      </c>
      <c r="Q15105">
        <f t="shared" si="942"/>
        <v>11</v>
      </c>
      <c r="R15105" t="str">
        <f t="shared" si="943"/>
        <v>Brick &amp; Mortar</v>
      </c>
    </row>
    <row r="15106" spans="1:18" x14ac:dyDescent="0.25">
      <c r="A15106">
        <v>7506091</v>
      </c>
      <c r="B15106" s="1">
        <v>40186.824999999997</v>
      </c>
      <c r="C15106">
        <v>1908</v>
      </c>
      <c r="D15106">
        <v>5084</v>
      </c>
      <c r="E15106" s="2">
        <v>41.14</v>
      </c>
      <c r="F15106" t="s">
        <v>12</v>
      </c>
      <c r="G15106">
        <v>19756</v>
      </c>
      <c r="H15106" t="s">
        <v>972</v>
      </c>
      <c r="I15106" t="s">
        <v>110</v>
      </c>
      <c r="J15106">
        <v>38017</v>
      </c>
      <c r="K15106">
        <v>7832</v>
      </c>
      <c r="L15106" t="str">
        <f>TEXT(Table2[[#This Row],[mcc]],0)</f>
        <v>7832</v>
      </c>
      <c r="M15106" t="str">
        <f>_xlfn.XLOOKUP(Table2[[#This Row],[mcc_clean]],mcc_Lookup!C:C,mcc_Lookup!B:B, "Unknown")</f>
        <v>Motion Picture Theaters</v>
      </c>
      <c r="O15106">
        <f t="shared" si="940"/>
        <v>2010</v>
      </c>
      <c r="P15106">
        <f t="shared" si="941"/>
        <v>1</v>
      </c>
      <c r="Q15106">
        <f t="shared" si="942"/>
        <v>19</v>
      </c>
      <c r="R15106" t="str">
        <f t="shared" si="943"/>
        <v>Brick &amp; Mortar</v>
      </c>
    </row>
    <row r="15107" spans="1:18" x14ac:dyDescent="0.25">
      <c r="A15107">
        <v>8311888</v>
      </c>
      <c r="B15107" s="1">
        <v>40387.289583333331</v>
      </c>
      <c r="C15107">
        <v>1088</v>
      </c>
      <c r="D15107">
        <v>4574</v>
      </c>
      <c r="E15107" s="2">
        <v>60.04</v>
      </c>
      <c r="F15107" t="s">
        <v>12</v>
      </c>
      <c r="G15107">
        <v>96049</v>
      </c>
      <c r="H15107" t="s">
        <v>612</v>
      </c>
      <c r="I15107" t="s">
        <v>119</v>
      </c>
      <c r="J15107">
        <v>29403</v>
      </c>
      <c r="K15107">
        <v>5541</v>
      </c>
      <c r="L15107" t="str">
        <f>TEXT(Table2[[#This Row],[mcc]],0)</f>
        <v>5541</v>
      </c>
      <c r="M15107" t="str">
        <f>_xlfn.XLOOKUP(Table2[[#This Row],[mcc_clean]],mcc_Lookup!C:C,mcc_Lookup!B:B, "Unknown")</f>
        <v>Service Stations</v>
      </c>
      <c r="O15107">
        <f t="shared" ref="O15107:O15170" si="944">YEAR(B15107)</f>
        <v>2010</v>
      </c>
      <c r="P15107">
        <f t="shared" ref="P15107:P15170" si="945">MONTH(B15107)</f>
        <v>7</v>
      </c>
      <c r="Q15107">
        <f t="shared" ref="Q15107:Q15170" si="946">HOUR(B15107)</f>
        <v>6</v>
      </c>
      <c r="R15107" t="str">
        <f t="shared" ref="R15107:R15170" si="947">IF(I15106="ONLINE","Online","Brick &amp; Mortar")</f>
        <v>Brick &amp; Mortar</v>
      </c>
    </row>
    <row r="15108" spans="1:18" x14ac:dyDescent="0.25">
      <c r="A15108">
        <v>7923783</v>
      </c>
      <c r="B15108" s="1">
        <v>40291.980555555558</v>
      </c>
      <c r="C15108">
        <v>479</v>
      </c>
      <c r="D15108">
        <v>2186</v>
      </c>
      <c r="E15108" s="2">
        <v>0.62</v>
      </c>
      <c r="F15108" t="s">
        <v>12</v>
      </c>
      <c r="G15108">
        <v>14528</v>
      </c>
      <c r="H15108" t="s">
        <v>1471</v>
      </c>
      <c r="I15108" t="s">
        <v>22</v>
      </c>
      <c r="J15108">
        <v>21122</v>
      </c>
      <c r="K15108">
        <v>5499</v>
      </c>
      <c r="L15108" t="str">
        <f>TEXT(Table2[[#This Row],[mcc]],0)</f>
        <v>5499</v>
      </c>
      <c r="M15108" t="str">
        <f>_xlfn.XLOOKUP(Table2[[#This Row],[mcc_clean]],mcc_Lookup!C:C,mcc_Lookup!B:B, "Unknown")</f>
        <v>Miscellaneous Food Stores</v>
      </c>
      <c r="O15108">
        <f t="shared" si="944"/>
        <v>2010</v>
      </c>
      <c r="P15108">
        <f t="shared" si="945"/>
        <v>4</v>
      </c>
      <c r="Q15108">
        <f t="shared" si="946"/>
        <v>23</v>
      </c>
      <c r="R15108" t="str">
        <f t="shared" si="947"/>
        <v>Brick &amp; Mortar</v>
      </c>
    </row>
    <row r="15109" spans="1:18" x14ac:dyDescent="0.25">
      <c r="A15109">
        <v>7939907</v>
      </c>
      <c r="B15109" s="1">
        <v>40296.145833333336</v>
      </c>
      <c r="C15109">
        <v>1209</v>
      </c>
      <c r="D15109">
        <v>4573</v>
      </c>
      <c r="E15109" s="2">
        <v>4.55</v>
      </c>
      <c r="F15109" t="s">
        <v>12</v>
      </c>
      <c r="G15109">
        <v>50783</v>
      </c>
      <c r="H15109" t="s">
        <v>127</v>
      </c>
      <c r="I15109" t="s">
        <v>24</v>
      </c>
      <c r="J15109">
        <v>10801</v>
      </c>
      <c r="K15109">
        <v>5411</v>
      </c>
      <c r="L15109" t="str">
        <f>TEXT(Table2[[#This Row],[mcc]],0)</f>
        <v>5411</v>
      </c>
      <c r="M15109" t="str">
        <f>_xlfn.XLOOKUP(Table2[[#This Row],[mcc_clean]],mcc_Lookup!C:C,mcc_Lookup!B:B, "Unknown")</f>
        <v>Grocery Stores, Supermarkets</v>
      </c>
      <c r="O15109">
        <f t="shared" si="944"/>
        <v>2010</v>
      </c>
      <c r="P15109">
        <f t="shared" si="945"/>
        <v>4</v>
      </c>
      <c r="Q15109">
        <f t="shared" si="946"/>
        <v>3</v>
      </c>
      <c r="R15109" t="str">
        <f t="shared" si="947"/>
        <v>Brick &amp; Mortar</v>
      </c>
    </row>
    <row r="15110" spans="1:18" x14ac:dyDescent="0.25">
      <c r="A15110">
        <v>7526124</v>
      </c>
      <c r="B15110" s="1">
        <v>40191.927083333336</v>
      </c>
      <c r="C15110">
        <v>350</v>
      </c>
      <c r="D15110">
        <v>3709</v>
      </c>
      <c r="E15110" s="2">
        <v>39.229999999999997</v>
      </c>
      <c r="F15110" t="s">
        <v>25</v>
      </c>
      <c r="G15110">
        <v>16798</v>
      </c>
      <c r="H15110" t="s">
        <v>26</v>
      </c>
      <c r="I15110" t="s">
        <v>26</v>
      </c>
      <c r="K15110">
        <v>4121</v>
      </c>
      <c r="L15110" t="str">
        <f>TEXT(Table2[[#This Row],[mcc]],0)</f>
        <v>4121</v>
      </c>
      <c r="M15110" t="str">
        <f>_xlfn.XLOOKUP(Table2[[#This Row],[mcc_clean]],mcc_Lookup!C:C,mcc_Lookup!B:B, "Unknown")</f>
        <v>Taxicabs and Limousines</v>
      </c>
      <c r="O15110">
        <f t="shared" si="944"/>
        <v>2010</v>
      </c>
      <c r="P15110">
        <f t="shared" si="945"/>
        <v>1</v>
      </c>
      <c r="Q15110">
        <f t="shared" si="946"/>
        <v>22</v>
      </c>
      <c r="R15110" t="str">
        <f t="shared" si="947"/>
        <v>Brick &amp; Mortar</v>
      </c>
    </row>
    <row r="15111" spans="1:18" x14ac:dyDescent="0.25">
      <c r="A15111">
        <v>7747668</v>
      </c>
      <c r="B15111" s="1">
        <v>40247.862500000003</v>
      </c>
      <c r="C15111">
        <v>1464</v>
      </c>
      <c r="D15111">
        <v>3677</v>
      </c>
      <c r="E15111" s="2">
        <v>65.069999999999993</v>
      </c>
      <c r="F15111" t="s">
        <v>12</v>
      </c>
      <c r="G15111">
        <v>50429</v>
      </c>
      <c r="H15111" t="s">
        <v>700</v>
      </c>
      <c r="I15111" t="s">
        <v>24</v>
      </c>
      <c r="J15111">
        <v>12309</v>
      </c>
      <c r="K15111">
        <v>7538</v>
      </c>
      <c r="L15111" t="str">
        <f>TEXT(Table2[[#This Row],[mcc]],0)</f>
        <v>7538</v>
      </c>
      <c r="M15111" t="str">
        <f>_xlfn.XLOOKUP(Table2[[#This Row],[mcc_clean]],mcc_Lookup!C:C,mcc_Lookup!B:B, "Unknown")</f>
        <v>Automotive Service Shops</v>
      </c>
      <c r="O15111">
        <f t="shared" si="944"/>
        <v>2010</v>
      </c>
      <c r="P15111">
        <f t="shared" si="945"/>
        <v>3</v>
      </c>
      <c r="Q15111">
        <f t="shared" si="946"/>
        <v>20</v>
      </c>
      <c r="R15111" t="str">
        <f t="shared" si="947"/>
        <v>Online</v>
      </c>
    </row>
    <row r="15112" spans="1:18" x14ac:dyDescent="0.25">
      <c r="A15112">
        <v>8001841</v>
      </c>
      <c r="B15112" s="1">
        <v>40311.397222222222</v>
      </c>
      <c r="C15112">
        <v>200</v>
      </c>
      <c r="D15112">
        <v>2875</v>
      </c>
      <c r="E15112" s="2">
        <v>-77</v>
      </c>
      <c r="F15112" t="s">
        <v>12</v>
      </c>
      <c r="G15112">
        <v>59935</v>
      </c>
      <c r="H15112" t="s">
        <v>1591</v>
      </c>
      <c r="I15112" t="s">
        <v>221</v>
      </c>
      <c r="J15112">
        <v>25559</v>
      </c>
      <c r="K15112">
        <v>5499</v>
      </c>
      <c r="L15112" t="str">
        <f>TEXT(Table2[[#This Row],[mcc]],0)</f>
        <v>5499</v>
      </c>
      <c r="M15112" t="str">
        <f>_xlfn.XLOOKUP(Table2[[#This Row],[mcc_clean]],mcc_Lookup!C:C,mcc_Lookup!B:B, "Unknown")</f>
        <v>Miscellaneous Food Stores</v>
      </c>
      <c r="O15112">
        <f t="shared" si="944"/>
        <v>2010</v>
      </c>
      <c r="P15112">
        <f t="shared" si="945"/>
        <v>5</v>
      </c>
      <c r="Q15112">
        <f t="shared" si="946"/>
        <v>9</v>
      </c>
      <c r="R15112" t="str">
        <f t="shared" si="947"/>
        <v>Brick &amp; Mortar</v>
      </c>
    </row>
    <row r="15113" spans="1:18" x14ac:dyDescent="0.25">
      <c r="A15113">
        <v>7698129</v>
      </c>
      <c r="B15113" s="1">
        <v>40235.530555555553</v>
      </c>
      <c r="C15113">
        <v>1379</v>
      </c>
      <c r="D15113">
        <v>2604</v>
      </c>
      <c r="E15113" s="2">
        <v>47.3</v>
      </c>
      <c r="F15113" t="s">
        <v>12</v>
      </c>
      <c r="G15113">
        <v>34581</v>
      </c>
      <c r="H15113" t="s">
        <v>397</v>
      </c>
      <c r="I15113" t="s">
        <v>87</v>
      </c>
      <c r="J15113">
        <v>48036</v>
      </c>
      <c r="K15113">
        <v>5211</v>
      </c>
      <c r="L15113" t="str">
        <f>TEXT(Table2[[#This Row],[mcc]],0)</f>
        <v>5211</v>
      </c>
      <c r="M15113" t="str">
        <f>_xlfn.XLOOKUP(Table2[[#This Row],[mcc_clean]],mcc_Lookup!C:C,mcc_Lookup!B:B, "Unknown")</f>
        <v>Lumber and Building Materials</v>
      </c>
      <c r="O15113">
        <f t="shared" si="944"/>
        <v>2010</v>
      </c>
      <c r="P15113">
        <f t="shared" si="945"/>
        <v>2</v>
      </c>
      <c r="Q15113">
        <f t="shared" si="946"/>
        <v>12</v>
      </c>
      <c r="R15113" t="str">
        <f t="shared" si="947"/>
        <v>Brick &amp; Mortar</v>
      </c>
    </row>
    <row r="15114" spans="1:18" x14ac:dyDescent="0.25">
      <c r="A15114">
        <v>8417176</v>
      </c>
      <c r="B15114" s="1">
        <v>40412.497916666667</v>
      </c>
      <c r="C15114">
        <v>1985</v>
      </c>
      <c r="D15114">
        <v>4085</v>
      </c>
      <c r="E15114" s="2">
        <v>10.17</v>
      </c>
      <c r="F15114" t="s">
        <v>12</v>
      </c>
      <c r="G15114">
        <v>83272</v>
      </c>
      <c r="H15114" t="s">
        <v>324</v>
      </c>
      <c r="I15114" t="s">
        <v>42</v>
      </c>
      <c r="J15114">
        <v>30022</v>
      </c>
      <c r="K15114">
        <v>5300</v>
      </c>
      <c r="L15114" t="str">
        <f>TEXT(Table2[[#This Row],[mcc]],0)</f>
        <v>5300</v>
      </c>
      <c r="M15114" t="str">
        <f>_xlfn.XLOOKUP(Table2[[#This Row],[mcc_clean]],mcc_Lookup!C:C,mcc_Lookup!B:B, "Unknown")</f>
        <v>Wholesale Clubs</v>
      </c>
      <c r="O15114">
        <f t="shared" si="944"/>
        <v>2010</v>
      </c>
      <c r="P15114">
        <f t="shared" si="945"/>
        <v>8</v>
      </c>
      <c r="Q15114">
        <f t="shared" si="946"/>
        <v>11</v>
      </c>
      <c r="R15114" t="str">
        <f t="shared" si="947"/>
        <v>Brick &amp; Mortar</v>
      </c>
    </row>
    <row r="15115" spans="1:18" x14ac:dyDescent="0.25">
      <c r="A15115">
        <v>8093719</v>
      </c>
      <c r="B15115" s="1">
        <v>40334.017361111109</v>
      </c>
      <c r="C15115">
        <v>848</v>
      </c>
      <c r="D15115">
        <v>3915</v>
      </c>
      <c r="E15115" s="2">
        <v>29.81</v>
      </c>
      <c r="F15115" t="s">
        <v>12</v>
      </c>
      <c r="G15115">
        <v>13051</v>
      </c>
      <c r="H15115" t="s">
        <v>21</v>
      </c>
      <c r="I15115" t="s">
        <v>22</v>
      </c>
      <c r="J15115">
        <v>20776</v>
      </c>
      <c r="K15115">
        <v>5813</v>
      </c>
      <c r="L15115" t="str">
        <f>TEXT(Table2[[#This Row],[mcc]],0)</f>
        <v>5813</v>
      </c>
      <c r="M15115" t="str">
        <f>_xlfn.XLOOKUP(Table2[[#This Row],[mcc_clean]],mcc_Lookup!C:C,mcc_Lookup!B:B, "Unknown")</f>
        <v>Drinking Places (Alcoholic Beverages)</v>
      </c>
      <c r="O15115">
        <f t="shared" si="944"/>
        <v>2010</v>
      </c>
      <c r="P15115">
        <f t="shared" si="945"/>
        <v>6</v>
      </c>
      <c r="Q15115">
        <f t="shared" si="946"/>
        <v>0</v>
      </c>
      <c r="R15115" t="str">
        <f t="shared" si="947"/>
        <v>Brick &amp; Mortar</v>
      </c>
    </row>
    <row r="15116" spans="1:18" x14ac:dyDescent="0.25">
      <c r="A15116">
        <v>8705134</v>
      </c>
      <c r="B15116" s="1">
        <v>40481.787499999999</v>
      </c>
      <c r="C15116">
        <v>1179</v>
      </c>
      <c r="D15116">
        <v>4760</v>
      </c>
      <c r="E15116" s="2">
        <v>15.9</v>
      </c>
      <c r="F15116" t="s">
        <v>12</v>
      </c>
      <c r="G15116">
        <v>13883</v>
      </c>
      <c r="H15116" t="s">
        <v>3188</v>
      </c>
      <c r="I15116" t="s">
        <v>98</v>
      </c>
      <c r="J15116">
        <v>28538</v>
      </c>
      <c r="K15116">
        <v>4121</v>
      </c>
      <c r="L15116" t="str">
        <f>TEXT(Table2[[#This Row],[mcc]],0)</f>
        <v>4121</v>
      </c>
      <c r="M15116" t="str">
        <f>_xlfn.XLOOKUP(Table2[[#This Row],[mcc_clean]],mcc_Lookup!C:C,mcc_Lookup!B:B, "Unknown")</f>
        <v>Taxicabs and Limousines</v>
      </c>
      <c r="O15116">
        <f t="shared" si="944"/>
        <v>2010</v>
      </c>
      <c r="P15116">
        <f t="shared" si="945"/>
        <v>10</v>
      </c>
      <c r="Q15116">
        <f t="shared" si="946"/>
        <v>18</v>
      </c>
      <c r="R15116" t="str">
        <f t="shared" si="947"/>
        <v>Brick &amp; Mortar</v>
      </c>
    </row>
    <row r="15117" spans="1:18" x14ac:dyDescent="0.25">
      <c r="A15117">
        <v>8240653</v>
      </c>
      <c r="B15117" s="1">
        <v>40369.841666666667</v>
      </c>
      <c r="C15117">
        <v>1587</v>
      </c>
      <c r="D15117">
        <v>3034</v>
      </c>
      <c r="E15117" s="2">
        <v>-433</v>
      </c>
      <c r="F15117" t="s">
        <v>12</v>
      </c>
      <c r="G15117">
        <v>92822</v>
      </c>
      <c r="H15117" t="s">
        <v>2893</v>
      </c>
      <c r="I15117" t="s">
        <v>18</v>
      </c>
      <c r="J15117">
        <v>92823</v>
      </c>
      <c r="K15117">
        <v>3395</v>
      </c>
      <c r="L15117" t="str">
        <f>TEXT(Table2[[#This Row],[mcc]],0)</f>
        <v>3395</v>
      </c>
      <c r="M15117" t="str">
        <f>_xlfn.XLOOKUP(Table2[[#This Row],[mcc_clean]],mcc_Lookup!C:C,mcc_Lookup!B:B, "Unknown")</f>
        <v>Welding Repair</v>
      </c>
      <c r="O15117">
        <f t="shared" si="944"/>
        <v>2010</v>
      </c>
      <c r="P15117">
        <f t="shared" si="945"/>
        <v>7</v>
      </c>
      <c r="Q15117">
        <f t="shared" si="946"/>
        <v>20</v>
      </c>
      <c r="R15117" t="str">
        <f t="shared" si="947"/>
        <v>Brick &amp; Mortar</v>
      </c>
    </row>
    <row r="15118" spans="1:18" x14ac:dyDescent="0.25">
      <c r="A15118">
        <v>7515341</v>
      </c>
      <c r="B15118" s="1">
        <v>40189.376388888886</v>
      </c>
      <c r="C15118">
        <v>474</v>
      </c>
      <c r="D15118">
        <v>3844</v>
      </c>
      <c r="E15118" s="2">
        <v>14.31</v>
      </c>
      <c r="F15118" t="s">
        <v>12</v>
      </c>
      <c r="G15118">
        <v>60569</v>
      </c>
      <c r="H15118" t="s">
        <v>336</v>
      </c>
      <c r="I15118" t="s">
        <v>24</v>
      </c>
      <c r="J15118">
        <v>11731</v>
      </c>
      <c r="K15118">
        <v>5300</v>
      </c>
      <c r="L15118" t="str">
        <f>TEXT(Table2[[#This Row],[mcc]],0)</f>
        <v>5300</v>
      </c>
      <c r="M15118" t="str">
        <f>_xlfn.XLOOKUP(Table2[[#This Row],[mcc_clean]],mcc_Lookup!C:C,mcc_Lookup!B:B, "Unknown")</f>
        <v>Wholesale Clubs</v>
      </c>
      <c r="O15118">
        <f t="shared" si="944"/>
        <v>2010</v>
      </c>
      <c r="P15118">
        <f t="shared" si="945"/>
        <v>1</v>
      </c>
      <c r="Q15118">
        <f t="shared" si="946"/>
        <v>9</v>
      </c>
      <c r="R15118" t="str">
        <f t="shared" si="947"/>
        <v>Brick &amp; Mortar</v>
      </c>
    </row>
    <row r="15119" spans="1:18" x14ac:dyDescent="0.25">
      <c r="A15119">
        <v>8714707</v>
      </c>
      <c r="B15119" s="1">
        <v>40484.275694444441</v>
      </c>
      <c r="C15119">
        <v>490</v>
      </c>
      <c r="D15119">
        <v>5963</v>
      </c>
      <c r="E15119" s="2">
        <v>24.24</v>
      </c>
      <c r="F15119" t="s">
        <v>12</v>
      </c>
      <c r="G15119">
        <v>30412</v>
      </c>
      <c r="H15119" t="s">
        <v>256</v>
      </c>
      <c r="I15119" t="s">
        <v>29</v>
      </c>
      <c r="J15119">
        <v>78230</v>
      </c>
      <c r="K15119">
        <v>5411</v>
      </c>
      <c r="L15119" t="str">
        <f>TEXT(Table2[[#This Row],[mcc]],0)</f>
        <v>5411</v>
      </c>
      <c r="M15119" t="str">
        <f>_xlfn.XLOOKUP(Table2[[#This Row],[mcc_clean]],mcc_Lookup!C:C,mcc_Lookup!B:B, "Unknown")</f>
        <v>Grocery Stores, Supermarkets</v>
      </c>
      <c r="O15119">
        <f t="shared" si="944"/>
        <v>2010</v>
      </c>
      <c r="P15119">
        <f t="shared" si="945"/>
        <v>11</v>
      </c>
      <c r="Q15119">
        <f t="shared" si="946"/>
        <v>6</v>
      </c>
      <c r="R15119" t="str">
        <f t="shared" si="947"/>
        <v>Brick &amp; Mortar</v>
      </c>
    </row>
    <row r="15120" spans="1:18" x14ac:dyDescent="0.25">
      <c r="A15120">
        <v>8576089</v>
      </c>
      <c r="B15120" s="1">
        <v>40450.60833333333</v>
      </c>
      <c r="C15120">
        <v>1561</v>
      </c>
      <c r="D15120">
        <v>2966</v>
      </c>
      <c r="E15120" s="2">
        <v>58.01</v>
      </c>
      <c r="F15120" t="s">
        <v>12</v>
      </c>
      <c r="G15120">
        <v>59935</v>
      </c>
      <c r="H15120" t="s">
        <v>775</v>
      </c>
      <c r="I15120" t="s">
        <v>119</v>
      </c>
      <c r="J15120">
        <v>29715</v>
      </c>
      <c r="K15120">
        <v>5499</v>
      </c>
      <c r="L15120" t="str">
        <f>TEXT(Table2[[#This Row],[mcc]],0)</f>
        <v>5499</v>
      </c>
      <c r="M15120" t="str">
        <f>_xlfn.XLOOKUP(Table2[[#This Row],[mcc_clean]],mcc_Lookup!C:C,mcc_Lookup!B:B, "Unknown")</f>
        <v>Miscellaneous Food Stores</v>
      </c>
      <c r="O15120">
        <f t="shared" si="944"/>
        <v>2010</v>
      </c>
      <c r="P15120">
        <f t="shared" si="945"/>
        <v>9</v>
      </c>
      <c r="Q15120">
        <f t="shared" si="946"/>
        <v>14</v>
      </c>
      <c r="R15120" t="str">
        <f t="shared" si="947"/>
        <v>Brick &amp; Mortar</v>
      </c>
    </row>
    <row r="15121" spans="1:18" x14ac:dyDescent="0.25">
      <c r="A15121">
        <v>8358293</v>
      </c>
      <c r="B15121" s="1">
        <v>40398.425000000003</v>
      </c>
      <c r="C15121">
        <v>240</v>
      </c>
      <c r="D15121">
        <v>4348</v>
      </c>
      <c r="E15121" s="2">
        <v>40.9</v>
      </c>
      <c r="F15121" t="s">
        <v>12</v>
      </c>
      <c r="G15121">
        <v>61195</v>
      </c>
      <c r="H15121" t="s">
        <v>56</v>
      </c>
      <c r="I15121" t="s">
        <v>110</v>
      </c>
      <c r="J15121">
        <v>37814</v>
      </c>
      <c r="K15121">
        <v>5541</v>
      </c>
      <c r="L15121" t="str">
        <f>TEXT(Table2[[#This Row],[mcc]],0)</f>
        <v>5541</v>
      </c>
      <c r="M15121" t="str">
        <f>_xlfn.XLOOKUP(Table2[[#This Row],[mcc_clean]],mcc_Lookup!C:C,mcc_Lookup!B:B, "Unknown")</f>
        <v>Service Stations</v>
      </c>
      <c r="O15121">
        <f t="shared" si="944"/>
        <v>2010</v>
      </c>
      <c r="P15121">
        <f t="shared" si="945"/>
        <v>8</v>
      </c>
      <c r="Q15121">
        <f t="shared" si="946"/>
        <v>10</v>
      </c>
      <c r="R15121" t="str">
        <f t="shared" si="947"/>
        <v>Brick &amp; Mortar</v>
      </c>
    </row>
    <row r="15122" spans="1:18" x14ac:dyDescent="0.25">
      <c r="A15122">
        <v>7758256</v>
      </c>
      <c r="B15122" s="1">
        <v>40250.686805555553</v>
      </c>
      <c r="C15122">
        <v>1807</v>
      </c>
      <c r="D15122">
        <v>165</v>
      </c>
      <c r="E15122" s="2">
        <v>26</v>
      </c>
      <c r="F15122" t="s">
        <v>12</v>
      </c>
      <c r="G15122">
        <v>66428</v>
      </c>
      <c r="H15122" t="s">
        <v>23</v>
      </c>
      <c r="I15122" t="s">
        <v>24</v>
      </c>
      <c r="J15122">
        <v>10463</v>
      </c>
      <c r="K15122">
        <v>4121</v>
      </c>
      <c r="L15122" t="str">
        <f>TEXT(Table2[[#This Row],[mcc]],0)</f>
        <v>4121</v>
      </c>
      <c r="M15122" t="str">
        <f>_xlfn.XLOOKUP(Table2[[#This Row],[mcc_clean]],mcc_Lookup!C:C,mcc_Lookup!B:B, "Unknown")</f>
        <v>Taxicabs and Limousines</v>
      </c>
      <c r="O15122">
        <f t="shared" si="944"/>
        <v>2010</v>
      </c>
      <c r="P15122">
        <f t="shared" si="945"/>
        <v>3</v>
      </c>
      <c r="Q15122">
        <f t="shared" si="946"/>
        <v>16</v>
      </c>
      <c r="R15122" t="str">
        <f t="shared" si="947"/>
        <v>Brick &amp; Mortar</v>
      </c>
    </row>
    <row r="15123" spans="1:18" x14ac:dyDescent="0.25">
      <c r="A15123">
        <v>7850522</v>
      </c>
      <c r="B15123" s="1">
        <v>40273.675000000003</v>
      </c>
      <c r="C15123">
        <v>1840</v>
      </c>
      <c r="D15123">
        <v>5915</v>
      </c>
      <c r="E15123" s="2">
        <v>1.1599999999999999</v>
      </c>
      <c r="F15123" t="s">
        <v>12</v>
      </c>
      <c r="G15123">
        <v>86438</v>
      </c>
      <c r="H15123" t="s">
        <v>182</v>
      </c>
      <c r="I15123" t="s">
        <v>176</v>
      </c>
      <c r="J15123">
        <v>97006</v>
      </c>
      <c r="K15123">
        <v>5499</v>
      </c>
      <c r="L15123" t="str">
        <f>TEXT(Table2[[#This Row],[mcc]],0)</f>
        <v>5499</v>
      </c>
      <c r="M15123" t="str">
        <f>_xlfn.XLOOKUP(Table2[[#This Row],[mcc_clean]],mcc_Lookup!C:C,mcc_Lookup!B:B, "Unknown")</f>
        <v>Miscellaneous Food Stores</v>
      </c>
      <c r="O15123">
        <f t="shared" si="944"/>
        <v>2010</v>
      </c>
      <c r="P15123">
        <f t="shared" si="945"/>
        <v>4</v>
      </c>
      <c r="Q15123">
        <f t="shared" si="946"/>
        <v>16</v>
      </c>
      <c r="R15123" t="str">
        <f t="shared" si="947"/>
        <v>Brick &amp; Mortar</v>
      </c>
    </row>
    <row r="15124" spans="1:18" x14ac:dyDescent="0.25">
      <c r="A15124">
        <v>8116675</v>
      </c>
      <c r="B15124" s="1">
        <v>40339.547222222223</v>
      </c>
      <c r="C15124">
        <v>234</v>
      </c>
      <c r="D15124">
        <v>2052</v>
      </c>
      <c r="E15124" s="2">
        <v>95.1</v>
      </c>
      <c r="F15124" t="s">
        <v>12</v>
      </c>
      <c r="G15124">
        <v>99661</v>
      </c>
      <c r="H15124" t="s">
        <v>824</v>
      </c>
      <c r="I15124" t="s">
        <v>29</v>
      </c>
      <c r="J15124">
        <v>75150</v>
      </c>
      <c r="K15124">
        <v>5411</v>
      </c>
      <c r="L15124" t="str">
        <f>TEXT(Table2[[#This Row],[mcc]],0)</f>
        <v>5411</v>
      </c>
      <c r="M15124" t="str">
        <f>_xlfn.XLOOKUP(Table2[[#This Row],[mcc_clean]],mcc_Lookup!C:C,mcc_Lookup!B:B, "Unknown")</f>
        <v>Grocery Stores, Supermarkets</v>
      </c>
      <c r="O15124">
        <f t="shared" si="944"/>
        <v>2010</v>
      </c>
      <c r="P15124">
        <f t="shared" si="945"/>
        <v>6</v>
      </c>
      <c r="Q15124">
        <f t="shared" si="946"/>
        <v>13</v>
      </c>
      <c r="R15124" t="str">
        <f t="shared" si="947"/>
        <v>Brick &amp; Mortar</v>
      </c>
    </row>
    <row r="15125" spans="1:18" x14ac:dyDescent="0.25">
      <c r="A15125">
        <v>7606991</v>
      </c>
      <c r="B15125" s="1">
        <v>40212.619444444441</v>
      </c>
      <c r="C15125">
        <v>1370</v>
      </c>
      <c r="D15125">
        <v>170</v>
      </c>
      <c r="E15125" s="2">
        <v>14.45</v>
      </c>
      <c r="F15125" t="s">
        <v>12</v>
      </c>
      <c r="G15125">
        <v>24504</v>
      </c>
      <c r="H15125" t="s">
        <v>1302</v>
      </c>
      <c r="I15125" t="s">
        <v>18</v>
      </c>
      <c r="J15125">
        <v>95628</v>
      </c>
      <c r="K15125">
        <v>4214</v>
      </c>
      <c r="L15125" t="str">
        <f>TEXT(Table2[[#This Row],[mcc]],0)</f>
        <v>4214</v>
      </c>
      <c r="M15125" t="str">
        <f>_xlfn.XLOOKUP(Table2[[#This Row],[mcc_clean]],mcc_Lookup!C:C,mcc_Lookup!B:B, "Unknown")</f>
        <v>Motor Freight Carriers and Trucking</v>
      </c>
      <c r="O15125">
        <f t="shared" si="944"/>
        <v>2010</v>
      </c>
      <c r="P15125">
        <f t="shared" si="945"/>
        <v>2</v>
      </c>
      <c r="Q15125">
        <f t="shared" si="946"/>
        <v>14</v>
      </c>
      <c r="R15125" t="str">
        <f t="shared" si="947"/>
        <v>Brick &amp; Mortar</v>
      </c>
    </row>
    <row r="15126" spans="1:18" x14ac:dyDescent="0.25">
      <c r="A15126">
        <v>8360805</v>
      </c>
      <c r="B15126" s="1">
        <v>40398.872916666667</v>
      </c>
      <c r="C15126">
        <v>293</v>
      </c>
      <c r="D15126">
        <v>4260</v>
      </c>
      <c r="E15126" s="2">
        <v>19.579999999999998</v>
      </c>
      <c r="F15126" t="s">
        <v>25</v>
      </c>
      <c r="G15126">
        <v>18563</v>
      </c>
      <c r="H15126" t="s">
        <v>26</v>
      </c>
      <c r="I15126" t="s">
        <v>26</v>
      </c>
      <c r="K15126">
        <v>4121</v>
      </c>
      <c r="L15126" t="str">
        <f>TEXT(Table2[[#This Row],[mcc]],0)</f>
        <v>4121</v>
      </c>
      <c r="M15126" t="str">
        <f>_xlfn.XLOOKUP(Table2[[#This Row],[mcc_clean]],mcc_Lookup!C:C,mcc_Lookup!B:B, "Unknown")</f>
        <v>Taxicabs and Limousines</v>
      </c>
      <c r="O15126">
        <f t="shared" si="944"/>
        <v>2010</v>
      </c>
      <c r="P15126">
        <f t="shared" si="945"/>
        <v>8</v>
      </c>
      <c r="Q15126">
        <f t="shared" si="946"/>
        <v>20</v>
      </c>
      <c r="R15126" t="str">
        <f t="shared" si="947"/>
        <v>Brick &amp; Mortar</v>
      </c>
    </row>
    <row r="15127" spans="1:18" x14ac:dyDescent="0.25">
      <c r="A15127">
        <v>8350818</v>
      </c>
      <c r="B15127" s="1">
        <v>40396.50277777778</v>
      </c>
      <c r="C15127">
        <v>1031</v>
      </c>
      <c r="D15127">
        <v>130</v>
      </c>
      <c r="E15127" s="2">
        <v>48.49</v>
      </c>
      <c r="F15127" t="s">
        <v>12</v>
      </c>
      <c r="G15127">
        <v>75439</v>
      </c>
      <c r="H15127" t="s">
        <v>399</v>
      </c>
      <c r="I15127" t="s">
        <v>55</v>
      </c>
      <c r="J15127">
        <v>80102</v>
      </c>
      <c r="K15127">
        <v>4900</v>
      </c>
      <c r="L15127" t="str">
        <f>TEXT(Table2[[#This Row],[mcc]],0)</f>
        <v>4900</v>
      </c>
      <c r="M15127" t="str">
        <f>_xlfn.XLOOKUP(Table2[[#This Row],[mcc_clean]],mcc_Lookup!C:C,mcc_Lookup!B:B, "Unknown")</f>
        <v>Utilities - Electric, Gas, Water, Sanitary</v>
      </c>
      <c r="O15127">
        <f t="shared" si="944"/>
        <v>2010</v>
      </c>
      <c r="P15127">
        <f t="shared" si="945"/>
        <v>8</v>
      </c>
      <c r="Q15127">
        <f t="shared" si="946"/>
        <v>12</v>
      </c>
      <c r="R15127" t="str">
        <f t="shared" si="947"/>
        <v>Online</v>
      </c>
    </row>
    <row r="15128" spans="1:18" x14ac:dyDescent="0.25">
      <c r="A15128">
        <v>7920165</v>
      </c>
      <c r="B15128" s="1">
        <v>40291.148611111108</v>
      </c>
      <c r="C15128">
        <v>1209</v>
      </c>
      <c r="D15128">
        <v>5888</v>
      </c>
      <c r="E15128" s="2">
        <v>4.88</v>
      </c>
      <c r="F15128" t="s">
        <v>12</v>
      </c>
      <c r="G15128">
        <v>50867</v>
      </c>
      <c r="H15128" t="s">
        <v>188</v>
      </c>
      <c r="I15128" t="s">
        <v>24</v>
      </c>
      <c r="J15128">
        <v>10710</v>
      </c>
      <c r="K15128">
        <v>5541</v>
      </c>
      <c r="L15128" t="str">
        <f>TEXT(Table2[[#This Row],[mcc]],0)</f>
        <v>5541</v>
      </c>
      <c r="M15128" t="str">
        <f>_xlfn.XLOOKUP(Table2[[#This Row],[mcc_clean]],mcc_Lookup!C:C,mcc_Lookup!B:B, "Unknown")</f>
        <v>Service Stations</v>
      </c>
      <c r="O15128">
        <f t="shared" si="944"/>
        <v>2010</v>
      </c>
      <c r="P15128">
        <f t="shared" si="945"/>
        <v>4</v>
      </c>
      <c r="Q15128">
        <f t="shared" si="946"/>
        <v>3</v>
      </c>
      <c r="R15128" t="str">
        <f t="shared" si="947"/>
        <v>Brick &amp; Mortar</v>
      </c>
    </row>
    <row r="15129" spans="1:18" x14ac:dyDescent="0.25">
      <c r="A15129">
        <v>7728886</v>
      </c>
      <c r="B15129" s="1">
        <v>40243.384722222225</v>
      </c>
      <c r="C15129">
        <v>474</v>
      </c>
      <c r="D15129">
        <v>3844</v>
      </c>
      <c r="E15129" s="2">
        <v>16.190000000000001</v>
      </c>
      <c r="F15129" t="s">
        <v>12</v>
      </c>
      <c r="G15129">
        <v>31893</v>
      </c>
      <c r="H15129" t="s">
        <v>282</v>
      </c>
      <c r="I15129" t="s">
        <v>53</v>
      </c>
      <c r="J15129">
        <v>2169</v>
      </c>
      <c r="K15129">
        <v>5311</v>
      </c>
      <c r="L15129" t="str">
        <f>TEXT(Table2[[#This Row],[mcc]],0)</f>
        <v>5311</v>
      </c>
      <c r="M15129" t="str">
        <f>_xlfn.XLOOKUP(Table2[[#This Row],[mcc_clean]],mcc_Lookup!C:C,mcc_Lookup!B:B, "Unknown")</f>
        <v>Department Stores</v>
      </c>
      <c r="O15129">
        <f t="shared" si="944"/>
        <v>2010</v>
      </c>
      <c r="P15129">
        <f t="shared" si="945"/>
        <v>3</v>
      </c>
      <c r="Q15129">
        <f t="shared" si="946"/>
        <v>9</v>
      </c>
      <c r="R15129" t="str">
        <f t="shared" si="947"/>
        <v>Brick &amp; Mortar</v>
      </c>
    </row>
    <row r="15130" spans="1:18" x14ac:dyDescent="0.25">
      <c r="A15130">
        <v>8421058</v>
      </c>
      <c r="B15130" s="1">
        <v>40413.456250000003</v>
      </c>
      <c r="C15130">
        <v>256</v>
      </c>
      <c r="D15130">
        <v>147</v>
      </c>
      <c r="E15130" s="2">
        <v>18.02</v>
      </c>
      <c r="F15130" t="s">
        <v>25</v>
      </c>
      <c r="G15130">
        <v>16798</v>
      </c>
      <c r="H15130" t="s">
        <v>26</v>
      </c>
      <c r="I15130" t="s">
        <v>26</v>
      </c>
      <c r="K15130">
        <v>4121</v>
      </c>
      <c r="L15130" t="str">
        <f>TEXT(Table2[[#This Row],[mcc]],0)</f>
        <v>4121</v>
      </c>
      <c r="M15130" t="str">
        <f>_xlfn.XLOOKUP(Table2[[#This Row],[mcc_clean]],mcc_Lookup!C:C,mcc_Lookup!B:B, "Unknown")</f>
        <v>Taxicabs and Limousines</v>
      </c>
      <c r="O15130">
        <f t="shared" si="944"/>
        <v>2010</v>
      </c>
      <c r="P15130">
        <f t="shared" si="945"/>
        <v>8</v>
      </c>
      <c r="Q15130">
        <f t="shared" si="946"/>
        <v>10</v>
      </c>
      <c r="R15130" t="str">
        <f t="shared" si="947"/>
        <v>Brick &amp; Mortar</v>
      </c>
    </row>
    <row r="15131" spans="1:18" x14ac:dyDescent="0.25">
      <c r="A15131">
        <v>7482189</v>
      </c>
      <c r="B15131" s="1">
        <v>40180.709027777775</v>
      </c>
      <c r="C15131">
        <v>1577</v>
      </c>
      <c r="D15131">
        <v>3437</v>
      </c>
      <c r="E15131" s="2">
        <v>44.01</v>
      </c>
      <c r="F15131" t="s">
        <v>12</v>
      </c>
      <c r="G15131">
        <v>19957</v>
      </c>
      <c r="H15131" t="s">
        <v>334</v>
      </c>
      <c r="I15131" t="s">
        <v>65</v>
      </c>
      <c r="J15131">
        <v>34243</v>
      </c>
      <c r="K15131">
        <v>5812</v>
      </c>
      <c r="L15131" t="str">
        <f>TEXT(Table2[[#This Row],[mcc]],0)</f>
        <v>5812</v>
      </c>
      <c r="M15131" t="str">
        <f>_xlfn.XLOOKUP(Table2[[#This Row],[mcc_clean]],mcc_Lookup!C:C,mcc_Lookup!B:B, "Unknown")</f>
        <v>Eating Places and Restaurants</v>
      </c>
      <c r="O15131">
        <f t="shared" si="944"/>
        <v>2010</v>
      </c>
      <c r="P15131">
        <f t="shared" si="945"/>
        <v>1</v>
      </c>
      <c r="Q15131">
        <f t="shared" si="946"/>
        <v>17</v>
      </c>
      <c r="R15131" t="str">
        <f t="shared" si="947"/>
        <v>Online</v>
      </c>
    </row>
    <row r="15132" spans="1:18" x14ac:dyDescent="0.25">
      <c r="A15132">
        <v>7486517</v>
      </c>
      <c r="B15132" s="1">
        <v>40181.80972222222</v>
      </c>
      <c r="C15132">
        <v>754</v>
      </c>
      <c r="D15132">
        <v>5450</v>
      </c>
      <c r="E15132" s="2">
        <v>40.299999999999997</v>
      </c>
      <c r="F15132" t="s">
        <v>12</v>
      </c>
      <c r="G15132">
        <v>53097</v>
      </c>
      <c r="H15132" t="s">
        <v>232</v>
      </c>
      <c r="I15132" t="s">
        <v>119</v>
      </c>
      <c r="J15132">
        <v>29579</v>
      </c>
      <c r="K15132">
        <v>5812</v>
      </c>
      <c r="L15132" t="str">
        <f>TEXT(Table2[[#This Row],[mcc]],0)</f>
        <v>5812</v>
      </c>
      <c r="M15132" t="str">
        <f>_xlfn.XLOOKUP(Table2[[#This Row],[mcc_clean]],mcc_Lookup!C:C,mcc_Lookup!B:B, "Unknown")</f>
        <v>Eating Places and Restaurants</v>
      </c>
      <c r="O15132">
        <f t="shared" si="944"/>
        <v>2010</v>
      </c>
      <c r="P15132">
        <f t="shared" si="945"/>
        <v>1</v>
      </c>
      <c r="Q15132">
        <f t="shared" si="946"/>
        <v>19</v>
      </c>
      <c r="R15132" t="str">
        <f t="shared" si="947"/>
        <v>Brick &amp; Mortar</v>
      </c>
    </row>
    <row r="15133" spans="1:18" x14ac:dyDescent="0.25">
      <c r="A15133">
        <v>7487401</v>
      </c>
      <c r="B15133" s="1">
        <v>40182.280555555553</v>
      </c>
      <c r="C15133">
        <v>1818</v>
      </c>
      <c r="D15133">
        <v>3418</v>
      </c>
      <c r="E15133" s="2">
        <v>31.22</v>
      </c>
      <c r="F15133" t="s">
        <v>25</v>
      </c>
      <c r="G15133">
        <v>39021</v>
      </c>
      <c r="H15133" t="s">
        <v>26</v>
      </c>
      <c r="I15133" t="s">
        <v>26</v>
      </c>
      <c r="K15133">
        <v>4784</v>
      </c>
      <c r="L15133" t="str">
        <f>TEXT(Table2[[#This Row],[mcc]],0)</f>
        <v>4784</v>
      </c>
      <c r="M15133" t="str">
        <f>_xlfn.XLOOKUP(Table2[[#This Row],[mcc_clean]],mcc_Lookup!C:C,mcc_Lookup!B:B, "Unknown")</f>
        <v>Tolls and Bridge Fees</v>
      </c>
      <c r="O15133">
        <f t="shared" si="944"/>
        <v>2010</v>
      </c>
      <c r="P15133">
        <f t="shared" si="945"/>
        <v>1</v>
      </c>
      <c r="Q15133">
        <f t="shared" si="946"/>
        <v>6</v>
      </c>
      <c r="R15133" t="str">
        <f t="shared" si="947"/>
        <v>Brick &amp; Mortar</v>
      </c>
    </row>
    <row r="15134" spans="1:18" x14ac:dyDescent="0.25">
      <c r="A15134">
        <v>7983995</v>
      </c>
      <c r="B15134" s="1">
        <v>40307.198611111111</v>
      </c>
      <c r="C15134">
        <v>630</v>
      </c>
      <c r="D15134">
        <v>2059</v>
      </c>
      <c r="E15134" s="2">
        <v>80</v>
      </c>
      <c r="F15134" t="s">
        <v>12</v>
      </c>
      <c r="G15134">
        <v>27092</v>
      </c>
      <c r="H15134" t="s">
        <v>156</v>
      </c>
      <c r="I15134" t="s">
        <v>65</v>
      </c>
      <c r="J15134">
        <v>32221</v>
      </c>
      <c r="K15134">
        <v>4829</v>
      </c>
      <c r="L15134" t="str">
        <f>TEXT(Table2[[#This Row],[mcc]],0)</f>
        <v>4829</v>
      </c>
      <c r="M15134" t="str">
        <f>_xlfn.XLOOKUP(Table2[[#This Row],[mcc_clean]],mcc_Lookup!C:C,mcc_Lookup!B:B, "Unknown")</f>
        <v>Money Transfer</v>
      </c>
      <c r="O15134">
        <f t="shared" si="944"/>
        <v>2010</v>
      </c>
      <c r="P15134">
        <f t="shared" si="945"/>
        <v>5</v>
      </c>
      <c r="Q15134">
        <f t="shared" si="946"/>
        <v>4</v>
      </c>
      <c r="R15134" t="str">
        <f t="shared" si="947"/>
        <v>Online</v>
      </c>
    </row>
    <row r="15135" spans="1:18" x14ac:dyDescent="0.25">
      <c r="A15135">
        <v>8186710</v>
      </c>
      <c r="B15135" s="1">
        <v>40356.665972222225</v>
      </c>
      <c r="C15135">
        <v>984</v>
      </c>
      <c r="D15135">
        <v>1208</v>
      </c>
      <c r="E15135" s="2">
        <v>11.96</v>
      </c>
      <c r="F15135" t="s">
        <v>12</v>
      </c>
      <c r="G15135">
        <v>23759</v>
      </c>
      <c r="H15135" t="s">
        <v>154</v>
      </c>
      <c r="I15135" t="s">
        <v>65</v>
      </c>
      <c r="J15135">
        <v>34746</v>
      </c>
      <c r="K15135">
        <v>5912</v>
      </c>
      <c r="L15135" t="str">
        <f>TEXT(Table2[[#This Row],[mcc]],0)</f>
        <v>5912</v>
      </c>
      <c r="M15135" t="str">
        <f>_xlfn.XLOOKUP(Table2[[#This Row],[mcc_clean]],mcc_Lookup!C:C,mcc_Lookup!B:B, "Unknown")</f>
        <v>Drug Stores and Pharmacies</v>
      </c>
      <c r="O15135">
        <f t="shared" si="944"/>
        <v>2010</v>
      </c>
      <c r="P15135">
        <f t="shared" si="945"/>
        <v>6</v>
      </c>
      <c r="Q15135">
        <f t="shared" si="946"/>
        <v>15</v>
      </c>
      <c r="R15135" t="str">
        <f t="shared" si="947"/>
        <v>Brick &amp; Mortar</v>
      </c>
    </row>
    <row r="15136" spans="1:18" x14ac:dyDescent="0.25">
      <c r="A15136">
        <v>7746756</v>
      </c>
      <c r="B15136" s="1">
        <v>40247.643055555556</v>
      </c>
      <c r="C15136">
        <v>1692</v>
      </c>
      <c r="D15136">
        <v>3646</v>
      </c>
      <c r="E15136" s="2">
        <v>70.599999999999994</v>
      </c>
      <c r="F15136" t="s">
        <v>25</v>
      </c>
      <c r="G15136">
        <v>88459</v>
      </c>
      <c r="H15136" t="s">
        <v>26</v>
      </c>
      <c r="I15136" t="s">
        <v>26</v>
      </c>
      <c r="K15136">
        <v>5311</v>
      </c>
      <c r="L15136" t="str">
        <f>TEXT(Table2[[#This Row],[mcc]],0)</f>
        <v>5311</v>
      </c>
      <c r="M15136" t="str">
        <f>_xlfn.XLOOKUP(Table2[[#This Row],[mcc_clean]],mcc_Lookup!C:C,mcc_Lookup!B:B, "Unknown")</f>
        <v>Department Stores</v>
      </c>
      <c r="O15136">
        <f t="shared" si="944"/>
        <v>2010</v>
      </c>
      <c r="P15136">
        <f t="shared" si="945"/>
        <v>3</v>
      </c>
      <c r="Q15136">
        <f t="shared" si="946"/>
        <v>15</v>
      </c>
      <c r="R15136" t="str">
        <f t="shared" si="947"/>
        <v>Brick &amp; Mortar</v>
      </c>
    </row>
    <row r="15137" spans="1:18" x14ac:dyDescent="0.25">
      <c r="A15137">
        <v>8074734</v>
      </c>
      <c r="B15137" s="1">
        <v>40329.431944444441</v>
      </c>
      <c r="C15137">
        <v>256</v>
      </c>
      <c r="D15137">
        <v>2850</v>
      </c>
      <c r="E15137" s="2">
        <v>24.48</v>
      </c>
      <c r="F15137" t="s">
        <v>25</v>
      </c>
      <c r="G15137">
        <v>16798</v>
      </c>
      <c r="H15137" t="s">
        <v>26</v>
      </c>
      <c r="I15137" t="s">
        <v>26</v>
      </c>
      <c r="K15137">
        <v>4121</v>
      </c>
      <c r="L15137" t="str">
        <f>TEXT(Table2[[#This Row],[mcc]],0)</f>
        <v>4121</v>
      </c>
      <c r="M15137" t="str">
        <f>_xlfn.XLOOKUP(Table2[[#This Row],[mcc_clean]],mcc_Lookup!C:C,mcc_Lookup!B:B, "Unknown")</f>
        <v>Taxicabs and Limousines</v>
      </c>
      <c r="O15137">
        <f t="shared" si="944"/>
        <v>2010</v>
      </c>
      <c r="P15137">
        <f t="shared" si="945"/>
        <v>5</v>
      </c>
      <c r="Q15137">
        <f t="shared" si="946"/>
        <v>10</v>
      </c>
      <c r="R15137" t="str">
        <f t="shared" si="947"/>
        <v>Online</v>
      </c>
    </row>
    <row r="15138" spans="1:18" x14ac:dyDescent="0.25">
      <c r="A15138">
        <v>8403215</v>
      </c>
      <c r="B15138" s="1">
        <v>40409.248611111114</v>
      </c>
      <c r="C15138">
        <v>1008</v>
      </c>
      <c r="D15138">
        <v>5850</v>
      </c>
      <c r="E15138" s="2">
        <v>0.77</v>
      </c>
      <c r="F15138" t="s">
        <v>12</v>
      </c>
      <c r="G15138">
        <v>50783</v>
      </c>
      <c r="H15138" t="s">
        <v>104</v>
      </c>
      <c r="I15138" t="s">
        <v>77</v>
      </c>
      <c r="J15138">
        <v>60632</v>
      </c>
      <c r="K15138">
        <v>5411</v>
      </c>
      <c r="L15138" t="str">
        <f>TEXT(Table2[[#This Row],[mcc]],0)</f>
        <v>5411</v>
      </c>
      <c r="M15138" t="str">
        <f>_xlfn.XLOOKUP(Table2[[#This Row],[mcc_clean]],mcc_Lookup!C:C,mcc_Lookup!B:B, "Unknown")</f>
        <v>Grocery Stores, Supermarkets</v>
      </c>
      <c r="O15138">
        <f t="shared" si="944"/>
        <v>2010</v>
      </c>
      <c r="P15138">
        <f t="shared" si="945"/>
        <v>8</v>
      </c>
      <c r="Q15138">
        <f t="shared" si="946"/>
        <v>5</v>
      </c>
      <c r="R15138" t="str">
        <f t="shared" si="947"/>
        <v>Online</v>
      </c>
    </row>
    <row r="15139" spans="1:18" x14ac:dyDescent="0.25">
      <c r="A15139">
        <v>7800496</v>
      </c>
      <c r="B15139" s="1">
        <v>40261.352083333331</v>
      </c>
      <c r="C15139">
        <v>157</v>
      </c>
      <c r="D15139">
        <v>969</v>
      </c>
      <c r="E15139" s="2">
        <v>64</v>
      </c>
      <c r="F15139" t="s">
        <v>12</v>
      </c>
      <c r="G15139">
        <v>59935</v>
      </c>
      <c r="H15139" t="s">
        <v>976</v>
      </c>
      <c r="I15139" t="s">
        <v>18</v>
      </c>
      <c r="J15139">
        <v>92571</v>
      </c>
      <c r="K15139">
        <v>5499</v>
      </c>
      <c r="L15139" t="str">
        <f>TEXT(Table2[[#This Row],[mcc]],0)</f>
        <v>5499</v>
      </c>
      <c r="M15139" t="str">
        <f>_xlfn.XLOOKUP(Table2[[#This Row],[mcc_clean]],mcc_Lookup!C:C,mcc_Lookup!B:B, "Unknown")</f>
        <v>Miscellaneous Food Stores</v>
      </c>
      <c r="O15139">
        <f t="shared" si="944"/>
        <v>2010</v>
      </c>
      <c r="P15139">
        <f t="shared" si="945"/>
        <v>3</v>
      </c>
      <c r="Q15139">
        <f t="shared" si="946"/>
        <v>8</v>
      </c>
      <c r="R15139" t="str">
        <f t="shared" si="947"/>
        <v>Brick &amp; Mortar</v>
      </c>
    </row>
    <row r="15140" spans="1:18" x14ac:dyDescent="0.25">
      <c r="A15140">
        <v>8647440</v>
      </c>
      <c r="B15140" s="1">
        <v>40467.879861111112</v>
      </c>
      <c r="C15140">
        <v>1283</v>
      </c>
      <c r="D15140">
        <v>4570</v>
      </c>
      <c r="E15140" s="2">
        <v>226.98</v>
      </c>
      <c r="F15140" t="s">
        <v>12</v>
      </c>
      <c r="G15140">
        <v>18182</v>
      </c>
      <c r="H15140" t="s">
        <v>1221</v>
      </c>
      <c r="I15140" t="s">
        <v>50</v>
      </c>
      <c r="J15140">
        <v>98607</v>
      </c>
      <c r="K15140">
        <v>4900</v>
      </c>
      <c r="L15140" t="str">
        <f>TEXT(Table2[[#This Row],[mcc]],0)</f>
        <v>4900</v>
      </c>
      <c r="M15140" t="str">
        <f>_xlfn.XLOOKUP(Table2[[#This Row],[mcc_clean]],mcc_Lookup!C:C,mcc_Lookup!B:B, "Unknown")</f>
        <v>Utilities - Electric, Gas, Water, Sanitary</v>
      </c>
      <c r="O15140">
        <f t="shared" si="944"/>
        <v>2010</v>
      </c>
      <c r="P15140">
        <f t="shared" si="945"/>
        <v>10</v>
      </c>
      <c r="Q15140">
        <f t="shared" si="946"/>
        <v>21</v>
      </c>
      <c r="R15140" t="str">
        <f t="shared" si="947"/>
        <v>Brick &amp; Mortar</v>
      </c>
    </row>
    <row r="15141" spans="1:18" x14ac:dyDescent="0.25">
      <c r="A15141">
        <v>7805525</v>
      </c>
      <c r="B15141" s="1">
        <v>40262.494444444441</v>
      </c>
      <c r="C15141">
        <v>1445</v>
      </c>
      <c r="D15141">
        <v>2899</v>
      </c>
      <c r="E15141" s="2">
        <v>-79</v>
      </c>
      <c r="F15141" t="s">
        <v>12</v>
      </c>
      <c r="G15141">
        <v>43293</v>
      </c>
      <c r="H15141" t="s">
        <v>205</v>
      </c>
      <c r="I15141" t="s">
        <v>20</v>
      </c>
      <c r="J15141">
        <v>46510</v>
      </c>
      <c r="K15141">
        <v>5499</v>
      </c>
      <c r="L15141" t="str">
        <f>TEXT(Table2[[#This Row],[mcc]],0)</f>
        <v>5499</v>
      </c>
      <c r="M15141" t="str">
        <f>_xlfn.XLOOKUP(Table2[[#This Row],[mcc_clean]],mcc_Lookup!C:C,mcc_Lookup!B:B, "Unknown")</f>
        <v>Miscellaneous Food Stores</v>
      </c>
      <c r="O15141">
        <f t="shared" si="944"/>
        <v>2010</v>
      </c>
      <c r="P15141">
        <f t="shared" si="945"/>
        <v>3</v>
      </c>
      <c r="Q15141">
        <f t="shared" si="946"/>
        <v>11</v>
      </c>
      <c r="R15141" t="str">
        <f t="shared" si="947"/>
        <v>Brick &amp; Mortar</v>
      </c>
    </row>
    <row r="15142" spans="1:18" x14ac:dyDescent="0.25">
      <c r="A15142">
        <v>8072575</v>
      </c>
      <c r="B15142" s="1">
        <v>40328.802777777775</v>
      </c>
      <c r="C15142">
        <v>1214</v>
      </c>
      <c r="D15142">
        <v>5508</v>
      </c>
      <c r="E15142" s="2">
        <v>29.53</v>
      </c>
      <c r="F15142" t="s">
        <v>12</v>
      </c>
      <c r="G15142">
        <v>53601</v>
      </c>
      <c r="H15142" t="s">
        <v>831</v>
      </c>
      <c r="I15142" t="s">
        <v>53</v>
      </c>
      <c r="J15142">
        <v>2035</v>
      </c>
      <c r="K15142">
        <v>5812</v>
      </c>
      <c r="L15142" t="str">
        <f>TEXT(Table2[[#This Row],[mcc]],0)</f>
        <v>5812</v>
      </c>
      <c r="M15142" t="str">
        <f>_xlfn.XLOOKUP(Table2[[#This Row],[mcc_clean]],mcc_Lookup!C:C,mcc_Lookup!B:B, "Unknown")</f>
        <v>Eating Places and Restaurants</v>
      </c>
      <c r="O15142">
        <f t="shared" si="944"/>
        <v>2010</v>
      </c>
      <c r="P15142">
        <f t="shared" si="945"/>
        <v>5</v>
      </c>
      <c r="Q15142">
        <f t="shared" si="946"/>
        <v>19</v>
      </c>
      <c r="R15142" t="str">
        <f t="shared" si="947"/>
        <v>Brick &amp; Mortar</v>
      </c>
    </row>
    <row r="15143" spans="1:18" x14ac:dyDescent="0.25">
      <c r="A15143">
        <v>8578830</v>
      </c>
      <c r="B15143" s="1">
        <v>40451.381944444445</v>
      </c>
      <c r="C15143">
        <v>663</v>
      </c>
      <c r="D15143">
        <v>5926</v>
      </c>
      <c r="E15143" s="2">
        <v>8.86</v>
      </c>
      <c r="F15143" t="s">
        <v>12</v>
      </c>
      <c r="G15143">
        <v>17493</v>
      </c>
      <c r="H15143" t="s">
        <v>198</v>
      </c>
      <c r="I15143" t="s">
        <v>110</v>
      </c>
      <c r="J15143">
        <v>37067</v>
      </c>
      <c r="K15143">
        <v>5812</v>
      </c>
      <c r="L15143" t="str">
        <f>TEXT(Table2[[#This Row],[mcc]],0)</f>
        <v>5812</v>
      </c>
      <c r="M15143" t="str">
        <f>_xlfn.XLOOKUP(Table2[[#This Row],[mcc_clean]],mcc_Lookup!C:C,mcc_Lookup!B:B, "Unknown")</f>
        <v>Eating Places and Restaurants</v>
      </c>
      <c r="O15143">
        <f t="shared" si="944"/>
        <v>2010</v>
      </c>
      <c r="P15143">
        <f t="shared" si="945"/>
        <v>9</v>
      </c>
      <c r="Q15143">
        <f t="shared" si="946"/>
        <v>9</v>
      </c>
      <c r="R15143" t="str">
        <f t="shared" si="947"/>
        <v>Brick &amp; Mortar</v>
      </c>
    </row>
    <row r="15144" spans="1:18" x14ac:dyDescent="0.25">
      <c r="A15144">
        <v>7997969</v>
      </c>
      <c r="B15144" s="1">
        <v>40310.445833333331</v>
      </c>
      <c r="C15144">
        <v>984</v>
      </c>
      <c r="D15144">
        <v>3836</v>
      </c>
      <c r="E15144" s="2">
        <v>140</v>
      </c>
      <c r="F15144" t="s">
        <v>12</v>
      </c>
      <c r="G15144">
        <v>27092</v>
      </c>
      <c r="H15144" t="s">
        <v>100</v>
      </c>
      <c r="I15144" t="s">
        <v>65</v>
      </c>
      <c r="J15144">
        <v>33189</v>
      </c>
      <c r="K15144">
        <v>4829</v>
      </c>
      <c r="L15144" t="str">
        <f>TEXT(Table2[[#This Row],[mcc]],0)</f>
        <v>4829</v>
      </c>
      <c r="M15144" t="str">
        <f>_xlfn.XLOOKUP(Table2[[#This Row],[mcc_clean]],mcc_Lookup!C:C,mcc_Lookup!B:B, "Unknown")</f>
        <v>Money Transfer</v>
      </c>
      <c r="O15144">
        <f t="shared" si="944"/>
        <v>2010</v>
      </c>
      <c r="P15144">
        <f t="shared" si="945"/>
        <v>5</v>
      </c>
      <c r="Q15144">
        <f t="shared" si="946"/>
        <v>10</v>
      </c>
      <c r="R15144" t="str">
        <f t="shared" si="947"/>
        <v>Brick &amp; Mortar</v>
      </c>
    </row>
    <row r="15145" spans="1:18" x14ac:dyDescent="0.25">
      <c r="A15145">
        <v>7938796</v>
      </c>
      <c r="B15145" s="1">
        <v>40295.688194444447</v>
      </c>
      <c r="C15145">
        <v>349</v>
      </c>
      <c r="D15145">
        <v>4314</v>
      </c>
      <c r="E15145" s="2">
        <v>57.75</v>
      </c>
      <c r="F15145" t="s">
        <v>12</v>
      </c>
      <c r="G15145">
        <v>32175</v>
      </c>
      <c r="H15145" t="s">
        <v>868</v>
      </c>
      <c r="I15145" t="s">
        <v>83</v>
      </c>
      <c r="J15145">
        <v>44667</v>
      </c>
      <c r="K15145">
        <v>7538</v>
      </c>
      <c r="L15145" t="str">
        <f>TEXT(Table2[[#This Row],[mcc]],0)</f>
        <v>7538</v>
      </c>
      <c r="M15145" t="str">
        <f>_xlfn.XLOOKUP(Table2[[#This Row],[mcc_clean]],mcc_Lookup!C:C,mcc_Lookup!B:B, "Unknown")</f>
        <v>Automotive Service Shops</v>
      </c>
      <c r="O15145">
        <f t="shared" si="944"/>
        <v>2010</v>
      </c>
      <c r="P15145">
        <f t="shared" si="945"/>
        <v>4</v>
      </c>
      <c r="Q15145">
        <f t="shared" si="946"/>
        <v>16</v>
      </c>
      <c r="R15145" t="str">
        <f t="shared" si="947"/>
        <v>Brick &amp; Mortar</v>
      </c>
    </row>
    <row r="15146" spans="1:18" x14ac:dyDescent="0.25">
      <c r="A15146">
        <v>8725545</v>
      </c>
      <c r="B15146" s="1">
        <v>40486.595138888886</v>
      </c>
      <c r="C15146">
        <v>1787</v>
      </c>
      <c r="D15146">
        <v>2228</v>
      </c>
      <c r="E15146" s="2">
        <v>37.659999999999997</v>
      </c>
      <c r="F15146" t="s">
        <v>25</v>
      </c>
      <c r="G15146">
        <v>39021</v>
      </c>
      <c r="H15146" t="s">
        <v>26</v>
      </c>
      <c r="I15146" t="s">
        <v>26</v>
      </c>
      <c r="K15146">
        <v>4784</v>
      </c>
      <c r="L15146" t="str">
        <f>TEXT(Table2[[#This Row],[mcc]],0)</f>
        <v>4784</v>
      </c>
      <c r="M15146" t="str">
        <f>_xlfn.XLOOKUP(Table2[[#This Row],[mcc_clean]],mcc_Lookup!C:C,mcc_Lookup!B:B, "Unknown")</f>
        <v>Tolls and Bridge Fees</v>
      </c>
      <c r="O15146">
        <f t="shared" si="944"/>
        <v>2010</v>
      </c>
      <c r="P15146">
        <f t="shared" si="945"/>
        <v>11</v>
      </c>
      <c r="Q15146">
        <f t="shared" si="946"/>
        <v>14</v>
      </c>
      <c r="R15146" t="str">
        <f t="shared" si="947"/>
        <v>Brick &amp; Mortar</v>
      </c>
    </row>
    <row r="15147" spans="1:18" x14ac:dyDescent="0.25">
      <c r="A15147">
        <v>8512586</v>
      </c>
      <c r="B15147" s="1">
        <v>40435.486805555556</v>
      </c>
      <c r="C15147">
        <v>1072</v>
      </c>
      <c r="D15147">
        <v>201</v>
      </c>
      <c r="E15147" s="2">
        <v>12.34</v>
      </c>
      <c r="F15147" t="s">
        <v>12</v>
      </c>
      <c r="G15147">
        <v>97941</v>
      </c>
      <c r="H15147" t="s">
        <v>1010</v>
      </c>
      <c r="I15147" t="s">
        <v>85</v>
      </c>
      <c r="J15147">
        <v>65063</v>
      </c>
      <c r="K15147">
        <v>5812</v>
      </c>
      <c r="L15147" t="str">
        <f>TEXT(Table2[[#This Row],[mcc]],0)</f>
        <v>5812</v>
      </c>
      <c r="M15147" t="str">
        <f>_xlfn.XLOOKUP(Table2[[#This Row],[mcc_clean]],mcc_Lookup!C:C,mcc_Lookup!B:B, "Unknown")</f>
        <v>Eating Places and Restaurants</v>
      </c>
      <c r="O15147">
        <f t="shared" si="944"/>
        <v>2010</v>
      </c>
      <c r="P15147">
        <f t="shared" si="945"/>
        <v>9</v>
      </c>
      <c r="Q15147">
        <f t="shared" si="946"/>
        <v>11</v>
      </c>
      <c r="R15147" t="str">
        <f t="shared" si="947"/>
        <v>Online</v>
      </c>
    </row>
    <row r="15148" spans="1:18" x14ac:dyDescent="0.25">
      <c r="A15148">
        <v>8028853</v>
      </c>
      <c r="B15148" s="1">
        <v>40317.90902777778</v>
      </c>
      <c r="C15148">
        <v>1969</v>
      </c>
      <c r="D15148">
        <v>3080</v>
      </c>
      <c r="E15148" s="2">
        <v>74.78</v>
      </c>
      <c r="F15148" t="s">
        <v>25</v>
      </c>
      <c r="G15148">
        <v>9932</v>
      </c>
      <c r="H15148" t="s">
        <v>26</v>
      </c>
      <c r="I15148" t="s">
        <v>26</v>
      </c>
      <c r="K15148">
        <v>5311</v>
      </c>
      <c r="L15148" t="str">
        <f>TEXT(Table2[[#This Row],[mcc]],0)</f>
        <v>5311</v>
      </c>
      <c r="M15148" t="str">
        <f>_xlfn.XLOOKUP(Table2[[#This Row],[mcc_clean]],mcc_Lookup!C:C,mcc_Lookup!B:B, "Unknown")</f>
        <v>Department Stores</v>
      </c>
      <c r="O15148">
        <f t="shared" si="944"/>
        <v>2010</v>
      </c>
      <c r="P15148">
        <f t="shared" si="945"/>
        <v>5</v>
      </c>
      <c r="Q15148">
        <f t="shared" si="946"/>
        <v>21</v>
      </c>
      <c r="R15148" t="str">
        <f t="shared" si="947"/>
        <v>Brick &amp; Mortar</v>
      </c>
    </row>
    <row r="15149" spans="1:18" x14ac:dyDescent="0.25">
      <c r="A15149">
        <v>7853296</v>
      </c>
      <c r="B15149" s="1">
        <v>40274.481249999997</v>
      </c>
      <c r="C15149">
        <v>1758</v>
      </c>
      <c r="D15149">
        <v>2154</v>
      </c>
      <c r="E15149" s="2">
        <v>13</v>
      </c>
      <c r="F15149" t="s">
        <v>12</v>
      </c>
      <c r="G15149">
        <v>91264</v>
      </c>
      <c r="H15149" t="s">
        <v>898</v>
      </c>
      <c r="I15149" t="s">
        <v>231</v>
      </c>
      <c r="J15149">
        <v>39213</v>
      </c>
      <c r="K15149">
        <v>5814</v>
      </c>
      <c r="L15149" t="str">
        <f>TEXT(Table2[[#This Row],[mcc]],0)</f>
        <v>5814</v>
      </c>
      <c r="M15149" t="str">
        <f>_xlfn.XLOOKUP(Table2[[#This Row],[mcc_clean]],mcc_Lookup!C:C,mcc_Lookup!B:B, "Unknown")</f>
        <v>Fast Food Restaurants</v>
      </c>
      <c r="O15149">
        <f t="shared" si="944"/>
        <v>2010</v>
      </c>
      <c r="P15149">
        <f t="shared" si="945"/>
        <v>4</v>
      </c>
      <c r="Q15149">
        <f t="shared" si="946"/>
        <v>11</v>
      </c>
      <c r="R15149" t="str">
        <f t="shared" si="947"/>
        <v>Online</v>
      </c>
    </row>
    <row r="15150" spans="1:18" x14ac:dyDescent="0.25">
      <c r="A15150">
        <v>7934331</v>
      </c>
      <c r="B15150" s="1">
        <v>40294.61041666667</v>
      </c>
      <c r="C15150">
        <v>1881</v>
      </c>
      <c r="D15150">
        <v>2554</v>
      </c>
      <c r="E15150" s="2">
        <v>0.87</v>
      </c>
      <c r="F15150" t="s">
        <v>12</v>
      </c>
      <c r="G15150">
        <v>86438</v>
      </c>
      <c r="H15150" t="s">
        <v>1110</v>
      </c>
      <c r="I15150" t="s">
        <v>87</v>
      </c>
      <c r="J15150">
        <v>48124</v>
      </c>
      <c r="K15150">
        <v>5499</v>
      </c>
      <c r="L15150" t="str">
        <f>TEXT(Table2[[#This Row],[mcc]],0)</f>
        <v>5499</v>
      </c>
      <c r="M15150" t="str">
        <f>_xlfn.XLOOKUP(Table2[[#This Row],[mcc_clean]],mcc_Lookup!C:C,mcc_Lookup!B:B, "Unknown")</f>
        <v>Miscellaneous Food Stores</v>
      </c>
      <c r="O15150">
        <f t="shared" si="944"/>
        <v>2010</v>
      </c>
      <c r="P15150">
        <f t="shared" si="945"/>
        <v>4</v>
      </c>
      <c r="Q15150">
        <f t="shared" si="946"/>
        <v>14</v>
      </c>
      <c r="R15150" t="str">
        <f t="shared" si="947"/>
        <v>Brick &amp; Mortar</v>
      </c>
    </row>
    <row r="15151" spans="1:18" x14ac:dyDescent="0.25">
      <c r="A15151">
        <v>8588999</v>
      </c>
      <c r="B15151" s="1">
        <v>40453.789583333331</v>
      </c>
      <c r="C15151">
        <v>1910</v>
      </c>
      <c r="D15151">
        <v>3288</v>
      </c>
      <c r="E15151" s="2">
        <v>117.74</v>
      </c>
      <c r="F15151" t="s">
        <v>25</v>
      </c>
      <c r="G15151">
        <v>96529</v>
      </c>
      <c r="H15151" t="s">
        <v>26</v>
      </c>
      <c r="I15151" t="s">
        <v>26</v>
      </c>
      <c r="K15151">
        <v>4899</v>
      </c>
      <c r="L15151" t="str">
        <f>TEXT(Table2[[#This Row],[mcc]],0)</f>
        <v>4899</v>
      </c>
      <c r="M15151" t="str">
        <f>_xlfn.XLOOKUP(Table2[[#This Row],[mcc_clean]],mcc_Lookup!C:C,mcc_Lookup!B:B, "Unknown")</f>
        <v>Cable, Satellite, and Other Pay Television Services</v>
      </c>
      <c r="O15151">
        <f t="shared" si="944"/>
        <v>2010</v>
      </c>
      <c r="P15151">
        <f t="shared" si="945"/>
        <v>10</v>
      </c>
      <c r="Q15151">
        <f t="shared" si="946"/>
        <v>18</v>
      </c>
      <c r="R15151" t="str">
        <f t="shared" si="947"/>
        <v>Brick &amp; Mortar</v>
      </c>
    </row>
    <row r="15152" spans="1:18" x14ac:dyDescent="0.25">
      <c r="A15152">
        <v>8181990</v>
      </c>
      <c r="B15152" s="1">
        <v>40355.602777777778</v>
      </c>
      <c r="C15152">
        <v>1888</v>
      </c>
      <c r="D15152">
        <v>1016</v>
      </c>
      <c r="E15152" s="2">
        <v>63</v>
      </c>
      <c r="F15152" t="s">
        <v>12</v>
      </c>
      <c r="G15152">
        <v>61195</v>
      </c>
      <c r="H15152" t="s">
        <v>152</v>
      </c>
      <c r="I15152" t="s">
        <v>65</v>
      </c>
      <c r="J15152">
        <v>32822</v>
      </c>
      <c r="K15152">
        <v>5541</v>
      </c>
      <c r="L15152" t="str">
        <f>TEXT(Table2[[#This Row],[mcc]],0)</f>
        <v>5541</v>
      </c>
      <c r="M15152" t="str">
        <f>_xlfn.XLOOKUP(Table2[[#This Row],[mcc_clean]],mcc_Lookup!C:C,mcc_Lookup!B:B, "Unknown")</f>
        <v>Service Stations</v>
      </c>
      <c r="O15152">
        <f t="shared" si="944"/>
        <v>2010</v>
      </c>
      <c r="P15152">
        <f t="shared" si="945"/>
        <v>6</v>
      </c>
      <c r="Q15152">
        <f t="shared" si="946"/>
        <v>14</v>
      </c>
      <c r="R15152" t="str">
        <f t="shared" si="947"/>
        <v>Online</v>
      </c>
    </row>
    <row r="15153" spans="1:18" x14ac:dyDescent="0.25">
      <c r="A15153">
        <v>7601362</v>
      </c>
      <c r="B15153" s="1">
        <v>40211.381944444445</v>
      </c>
      <c r="C15153">
        <v>479</v>
      </c>
      <c r="D15153">
        <v>2186</v>
      </c>
      <c r="E15153" s="2">
        <v>5.36</v>
      </c>
      <c r="F15153" t="s">
        <v>12</v>
      </c>
      <c r="G15153">
        <v>75936</v>
      </c>
      <c r="H15153" t="s">
        <v>1471</v>
      </c>
      <c r="I15153" t="s">
        <v>22</v>
      </c>
      <c r="J15153">
        <v>21122</v>
      </c>
      <c r="K15153">
        <v>5814</v>
      </c>
      <c r="L15153" t="str">
        <f>TEXT(Table2[[#This Row],[mcc]],0)</f>
        <v>5814</v>
      </c>
      <c r="M15153" t="str">
        <f>_xlfn.XLOOKUP(Table2[[#This Row],[mcc_clean]],mcc_Lookup!C:C,mcc_Lookup!B:B, "Unknown")</f>
        <v>Fast Food Restaurants</v>
      </c>
      <c r="O15153">
        <f t="shared" si="944"/>
        <v>2010</v>
      </c>
      <c r="P15153">
        <f t="shared" si="945"/>
        <v>2</v>
      </c>
      <c r="Q15153">
        <f t="shared" si="946"/>
        <v>9</v>
      </c>
      <c r="R15153" t="str">
        <f t="shared" si="947"/>
        <v>Brick &amp; Mortar</v>
      </c>
    </row>
    <row r="15154" spans="1:18" x14ac:dyDescent="0.25">
      <c r="A15154">
        <v>8226559</v>
      </c>
      <c r="B15154" s="1">
        <v>40366.44027777778</v>
      </c>
      <c r="C15154">
        <v>747</v>
      </c>
      <c r="D15154">
        <v>2549</v>
      </c>
      <c r="E15154" s="2">
        <v>10.95</v>
      </c>
      <c r="F15154" t="s">
        <v>12</v>
      </c>
      <c r="G15154">
        <v>22484</v>
      </c>
      <c r="H15154" t="s">
        <v>1174</v>
      </c>
      <c r="I15154" t="s">
        <v>83</v>
      </c>
      <c r="J15154">
        <v>45767</v>
      </c>
      <c r="K15154">
        <v>5411</v>
      </c>
      <c r="L15154" t="str">
        <f>TEXT(Table2[[#This Row],[mcc]],0)</f>
        <v>5411</v>
      </c>
      <c r="M15154" t="str">
        <f>_xlfn.XLOOKUP(Table2[[#This Row],[mcc_clean]],mcc_Lookup!C:C,mcc_Lookup!B:B, "Unknown")</f>
        <v>Grocery Stores, Supermarkets</v>
      </c>
      <c r="O15154">
        <f t="shared" si="944"/>
        <v>2010</v>
      </c>
      <c r="P15154">
        <f t="shared" si="945"/>
        <v>7</v>
      </c>
      <c r="Q15154">
        <f t="shared" si="946"/>
        <v>10</v>
      </c>
      <c r="R15154" t="str">
        <f t="shared" si="947"/>
        <v>Brick &amp; Mortar</v>
      </c>
    </row>
    <row r="15155" spans="1:18" x14ac:dyDescent="0.25">
      <c r="A15155">
        <v>8571434</v>
      </c>
      <c r="B15155" s="1">
        <v>40449.560416666667</v>
      </c>
      <c r="C15155">
        <v>1114</v>
      </c>
      <c r="D15155">
        <v>4325</v>
      </c>
      <c r="E15155" s="2">
        <v>65.430000000000007</v>
      </c>
      <c r="F15155" t="s">
        <v>12</v>
      </c>
      <c r="G15155">
        <v>58583</v>
      </c>
      <c r="H15155" t="s">
        <v>627</v>
      </c>
      <c r="I15155" t="s">
        <v>20</v>
      </c>
      <c r="J15155">
        <v>47424</v>
      </c>
      <c r="K15155">
        <v>5300</v>
      </c>
      <c r="L15155" t="str">
        <f>TEXT(Table2[[#This Row],[mcc]],0)</f>
        <v>5300</v>
      </c>
      <c r="M15155" t="str">
        <f>_xlfn.XLOOKUP(Table2[[#This Row],[mcc_clean]],mcc_Lookup!C:C,mcc_Lookup!B:B, "Unknown")</f>
        <v>Wholesale Clubs</v>
      </c>
      <c r="O15155">
        <f t="shared" si="944"/>
        <v>2010</v>
      </c>
      <c r="P15155">
        <f t="shared" si="945"/>
        <v>9</v>
      </c>
      <c r="Q15155">
        <f t="shared" si="946"/>
        <v>13</v>
      </c>
      <c r="R15155" t="str">
        <f t="shared" si="947"/>
        <v>Brick &amp; Mortar</v>
      </c>
    </row>
    <row r="15156" spans="1:18" x14ac:dyDescent="0.25">
      <c r="A15156">
        <v>8572327</v>
      </c>
      <c r="B15156" s="1">
        <v>40449.689583333333</v>
      </c>
      <c r="C15156">
        <v>362</v>
      </c>
      <c r="D15156">
        <v>5474</v>
      </c>
      <c r="E15156" s="2">
        <v>92.8</v>
      </c>
      <c r="F15156" t="s">
        <v>12</v>
      </c>
      <c r="G15156">
        <v>22204</v>
      </c>
      <c r="H15156" t="s">
        <v>260</v>
      </c>
      <c r="I15156" t="s">
        <v>151</v>
      </c>
      <c r="J15156">
        <v>89118</v>
      </c>
      <c r="K15156">
        <v>5541</v>
      </c>
      <c r="L15156" t="str">
        <f>TEXT(Table2[[#This Row],[mcc]],0)</f>
        <v>5541</v>
      </c>
      <c r="M15156" t="str">
        <f>_xlfn.XLOOKUP(Table2[[#This Row],[mcc_clean]],mcc_Lookup!C:C,mcc_Lookup!B:B, "Unknown")</f>
        <v>Service Stations</v>
      </c>
      <c r="O15156">
        <f t="shared" si="944"/>
        <v>2010</v>
      </c>
      <c r="P15156">
        <f t="shared" si="945"/>
        <v>9</v>
      </c>
      <c r="Q15156">
        <f t="shared" si="946"/>
        <v>16</v>
      </c>
      <c r="R15156" t="str">
        <f t="shared" si="947"/>
        <v>Brick &amp; Mortar</v>
      </c>
    </row>
    <row r="15157" spans="1:18" x14ac:dyDescent="0.25">
      <c r="A15157">
        <v>7929122</v>
      </c>
      <c r="B15157" s="1">
        <v>40293.43472222222</v>
      </c>
      <c r="C15157">
        <v>1488</v>
      </c>
      <c r="D15157">
        <v>1098</v>
      </c>
      <c r="E15157" s="2">
        <v>17.8</v>
      </c>
      <c r="F15157" t="s">
        <v>12</v>
      </c>
      <c r="G15157">
        <v>38806</v>
      </c>
      <c r="H15157" t="s">
        <v>594</v>
      </c>
      <c r="I15157" t="s">
        <v>83</v>
      </c>
      <c r="J15157">
        <v>44095</v>
      </c>
      <c r="K15157">
        <v>5812</v>
      </c>
      <c r="L15157" t="str">
        <f>TEXT(Table2[[#This Row],[mcc]],0)</f>
        <v>5812</v>
      </c>
      <c r="M15157" t="str">
        <f>_xlfn.XLOOKUP(Table2[[#This Row],[mcc_clean]],mcc_Lookup!C:C,mcc_Lookup!B:B, "Unknown")</f>
        <v>Eating Places and Restaurants</v>
      </c>
      <c r="O15157">
        <f t="shared" si="944"/>
        <v>2010</v>
      </c>
      <c r="P15157">
        <f t="shared" si="945"/>
        <v>4</v>
      </c>
      <c r="Q15157">
        <f t="shared" si="946"/>
        <v>10</v>
      </c>
      <c r="R15157" t="str">
        <f t="shared" si="947"/>
        <v>Brick &amp; Mortar</v>
      </c>
    </row>
    <row r="15158" spans="1:18" x14ac:dyDescent="0.25">
      <c r="A15158">
        <v>7543099</v>
      </c>
      <c r="B15158" s="1">
        <v>40196.459027777775</v>
      </c>
      <c r="C15158">
        <v>543</v>
      </c>
      <c r="D15158">
        <v>4708</v>
      </c>
      <c r="E15158" s="2">
        <v>76.47</v>
      </c>
      <c r="F15158" t="s">
        <v>12</v>
      </c>
      <c r="G15158">
        <v>43293</v>
      </c>
      <c r="H15158" t="s">
        <v>2130</v>
      </c>
      <c r="I15158" t="s">
        <v>176</v>
      </c>
      <c r="J15158">
        <v>97426</v>
      </c>
      <c r="K15158">
        <v>5499</v>
      </c>
      <c r="L15158" t="str">
        <f>TEXT(Table2[[#This Row],[mcc]],0)</f>
        <v>5499</v>
      </c>
      <c r="M15158" t="str">
        <f>_xlfn.XLOOKUP(Table2[[#This Row],[mcc_clean]],mcc_Lookup!C:C,mcc_Lookup!B:B, "Unknown")</f>
        <v>Miscellaneous Food Stores</v>
      </c>
      <c r="O15158">
        <f t="shared" si="944"/>
        <v>2010</v>
      </c>
      <c r="P15158">
        <f t="shared" si="945"/>
        <v>1</v>
      </c>
      <c r="Q15158">
        <f t="shared" si="946"/>
        <v>11</v>
      </c>
      <c r="R15158" t="str">
        <f t="shared" si="947"/>
        <v>Brick &amp; Mortar</v>
      </c>
    </row>
    <row r="15159" spans="1:18" x14ac:dyDescent="0.25">
      <c r="A15159">
        <v>8376569</v>
      </c>
      <c r="B15159" s="1">
        <v>40402.60833333333</v>
      </c>
      <c r="C15159">
        <v>1937</v>
      </c>
      <c r="D15159">
        <v>3327</v>
      </c>
      <c r="E15159" s="2">
        <v>11.35</v>
      </c>
      <c r="F15159" t="s">
        <v>12</v>
      </c>
      <c r="G15159">
        <v>26122</v>
      </c>
      <c r="H15159" t="s">
        <v>809</v>
      </c>
      <c r="I15159" t="s">
        <v>85</v>
      </c>
      <c r="J15159">
        <v>63366</v>
      </c>
      <c r="K15159">
        <v>5912</v>
      </c>
      <c r="L15159" t="str">
        <f>TEXT(Table2[[#This Row],[mcc]],0)</f>
        <v>5912</v>
      </c>
      <c r="M15159" t="str">
        <f>_xlfn.XLOOKUP(Table2[[#This Row],[mcc_clean]],mcc_Lookup!C:C,mcc_Lookup!B:B, "Unknown")</f>
        <v>Drug Stores and Pharmacies</v>
      </c>
      <c r="O15159">
        <f t="shared" si="944"/>
        <v>2010</v>
      </c>
      <c r="P15159">
        <f t="shared" si="945"/>
        <v>8</v>
      </c>
      <c r="Q15159">
        <f t="shared" si="946"/>
        <v>14</v>
      </c>
      <c r="R15159" t="str">
        <f t="shared" si="947"/>
        <v>Brick &amp; Mortar</v>
      </c>
    </row>
    <row r="15160" spans="1:18" x14ac:dyDescent="0.25">
      <c r="A15160">
        <v>7647152</v>
      </c>
      <c r="B15160" s="1">
        <v>40222.697916666664</v>
      </c>
      <c r="C15160">
        <v>1466</v>
      </c>
      <c r="D15160">
        <v>5884</v>
      </c>
      <c r="E15160" s="2">
        <v>70.38</v>
      </c>
      <c r="F15160" t="s">
        <v>12</v>
      </c>
      <c r="G15160">
        <v>50783</v>
      </c>
      <c r="H15160" t="s">
        <v>1198</v>
      </c>
      <c r="I15160" t="s">
        <v>276</v>
      </c>
      <c r="J15160">
        <v>19975</v>
      </c>
      <c r="K15160">
        <v>5411</v>
      </c>
      <c r="L15160" t="str">
        <f>TEXT(Table2[[#This Row],[mcc]],0)</f>
        <v>5411</v>
      </c>
      <c r="M15160" t="str">
        <f>_xlfn.XLOOKUP(Table2[[#This Row],[mcc_clean]],mcc_Lookup!C:C,mcc_Lookup!B:B, "Unknown")</f>
        <v>Grocery Stores, Supermarkets</v>
      </c>
      <c r="O15160">
        <f t="shared" si="944"/>
        <v>2010</v>
      </c>
      <c r="P15160">
        <f t="shared" si="945"/>
        <v>2</v>
      </c>
      <c r="Q15160">
        <f t="shared" si="946"/>
        <v>16</v>
      </c>
      <c r="R15160" t="str">
        <f t="shared" si="947"/>
        <v>Brick &amp; Mortar</v>
      </c>
    </row>
    <row r="15161" spans="1:18" x14ac:dyDescent="0.25">
      <c r="A15161">
        <v>8578860</v>
      </c>
      <c r="B15161" s="1">
        <v>40451.385416666664</v>
      </c>
      <c r="C15161">
        <v>104</v>
      </c>
      <c r="D15161">
        <v>4205</v>
      </c>
      <c r="E15161" s="2">
        <v>96</v>
      </c>
      <c r="F15161" t="s">
        <v>12</v>
      </c>
      <c r="G15161">
        <v>43293</v>
      </c>
      <c r="H15161" t="s">
        <v>935</v>
      </c>
      <c r="I15161" t="s">
        <v>29</v>
      </c>
      <c r="J15161">
        <v>75050</v>
      </c>
      <c r="K15161">
        <v>5499</v>
      </c>
      <c r="L15161" t="str">
        <f>TEXT(Table2[[#This Row],[mcc]],0)</f>
        <v>5499</v>
      </c>
      <c r="M15161" t="str">
        <f>_xlfn.XLOOKUP(Table2[[#This Row],[mcc_clean]],mcc_Lookup!C:C,mcc_Lookup!B:B, "Unknown")</f>
        <v>Miscellaneous Food Stores</v>
      </c>
      <c r="O15161">
        <f t="shared" si="944"/>
        <v>2010</v>
      </c>
      <c r="P15161">
        <f t="shared" si="945"/>
        <v>9</v>
      </c>
      <c r="Q15161">
        <f t="shared" si="946"/>
        <v>9</v>
      </c>
      <c r="R15161" t="str">
        <f t="shared" si="947"/>
        <v>Brick &amp; Mortar</v>
      </c>
    </row>
    <row r="15162" spans="1:18" x14ac:dyDescent="0.25">
      <c r="A15162">
        <v>7546990</v>
      </c>
      <c r="B15162" s="1">
        <v>40197.446527777778</v>
      </c>
      <c r="C15162">
        <v>60</v>
      </c>
      <c r="D15162">
        <v>4581</v>
      </c>
      <c r="E15162" s="2">
        <v>108.45</v>
      </c>
      <c r="F15162" t="s">
        <v>12</v>
      </c>
      <c r="G15162">
        <v>14800</v>
      </c>
      <c r="H15162" t="s">
        <v>543</v>
      </c>
      <c r="I15162" t="s">
        <v>24</v>
      </c>
      <c r="J15162">
        <v>14551</v>
      </c>
      <c r="K15162">
        <v>5300</v>
      </c>
      <c r="L15162" t="str">
        <f>TEXT(Table2[[#This Row],[mcc]],0)</f>
        <v>5300</v>
      </c>
      <c r="M15162" t="str">
        <f>_xlfn.XLOOKUP(Table2[[#This Row],[mcc_clean]],mcc_Lookup!C:C,mcc_Lookup!B:B, "Unknown")</f>
        <v>Wholesale Clubs</v>
      </c>
      <c r="O15162">
        <f t="shared" si="944"/>
        <v>2010</v>
      </c>
      <c r="P15162">
        <f t="shared" si="945"/>
        <v>1</v>
      </c>
      <c r="Q15162">
        <f t="shared" si="946"/>
        <v>10</v>
      </c>
      <c r="R15162" t="str">
        <f t="shared" si="947"/>
        <v>Brick &amp; Mortar</v>
      </c>
    </row>
    <row r="15163" spans="1:18" x14ac:dyDescent="0.25">
      <c r="A15163">
        <v>8730483</v>
      </c>
      <c r="B15163" s="1">
        <v>40487.777777777781</v>
      </c>
      <c r="C15163">
        <v>285</v>
      </c>
      <c r="D15163">
        <v>2156</v>
      </c>
      <c r="E15163" s="2">
        <v>120</v>
      </c>
      <c r="F15163" t="s">
        <v>12</v>
      </c>
      <c r="G15163">
        <v>27092</v>
      </c>
      <c r="H15163" t="s">
        <v>528</v>
      </c>
      <c r="I15163" t="s">
        <v>18</v>
      </c>
      <c r="J15163">
        <v>95111</v>
      </c>
      <c r="K15163">
        <v>4829</v>
      </c>
      <c r="L15163" t="str">
        <f>TEXT(Table2[[#This Row],[mcc]],0)</f>
        <v>4829</v>
      </c>
      <c r="M15163" t="str">
        <f>_xlfn.XLOOKUP(Table2[[#This Row],[mcc_clean]],mcc_Lookup!C:C,mcc_Lookup!B:B, "Unknown")</f>
        <v>Money Transfer</v>
      </c>
      <c r="O15163">
        <f t="shared" si="944"/>
        <v>2010</v>
      </c>
      <c r="P15163">
        <f t="shared" si="945"/>
        <v>11</v>
      </c>
      <c r="Q15163">
        <f t="shared" si="946"/>
        <v>18</v>
      </c>
      <c r="R15163" t="str">
        <f t="shared" si="947"/>
        <v>Brick &amp; Mortar</v>
      </c>
    </row>
    <row r="15164" spans="1:18" x14ac:dyDescent="0.25">
      <c r="A15164">
        <v>8240918</v>
      </c>
      <c r="B15164" s="1">
        <v>40369.92083333333</v>
      </c>
      <c r="C15164">
        <v>1750</v>
      </c>
      <c r="D15164">
        <v>3714</v>
      </c>
      <c r="E15164" s="2">
        <v>221.23</v>
      </c>
      <c r="F15164" t="s">
        <v>25</v>
      </c>
      <c r="G15164">
        <v>73186</v>
      </c>
      <c r="H15164" t="s">
        <v>26</v>
      </c>
      <c r="I15164" t="s">
        <v>26</v>
      </c>
      <c r="K15164">
        <v>4814</v>
      </c>
      <c r="L15164" t="str">
        <f>TEXT(Table2[[#This Row],[mcc]],0)</f>
        <v>4814</v>
      </c>
      <c r="M15164" t="str">
        <f>_xlfn.XLOOKUP(Table2[[#This Row],[mcc_clean]],mcc_Lookup!C:C,mcc_Lookup!B:B, "Unknown")</f>
        <v>Telecommunication Services</v>
      </c>
      <c r="O15164">
        <f t="shared" si="944"/>
        <v>2010</v>
      </c>
      <c r="P15164">
        <f t="shared" si="945"/>
        <v>7</v>
      </c>
      <c r="Q15164">
        <f t="shared" si="946"/>
        <v>22</v>
      </c>
      <c r="R15164" t="str">
        <f t="shared" si="947"/>
        <v>Brick &amp; Mortar</v>
      </c>
    </row>
    <row r="15165" spans="1:18" x14ac:dyDescent="0.25">
      <c r="A15165">
        <v>8715755</v>
      </c>
      <c r="B15165" s="1">
        <v>40484.430555555555</v>
      </c>
      <c r="C15165">
        <v>1983</v>
      </c>
      <c r="D15165">
        <v>3399</v>
      </c>
      <c r="E15165" s="2">
        <v>51.95</v>
      </c>
      <c r="F15165" t="s">
        <v>12</v>
      </c>
      <c r="G15165">
        <v>13523</v>
      </c>
      <c r="H15165" t="s">
        <v>1740</v>
      </c>
      <c r="I15165" t="s">
        <v>18</v>
      </c>
      <c r="J15165">
        <v>92653</v>
      </c>
      <c r="K15165">
        <v>5310</v>
      </c>
      <c r="L15165" t="str">
        <f>TEXT(Table2[[#This Row],[mcc]],0)</f>
        <v>5310</v>
      </c>
      <c r="M15165" t="str">
        <f>_xlfn.XLOOKUP(Table2[[#This Row],[mcc_clean]],mcc_Lookup!C:C,mcc_Lookup!B:B, "Unknown")</f>
        <v>Discount Stores</v>
      </c>
      <c r="O15165">
        <f t="shared" si="944"/>
        <v>2010</v>
      </c>
      <c r="P15165">
        <f t="shared" si="945"/>
        <v>11</v>
      </c>
      <c r="Q15165">
        <f t="shared" si="946"/>
        <v>10</v>
      </c>
      <c r="R15165" t="str">
        <f t="shared" si="947"/>
        <v>Online</v>
      </c>
    </row>
    <row r="15166" spans="1:18" x14ac:dyDescent="0.25">
      <c r="A15166">
        <v>8362998</v>
      </c>
      <c r="B15166" s="1">
        <v>40399.484722222223</v>
      </c>
      <c r="C15166">
        <v>1077</v>
      </c>
      <c r="D15166">
        <v>214</v>
      </c>
      <c r="E15166" s="2">
        <v>1.56</v>
      </c>
      <c r="F15166" t="s">
        <v>25</v>
      </c>
      <c r="G15166">
        <v>16798</v>
      </c>
      <c r="H15166" t="s">
        <v>26</v>
      </c>
      <c r="I15166" t="s">
        <v>26</v>
      </c>
      <c r="K15166">
        <v>4121</v>
      </c>
      <c r="L15166" t="str">
        <f>TEXT(Table2[[#This Row],[mcc]],0)</f>
        <v>4121</v>
      </c>
      <c r="M15166" t="str">
        <f>_xlfn.XLOOKUP(Table2[[#This Row],[mcc_clean]],mcc_Lookup!C:C,mcc_Lookup!B:B, "Unknown")</f>
        <v>Taxicabs and Limousines</v>
      </c>
      <c r="O15166">
        <f t="shared" si="944"/>
        <v>2010</v>
      </c>
      <c r="P15166">
        <f t="shared" si="945"/>
        <v>8</v>
      </c>
      <c r="Q15166">
        <f t="shared" si="946"/>
        <v>11</v>
      </c>
      <c r="R15166" t="str">
        <f t="shared" si="947"/>
        <v>Brick &amp; Mortar</v>
      </c>
    </row>
    <row r="15167" spans="1:18" x14ac:dyDescent="0.25">
      <c r="A15167">
        <v>8136116</v>
      </c>
      <c r="B15167" s="1">
        <v>40344.425694444442</v>
      </c>
      <c r="C15167">
        <v>477</v>
      </c>
      <c r="D15167">
        <v>3419</v>
      </c>
      <c r="E15167" s="2">
        <v>1.59</v>
      </c>
      <c r="F15167" t="s">
        <v>12</v>
      </c>
      <c r="G15167">
        <v>86438</v>
      </c>
      <c r="H15167" t="s">
        <v>2433</v>
      </c>
      <c r="I15167" t="s">
        <v>226</v>
      </c>
      <c r="J15167">
        <v>4468</v>
      </c>
      <c r="K15167">
        <v>5499</v>
      </c>
      <c r="L15167" t="str">
        <f>TEXT(Table2[[#This Row],[mcc]],0)</f>
        <v>5499</v>
      </c>
      <c r="M15167" t="str">
        <f>_xlfn.XLOOKUP(Table2[[#This Row],[mcc_clean]],mcc_Lookup!C:C,mcc_Lookup!B:B, "Unknown")</f>
        <v>Miscellaneous Food Stores</v>
      </c>
      <c r="O15167">
        <f t="shared" si="944"/>
        <v>2010</v>
      </c>
      <c r="P15167">
        <f t="shared" si="945"/>
        <v>6</v>
      </c>
      <c r="Q15167">
        <f t="shared" si="946"/>
        <v>10</v>
      </c>
      <c r="R15167" t="str">
        <f t="shared" si="947"/>
        <v>Online</v>
      </c>
    </row>
    <row r="15168" spans="1:18" x14ac:dyDescent="0.25">
      <c r="A15168">
        <v>7878813</v>
      </c>
      <c r="B15168" s="1">
        <v>40280.706944444442</v>
      </c>
      <c r="C15168">
        <v>1963</v>
      </c>
      <c r="D15168">
        <v>3317</v>
      </c>
      <c r="E15168" s="2">
        <v>29.96</v>
      </c>
      <c r="F15168" t="s">
        <v>25</v>
      </c>
      <c r="G15168">
        <v>18563</v>
      </c>
      <c r="H15168" t="s">
        <v>26</v>
      </c>
      <c r="I15168" t="s">
        <v>26</v>
      </c>
      <c r="K15168">
        <v>4121</v>
      </c>
      <c r="L15168" t="str">
        <f>TEXT(Table2[[#This Row],[mcc]],0)</f>
        <v>4121</v>
      </c>
      <c r="M15168" t="str">
        <f>_xlfn.XLOOKUP(Table2[[#This Row],[mcc_clean]],mcc_Lookup!C:C,mcc_Lookup!B:B, "Unknown")</f>
        <v>Taxicabs and Limousines</v>
      </c>
      <c r="O15168">
        <f t="shared" si="944"/>
        <v>2010</v>
      </c>
      <c r="P15168">
        <f t="shared" si="945"/>
        <v>4</v>
      </c>
      <c r="Q15168">
        <f t="shared" si="946"/>
        <v>16</v>
      </c>
      <c r="R15168" t="str">
        <f t="shared" si="947"/>
        <v>Brick &amp; Mortar</v>
      </c>
    </row>
    <row r="15169" spans="1:18" x14ac:dyDescent="0.25">
      <c r="A15169">
        <v>7946654</v>
      </c>
      <c r="B15169" s="1">
        <v>40297.625694444447</v>
      </c>
      <c r="C15169">
        <v>828</v>
      </c>
      <c r="D15169">
        <v>4235</v>
      </c>
      <c r="E15169" s="2">
        <v>34.92</v>
      </c>
      <c r="F15169" t="s">
        <v>12</v>
      </c>
      <c r="G15169">
        <v>50867</v>
      </c>
      <c r="H15169" t="s">
        <v>256</v>
      </c>
      <c r="I15169" t="s">
        <v>29</v>
      </c>
      <c r="J15169">
        <v>78217</v>
      </c>
      <c r="K15169">
        <v>5541</v>
      </c>
      <c r="L15169" t="str">
        <f>TEXT(Table2[[#This Row],[mcc]],0)</f>
        <v>5541</v>
      </c>
      <c r="M15169" t="str">
        <f>_xlfn.XLOOKUP(Table2[[#This Row],[mcc_clean]],mcc_Lookup!C:C,mcc_Lookup!B:B, "Unknown")</f>
        <v>Service Stations</v>
      </c>
      <c r="O15169">
        <f t="shared" si="944"/>
        <v>2010</v>
      </c>
      <c r="P15169">
        <f t="shared" si="945"/>
        <v>4</v>
      </c>
      <c r="Q15169">
        <f t="shared" si="946"/>
        <v>15</v>
      </c>
      <c r="R15169" t="str">
        <f t="shared" si="947"/>
        <v>Online</v>
      </c>
    </row>
    <row r="15170" spans="1:18" x14ac:dyDescent="0.25">
      <c r="A15170">
        <v>7598543</v>
      </c>
      <c r="B15170" s="1">
        <v>40210.559027777781</v>
      </c>
      <c r="C15170">
        <v>1696</v>
      </c>
      <c r="D15170">
        <v>2408</v>
      </c>
      <c r="E15170" s="2">
        <v>61.11</v>
      </c>
      <c r="F15170" t="s">
        <v>12</v>
      </c>
      <c r="G15170">
        <v>40888</v>
      </c>
      <c r="H15170" t="s">
        <v>391</v>
      </c>
      <c r="I15170" t="s">
        <v>50</v>
      </c>
      <c r="J15170">
        <v>98125</v>
      </c>
      <c r="K15170">
        <v>5912</v>
      </c>
      <c r="L15170" t="str">
        <f>TEXT(Table2[[#This Row],[mcc]],0)</f>
        <v>5912</v>
      </c>
      <c r="M15170" t="str">
        <f>_xlfn.XLOOKUP(Table2[[#This Row],[mcc_clean]],mcc_Lookup!C:C,mcc_Lookup!B:B, "Unknown")</f>
        <v>Drug Stores and Pharmacies</v>
      </c>
      <c r="O15170">
        <f t="shared" si="944"/>
        <v>2010</v>
      </c>
      <c r="P15170">
        <f t="shared" si="945"/>
        <v>2</v>
      </c>
      <c r="Q15170">
        <f t="shared" si="946"/>
        <v>13</v>
      </c>
      <c r="R15170" t="str">
        <f t="shared" si="947"/>
        <v>Brick &amp; Mortar</v>
      </c>
    </row>
    <row r="15171" spans="1:18" x14ac:dyDescent="0.25">
      <c r="A15171">
        <v>8041244</v>
      </c>
      <c r="B15171" s="1">
        <v>40321.277083333334</v>
      </c>
      <c r="C15171">
        <v>94</v>
      </c>
      <c r="D15171">
        <v>2890</v>
      </c>
      <c r="E15171" s="2">
        <v>-71</v>
      </c>
      <c r="F15171" t="s">
        <v>12</v>
      </c>
      <c r="G15171">
        <v>43293</v>
      </c>
      <c r="H15171" t="s">
        <v>2818</v>
      </c>
      <c r="I15171" t="s">
        <v>184</v>
      </c>
      <c r="J15171">
        <v>24637</v>
      </c>
      <c r="K15171">
        <v>5499</v>
      </c>
      <c r="L15171" t="str">
        <f>TEXT(Table2[[#This Row],[mcc]],0)</f>
        <v>5499</v>
      </c>
      <c r="M15171" t="str">
        <f>_xlfn.XLOOKUP(Table2[[#This Row],[mcc_clean]],mcc_Lookup!C:C,mcc_Lookup!B:B, "Unknown")</f>
        <v>Miscellaneous Food Stores</v>
      </c>
      <c r="O15171">
        <f t="shared" ref="O15171:O15234" si="948">YEAR(B15171)</f>
        <v>2010</v>
      </c>
      <c r="P15171">
        <f t="shared" ref="P15171:P15234" si="949">MONTH(B15171)</f>
        <v>5</v>
      </c>
      <c r="Q15171">
        <f t="shared" ref="Q15171:Q15234" si="950">HOUR(B15171)</f>
        <v>6</v>
      </c>
      <c r="R15171" t="str">
        <f t="shared" ref="R15171:R15234" si="951">IF(I15170="ONLINE","Online","Brick &amp; Mortar")</f>
        <v>Brick &amp; Mortar</v>
      </c>
    </row>
    <row r="15172" spans="1:18" x14ac:dyDescent="0.25">
      <c r="A15172">
        <v>8662933</v>
      </c>
      <c r="B15172" s="1">
        <v>40471.55972222222</v>
      </c>
      <c r="C15172">
        <v>1100</v>
      </c>
      <c r="D15172">
        <v>5964</v>
      </c>
      <c r="E15172" s="2">
        <v>24.87</v>
      </c>
      <c r="F15172" t="s">
        <v>12</v>
      </c>
      <c r="G15172">
        <v>78454</v>
      </c>
      <c r="H15172" t="s">
        <v>902</v>
      </c>
      <c r="I15172" t="s">
        <v>24</v>
      </c>
      <c r="J15172">
        <v>11756</v>
      </c>
      <c r="K15172">
        <v>5812</v>
      </c>
      <c r="L15172" t="str">
        <f>TEXT(Table2[[#This Row],[mcc]],0)</f>
        <v>5812</v>
      </c>
      <c r="M15172" t="str">
        <f>_xlfn.XLOOKUP(Table2[[#This Row],[mcc_clean]],mcc_Lookup!C:C,mcc_Lookup!B:B, "Unknown")</f>
        <v>Eating Places and Restaurants</v>
      </c>
      <c r="O15172">
        <f t="shared" si="948"/>
        <v>2010</v>
      </c>
      <c r="P15172">
        <f t="shared" si="949"/>
        <v>10</v>
      </c>
      <c r="Q15172">
        <f t="shared" si="950"/>
        <v>13</v>
      </c>
      <c r="R15172" t="str">
        <f t="shared" si="951"/>
        <v>Brick &amp; Mortar</v>
      </c>
    </row>
    <row r="15173" spans="1:18" x14ac:dyDescent="0.25">
      <c r="A15173">
        <v>7827914</v>
      </c>
      <c r="B15173" s="1">
        <v>40268.256249999999</v>
      </c>
      <c r="C15173">
        <v>364</v>
      </c>
      <c r="D15173">
        <v>4623</v>
      </c>
      <c r="E15173" s="2">
        <v>70.349999999999994</v>
      </c>
      <c r="F15173" t="s">
        <v>12</v>
      </c>
      <c r="G15173">
        <v>60569</v>
      </c>
      <c r="H15173" t="s">
        <v>194</v>
      </c>
      <c r="I15173" t="s">
        <v>110</v>
      </c>
      <c r="J15173">
        <v>37777</v>
      </c>
      <c r="K15173">
        <v>5300</v>
      </c>
      <c r="L15173" t="str">
        <f>TEXT(Table2[[#This Row],[mcc]],0)</f>
        <v>5300</v>
      </c>
      <c r="M15173" t="str">
        <f>_xlfn.XLOOKUP(Table2[[#This Row],[mcc_clean]],mcc_Lookup!C:C,mcc_Lookup!B:B, "Unknown")</f>
        <v>Wholesale Clubs</v>
      </c>
      <c r="O15173">
        <f t="shared" si="948"/>
        <v>2010</v>
      </c>
      <c r="P15173">
        <f t="shared" si="949"/>
        <v>3</v>
      </c>
      <c r="Q15173">
        <f t="shared" si="950"/>
        <v>6</v>
      </c>
      <c r="R15173" t="str">
        <f t="shared" si="951"/>
        <v>Brick &amp; Mortar</v>
      </c>
    </row>
    <row r="15174" spans="1:18" x14ac:dyDescent="0.25">
      <c r="A15174">
        <v>7548268</v>
      </c>
      <c r="B15174" s="1">
        <v>40197.650694444441</v>
      </c>
      <c r="C15174">
        <v>987</v>
      </c>
      <c r="D15174">
        <v>5090</v>
      </c>
      <c r="E15174" s="2">
        <v>32.369999999999997</v>
      </c>
      <c r="F15174" t="s">
        <v>25</v>
      </c>
      <c r="G15174">
        <v>39021</v>
      </c>
      <c r="H15174" t="s">
        <v>26</v>
      </c>
      <c r="I15174" t="s">
        <v>26</v>
      </c>
      <c r="K15174">
        <v>4784</v>
      </c>
      <c r="L15174" t="str">
        <f>TEXT(Table2[[#This Row],[mcc]],0)</f>
        <v>4784</v>
      </c>
      <c r="M15174" t="str">
        <f>_xlfn.XLOOKUP(Table2[[#This Row],[mcc_clean]],mcc_Lookup!C:C,mcc_Lookup!B:B, "Unknown")</f>
        <v>Tolls and Bridge Fees</v>
      </c>
      <c r="O15174">
        <f t="shared" si="948"/>
        <v>2010</v>
      </c>
      <c r="P15174">
        <f t="shared" si="949"/>
        <v>1</v>
      </c>
      <c r="Q15174">
        <f t="shared" si="950"/>
        <v>15</v>
      </c>
      <c r="R15174" t="str">
        <f t="shared" si="951"/>
        <v>Brick &amp; Mortar</v>
      </c>
    </row>
    <row r="15175" spans="1:18" x14ac:dyDescent="0.25">
      <c r="A15175">
        <v>8279934</v>
      </c>
      <c r="B15175" s="1">
        <v>40379.475694444445</v>
      </c>
      <c r="C15175">
        <v>987</v>
      </c>
      <c r="D15175">
        <v>4146</v>
      </c>
      <c r="E15175" s="2">
        <v>8.6999999999999993</v>
      </c>
      <c r="F15175" t="s">
        <v>12</v>
      </c>
      <c r="G15175">
        <v>87625</v>
      </c>
      <c r="H15175" t="s">
        <v>332</v>
      </c>
      <c r="I15175" t="s">
        <v>22</v>
      </c>
      <c r="J15175">
        <v>20879</v>
      </c>
      <c r="K15175">
        <v>5812</v>
      </c>
      <c r="L15175" t="str">
        <f>TEXT(Table2[[#This Row],[mcc]],0)</f>
        <v>5812</v>
      </c>
      <c r="M15175" t="str">
        <f>_xlfn.XLOOKUP(Table2[[#This Row],[mcc_clean]],mcc_Lookup!C:C,mcc_Lookup!B:B, "Unknown")</f>
        <v>Eating Places and Restaurants</v>
      </c>
      <c r="O15175">
        <f t="shared" si="948"/>
        <v>2010</v>
      </c>
      <c r="P15175">
        <f t="shared" si="949"/>
        <v>7</v>
      </c>
      <c r="Q15175">
        <f t="shared" si="950"/>
        <v>11</v>
      </c>
      <c r="R15175" t="str">
        <f t="shared" si="951"/>
        <v>Online</v>
      </c>
    </row>
    <row r="15176" spans="1:18" x14ac:dyDescent="0.25">
      <c r="A15176">
        <v>7890684</v>
      </c>
      <c r="B15176" s="1">
        <v>40283.652777777781</v>
      </c>
      <c r="C15176">
        <v>1619</v>
      </c>
      <c r="D15176">
        <v>3015</v>
      </c>
      <c r="E15176" s="2">
        <v>57.65</v>
      </c>
      <c r="F15176" t="s">
        <v>12</v>
      </c>
      <c r="G15176">
        <v>19227</v>
      </c>
      <c r="H15176" t="s">
        <v>421</v>
      </c>
      <c r="I15176" t="s">
        <v>29</v>
      </c>
      <c r="J15176">
        <v>75090</v>
      </c>
      <c r="K15176">
        <v>5912</v>
      </c>
      <c r="L15176" t="str">
        <f>TEXT(Table2[[#This Row],[mcc]],0)</f>
        <v>5912</v>
      </c>
      <c r="M15176" t="str">
        <f>_xlfn.XLOOKUP(Table2[[#This Row],[mcc_clean]],mcc_Lookup!C:C,mcc_Lookup!B:B, "Unknown")</f>
        <v>Drug Stores and Pharmacies</v>
      </c>
      <c r="O15176">
        <f t="shared" si="948"/>
        <v>2010</v>
      </c>
      <c r="P15176">
        <f t="shared" si="949"/>
        <v>4</v>
      </c>
      <c r="Q15176">
        <f t="shared" si="950"/>
        <v>15</v>
      </c>
      <c r="R15176" t="str">
        <f t="shared" si="951"/>
        <v>Brick &amp; Mortar</v>
      </c>
    </row>
    <row r="15177" spans="1:18" x14ac:dyDescent="0.25">
      <c r="A15177">
        <v>8724525</v>
      </c>
      <c r="B15177" s="1">
        <v>40486.452777777777</v>
      </c>
      <c r="C15177">
        <v>177</v>
      </c>
      <c r="D15177">
        <v>3653</v>
      </c>
      <c r="E15177" s="2">
        <v>-99</v>
      </c>
      <c r="F15177" t="s">
        <v>12</v>
      </c>
      <c r="G15177">
        <v>61195</v>
      </c>
      <c r="H15177" t="s">
        <v>236</v>
      </c>
      <c r="I15177" t="s">
        <v>110</v>
      </c>
      <c r="J15177">
        <v>38104</v>
      </c>
      <c r="K15177">
        <v>5541</v>
      </c>
      <c r="L15177" t="str">
        <f>TEXT(Table2[[#This Row],[mcc]],0)</f>
        <v>5541</v>
      </c>
      <c r="M15177" t="str">
        <f>_xlfn.XLOOKUP(Table2[[#This Row],[mcc_clean]],mcc_Lookup!C:C,mcc_Lookup!B:B, "Unknown")</f>
        <v>Service Stations</v>
      </c>
      <c r="O15177">
        <f t="shared" si="948"/>
        <v>2010</v>
      </c>
      <c r="P15177">
        <f t="shared" si="949"/>
        <v>11</v>
      </c>
      <c r="Q15177">
        <f t="shared" si="950"/>
        <v>10</v>
      </c>
      <c r="R15177" t="str">
        <f t="shared" si="951"/>
        <v>Brick &amp; Mortar</v>
      </c>
    </row>
    <row r="15178" spans="1:18" x14ac:dyDescent="0.25">
      <c r="A15178">
        <v>8245295</v>
      </c>
      <c r="B15178" s="1">
        <v>40370.993750000001</v>
      </c>
      <c r="C15178">
        <v>1986</v>
      </c>
      <c r="D15178">
        <v>5496</v>
      </c>
      <c r="E15178" s="2">
        <v>4.0199999999999996</v>
      </c>
      <c r="F15178" t="s">
        <v>12</v>
      </c>
      <c r="G15178">
        <v>6853</v>
      </c>
      <c r="H15178" t="s">
        <v>974</v>
      </c>
      <c r="I15178" t="s">
        <v>18</v>
      </c>
      <c r="J15178">
        <v>94014</v>
      </c>
      <c r="K15178">
        <v>5411</v>
      </c>
      <c r="L15178" t="str">
        <f>TEXT(Table2[[#This Row],[mcc]],0)</f>
        <v>5411</v>
      </c>
      <c r="M15178" t="str">
        <f>_xlfn.XLOOKUP(Table2[[#This Row],[mcc_clean]],mcc_Lookup!C:C,mcc_Lookup!B:B, "Unknown")</f>
        <v>Grocery Stores, Supermarkets</v>
      </c>
      <c r="O15178">
        <f t="shared" si="948"/>
        <v>2010</v>
      </c>
      <c r="P15178">
        <f t="shared" si="949"/>
        <v>7</v>
      </c>
      <c r="Q15178">
        <f t="shared" si="950"/>
        <v>23</v>
      </c>
      <c r="R15178" t="str">
        <f t="shared" si="951"/>
        <v>Brick &amp; Mortar</v>
      </c>
    </row>
    <row r="15179" spans="1:18" x14ac:dyDescent="0.25">
      <c r="A15179">
        <v>8661551</v>
      </c>
      <c r="B15179" s="1">
        <v>40471.371527777781</v>
      </c>
      <c r="C15179">
        <v>62</v>
      </c>
      <c r="D15179">
        <v>5138</v>
      </c>
      <c r="E15179" s="2">
        <v>12.79</v>
      </c>
      <c r="F15179" t="s">
        <v>12</v>
      </c>
      <c r="G15179">
        <v>26909</v>
      </c>
      <c r="H15179" t="s">
        <v>2483</v>
      </c>
      <c r="I15179" t="s">
        <v>18</v>
      </c>
      <c r="J15179">
        <v>95616</v>
      </c>
      <c r="K15179">
        <v>5211</v>
      </c>
      <c r="L15179" t="str">
        <f>TEXT(Table2[[#This Row],[mcc]],0)</f>
        <v>5211</v>
      </c>
      <c r="M15179" t="str">
        <f>_xlfn.XLOOKUP(Table2[[#This Row],[mcc_clean]],mcc_Lookup!C:C,mcc_Lookup!B:B, "Unknown")</f>
        <v>Lumber and Building Materials</v>
      </c>
      <c r="O15179">
        <f t="shared" si="948"/>
        <v>2010</v>
      </c>
      <c r="P15179">
        <f t="shared" si="949"/>
        <v>10</v>
      </c>
      <c r="Q15179">
        <f t="shared" si="950"/>
        <v>8</v>
      </c>
      <c r="R15179" t="str">
        <f t="shared" si="951"/>
        <v>Brick &amp; Mortar</v>
      </c>
    </row>
    <row r="15180" spans="1:18" x14ac:dyDescent="0.25">
      <c r="A15180">
        <v>7910352</v>
      </c>
      <c r="B15180" s="1">
        <v>40288.630555555559</v>
      </c>
      <c r="C15180">
        <v>275</v>
      </c>
      <c r="D15180">
        <v>3911</v>
      </c>
      <c r="E15180" s="2">
        <v>99.66</v>
      </c>
      <c r="F15180" t="s">
        <v>12</v>
      </c>
      <c r="G15180">
        <v>14800</v>
      </c>
      <c r="H15180" t="s">
        <v>979</v>
      </c>
      <c r="I15180" t="s">
        <v>29</v>
      </c>
      <c r="J15180">
        <v>77586</v>
      </c>
      <c r="K15180">
        <v>5300</v>
      </c>
      <c r="L15180" t="str">
        <f>TEXT(Table2[[#This Row],[mcc]],0)</f>
        <v>5300</v>
      </c>
      <c r="M15180" t="str">
        <f>_xlfn.XLOOKUP(Table2[[#This Row],[mcc_clean]],mcc_Lookup!C:C,mcc_Lookup!B:B, "Unknown")</f>
        <v>Wholesale Clubs</v>
      </c>
      <c r="O15180">
        <f t="shared" si="948"/>
        <v>2010</v>
      </c>
      <c r="P15180">
        <f t="shared" si="949"/>
        <v>4</v>
      </c>
      <c r="Q15180">
        <f t="shared" si="950"/>
        <v>15</v>
      </c>
      <c r="R15180" t="str">
        <f t="shared" si="951"/>
        <v>Brick &amp; Mortar</v>
      </c>
    </row>
    <row r="15181" spans="1:18" x14ac:dyDescent="0.25">
      <c r="A15181">
        <v>7620197</v>
      </c>
      <c r="B15181" s="1">
        <v>40216.250694444447</v>
      </c>
      <c r="C15181">
        <v>1852</v>
      </c>
      <c r="D15181">
        <v>2477</v>
      </c>
      <c r="E15181" s="2">
        <v>29.65</v>
      </c>
      <c r="F15181" t="s">
        <v>12</v>
      </c>
      <c r="G15181">
        <v>27601</v>
      </c>
      <c r="H15181" t="s">
        <v>1002</v>
      </c>
      <c r="I15181" t="s">
        <v>68</v>
      </c>
      <c r="J15181">
        <v>85226</v>
      </c>
      <c r="K15181">
        <v>7538</v>
      </c>
      <c r="L15181" t="str">
        <f>TEXT(Table2[[#This Row],[mcc]],0)</f>
        <v>7538</v>
      </c>
      <c r="M15181" t="str">
        <f>_xlfn.XLOOKUP(Table2[[#This Row],[mcc_clean]],mcc_Lookup!C:C,mcc_Lookup!B:B, "Unknown")</f>
        <v>Automotive Service Shops</v>
      </c>
      <c r="O15181">
        <f t="shared" si="948"/>
        <v>2010</v>
      </c>
      <c r="P15181">
        <f t="shared" si="949"/>
        <v>2</v>
      </c>
      <c r="Q15181">
        <f t="shared" si="950"/>
        <v>6</v>
      </c>
      <c r="R15181" t="str">
        <f t="shared" si="951"/>
        <v>Brick &amp; Mortar</v>
      </c>
    </row>
    <row r="15182" spans="1:18" x14ac:dyDescent="0.25">
      <c r="A15182">
        <v>8608292</v>
      </c>
      <c r="B15182" s="1">
        <v>40458.463194444441</v>
      </c>
      <c r="C15182">
        <v>940</v>
      </c>
      <c r="D15182">
        <v>2047</v>
      </c>
      <c r="E15182" s="2">
        <v>30.52</v>
      </c>
      <c r="F15182" t="s">
        <v>12</v>
      </c>
      <c r="G15182">
        <v>41812</v>
      </c>
      <c r="H15182" t="s">
        <v>100</v>
      </c>
      <c r="I15182" t="s">
        <v>65</v>
      </c>
      <c r="J15182">
        <v>33155</v>
      </c>
      <c r="K15182">
        <v>5211</v>
      </c>
      <c r="L15182" t="str">
        <f>TEXT(Table2[[#This Row],[mcc]],0)</f>
        <v>5211</v>
      </c>
      <c r="M15182" t="str">
        <f>_xlfn.XLOOKUP(Table2[[#This Row],[mcc_clean]],mcc_Lookup!C:C,mcc_Lookup!B:B, "Unknown")</f>
        <v>Lumber and Building Materials</v>
      </c>
      <c r="O15182">
        <f t="shared" si="948"/>
        <v>2010</v>
      </c>
      <c r="P15182">
        <f t="shared" si="949"/>
        <v>10</v>
      </c>
      <c r="Q15182">
        <f t="shared" si="950"/>
        <v>11</v>
      </c>
      <c r="R15182" t="str">
        <f t="shared" si="951"/>
        <v>Brick &amp; Mortar</v>
      </c>
    </row>
    <row r="15183" spans="1:18" x14ac:dyDescent="0.25">
      <c r="A15183">
        <v>7600282</v>
      </c>
      <c r="B15183" s="1">
        <v>40210.993750000001</v>
      </c>
      <c r="C15183">
        <v>1190</v>
      </c>
      <c r="D15183">
        <v>1201</v>
      </c>
      <c r="E15183" s="2">
        <v>44.1</v>
      </c>
      <c r="F15183" t="s">
        <v>12</v>
      </c>
      <c r="G15183">
        <v>32175</v>
      </c>
      <c r="H15183" t="s">
        <v>2070</v>
      </c>
      <c r="I15183" t="s">
        <v>119</v>
      </c>
      <c r="J15183">
        <v>29512</v>
      </c>
      <c r="K15183">
        <v>7538</v>
      </c>
      <c r="L15183" t="str">
        <f>TEXT(Table2[[#This Row],[mcc]],0)</f>
        <v>7538</v>
      </c>
      <c r="M15183" t="str">
        <f>_xlfn.XLOOKUP(Table2[[#This Row],[mcc_clean]],mcc_Lookup!C:C,mcc_Lookup!B:B, "Unknown")</f>
        <v>Automotive Service Shops</v>
      </c>
      <c r="O15183">
        <f t="shared" si="948"/>
        <v>2010</v>
      </c>
      <c r="P15183">
        <f t="shared" si="949"/>
        <v>2</v>
      </c>
      <c r="Q15183">
        <f t="shared" si="950"/>
        <v>23</v>
      </c>
      <c r="R15183" t="str">
        <f t="shared" si="951"/>
        <v>Brick &amp; Mortar</v>
      </c>
    </row>
    <row r="15184" spans="1:18" x14ac:dyDescent="0.25">
      <c r="A15184">
        <v>7922944</v>
      </c>
      <c r="B15184" s="1">
        <v>40291.719444444447</v>
      </c>
      <c r="C15184">
        <v>1857</v>
      </c>
      <c r="D15184">
        <v>5089</v>
      </c>
      <c r="E15184" s="2">
        <v>87.94</v>
      </c>
      <c r="F15184" t="s">
        <v>12</v>
      </c>
      <c r="G15184">
        <v>97974</v>
      </c>
      <c r="H15184" t="s">
        <v>888</v>
      </c>
      <c r="I15184" t="s">
        <v>57</v>
      </c>
      <c r="J15184">
        <v>7932</v>
      </c>
      <c r="K15184">
        <v>5812</v>
      </c>
      <c r="L15184" t="str">
        <f>TEXT(Table2[[#This Row],[mcc]],0)</f>
        <v>5812</v>
      </c>
      <c r="M15184" t="str">
        <f>_xlfn.XLOOKUP(Table2[[#This Row],[mcc_clean]],mcc_Lookup!C:C,mcc_Lookup!B:B, "Unknown")</f>
        <v>Eating Places and Restaurants</v>
      </c>
      <c r="O15184">
        <f t="shared" si="948"/>
        <v>2010</v>
      </c>
      <c r="P15184">
        <f t="shared" si="949"/>
        <v>4</v>
      </c>
      <c r="Q15184">
        <f t="shared" si="950"/>
        <v>17</v>
      </c>
      <c r="R15184" t="str">
        <f t="shared" si="951"/>
        <v>Brick &amp; Mortar</v>
      </c>
    </row>
    <row r="15185" spans="1:18" x14ac:dyDescent="0.25">
      <c r="A15185">
        <v>8164206</v>
      </c>
      <c r="B15185" s="1">
        <v>40351.334722222222</v>
      </c>
      <c r="C15185">
        <v>1406</v>
      </c>
      <c r="D15185">
        <v>3883</v>
      </c>
      <c r="E15185" s="2">
        <v>2.36</v>
      </c>
      <c r="F15185" t="s">
        <v>12</v>
      </c>
      <c r="G15185">
        <v>59397</v>
      </c>
      <c r="H15185" t="s">
        <v>312</v>
      </c>
      <c r="I15185" t="s">
        <v>61</v>
      </c>
      <c r="J15185">
        <v>74112</v>
      </c>
      <c r="K15185">
        <v>5812</v>
      </c>
      <c r="L15185" t="str">
        <f>TEXT(Table2[[#This Row],[mcc]],0)</f>
        <v>5812</v>
      </c>
      <c r="M15185" t="str">
        <f>_xlfn.XLOOKUP(Table2[[#This Row],[mcc_clean]],mcc_Lookup!C:C,mcc_Lookup!B:B, "Unknown")</f>
        <v>Eating Places and Restaurants</v>
      </c>
      <c r="O15185">
        <f t="shared" si="948"/>
        <v>2010</v>
      </c>
      <c r="P15185">
        <f t="shared" si="949"/>
        <v>6</v>
      </c>
      <c r="Q15185">
        <f t="shared" si="950"/>
        <v>8</v>
      </c>
      <c r="R15185" t="str">
        <f t="shared" si="951"/>
        <v>Brick &amp; Mortar</v>
      </c>
    </row>
    <row r="15186" spans="1:18" x14ac:dyDescent="0.25">
      <c r="A15186">
        <v>8392261</v>
      </c>
      <c r="B15186" s="1">
        <v>40406.524305555555</v>
      </c>
      <c r="C15186">
        <v>699</v>
      </c>
      <c r="D15186">
        <v>3875</v>
      </c>
      <c r="E15186" s="2">
        <v>5.05</v>
      </c>
      <c r="F15186" t="s">
        <v>12</v>
      </c>
      <c r="G15186">
        <v>75938</v>
      </c>
      <c r="H15186" t="s">
        <v>319</v>
      </c>
      <c r="I15186" t="s">
        <v>16</v>
      </c>
      <c r="J15186">
        <v>52327</v>
      </c>
      <c r="K15186">
        <v>5411</v>
      </c>
      <c r="L15186" t="str">
        <f>TEXT(Table2[[#This Row],[mcc]],0)</f>
        <v>5411</v>
      </c>
      <c r="M15186" t="str">
        <f>_xlfn.XLOOKUP(Table2[[#This Row],[mcc_clean]],mcc_Lookup!C:C,mcc_Lookup!B:B, "Unknown")</f>
        <v>Grocery Stores, Supermarkets</v>
      </c>
      <c r="O15186">
        <f t="shared" si="948"/>
        <v>2010</v>
      </c>
      <c r="P15186">
        <f t="shared" si="949"/>
        <v>8</v>
      </c>
      <c r="Q15186">
        <f t="shared" si="950"/>
        <v>12</v>
      </c>
      <c r="R15186" t="str">
        <f t="shared" si="951"/>
        <v>Brick &amp; Mortar</v>
      </c>
    </row>
    <row r="15187" spans="1:18" x14ac:dyDescent="0.25">
      <c r="A15187">
        <v>8694077</v>
      </c>
      <c r="B15187" s="1">
        <v>40479.292361111111</v>
      </c>
      <c r="C15187">
        <v>379</v>
      </c>
      <c r="D15187">
        <v>3881</v>
      </c>
      <c r="E15187" s="2">
        <v>4.3600000000000003</v>
      </c>
      <c r="F15187" t="s">
        <v>12</v>
      </c>
      <c r="G15187">
        <v>90538</v>
      </c>
      <c r="H15187" t="s">
        <v>43</v>
      </c>
      <c r="I15187" t="s">
        <v>44</v>
      </c>
      <c r="J15187">
        <v>36693</v>
      </c>
      <c r="K15187">
        <v>5411</v>
      </c>
      <c r="L15187" t="str">
        <f>TEXT(Table2[[#This Row],[mcc]],0)</f>
        <v>5411</v>
      </c>
      <c r="M15187" t="str">
        <f>_xlfn.XLOOKUP(Table2[[#This Row],[mcc_clean]],mcc_Lookup!C:C,mcc_Lookup!B:B, "Unknown")</f>
        <v>Grocery Stores, Supermarkets</v>
      </c>
      <c r="O15187">
        <f t="shared" si="948"/>
        <v>2010</v>
      </c>
      <c r="P15187">
        <f t="shared" si="949"/>
        <v>10</v>
      </c>
      <c r="Q15187">
        <f t="shared" si="950"/>
        <v>7</v>
      </c>
      <c r="R15187" t="str">
        <f t="shared" si="951"/>
        <v>Brick &amp; Mortar</v>
      </c>
    </row>
    <row r="15188" spans="1:18" x14ac:dyDescent="0.25">
      <c r="A15188">
        <v>7552492</v>
      </c>
      <c r="B15188" s="1">
        <v>40198.697916666664</v>
      </c>
      <c r="C15188">
        <v>1138</v>
      </c>
      <c r="D15188">
        <v>2122</v>
      </c>
      <c r="E15188" s="2">
        <v>90</v>
      </c>
      <c r="F15188" t="s">
        <v>12</v>
      </c>
      <c r="G15188">
        <v>68671</v>
      </c>
      <c r="H15188" t="s">
        <v>703</v>
      </c>
      <c r="I15188" t="s">
        <v>44</v>
      </c>
      <c r="J15188">
        <v>35121</v>
      </c>
      <c r="K15188">
        <v>5541</v>
      </c>
      <c r="L15188" t="str">
        <f>TEXT(Table2[[#This Row],[mcc]],0)</f>
        <v>5541</v>
      </c>
      <c r="M15188" t="str">
        <f>_xlfn.XLOOKUP(Table2[[#This Row],[mcc_clean]],mcc_Lookup!C:C,mcc_Lookup!B:B, "Unknown")</f>
        <v>Service Stations</v>
      </c>
      <c r="O15188">
        <f t="shared" si="948"/>
        <v>2010</v>
      </c>
      <c r="P15188">
        <f t="shared" si="949"/>
        <v>1</v>
      </c>
      <c r="Q15188">
        <f t="shared" si="950"/>
        <v>16</v>
      </c>
      <c r="R15188" t="str">
        <f t="shared" si="951"/>
        <v>Brick &amp; Mortar</v>
      </c>
    </row>
    <row r="15189" spans="1:18" x14ac:dyDescent="0.25">
      <c r="A15189">
        <v>7973469</v>
      </c>
      <c r="B15189" s="1">
        <v>40304.430555555555</v>
      </c>
      <c r="C15189">
        <v>1551</v>
      </c>
      <c r="D15189">
        <v>1114</v>
      </c>
      <c r="E15189" s="2">
        <v>7.09</v>
      </c>
      <c r="F15189" t="s">
        <v>12</v>
      </c>
      <c r="G15189">
        <v>75781</v>
      </c>
      <c r="H15189" t="s">
        <v>1583</v>
      </c>
      <c r="I15189" t="s">
        <v>77</v>
      </c>
      <c r="J15189">
        <v>62661</v>
      </c>
      <c r="K15189">
        <v>5411</v>
      </c>
      <c r="L15189" t="str">
        <f>TEXT(Table2[[#This Row],[mcc]],0)</f>
        <v>5411</v>
      </c>
      <c r="M15189" t="str">
        <f>_xlfn.XLOOKUP(Table2[[#This Row],[mcc_clean]],mcc_Lookup!C:C,mcc_Lookup!B:B, "Unknown")</f>
        <v>Grocery Stores, Supermarkets</v>
      </c>
      <c r="O15189">
        <f t="shared" si="948"/>
        <v>2010</v>
      </c>
      <c r="P15189">
        <f t="shared" si="949"/>
        <v>5</v>
      </c>
      <c r="Q15189">
        <f t="shared" si="950"/>
        <v>10</v>
      </c>
      <c r="R15189" t="str">
        <f t="shared" si="951"/>
        <v>Brick &amp; Mortar</v>
      </c>
    </row>
    <row r="15190" spans="1:18" x14ac:dyDescent="0.25">
      <c r="A15190">
        <v>7871525</v>
      </c>
      <c r="B15190" s="1">
        <v>40279.182638888888</v>
      </c>
      <c r="C15190">
        <v>1686</v>
      </c>
      <c r="D15190">
        <v>2999</v>
      </c>
      <c r="E15190" s="2">
        <v>59.51</v>
      </c>
      <c r="F15190" t="s">
        <v>12</v>
      </c>
      <c r="G15190">
        <v>26810</v>
      </c>
      <c r="H15190" t="s">
        <v>130</v>
      </c>
      <c r="I15190" t="s">
        <v>55</v>
      </c>
      <c r="J15190">
        <v>80026</v>
      </c>
      <c r="K15190">
        <v>5541</v>
      </c>
      <c r="L15190" t="str">
        <f>TEXT(Table2[[#This Row],[mcc]],0)</f>
        <v>5541</v>
      </c>
      <c r="M15190" t="str">
        <f>_xlfn.XLOOKUP(Table2[[#This Row],[mcc_clean]],mcc_Lookup!C:C,mcc_Lookup!B:B, "Unknown")</f>
        <v>Service Stations</v>
      </c>
      <c r="O15190">
        <f t="shared" si="948"/>
        <v>2010</v>
      </c>
      <c r="P15190">
        <f t="shared" si="949"/>
        <v>4</v>
      </c>
      <c r="Q15190">
        <f t="shared" si="950"/>
        <v>4</v>
      </c>
      <c r="R15190" t="str">
        <f t="shared" si="951"/>
        <v>Brick &amp; Mortar</v>
      </c>
    </row>
    <row r="15191" spans="1:18" x14ac:dyDescent="0.25">
      <c r="A15191">
        <v>8501249</v>
      </c>
      <c r="B15191" s="1">
        <v>40432.720138888886</v>
      </c>
      <c r="C15191">
        <v>1210</v>
      </c>
      <c r="D15191">
        <v>3403</v>
      </c>
      <c r="E15191" s="2">
        <v>203.57</v>
      </c>
      <c r="F15191" t="s">
        <v>25</v>
      </c>
      <c r="G15191">
        <v>4802</v>
      </c>
      <c r="H15191" t="s">
        <v>26</v>
      </c>
      <c r="I15191" t="s">
        <v>26</v>
      </c>
      <c r="K15191">
        <v>4899</v>
      </c>
      <c r="L15191" t="str">
        <f>TEXT(Table2[[#This Row],[mcc]],0)</f>
        <v>4899</v>
      </c>
      <c r="M15191" t="str">
        <f>_xlfn.XLOOKUP(Table2[[#This Row],[mcc_clean]],mcc_Lookup!C:C,mcc_Lookup!B:B, "Unknown")</f>
        <v>Cable, Satellite, and Other Pay Television Services</v>
      </c>
      <c r="O15191">
        <f t="shared" si="948"/>
        <v>2010</v>
      </c>
      <c r="P15191">
        <f t="shared" si="949"/>
        <v>9</v>
      </c>
      <c r="Q15191">
        <f t="shared" si="950"/>
        <v>17</v>
      </c>
      <c r="R15191" t="str">
        <f t="shared" si="951"/>
        <v>Brick &amp; Mortar</v>
      </c>
    </row>
    <row r="15192" spans="1:18" x14ac:dyDescent="0.25">
      <c r="A15192">
        <v>8519226</v>
      </c>
      <c r="B15192" s="1">
        <v>40436.955555555556</v>
      </c>
      <c r="C15192">
        <v>711</v>
      </c>
      <c r="D15192">
        <v>4689</v>
      </c>
      <c r="E15192" s="2">
        <v>10.09</v>
      </c>
      <c r="F15192" t="s">
        <v>12</v>
      </c>
      <c r="G15192">
        <v>50783</v>
      </c>
      <c r="H15192" t="s">
        <v>782</v>
      </c>
      <c r="I15192" t="s">
        <v>77</v>
      </c>
      <c r="J15192">
        <v>62092</v>
      </c>
      <c r="K15192">
        <v>5411</v>
      </c>
      <c r="L15192" t="str">
        <f>TEXT(Table2[[#This Row],[mcc]],0)</f>
        <v>5411</v>
      </c>
      <c r="M15192" t="str">
        <f>_xlfn.XLOOKUP(Table2[[#This Row],[mcc_clean]],mcc_Lookup!C:C,mcc_Lookup!B:B, "Unknown")</f>
        <v>Grocery Stores, Supermarkets</v>
      </c>
      <c r="O15192">
        <f t="shared" si="948"/>
        <v>2010</v>
      </c>
      <c r="P15192">
        <f t="shared" si="949"/>
        <v>9</v>
      </c>
      <c r="Q15192">
        <f t="shared" si="950"/>
        <v>22</v>
      </c>
      <c r="R15192" t="str">
        <f t="shared" si="951"/>
        <v>Online</v>
      </c>
    </row>
    <row r="15193" spans="1:18" x14ac:dyDescent="0.25">
      <c r="A15193">
        <v>7955911</v>
      </c>
      <c r="B15193" s="1">
        <v>40300.295138888891</v>
      </c>
      <c r="C15193">
        <v>1102</v>
      </c>
      <c r="D15193">
        <v>979</v>
      </c>
      <c r="E15193" s="2">
        <v>4.9400000000000004</v>
      </c>
      <c r="F15193" t="s">
        <v>12</v>
      </c>
      <c r="G15193">
        <v>75781</v>
      </c>
      <c r="H15193" t="s">
        <v>330</v>
      </c>
      <c r="I15193" t="s">
        <v>61</v>
      </c>
      <c r="J15193">
        <v>74403</v>
      </c>
      <c r="K15193">
        <v>5411</v>
      </c>
      <c r="L15193" t="str">
        <f>TEXT(Table2[[#This Row],[mcc]],0)</f>
        <v>5411</v>
      </c>
      <c r="M15193" t="str">
        <f>_xlfn.XLOOKUP(Table2[[#This Row],[mcc_clean]],mcc_Lookup!C:C,mcc_Lookup!B:B, "Unknown")</f>
        <v>Grocery Stores, Supermarkets</v>
      </c>
      <c r="O15193">
        <f t="shared" si="948"/>
        <v>2010</v>
      </c>
      <c r="P15193">
        <f t="shared" si="949"/>
        <v>5</v>
      </c>
      <c r="Q15193">
        <f t="shared" si="950"/>
        <v>7</v>
      </c>
      <c r="R15193" t="str">
        <f t="shared" si="951"/>
        <v>Brick &amp; Mortar</v>
      </c>
    </row>
    <row r="15194" spans="1:18" x14ac:dyDescent="0.25">
      <c r="A15194">
        <v>8471072</v>
      </c>
      <c r="B15194" s="1">
        <v>40425.540277777778</v>
      </c>
      <c r="C15194">
        <v>1367</v>
      </c>
      <c r="D15194">
        <v>2053</v>
      </c>
      <c r="E15194" s="2">
        <v>22.1</v>
      </c>
      <c r="F15194" t="s">
        <v>12</v>
      </c>
      <c r="G15194">
        <v>24504</v>
      </c>
      <c r="H15194" t="s">
        <v>2822</v>
      </c>
      <c r="I15194" t="s">
        <v>40</v>
      </c>
      <c r="J15194">
        <v>54409</v>
      </c>
      <c r="K15194">
        <v>4214</v>
      </c>
      <c r="L15194" t="str">
        <f>TEXT(Table2[[#This Row],[mcc]],0)</f>
        <v>4214</v>
      </c>
      <c r="M15194" t="str">
        <f>_xlfn.XLOOKUP(Table2[[#This Row],[mcc_clean]],mcc_Lookup!C:C,mcc_Lookup!B:B, "Unknown")</f>
        <v>Motor Freight Carriers and Trucking</v>
      </c>
      <c r="O15194">
        <f t="shared" si="948"/>
        <v>2010</v>
      </c>
      <c r="P15194">
        <f t="shared" si="949"/>
        <v>9</v>
      </c>
      <c r="Q15194">
        <f t="shared" si="950"/>
        <v>12</v>
      </c>
      <c r="R15194" t="str">
        <f t="shared" si="951"/>
        <v>Brick &amp; Mortar</v>
      </c>
    </row>
    <row r="15195" spans="1:18" x14ac:dyDescent="0.25">
      <c r="A15195">
        <v>8320899</v>
      </c>
      <c r="B15195" s="1">
        <v>40389.416666666664</v>
      </c>
      <c r="C15195">
        <v>1376</v>
      </c>
      <c r="D15195">
        <v>2182</v>
      </c>
      <c r="E15195" s="2">
        <v>1.69</v>
      </c>
      <c r="F15195" t="s">
        <v>12</v>
      </c>
      <c r="G15195">
        <v>14528</v>
      </c>
      <c r="H15195" t="s">
        <v>239</v>
      </c>
      <c r="I15195" t="s">
        <v>29</v>
      </c>
      <c r="J15195">
        <v>77019</v>
      </c>
      <c r="K15195">
        <v>5499</v>
      </c>
      <c r="L15195" t="str">
        <f>TEXT(Table2[[#This Row],[mcc]],0)</f>
        <v>5499</v>
      </c>
      <c r="M15195" t="str">
        <f>_xlfn.XLOOKUP(Table2[[#This Row],[mcc_clean]],mcc_Lookup!C:C,mcc_Lookup!B:B, "Unknown")</f>
        <v>Miscellaneous Food Stores</v>
      </c>
      <c r="O15195">
        <f t="shared" si="948"/>
        <v>2010</v>
      </c>
      <c r="P15195">
        <f t="shared" si="949"/>
        <v>7</v>
      </c>
      <c r="Q15195">
        <f t="shared" si="950"/>
        <v>10</v>
      </c>
      <c r="R15195" t="str">
        <f t="shared" si="951"/>
        <v>Brick &amp; Mortar</v>
      </c>
    </row>
    <row r="15196" spans="1:18" x14ac:dyDescent="0.25">
      <c r="A15196">
        <v>8709888</v>
      </c>
      <c r="B15196" s="1">
        <v>40482.907638888886</v>
      </c>
      <c r="C15196">
        <v>1083</v>
      </c>
      <c r="D15196">
        <v>5527</v>
      </c>
      <c r="E15196" s="2">
        <v>9.5500000000000007</v>
      </c>
      <c r="F15196" t="s">
        <v>25</v>
      </c>
      <c r="G15196">
        <v>18563</v>
      </c>
      <c r="H15196" t="s">
        <v>26</v>
      </c>
      <c r="I15196" t="s">
        <v>26</v>
      </c>
      <c r="K15196">
        <v>4121</v>
      </c>
      <c r="L15196" t="str">
        <f>TEXT(Table2[[#This Row],[mcc]],0)</f>
        <v>4121</v>
      </c>
      <c r="M15196" t="str">
        <f>_xlfn.XLOOKUP(Table2[[#This Row],[mcc_clean]],mcc_Lookup!C:C,mcc_Lookup!B:B, "Unknown")</f>
        <v>Taxicabs and Limousines</v>
      </c>
      <c r="O15196">
        <f t="shared" si="948"/>
        <v>2010</v>
      </c>
      <c r="P15196">
        <f t="shared" si="949"/>
        <v>10</v>
      </c>
      <c r="Q15196">
        <f t="shared" si="950"/>
        <v>21</v>
      </c>
      <c r="R15196" t="str">
        <f t="shared" si="951"/>
        <v>Brick &amp; Mortar</v>
      </c>
    </row>
    <row r="15197" spans="1:18" x14ac:dyDescent="0.25">
      <c r="A15197">
        <v>7558828</v>
      </c>
      <c r="B15197" s="1">
        <v>40200.494444444441</v>
      </c>
      <c r="C15197">
        <v>1559</v>
      </c>
      <c r="D15197">
        <v>5797</v>
      </c>
      <c r="E15197" s="2">
        <v>33.79</v>
      </c>
      <c r="F15197" t="s">
        <v>12</v>
      </c>
      <c r="G15197">
        <v>58422</v>
      </c>
      <c r="H15197" t="s">
        <v>851</v>
      </c>
      <c r="I15197" t="s">
        <v>42</v>
      </c>
      <c r="J15197">
        <v>30101</v>
      </c>
      <c r="K15197">
        <v>5300</v>
      </c>
      <c r="L15197" t="str">
        <f>TEXT(Table2[[#This Row],[mcc]],0)</f>
        <v>5300</v>
      </c>
      <c r="M15197" t="str">
        <f>_xlfn.XLOOKUP(Table2[[#This Row],[mcc_clean]],mcc_Lookup!C:C,mcc_Lookup!B:B, "Unknown")</f>
        <v>Wholesale Clubs</v>
      </c>
      <c r="O15197">
        <f t="shared" si="948"/>
        <v>2010</v>
      </c>
      <c r="P15197">
        <f t="shared" si="949"/>
        <v>1</v>
      </c>
      <c r="Q15197">
        <f t="shared" si="950"/>
        <v>11</v>
      </c>
      <c r="R15197" t="str">
        <f t="shared" si="951"/>
        <v>Online</v>
      </c>
    </row>
    <row r="15198" spans="1:18" x14ac:dyDescent="0.25">
      <c r="A15198">
        <v>7571243</v>
      </c>
      <c r="B15198" s="1">
        <v>40203.595138888886</v>
      </c>
      <c r="C15198">
        <v>1530</v>
      </c>
      <c r="D15198">
        <v>2453</v>
      </c>
      <c r="E15198" s="2">
        <v>2.58</v>
      </c>
      <c r="F15198" t="s">
        <v>12</v>
      </c>
      <c r="G15198">
        <v>61195</v>
      </c>
      <c r="H15198" t="s">
        <v>1474</v>
      </c>
      <c r="I15198" t="s">
        <v>29</v>
      </c>
      <c r="J15198">
        <v>76248</v>
      </c>
      <c r="K15198">
        <v>5541</v>
      </c>
      <c r="L15198" t="str">
        <f>TEXT(Table2[[#This Row],[mcc]],0)</f>
        <v>5541</v>
      </c>
      <c r="M15198" t="str">
        <f>_xlfn.XLOOKUP(Table2[[#This Row],[mcc_clean]],mcc_Lookup!C:C,mcc_Lookup!B:B, "Unknown")</f>
        <v>Service Stations</v>
      </c>
      <c r="O15198">
        <f t="shared" si="948"/>
        <v>2010</v>
      </c>
      <c r="P15198">
        <f t="shared" si="949"/>
        <v>1</v>
      </c>
      <c r="Q15198">
        <f t="shared" si="950"/>
        <v>14</v>
      </c>
      <c r="R15198" t="str">
        <f t="shared" si="951"/>
        <v>Brick &amp; Mortar</v>
      </c>
    </row>
    <row r="15199" spans="1:18" x14ac:dyDescent="0.25">
      <c r="A15199">
        <v>7893563</v>
      </c>
      <c r="B15199" s="1">
        <v>40284.529861111114</v>
      </c>
      <c r="C15199">
        <v>1963</v>
      </c>
      <c r="D15199">
        <v>3317</v>
      </c>
      <c r="E15199" s="2">
        <v>20.25</v>
      </c>
      <c r="F15199" t="s">
        <v>12</v>
      </c>
      <c r="G15199">
        <v>88852</v>
      </c>
      <c r="H15199" t="s">
        <v>48</v>
      </c>
      <c r="I15199" t="s">
        <v>18</v>
      </c>
      <c r="J15199">
        <v>95687</v>
      </c>
      <c r="K15199">
        <v>4121</v>
      </c>
      <c r="L15199" t="str">
        <f>TEXT(Table2[[#This Row],[mcc]],0)</f>
        <v>4121</v>
      </c>
      <c r="M15199" t="str">
        <f>_xlfn.XLOOKUP(Table2[[#This Row],[mcc_clean]],mcc_Lookup!C:C,mcc_Lookup!B:B, "Unknown")</f>
        <v>Taxicabs and Limousines</v>
      </c>
      <c r="O15199">
        <f t="shared" si="948"/>
        <v>2010</v>
      </c>
      <c r="P15199">
        <f t="shared" si="949"/>
        <v>4</v>
      </c>
      <c r="Q15199">
        <f t="shared" si="950"/>
        <v>12</v>
      </c>
      <c r="R15199" t="str">
        <f t="shared" si="951"/>
        <v>Brick &amp; Mortar</v>
      </c>
    </row>
    <row r="15200" spans="1:18" x14ac:dyDescent="0.25">
      <c r="A15200">
        <v>8385910</v>
      </c>
      <c r="B15200" s="1">
        <v>40405.056250000001</v>
      </c>
      <c r="C15200">
        <v>1807</v>
      </c>
      <c r="D15200">
        <v>165</v>
      </c>
      <c r="E15200" s="2">
        <v>3.65</v>
      </c>
      <c r="F15200" t="s">
        <v>12</v>
      </c>
      <c r="G15200">
        <v>35435</v>
      </c>
      <c r="H15200" t="s">
        <v>23</v>
      </c>
      <c r="I15200" t="s">
        <v>24</v>
      </c>
      <c r="J15200">
        <v>10463</v>
      </c>
      <c r="K15200">
        <v>5812</v>
      </c>
      <c r="L15200" t="str">
        <f>TEXT(Table2[[#This Row],[mcc]],0)</f>
        <v>5812</v>
      </c>
      <c r="M15200" t="str">
        <f>_xlfn.XLOOKUP(Table2[[#This Row],[mcc_clean]],mcc_Lookup!C:C,mcc_Lookup!B:B, "Unknown")</f>
        <v>Eating Places and Restaurants</v>
      </c>
      <c r="O15200">
        <f t="shared" si="948"/>
        <v>2010</v>
      </c>
      <c r="P15200">
        <f t="shared" si="949"/>
        <v>8</v>
      </c>
      <c r="Q15200">
        <f t="shared" si="950"/>
        <v>1</v>
      </c>
      <c r="R15200" t="str">
        <f t="shared" si="951"/>
        <v>Brick &amp; Mortar</v>
      </c>
    </row>
    <row r="15201" spans="1:18" x14ac:dyDescent="0.25">
      <c r="A15201">
        <v>8269700</v>
      </c>
      <c r="B15201" s="1">
        <v>40376.932638888888</v>
      </c>
      <c r="C15201">
        <v>194</v>
      </c>
      <c r="D15201">
        <v>5062</v>
      </c>
      <c r="E15201" s="2">
        <v>87</v>
      </c>
      <c r="F15201" t="s">
        <v>12</v>
      </c>
      <c r="G15201">
        <v>22204</v>
      </c>
      <c r="H15201" t="s">
        <v>1325</v>
      </c>
      <c r="I15201" t="s">
        <v>20</v>
      </c>
      <c r="J15201">
        <v>47341</v>
      </c>
      <c r="K15201">
        <v>5541</v>
      </c>
      <c r="L15201" t="str">
        <f>TEXT(Table2[[#This Row],[mcc]],0)</f>
        <v>5541</v>
      </c>
      <c r="M15201" t="str">
        <f>_xlfn.XLOOKUP(Table2[[#This Row],[mcc_clean]],mcc_Lookup!C:C,mcc_Lookup!B:B, "Unknown")</f>
        <v>Service Stations</v>
      </c>
      <c r="O15201">
        <f t="shared" si="948"/>
        <v>2010</v>
      </c>
      <c r="P15201">
        <f t="shared" si="949"/>
        <v>7</v>
      </c>
      <c r="Q15201">
        <f t="shared" si="950"/>
        <v>22</v>
      </c>
      <c r="R15201" t="str">
        <f t="shared" si="951"/>
        <v>Brick &amp; Mortar</v>
      </c>
    </row>
    <row r="15202" spans="1:18" x14ac:dyDescent="0.25">
      <c r="A15202">
        <v>8708185</v>
      </c>
      <c r="B15202" s="1">
        <v>40482.551388888889</v>
      </c>
      <c r="C15202">
        <v>1238</v>
      </c>
      <c r="D15202">
        <v>1195</v>
      </c>
      <c r="E15202" s="2">
        <v>39.96</v>
      </c>
      <c r="F15202" t="s">
        <v>25</v>
      </c>
      <c r="G15202">
        <v>34256</v>
      </c>
      <c r="H15202" t="s">
        <v>26</v>
      </c>
      <c r="I15202" t="s">
        <v>26</v>
      </c>
      <c r="K15202">
        <v>7393</v>
      </c>
      <c r="L15202" t="str">
        <f>TEXT(Table2[[#This Row],[mcc]],0)</f>
        <v>7393</v>
      </c>
      <c r="M15202" t="str">
        <f>_xlfn.XLOOKUP(Table2[[#This Row],[mcc_clean]],mcc_Lookup!C:C,mcc_Lookup!B:B, "Unknown")</f>
        <v>Detective Agencies, Security Services</v>
      </c>
      <c r="O15202">
        <f t="shared" si="948"/>
        <v>2010</v>
      </c>
      <c r="P15202">
        <f t="shared" si="949"/>
        <v>10</v>
      </c>
      <c r="Q15202">
        <f t="shared" si="950"/>
        <v>13</v>
      </c>
      <c r="R15202" t="str">
        <f t="shared" si="951"/>
        <v>Brick &amp; Mortar</v>
      </c>
    </row>
    <row r="15203" spans="1:18" x14ac:dyDescent="0.25">
      <c r="A15203">
        <v>7740805</v>
      </c>
      <c r="B15203" s="1">
        <v>40246.365277777775</v>
      </c>
      <c r="C15203">
        <v>1432</v>
      </c>
      <c r="D15203">
        <v>4958</v>
      </c>
      <c r="E15203" s="2">
        <v>105.95</v>
      </c>
      <c r="F15203" t="s">
        <v>12</v>
      </c>
      <c r="G15203">
        <v>71667</v>
      </c>
      <c r="H15203" t="s">
        <v>443</v>
      </c>
      <c r="I15203" t="s">
        <v>57</v>
      </c>
      <c r="J15203">
        <v>7849</v>
      </c>
      <c r="K15203">
        <v>7538</v>
      </c>
      <c r="L15203" t="str">
        <f>TEXT(Table2[[#This Row],[mcc]],0)</f>
        <v>7538</v>
      </c>
      <c r="M15203" t="str">
        <f>_xlfn.XLOOKUP(Table2[[#This Row],[mcc_clean]],mcc_Lookup!C:C,mcc_Lookup!B:B, "Unknown")</f>
        <v>Automotive Service Shops</v>
      </c>
      <c r="O15203">
        <f t="shared" si="948"/>
        <v>2010</v>
      </c>
      <c r="P15203">
        <f t="shared" si="949"/>
        <v>3</v>
      </c>
      <c r="Q15203">
        <f t="shared" si="950"/>
        <v>8</v>
      </c>
      <c r="R15203" t="str">
        <f t="shared" si="951"/>
        <v>Online</v>
      </c>
    </row>
    <row r="15204" spans="1:18" x14ac:dyDescent="0.25">
      <c r="A15204">
        <v>8143094</v>
      </c>
      <c r="B15204" s="1">
        <v>40346.006249999999</v>
      </c>
      <c r="C15204">
        <v>1684</v>
      </c>
      <c r="D15204">
        <v>2140</v>
      </c>
      <c r="E15204" s="2">
        <v>29.14</v>
      </c>
      <c r="F15204" t="s">
        <v>25</v>
      </c>
      <c r="G15204">
        <v>39021</v>
      </c>
      <c r="H15204" t="s">
        <v>26</v>
      </c>
      <c r="I15204" t="s">
        <v>26</v>
      </c>
      <c r="K15204">
        <v>4784</v>
      </c>
      <c r="L15204" t="str">
        <f>TEXT(Table2[[#This Row],[mcc]],0)</f>
        <v>4784</v>
      </c>
      <c r="M15204" t="str">
        <f>_xlfn.XLOOKUP(Table2[[#This Row],[mcc_clean]],mcc_Lookup!C:C,mcc_Lookup!B:B, "Unknown")</f>
        <v>Tolls and Bridge Fees</v>
      </c>
      <c r="O15204">
        <f t="shared" si="948"/>
        <v>2010</v>
      </c>
      <c r="P15204">
        <f t="shared" si="949"/>
        <v>6</v>
      </c>
      <c r="Q15204">
        <f t="shared" si="950"/>
        <v>0</v>
      </c>
      <c r="R15204" t="str">
        <f t="shared" si="951"/>
        <v>Brick &amp; Mortar</v>
      </c>
    </row>
    <row r="15205" spans="1:18" x14ac:dyDescent="0.25">
      <c r="A15205">
        <v>8132713</v>
      </c>
      <c r="B15205" s="1">
        <v>40343.527083333334</v>
      </c>
      <c r="C15205">
        <v>672</v>
      </c>
      <c r="D15205">
        <v>5001</v>
      </c>
      <c r="E15205" s="2">
        <v>41.59</v>
      </c>
      <c r="F15205" t="s">
        <v>12</v>
      </c>
      <c r="G15205">
        <v>9374</v>
      </c>
      <c r="H15205" t="s">
        <v>1739</v>
      </c>
      <c r="I15205" t="s">
        <v>110</v>
      </c>
      <c r="J15205">
        <v>37722</v>
      </c>
      <c r="K15205">
        <v>5912</v>
      </c>
      <c r="L15205" t="str">
        <f>TEXT(Table2[[#This Row],[mcc]],0)</f>
        <v>5912</v>
      </c>
      <c r="M15205" t="str">
        <f>_xlfn.XLOOKUP(Table2[[#This Row],[mcc_clean]],mcc_Lookup!C:C,mcc_Lookup!B:B, "Unknown")</f>
        <v>Drug Stores and Pharmacies</v>
      </c>
      <c r="O15205">
        <f t="shared" si="948"/>
        <v>2010</v>
      </c>
      <c r="P15205">
        <f t="shared" si="949"/>
        <v>6</v>
      </c>
      <c r="Q15205">
        <f t="shared" si="950"/>
        <v>12</v>
      </c>
      <c r="R15205" t="str">
        <f t="shared" si="951"/>
        <v>Online</v>
      </c>
    </row>
    <row r="15206" spans="1:18" x14ac:dyDescent="0.25">
      <c r="A15206">
        <v>8682304</v>
      </c>
      <c r="B15206" s="1">
        <v>40476.409722222219</v>
      </c>
      <c r="C15206">
        <v>1063</v>
      </c>
      <c r="D15206">
        <v>2015</v>
      </c>
      <c r="E15206" s="2">
        <v>2.68</v>
      </c>
      <c r="F15206" t="s">
        <v>12</v>
      </c>
      <c r="G15206">
        <v>20519</v>
      </c>
      <c r="H15206" t="s">
        <v>730</v>
      </c>
      <c r="I15206" t="s">
        <v>77</v>
      </c>
      <c r="J15206">
        <v>61072</v>
      </c>
      <c r="K15206">
        <v>5942</v>
      </c>
      <c r="L15206" t="str">
        <f>TEXT(Table2[[#This Row],[mcc]],0)</f>
        <v>5942</v>
      </c>
      <c r="M15206" t="str">
        <f>_xlfn.XLOOKUP(Table2[[#This Row],[mcc_clean]],mcc_Lookup!C:C,mcc_Lookup!B:B, "Unknown")</f>
        <v>Book Stores</v>
      </c>
      <c r="O15206">
        <f t="shared" si="948"/>
        <v>2010</v>
      </c>
      <c r="P15206">
        <f t="shared" si="949"/>
        <v>10</v>
      </c>
      <c r="Q15206">
        <f t="shared" si="950"/>
        <v>9</v>
      </c>
      <c r="R15206" t="str">
        <f t="shared" si="951"/>
        <v>Brick &amp; Mortar</v>
      </c>
    </row>
    <row r="15207" spans="1:18" x14ac:dyDescent="0.25">
      <c r="A15207">
        <v>8384210</v>
      </c>
      <c r="B15207" s="1">
        <v>40404.606944444444</v>
      </c>
      <c r="C15207">
        <v>1937</v>
      </c>
      <c r="D15207">
        <v>3</v>
      </c>
      <c r="E15207" s="2">
        <v>5.71</v>
      </c>
      <c r="F15207" t="s">
        <v>12</v>
      </c>
      <c r="G15207">
        <v>61195</v>
      </c>
      <c r="H15207" t="s">
        <v>809</v>
      </c>
      <c r="I15207" t="s">
        <v>85</v>
      </c>
      <c r="J15207">
        <v>63366</v>
      </c>
      <c r="K15207">
        <v>5541</v>
      </c>
      <c r="L15207" t="str">
        <f>TEXT(Table2[[#This Row],[mcc]],0)</f>
        <v>5541</v>
      </c>
      <c r="M15207" t="str">
        <f>_xlfn.XLOOKUP(Table2[[#This Row],[mcc_clean]],mcc_Lookup!C:C,mcc_Lookup!B:B, "Unknown")</f>
        <v>Service Stations</v>
      </c>
      <c r="O15207">
        <f t="shared" si="948"/>
        <v>2010</v>
      </c>
      <c r="P15207">
        <f t="shared" si="949"/>
        <v>8</v>
      </c>
      <c r="Q15207">
        <f t="shared" si="950"/>
        <v>14</v>
      </c>
      <c r="R15207" t="str">
        <f t="shared" si="951"/>
        <v>Brick &amp; Mortar</v>
      </c>
    </row>
    <row r="15208" spans="1:18" x14ac:dyDescent="0.25">
      <c r="A15208">
        <v>8012410</v>
      </c>
      <c r="B15208" s="1">
        <v>40314.087500000001</v>
      </c>
      <c r="C15208">
        <v>140</v>
      </c>
      <c r="D15208">
        <v>152</v>
      </c>
      <c r="E15208" s="2">
        <v>3.62</v>
      </c>
      <c r="F15208" t="s">
        <v>12</v>
      </c>
      <c r="G15208">
        <v>21664</v>
      </c>
      <c r="H15208" t="s">
        <v>2986</v>
      </c>
      <c r="I15208" t="s">
        <v>18</v>
      </c>
      <c r="J15208">
        <v>95032</v>
      </c>
      <c r="K15208">
        <v>5411</v>
      </c>
      <c r="L15208" t="str">
        <f>TEXT(Table2[[#This Row],[mcc]],0)</f>
        <v>5411</v>
      </c>
      <c r="M15208" t="str">
        <f>_xlfn.XLOOKUP(Table2[[#This Row],[mcc_clean]],mcc_Lookup!C:C,mcc_Lookup!B:B, "Unknown")</f>
        <v>Grocery Stores, Supermarkets</v>
      </c>
      <c r="N15208" t="s">
        <v>287</v>
      </c>
      <c r="O15208">
        <f t="shared" si="948"/>
        <v>2010</v>
      </c>
      <c r="P15208">
        <f t="shared" si="949"/>
        <v>5</v>
      </c>
      <c r="Q15208">
        <f t="shared" si="950"/>
        <v>2</v>
      </c>
      <c r="R15208" t="str">
        <f t="shared" si="951"/>
        <v>Brick &amp; Mortar</v>
      </c>
    </row>
    <row r="15209" spans="1:18" x14ac:dyDescent="0.25">
      <c r="A15209">
        <v>7488098</v>
      </c>
      <c r="B15209" s="1">
        <v>40182.387499999997</v>
      </c>
      <c r="C15209">
        <v>1330</v>
      </c>
      <c r="D15209">
        <v>2189</v>
      </c>
      <c r="E15209" s="2">
        <v>17.61</v>
      </c>
      <c r="F15209" t="s">
        <v>12</v>
      </c>
      <c r="G15209">
        <v>83271</v>
      </c>
      <c r="H15209" t="s">
        <v>1106</v>
      </c>
      <c r="I15209" t="s">
        <v>18</v>
      </c>
      <c r="J15209">
        <v>93222</v>
      </c>
      <c r="K15209">
        <v>4214</v>
      </c>
      <c r="L15209" t="str">
        <f>TEXT(Table2[[#This Row],[mcc]],0)</f>
        <v>4214</v>
      </c>
      <c r="M15209" t="str">
        <f>_xlfn.XLOOKUP(Table2[[#This Row],[mcc_clean]],mcc_Lookup!C:C,mcc_Lookup!B:B, "Unknown")</f>
        <v>Motor Freight Carriers and Trucking</v>
      </c>
      <c r="O15209">
        <f t="shared" si="948"/>
        <v>2010</v>
      </c>
      <c r="P15209">
        <f t="shared" si="949"/>
        <v>1</v>
      </c>
      <c r="Q15209">
        <f t="shared" si="950"/>
        <v>9</v>
      </c>
      <c r="R15209" t="str">
        <f t="shared" si="951"/>
        <v>Brick &amp; Mortar</v>
      </c>
    </row>
    <row r="15210" spans="1:18" x14ac:dyDescent="0.25">
      <c r="A15210">
        <v>7619610</v>
      </c>
      <c r="B15210" s="1">
        <v>40215.852777777778</v>
      </c>
      <c r="C15210">
        <v>733</v>
      </c>
      <c r="D15210">
        <v>1048</v>
      </c>
      <c r="E15210" s="2">
        <v>73.430000000000007</v>
      </c>
      <c r="F15210" t="s">
        <v>12</v>
      </c>
      <c r="G15210">
        <v>35451</v>
      </c>
      <c r="H15210" t="s">
        <v>956</v>
      </c>
      <c r="I15210" t="s">
        <v>29</v>
      </c>
      <c r="J15210">
        <v>76801</v>
      </c>
      <c r="K15210">
        <v>5812</v>
      </c>
      <c r="L15210" t="str">
        <f>TEXT(Table2[[#This Row],[mcc]],0)</f>
        <v>5812</v>
      </c>
      <c r="M15210" t="str">
        <f>_xlfn.XLOOKUP(Table2[[#This Row],[mcc_clean]],mcc_Lookup!C:C,mcc_Lookup!B:B, "Unknown")</f>
        <v>Eating Places and Restaurants</v>
      </c>
      <c r="O15210">
        <f t="shared" si="948"/>
        <v>2010</v>
      </c>
      <c r="P15210">
        <f t="shared" si="949"/>
        <v>2</v>
      </c>
      <c r="Q15210">
        <f t="shared" si="950"/>
        <v>20</v>
      </c>
      <c r="R15210" t="str">
        <f t="shared" si="951"/>
        <v>Brick &amp; Mortar</v>
      </c>
    </row>
    <row r="15211" spans="1:18" x14ac:dyDescent="0.25">
      <c r="A15211">
        <v>7951209</v>
      </c>
      <c r="B15211" s="1">
        <v>40298.814583333333</v>
      </c>
      <c r="C15211">
        <v>575</v>
      </c>
      <c r="D15211">
        <v>4271</v>
      </c>
      <c r="E15211" s="2">
        <v>38.33</v>
      </c>
      <c r="F15211" t="s">
        <v>12</v>
      </c>
      <c r="G15211">
        <v>70775</v>
      </c>
      <c r="H15211" t="s">
        <v>1144</v>
      </c>
      <c r="I15211" t="s">
        <v>231</v>
      </c>
      <c r="J15211">
        <v>38637</v>
      </c>
      <c r="K15211">
        <v>5812</v>
      </c>
      <c r="L15211" t="str">
        <f>TEXT(Table2[[#This Row],[mcc]],0)</f>
        <v>5812</v>
      </c>
      <c r="M15211" t="str">
        <f>_xlfn.XLOOKUP(Table2[[#This Row],[mcc_clean]],mcc_Lookup!C:C,mcc_Lookup!B:B, "Unknown")</f>
        <v>Eating Places and Restaurants</v>
      </c>
      <c r="O15211">
        <f t="shared" si="948"/>
        <v>2010</v>
      </c>
      <c r="P15211">
        <f t="shared" si="949"/>
        <v>4</v>
      </c>
      <c r="Q15211">
        <f t="shared" si="950"/>
        <v>19</v>
      </c>
      <c r="R15211" t="str">
        <f t="shared" si="951"/>
        <v>Brick &amp; Mortar</v>
      </c>
    </row>
    <row r="15212" spans="1:18" x14ac:dyDescent="0.25">
      <c r="A15212">
        <v>8400584</v>
      </c>
      <c r="B15212" s="1">
        <v>40408.486805555556</v>
      </c>
      <c r="C15212">
        <v>303</v>
      </c>
      <c r="D15212">
        <v>984</v>
      </c>
      <c r="E15212" s="2">
        <v>68.55</v>
      </c>
      <c r="F15212" t="s">
        <v>12</v>
      </c>
      <c r="G15212">
        <v>96806</v>
      </c>
      <c r="H15212" t="s">
        <v>266</v>
      </c>
      <c r="I15212" t="s">
        <v>55</v>
      </c>
      <c r="J15212">
        <v>80550</v>
      </c>
      <c r="K15212">
        <v>5310</v>
      </c>
      <c r="L15212" t="str">
        <f>TEXT(Table2[[#This Row],[mcc]],0)</f>
        <v>5310</v>
      </c>
      <c r="M15212" t="str">
        <f>_xlfn.XLOOKUP(Table2[[#This Row],[mcc_clean]],mcc_Lookup!C:C,mcc_Lookup!B:B, "Unknown")</f>
        <v>Discount Stores</v>
      </c>
      <c r="O15212">
        <f t="shared" si="948"/>
        <v>2010</v>
      </c>
      <c r="P15212">
        <f t="shared" si="949"/>
        <v>8</v>
      </c>
      <c r="Q15212">
        <f t="shared" si="950"/>
        <v>11</v>
      </c>
      <c r="R15212" t="str">
        <f t="shared" si="951"/>
        <v>Brick &amp; Mortar</v>
      </c>
    </row>
    <row r="15213" spans="1:18" x14ac:dyDescent="0.25">
      <c r="A15213">
        <v>7912011</v>
      </c>
      <c r="B15213" s="1">
        <v>40289.262499999997</v>
      </c>
      <c r="C15213">
        <v>758</v>
      </c>
      <c r="D15213">
        <v>5115</v>
      </c>
      <c r="E15213" s="2">
        <v>1.42</v>
      </c>
      <c r="F15213" t="s">
        <v>12</v>
      </c>
      <c r="G15213">
        <v>93757</v>
      </c>
      <c r="H15213" t="s">
        <v>107</v>
      </c>
      <c r="I15213" t="s">
        <v>18</v>
      </c>
      <c r="J15213">
        <v>91801</v>
      </c>
      <c r="K15213">
        <v>5912</v>
      </c>
      <c r="L15213" t="str">
        <f>TEXT(Table2[[#This Row],[mcc]],0)</f>
        <v>5912</v>
      </c>
      <c r="M15213" t="str">
        <f>_xlfn.XLOOKUP(Table2[[#This Row],[mcc_clean]],mcc_Lookup!C:C,mcc_Lookup!B:B, "Unknown")</f>
        <v>Drug Stores and Pharmacies</v>
      </c>
      <c r="O15213">
        <f t="shared" si="948"/>
        <v>2010</v>
      </c>
      <c r="P15213">
        <f t="shared" si="949"/>
        <v>4</v>
      </c>
      <c r="Q15213">
        <f t="shared" si="950"/>
        <v>6</v>
      </c>
      <c r="R15213" t="str">
        <f t="shared" si="951"/>
        <v>Brick &amp; Mortar</v>
      </c>
    </row>
    <row r="15214" spans="1:18" x14ac:dyDescent="0.25">
      <c r="A15214">
        <v>7479245</v>
      </c>
      <c r="B15214" s="1">
        <v>40179.920138888891</v>
      </c>
      <c r="C15214">
        <v>961</v>
      </c>
      <c r="D15214">
        <v>2202</v>
      </c>
      <c r="E15214" s="2">
        <v>44.67</v>
      </c>
      <c r="F15214" t="s">
        <v>12</v>
      </c>
      <c r="G15214">
        <v>35451</v>
      </c>
      <c r="H15214" t="s">
        <v>998</v>
      </c>
      <c r="I15214" t="s">
        <v>36</v>
      </c>
      <c r="J15214">
        <v>18704</v>
      </c>
      <c r="K15214">
        <v>5812</v>
      </c>
      <c r="L15214" t="str">
        <f>TEXT(Table2[[#This Row],[mcc]],0)</f>
        <v>5812</v>
      </c>
      <c r="M15214" t="str">
        <f>_xlfn.XLOOKUP(Table2[[#This Row],[mcc_clean]],mcc_Lookup!C:C,mcc_Lookup!B:B, "Unknown")</f>
        <v>Eating Places and Restaurants</v>
      </c>
      <c r="O15214">
        <f t="shared" si="948"/>
        <v>2010</v>
      </c>
      <c r="P15214">
        <f t="shared" si="949"/>
        <v>1</v>
      </c>
      <c r="Q15214">
        <f t="shared" si="950"/>
        <v>22</v>
      </c>
      <c r="R15214" t="str">
        <f t="shared" si="951"/>
        <v>Brick &amp; Mortar</v>
      </c>
    </row>
    <row r="15215" spans="1:18" x14ac:dyDescent="0.25">
      <c r="A15215">
        <v>8558273</v>
      </c>
      <c r="B15215" s="1">
        <v>40446.506944444445</v>
      </c>
      <c r="C15215">
        <v>1098</v>
      </c>
      <c r="D15215">
        <v>5179</v>
      </c>
      <c r="E15215" s="2">
        <v>67.88</v>
      </c>
      <c r="F15215" t="s">
        <v>12</v>
      </c>
      <c r="G15215">
        <v>40096</v>
      </c>
      <c r="H15215" t="s">
        <v>1398</v>
      </c>
      <c r="I15215" t="s">
        <v>20</v>
      </c>
      <c r="J15215">
        <v>46581</v>
      </c>
      <c r="K15215">
        <v>4111</v>
      </c>
      <c r="L15215" t="str">
        <f>TEXT(Table2[[#This Row],[mcc]],0)</f>
        <v>4111</v>
      </c>
      <c r="M15215" t="str">
        <f>_xlfn.XLOOKUP(Table2[[#This Row],[mcc_clean]],mcc_Lookup!C:C,mcc_Lookup!B:B, "Unknown")</f>
        <v>Local and Suburban Commuter Transportation</v>
      </c>
      <c r="O15215">
        <f t="shared" si="948"/>
        <v>2010</v>
      </c>
      <c r="P15215">
        <f t="shared" si="949"/>
        <v>9</v>
      </c>
      <c r="Q15215">
        <f t="shared" si="950"/>
        <v>12</v>
      </c>
      <c r="R15215" t="str">
        <f t="shared" si="951"/>
        <v>Brick &amp; Mortar</v>
      </c>
    </row>
    <row r="15216" spans="1:18" x14ac:dyDescent="0.25">
      <c r="A15216">
        <v>7758993</v>
      </c>
      <c r="B15216" s="1">
        <v>40250.865972222222</v>
      </c>
      <c r="C15216">
        <v>1238</v>
      </c>
      <c r="D15216">
        <v>1195</v>
      </c>
      <c r="E15216" s="2">
        <v>67.69</v>
      </c>
      <c r="F15216" t="s">
        <v>12</v>
      </c>
      <c r="G15216">
        <v>33191</v>
      </c>
      <c r="H15216" t="s">
        <v>1375</v>
      </c>
      <c r="I15216" t="s">
        <v>1520</v>
      </c>
      <c r="K15216">
        <v>5812</v>
      </c>
      <c r="L15216" t="str">
        <f>TEXT(Table2[[#This Row],[mcc]],0)</f>
        <v>5812</v>
      </c>
      <c r="M15216" t="str">
        <f>_xlfn.XLOOKUP(Table2[[#This Row],[mcc_clean]],mcc_Lookup!C:C,mcc_Lookup!B:B, "Unknown")</f>
        <v>Eating Places and Restaurants</v>
      </c>
      <c r="O15216">
        <f t="shared" si="948"/>
        <v>2010</v>
      </c>
      <c r="P15216">
        <f t="shared" si="949"/>
        <v>3</v>
      </c>
      <c r="Q15216">
        <f t="shared" si="950"/>
        <v>20</v>
      </c>
      <c r="R15216" t="str">
        <f t="shared" si="951"/>
        <v>Brick &amp; Mortar</v>
      </c>
    </row>
    <row r="15217" spans="1:18" x14ac:dyDescent="0.25">
      <c r="A15217">
        <v>7796420</v>
      </c>
      <c r="B15217" s="1">
        <v>40260.354861111111</v>
      </c>
      <c r="C15217">
        <v>1842</v>
      </c>
      <c r="D15217">
        <v>3743</v>
      </c>
      <c r="E15217" s="2">
        <v>-90</v>
      </c>
      <c r="F15217" t="s">
        <v>12</v>
      </c>
      <c r="G15217">
        <v>43293</v>
      </c>
      <c r="H15217" t="s">
        <v>114</v>
      </c>
      <c r="I15217" t="s">
        <v>115</v>
      </c>
      <c r="J15217">
        <v>87121</v>
      </c>
      <c r="K15217">
        <v>5499</v>
      </c>
      <c r="L15217" t="str">
        <f>TEXT(Table2[[#This Row],[mcc]],0)</f>
        <v>5499</v>
      </c>
      <c r="M15217" t="str">
        <f>_xlfn.XLOOKUP(Table2[[#This Row],[mcc_clean]],mcc_Lookup!C:C,mcc_Lookup!B:B, "Unknown")</f>
        <v>Miscellaneous Food Stores</v>
      </c>
      <c r="O15217">
        <f t="shared" si="948"/>
        <v>2010</v>
      </c>
      <c r="P15217">
        <f t="shared" si="949"/>
        <v>3</v>
      </c>
      <c r="Q15217">
        <f t="shared" si="950"/>
        <v>8</v>
      </c>
      <c r="R15217" t="str">
        <f t="shared" si="951"/>
        <v>Brick &amp; Mortar</v>
      </c>
    </row>
    <row r="15218" spans="1:18" x14ac:dyDescent="0.25">
      <c r="A15218">
        <v>7694836</v>
      </c>
      <c r="B15218" s="1">
        <v>40234.589583333334</v>
      </c>
      <c r="C15218">
        <v>373</v>
      </c>
      <c r="D15218">
        <v>2817</v>
      </c>
      <c r="E15218" s="2">
        <v>54</v>
      </c>
      <c r="F15218" t="s">
        <v>12</v>
      </c>
      <c r="G15218">
        <v>22204</v>
      </c>
      <c r="H15218" t="s">
        <v>352</v>
      </c>
      <c r="I15218" t="s">
        <v>20</v>
      </c>
      <c r="J15218">
        <v>46750</v>
      </c>
      <c r="K15218">
        <v>5541</v>
      </c>
      <c r="L15218" t="str">
        <f>TEXT(Table2[[#This Row],[mcc]],0)</f>
        <v>5541</v>
      </c>
      <c r="M15218" t="str">
        <f>_xlfn.XLOOKUP(Table2[[#This Row],[mcc_clean]],mcc_Lookup!C:C,mcc_Lookup!B:B, "Unknown")</f>
        <v>Service Stations</v>
      </c>
      <c r="O15218">
        <f t="shared" si="948"/>
        <v>2010</v>
      </c>
      <c r="P15218">
        <f t="shared" si="949"/>
        <v>2</v>
      </c>
      <c r="Q15218">
        <f t="shared" si="950"/>
        <v>14</v>
      </c>
      <c r="R15218" t="str">
        <f t="shared" si="951"/>
        <v>Brick &amp; Mortar</v>
      </c>
    </row>
    <row r="15219" spans="1:18" x14ac:dyDescent="0.25">
      <c r="A15219">
        <v>8111163</v>
      </c>
      <c r="B15219" s="1">
        <v>40338.361805555556</v>
      </c>
      <c r="C15219">
        <v>335</v>
      </c>
      <c r="D15219">
        <v>5131</v>
      </c>
      <c r="E15219" s="2">
        <v>5.14</v>
      </c>
      <c r="F15219" t="s">
        <v>12</v>
      </c>
      <c r="G15219">
        <v>83229</v>
      </c>
      <c r="H15219" t="s">
        <v>3021</v>
      </c>
      <c r="I15219" t="s">
        <v>65</v>
      </c>
      <c r="J15219">
        <v>32041</v>
      </c>
      <c r="K15219">
        <v>5411</v>
      </c>
      <c r="L15219" t="str">
        <f>TEXT(Table2[[#This Row],[mcc]],0)</f>
        <v>5411</v>
      </c>
      <c r="M15219" t="str">
        <f>_xlfn.XLOOKUP(Table2[[#This Row],[mcc_clean]],mcc_Lookup!C:C,mcc_Lookup!B:B, "Unknown")</f>
        <v>Grocery Stores, Supermarkets</v>
      </c>
      <c r="O15219">
        <f t="shared" si="948"/>
        <v>2010</v>
      </c>
      <c r="P15219">
        <f t="shared" si="949"/>
        <v>6</v>
      </c>
      <c r="Q15219">
        <f t="shared" si="950"/>
        <v>8</v>
      </c>
      <c r="R15219" t="str">
        <f t="shared" si="951"/>
        <v>Brick &amp; Mortar</v>
      </c>
    </row>
    <row r="15220" spans="1:18" x14ac:dyDescent="0.25">
      <c r="A15220">
        <v>8666965</v>
      </c>
      <c r="B15220" s="1">
        <v>40472.543055555558</v>
      </c>
      <c r="C15220">
        <v>1452</v>
      </c>
      <c r="D15220">
        <v>3801</v>
      </c>
      <c r="E15220" s="2">
        <v>64</v>
      </c>
      <c r="F15220" t="s">
        <v>12</v>
      </c>
      <c r="G15220">
        <v>59935</v>
      </c>
      <c r="H15220" t="s">
        <v>239</v>
      </c>
      <c r="I15220" t="s">
        <v>29</v>
      </c>
      <c r="J15220">
        <v>77056</v>
      </c>
      <c r="K15220">
        <v>5499</v>
      </c>
      <c r="L15220" t="str">
        <f>TEXT(Table2[[#This Row],[mcc]],0)</f>
        <v>5499</v>
      </c>
      <c r="M15220" t="str">
        <f>_xlfn.XLOOKUP(Table2[[#This Row],[mcc_clean]],mcc_Lookup!C:C,mcc_Lookup!B:B, "Unknown")</f>
        <v>Miscellaneous Food Stores</v>
      </c>
      <c r="O15220">
        <f t="shared" si="948"/>
        <v>2010</v>
      </c>
      <c r="P15220">
        <f t="shared" si="949"/>
        <v>10</v>
      </c>
      <c r="Q15220">
        <f t="shared" si="950"/>
        <v>13</v>
      </c>
      <c r="R15220" t="str">
        <f t="shared" si="951"/>
        <v>Brick &amp; Mortar</v>
      </c>
    </row>
    <row r="15221" spans="1:18" x14ac:dyDescent="0.25">
      <c r="A15221">
        <v>8606706</v>
      </c>
      <c r="B15221" s="1">
        <v>40458.129166666666</v>
      </c>
      <c r="C15221">
        <v>1909</v>
      </c>
      <c r="D15221">
        <v>5207</v>
      </c>
      <c r="E15221" s="2">
        <v>2.33</v>
      </c>
      <c r="F15221" t="s">
        <v>12</v>
      </c>
      <c r="G15221">
        <v>75781</v>
      </c>
      <c r="H15221" t="s">
        <v>148</v>
      </c>
      <c r="I15221" t="s">
        <v>18</v>
      </c>
      <c r="J15221">
        <v>90008</v>
      </c>
      <c r="K15221">
        <v>5411</v>
      </c>
      <c r="L15221" t="str">
        <f>TEXT(Table2[[#This Row],[mcc]],0)</f>
        <v>5411</v>
      </c>
      <c r="M15221" t="str">
        <f>_xlfn.XLOOKUP(Table2[[#This Row],[mcc_clean]],mcc_Lookup!C:C,mcc_Lookup!B:B, "Unknown")</f>
        <v>Grocery Stores, Supermarkets</v>
      </c>
      <c r="O15221">
        <f t="shared" si="948"/>
        <v>2010</v>
      </c>
      <c r="P15221">
        <f t="shared" si="949"/>
        <v>10</v>
      </c>
      <c r="Q15221">
        <f t="shared" si="950"/>
        <v>3</v>
      </c>
      <c r="R15221" t="str">
        <f t="shared" si="951"/>
        <v>Brick &amp; Mortar</v>
      </c>
    </row>
    <row r="15222" spans="1:18" x14ac:dyDescent="0.25">
      <c r="A15222">
        <v>8658159</v>
      </c>
      <c r="B15222" s="1">
        <v>40470.490277777775</v>
      </c>
      <c r="C15222">
        <v>1549</v>
      </c>
      <c r="D15222">
        <v>3780</v>
      </c>
      <c r="E15222" s="2">
        <v>-53</v>
      </c>
      <c r="F15222" t="s">
        <v>12</v>
      </c>
      <c r="G15222">
        <v>22204</v>
      </c>
      <c r="H15222" t="s">
        <v>239</v>
      </c>
      <c r="I15222" t="s">
        <v>29</v>
      </c>
      <c r="J15222">
        <v>77096</v>
      </c>
      <c r="K15222">
        <v>5541</v>
      </c>
      <c r="L15222" t="str">
        <f>TEXT(Table2[[#This Row],[mcc]],0)</f>
        <v>5541</v>
      </c>
      <c r="M15222" t="str">
        <f>_xlfn.XLOOKUP(Table2[[#This Row],[mcc_clean]],mcc_Lookup!C:C,mcc_Lookup!B:B, "Unknown")</f>
        <v>Service Stations</v>
      </c>
      <c r="O15222">
        <f t="shared" si="948"/>
        <v>2010</v>
      </c>
      <c r="P15222">
        <f t="shared" si="949"/>
        <v>10</v>
      </c>
      <c r="Q15222">
        <f t="shared" si="950"/>
        <v>11</v>
      </c>
      <c r="R15222" t="str">
        <f t="shared" si="951"/>
        <v>Brick &amp; Mortar</v>
      </c>
    </row>
    <row r="15223" spans="1:18" x14ac:dyDescent="0.25">
      <c r="A15223">
        <v>8495023</v>
      </c>
      <c r="B15223" s="1">
        <v>40431.337500000001</v>
      </c>
      <c r="C15223">
        <v>1379</v>
      </c>
      <c r="D15223">
        <v>2604</v>
      </c>
      <c r="E15223" s="2">
        <v>85.94</v>
      </c>
      <c r="F15223" t="s">
        <v>12</v>
      </c>
      <c r="G15223">
        <v>54440</v>
      </c>
      <c r="H15223" t="s">
        <v>397</v>
      </c>
      <c r="I15223" t="s">
        <v>87</v>
      </c>
      <c r="J15223">
        <v>48036</v>
      </c>
      <c r="K15223">
        <v>5912</v>
      </c>
      <c r="L15223" t="str">
        <f>TEXT(Table2[[#This Row],[mcc]],0)</f>
        <v>5912</v>
      </c>
      <c r="M15223" t="str">
        <f>_xlfn.XLOOKUP(Table2[[#This Row],[mcc_clean]],mcc_Lookup!C:C,mcc_Lookup!B:B, "Unknown")</f>
        <v>Drug Stores and Pharmacies</v>
      </c>
      <c r="O15223">
        <f t="shared" si="948"/>
        <v>2010</v>
      </c>
      <c r="P15223">
        <f t="shared" si="949"/>
        <v>9</v>
      </c>
      <c r="Q15223">
        <f t="shared" si="950"/>
        <v>8</v>
      </c>
      <c r="R15223" t="str">
        <f t="shared" si="951"/>
        <v>Brick &amp; Mortar</v>
      </c>
    </row>
    <row r="15224" spans="1:18" x14ac:dyDescent="0.25">
      <c r="A15224">
        <v>8070579</v>
      </c>
      <c r="B15224" s="1">
        <v>40328.464583333334</v>
      </c>
      <c r="C15224">
        <v>146</v>
      </c>
      <c r="D15224">
        <v>1143</v>
      </c>
      <c r="E15224" s="2">
        <v>8.98</v>
      </c>
      <c r="F15224" t="s">
        <v>12</v>
      </c>
      <c r="G15224">
        <v>28038</v>
      </c>
      <c r="H15224" t="s">
        <v>342</v>
      </c>
      <c r="I15224" t="s">
        <v>77</v>
      </c>
      <c r="J15224">
        <v>60510</v>
      </c>
      <c r="K15224">
        <v>5310</v>
      </c>
      <c r="L15224" t="str">
        <f>TEXT(Table2[[#This Row],[mcc]],0)</f>
        <v>5310</v>
      </c>
      <c r="M15224" t="str">
        <f>_xlfn.XLOOKUP(Table2[[#This Row],[mcc_clean]],mcc_Lookup!C:C,mcc_Lookup!B:B, "Unknown")</f>
        <v>Discount Stores</v>
      </c>
      <c r="O15224">
        <f t="shared" si="948"/>
        <v>2010</v>
      </c>
      <c r="P15224">
        <f t="shared" si="949"/>
        <v>5</v>
      </c>
      <c r="Q15224">
        <f t="shared" si="950"/>
        <v>11</v>
      </c>
      <c r="R15224" t="str">
        <f t="shared" si="951"/>
        <v>Brick &amp; Mortar</v>
      </c>
    </row>
    <row r="15225" spans="1:18" x14ac:dyDescent="0.25">
      <c r="A15225">
        <v>7817504</v>
      </c>
      <c r="B15225" s="1">
        <v>40265.542361111111</v>
      </c>
      <c r="C15225">
        <v>631</v>
      </c>
      <c r="D15225">
        <v>2596</v>
      </c>
      <c r="E15225" s="2">
        <v>6.35</v>
      </c>
      <c r="F15225" t="s">
        <v>12</v>
      </c>
      <c r="G15225">
        <v>59935</v>
      </c>
      <c r="H15225" t="s">
        <v>424</v>
      </c>
      <c r="I15225" t="s">
        <v>61</v>
      </c>
      <c r="J15225">
        <v>73159</v>
      </c>
      <c r="K15225">
        <v>5499</v>
      </c>
      <c r="L15225" t="str">
        <f>TEXT(Table2[[#This Row],[mcc]],0)</f>
        <v>5499</v>
      </c>
      <c r="M15225" t="str">
        <f>_xlfn.XLOOKUP(Table2[[#This Row],[mcc_clean]],mcc_Lookup!C:C,mcc_Lookup!B:B, "Unknown")</f>
        <v>Miscellaneous Food Stores</v>
      </c>
      <c r="O15225">
        <f t="shared" si="948"/>
        <v>2010</v>
      </c>
      <c r="P15225">
        <f t="shared" si="949"/>
        <v>3</v>
      </c>
      <c r="Q15225">
        <f t="shared" si="950"/>
        <v>13</v>
      </c>
      <c r="R15225" t="str">
        <f t="shared" si="951"/>
        <v>Brick &amp; Mortar</v>
      </c>
    </row>
    <row r="15226" spans="1:18" x14ac:dyDescent="0.25">
      <c r="A15226">
        <v>8041595</v>
      </c>
      <c r="B15226" s="1">
        <v>40321.32916666667</v>
      </c>
      <c r="C15226">
        <v>185</v>
      </c>
      <c r="D15226">
        <v>5361</v>
      </c>
      <c r="E15226" s="2">
        <v>3.06</v>
      </c>
      <c r="F15226" t="s">
        <v>12</v>
      </c>
      <c r="G15226">
        <v>25705</v>
      </c>
      <c r="H15226" t="s">
        <v>170</v>
      </c>
      <c r="I15226" t="s">
        <v>57</v>
      </c>
      <c r="J15226">
        <v>7201</v>
      </c>
      <c r="K15226">
        <v>5411</v>
      </c>
      <c r="L15226" t="str">
        <f>TEXT(Table2[[#This Row],[mcc]],0)</f>
        <v>5411</v>
      </c>
      <c r="M15226" t="str">
        <f>_xlfn.XLOOKUP(Table2[[#This Row],[mcc_clean]],mcc_Lookup!C:C,mcc_Lookup!B:B, "Unknown")</f>
        <v>Grocery Stores, Supermarkets</v>
      </c>
      <c r="O15226">
        <f t="shared" si="948"/>
        <v>2010</v>
      </c>
      <c r="P15226">
        <f t="shared" si="949"/>
        <v>5</v>
      </c>
      <c r="Q15226">
        <f t="shared" si="950"/>
        <v>7</v>
      </c>
      <c r="R15226" t="str">
        <f t="shared" si="951"/>
        <v>Brick &amp; Mortar</v>
      </c>
    </row>
    <row r="15227" spans="1:18" x14ac:dyDescent="0.25">
      <c r="A15227">
        <v>8335503</v>
      </c>
      <c r="B15227" s="1">
        <v>40392.77847222222</v>
      </c>
      <c r="C15227">
        <v>488</v>
      </c>
      <c r="D15227">
        <v>5413</v>
      </c>
      <c r="E15227" s="2">
        <v>65.89</v>
      </c>
      <c r="F15227" t="s">
        <v>12</v>
      </c>
      <c r="G15227">
        <v>61195</v>
      </c>
      <c r="H15227" t="s">
        <v>634</v>
      </c>
      <c r="I15227" t="s">
        <v>29</v>
      </c>
      <c r="J15227">
        <v>78361</v>
      </c>
      <c r="K15227">
        <v>5541</v>
      </c>
      <c r="L15227" t="str">
        <f>TEXT(Table2[[#This Row],[mcc]],0)</f>
        <v>5541</v>
      </c>
      <c r="M15227" t="str">
        <f>_xlfn.XLOOKUP(Table2[[#This Row],[mcc_clean]],mcc_Lookup!C:C,mcc_Lookup!B:B, "Unknown")</f>
        <v>Service Stations</v>
      </c>
      <c r="O15227">
        <f t="shared" si="948"/>
        <v>2010</v>
      </c>
      <c r="P15227">
        <f t="shared" si="949"/>
        <v>8</v>
      </c>
      <c r="Q15227">
        <f t="shared" si="950"/>
        <v>18</v>
      </c>
      <c r="R15227" t="str">
        <f t="shared" si="951"/>
        <v>Brick &amp; Mortar</v>
      </c>
    </row>
    <row r="15228" spans="1:18" x14ac:dyDescent="0.25">
      <c r="A15228">
        <v>7672656</v>
      </c>
      <c r="B15228" s="1">
        <v>40229.3125</v>
      </c>
      <c r="C15228">
        <v>1208</v>
      </c>
      <c r="D15228">
        <v>2449</v>
      </c>
      <c r="E15228" s="2">
        <v>100</v>
      </c>
      <c r="F15228" t="s">
        <v>12</v>
      </c>
      <c r="G15228">
        <v>27092</v>
      </c>
      <c r="H15228" t="s">
        <v>237</v>
      </c>
      <c r="I15228" t="s">
        <v>36</v>
      </c>
      <c r="J15228">
        <v>17050</v>
      </c>
      <c r="K15228">
        <v>4829</v>
      </c>
      <c r="L15228" t="str">
        <f>TEXT(Table2[[#This Row],[mcc]],0)</f>
        <v>4829</v>
      </c>
      <c r="M15228" t="str">
        <f>_xlfn.XLOOKUP(Table2[[#This Row],[mcc_clean]],mcc_Lookup!C:C,mcc_Lookup!B:B, "Unknown")</f>
        <v>Money Transfer</v>
      </c>
      <c r="O15228">
        <f t="shared" si="948"/>
        <v>2010</v>
      </c>
      <c r="P15228">
        <f t="shared" si="949"/>
        <v>2</v>
      </c>
      <c r="Q15228">
        <f t="shared" si="950"/>
        <v>7</v>
      </c>
      <c r="R15228" t="str">
        <f t="shared" si="951"/>
        <v>Brick &amp; Mortar</v>
      </c>
    </row>
    <row r="15229" spans="1:18" x14ac:dyDescent="0.25">
      <c r="A15229">
        <v>8011492</v>
      </c>
      <c r="B15229" s="1">
        <v>40313.736111111109</v>
      </c>
      <c r="C15229">
        <v>763</v>
      </c>
      <c r="D15229">
        <v>4993</v>
      </c>
      <c r="E15229" s="2">
        <v>64.58</v>
      </c>
      <c r="F15229" t="s">
        <v>12</v>
      </c>
      <c r="G15229">
        <v>95813</v>
      </c>
      <c r="H15229" t="s">
        <v>192</v>
      </c>
      <c r="I15229" t="s">
        <v>36</v>
      </c>
      <c r="J15229">
        <v>19096</v>
      </c>
      <c r="K15229">
        <v>5813</v>
      </c>
      <c r="L15229" t="str">
        <f>TEXT(Table2[[#This Row],[mcc]],0)</f>
        <v>5813</v>
      </c>
      <c r="M15229" t="str">
        <f>_xlfn.XLOOKUP(Table2[[#This Row],[mcc_clean]],mcc_Lookup!C:C,mcc_Lookup!B:B, "Unknown")</f>
        <v>Drinking Places (Alcoholic Beverages)</v>
      </c>
      <c r="O15229">
        <f t="shared" si="948"/>
        <v>2010</v>
      </c>
      <c r="P15229">
        <f t="shared" si="949"/>
        <v>5</v>
      </c>
      <c r="Q15229">
        <f t="shared" si="950"/>
        <v>17</v>
      </c>
      <c r="R15229" t="str">
        <f t="shared" si="951"/>
        <v>Brick &amp; Mortar</v>
      </c>
    </row>
    <row r="15230" spans="1:18" x14ac:dyDescent="0.25">
      <c r="A15230">
        <v>7992404</v>
      </c>
      <c r="B15230" s="1">
        <v>40309.190972222219</v>
      </c>
      <c r="C15230">
        <v>1629</v>
      </c>
      <c r="D15230">
        <v>4290</v>
      </c>
      <c r="E15230" s="2">
        <v>22.43</v>
      </c>
      <c r="F15230" t="s">
        <v>25</v>
      </c>
      <c r="G15230">
        <v>39021</v>
      </c>
      <c r="H15230" t="s">
        <v>26</v>
      </c>
      <c r="I15230" t="s">
        <v>26</v>
      </c>
      <c r="K15230">
        <v>4784</v>
      </c>
      <c r="L15230" t="str">
        <f>TEXT(Table2[[#This Row],[mcc]],0)</f>
        <v>4784</v>
      </c>
      <c r="M15230" t="str">
        <f>_xlfn.XLOOKUP(Table2[[#This Row],[mcc_clean]],mcc_Lookup!C:C,mcc_Lookup!B:B, "Unknown")</f>
        <v>Tolls and Bridge Fees</v>
      </c>
      <c r="O15230">
        <f t="shared" si="948"/>
        <v>2010</v>
      </c>
      <c r="P15230">
        <f t="shared" si="949"/>
        <v>5</v>
      </c>
      <c r="Q15230">
        <f t="shared" si="950"/>
        <v>4</v>
      </c>
      <c r="R15230" t="str">
        <f t="shared" si="951"/>
        <v>Brick &amp; Mortar</v>
      </c>
    </row>
    <row r="15231" spans="1:18" x14ac:dyDescent="0.25">
      <c r="A15231">
        <v>8055535</v>
      </c>
      <c r="B15231" s="1">
        <v>40324.552083333336</v>
      </c>
      <c r="C15231">
        <v>819</v>
      </c>
      <c r="D15231">
        <v>3245</v>
      </c>
      <c r="E15231" s="2">
        <v>14.92</v>
      </c>
      <c r="F15231" t="s">
        <v>12</v>
      </c>
      <c r="G15231">
        <v>12014</v>
      </c>
      <c r="H15231" t="s">
        <v>1514</v>
      </c>
      <c r="I15231" t="s">
        <v>18</v>
      </c>
      <c r="J15231">
        <v>95632</v>
      </c>
      <c r="K15231">
        <v>5814</v>
      </c>
      <c r="L15231" t="str">
        <f>TEXT(Table2[[#This Row],[mcc]],0)</f>
        <v>5814</v>
      </c>
      <c r="M15231" t="str">
        <f>_xlfn.XLOOKUP(Table2[[#This Row],[mcc_clean]],mcc_Lookup!C:C,mcc_Lookup!B:B, "Unknown")</f>
        <v>Fast Food Restaurants</v>
      </c>
      <c r="O15231">
        <f t="shared" si="948"/>
        <v>2010</v>
      </c>
      <c r="P15231">
        <f t="shared" si="949"/>
        <v>5</v>
      </c>
      <c r="Q15231">
        <f t="shared" si="950"/>
        <v>13</v>
      </c>
      <c r="R15231" t="str">
        <f t="shared" si="951"/>
        <v>Online</v>
      </c>
    </row>
    <row r="15232" spans="1:18" x14ac:dyDescent="0.25">
      <c r="A15232">
        <v>7966256</v>
      </c>
      <c r="B15232" s="1">
        <v>40302.6</v>
      </c>
      <c r="C15232">
        <v>1737</v>
      </c>
      <c r="D15232">
        <v>5756</v>
      </c>
      <c r="E15232" s="2">
        <v>10.79</v>
      </c>
      <c r="F15232" t="s">
        <v>12</v>
      </c>
      <c r="G15232">
        <v>27313</v>
      </c>
      <c r="H15232" t="s">
        <v>711</v>
      </c>
      <c r="I15232" t="s">
        <v>87</v>
      </c>
      <c r="J15232">
        <v>48021</v>
      </c>
      <c r="K15232">
        <v>5411</v>
      </c>
      <c r="L15232" t="str">
        <f>TEXT(Table2[[#This Row],[mcc]],0)</f>
        <v>5411</v>
      </c>
      <c r="M15232" t="str">
        <f>_xlfn.XLOOKUP(Table2[[#This Row],[mcc_clean]],mcc_Lookup!C:C,mcc_Lookup!B:B, "Unknown")</f>
        <v>Grocery Stores, Supermarkets</v>
      </c>
      <c r="O15232">
        <f t="shared" si="948"/>
        <v>2010</v>
      </c>
      <c r="P15232">
        <f t="shared" si="949"/>
        <v>5</v>
      </c>
      <c r="Q15232">
        <f t="shared" si="950"/>
        <v>14</v>
      </c>
      <c r="R15232" t="str">
        <f t="shared" si="951"/>
        <v>Brick &amp; Mortar</v>
      </c>
    </row>
    <row r="15233" spans="1:18" x14ac:dyDescent="0.25">
      <c r="A15233">
        <v>8380464</v>
      </c>
      <c r="B15233" s="1">
        <v>40403.617361111108</v>
      </c>
      <c r="C15233">
        <v>118</v>
      </c>
      <c r="D15233">
        <v>3848</v>
      </c>
      <c r="E15233" s="2">
        <v>10.44</v>
      </c>
      <c r="F15233" t="s">
        <v>12</v>
      </c>
      <c r="G15233">
        <v>49478</v>
      </c>
      <c r="H15233" t="s">
        <v>959</v>
      </c>
      <c r="I15233" t="s">
        <v>44</v>
      </c>
      <c r="J15233">
        <v>35212</v>
      </c>
      <c r="K15233">
        <v>5310</v>
      </c>
      <c r="L15233" t="str">
        <f>TEXT(Table2[[#This Row],[mcc]],0)</f>
        <v>5310</v>
      </c>
      <c r="M15233" t="str">
        <f>_xlfn.XLOOKUP(Table2[[#This Row],[mcc_clean]],mcc_Lookup!C:C,mcc_Lookup!B:B, "Unknown")</f>
        <v>Discount Stores</v>
      </c>
      <c r="O15233">
        <f t="shared" si="948"/>
        <v>2010</v>
      </c>
      <c r="P15233">
        <f t="shared" si="949"/>
        <v>8</v>
      </c>
      <c r="Q15233">
        <f t="shared" si="950"/>
        <v>14</v>
      </c>
      <c r="R15233" t="str">
        <f t="shared" si="951"/>
        <v>Brick &amp; Mortar</v>
      </c>
    </row>
    <row r="15234" spans="1:18" x14ac:dyDescent="0.25">
      <c r="A15234">
        <v>7755276</v>
      </c>
      <c r="B15234" s="1">
        <v>40249.835416666669</v>
      </c>
      <c r="C15234">
        <v>1546</v>
      </c>
      <c r="D15234">
        <v>245</v>
      </c>
      <c r="E15234" s="2">
        <v>7.98</v>
      </c>
      <c r="F15234" t="s">
        <v>12</v>
      </c>
      <c r="G15234">
        <v>13523</v>
      </c>
      <c r="H15234" t="s">
        <v>387</v>
      </c>
      <c r="I15234" t="s">
        <v>274</v>
      </c>
      <c r="J15234">
        <v>3280</v>
      </c>
      <c r="K15234">
        <v>5310</v>
      </c>
      <c r="L15234" t="str">
        <f>TEXT(Table2[[#This Row],[mcc]],0)</f>
        <v>5310</v>
      </c>
      <c r="M15234" t="str">
        <f>_xlfn.XLOOKUP(Table2[[#This Row],[mcc_clean]],mcc_Lookup!C:C,mcc_Lookup!B:B, "Unknown")</f>
        <v>Discount Stores</v>
      </c>
      <c r="O15234">
        <f t="shared" si="948"/>
        <v>2010</v>
      </c>
      <c r="P15234">
        <f t="shared" si="949"/>
        <v>3</v>
      </c>
      <c r="Q15234">
        <f t="shared" si="950"/>
        <v>20</v>
      </c>
      <c r="R15234" t="str">
        <f t="shared" si="951"/>
        <v>Brick &amp; Mortar</v>
      </c>
    </row>
    <row r="15235" spans="1:18" x14ac:dyDescent="0.25">
      <c r="A15235">
        <v>8070778</v>
      </c>
      <c r="B15235" s="1">
        <v>40328.488194444442</v>
      </c>
      <c r="C15235">
        <v>1237</v>
      </c>
      <c r="D15235">
        <v>5163</v>
      </c>
      <c r="E15235" s="2">
        <v>81.05</v>
      </c>
      <c r="F15235" t="s">
        <v>12</v>
      </c>
      <c r="G15235">
        <v>30286</v>
      </c>
      <c r="H15235" t="s">
        <v>129</v>
      </c>
      <c r="I15235" t="s">
        <v>77</v>
      </c>
      <c r="J15235">
        <v>60087</v>
      </c>
      <c r="K15235">
        <v>4814</v>
      </c>
      <c r="L15235" t="str">
        <f>TEXT(Table2[[#This Row],[mcc]],0)</f>
        <v>4814</v>
      </c>
      <c r="M15235" t="str">
        <f>_xlfn.XLOOKUP(Table2[[#This Row],[mcc_clean]],mcc_Lookup!C:C,mcc_Lookup!B:B, "Unknown")</f>
        <v>Telecommunication Services</v>
      </c>
      <c r="O15235">
        <f t="shared" ref="O15235:O15298" si="952">YEAR(B15235)</f>
        <v>2010</v>
      </c>
      <c r="P15235">
        <f t="shared" ref="P15235:P15298" si="953">MONTH(B15235)</f>
        <v>5</v>
      </c>
      <c r="Q15235">
        <f t="shared" ref="Q15235:Q15298" si="954">HOUR(B15235)</f>
        <v>11</v>
      </c>
      <c r="R15235" t="str">
        <f t="shared" ref="R15235:R15298" si="955">IF(I15234="ONLINE","Online","Brick &amp; Mortar")</f>
        <v>Brick &amp; Mortar</v>
      </c>
    </row>
    <row r="15236" spans="1:18" x14ac:dyDescent="0.25">
      <c r="A15236">
        <v>8136064</v>
      </c>
      <c r="B15236" s="1">
        <v>40344.416666666664</v>
      </c>
      <c r="C15236">
        <v>317</v>
      </c>
      <c r="D15236">
        <v>4578</v>
      </c>
      <c r="E15236" s="2">
        <v>112.39</v>
      </c>
      <c r="F15236" t="s">
        <v>12</v>
      </c>
      <c r="G15236">
        <v>30286</v>
      </c>
      <c r="H15236" t="s">
        <v>1617</v>
      </c>
      <c r="I15236" t="s">
        <v>18</v>
      </c>
      <c r="J15236">
        <v>96080</v>
      </c>
      <c r="K15236">
        <v>4814</v>
      </c>
      <c r="L15236" t="str">
        <f>TEXT(Table2[[#This Row],[mcc]],0)</f>
        <v>4814</v>
      </c>
      <c r="M15236" t="str">
        <f>_xlfn.XLOOKUP(Table2[[#This Row],[mcc_clean]],mcc_Lookup!C:C,mcc_Lookup!B:B, "Unknown")</f>
        <v>Telecommunication Services</v>
      </c>
      <c r="O15236">
        <f t="shared" si="952"/>
        <v>2010</v>
      </c>
      <c r="P15236">
        <f t="shared" si="953"/>
        <v>6</v>
      </c>
      <c r="Q15236">
        <f t="shared" si="954"/>
        <v>10</v>
      </c>
      <c r="R15236" t="str">
        <f t="shared" si="955"/>
        <v>Brick &amp; Mortar</v>
      </c>
    </row>
    <row r="15237" spans="1:18" x14ac:dyDescent="0.25">
      <c r="A15237">
        <v>7642359</v>
      </c>
      <c r="B15237" s="1">
        <v>40221.517361111109</v>
      </c>
      <c r="C15237">
        <v>53</v>
      </c>
      <c r="D15237">
        <v>3267</v>
      </c>
      <c r="E15237" s="2">
        <v>57</v>
      </c>
      <c r="F15237" t="s">
        <v>12</v>
      </c>
      <c r="G15237">
        <v>43293</v>
      </c>
      <c r="H15237" t="s">
        <v>48</v>
      </c>
      <c r="I15237" t="s">
        <v>18</v>
      </c>
      <c r="J15237">
        <v>95687</v>
      </c>
      <c r="K15237">
        <v>5499</v>
      </c>
      <c r="L15237" t="str">
        <f>TEXT(Table2[[#This Row],[mcc]],0)</f>
        <v>5499</v>
      </c>
      <c r="M15237" t="str">
        <f>_xlfn.XLOOKUP(Table2[[#This Row],[mcc_clean]],mcc_Lookup!C:C,mcc_Lookup!B:B, "Unknown")</f>
        <v>Miscellaneous Food Stores</v>
      </c>
      <c r="O15237">
        <f t="shared" si="952"/>
        <v>2010</v>
      </c>
      <c r="P15237">
        <f t="shared" si="953"/>
        <v>2</v>
      </c>
      <c r="Q15237">
        <f t="shared" si="954"/>
        <v>12</v>
      </c>
      <c r="R15237" t="str">
        <f t="shared" si="955"/>
        <v>Brick &amp; Mortar</v>
      </c>
    </row>
    <row r="15238" spans="1:18" x14ac:dyDescent="0.25">
      <c r="A15238">
        <v>7664660</v>
      </c>
      <c r="B15238" s="1">
        <v>40227.273611111108</v>
      </c>
      <c r="C15238">
        <v>1166</v>
      </c>
      <c r="D15238">
        <v>1222</v>
      </c>
      <c r="E15238" s="2">
        <v>11.9</v>
      </c>
      <c r="F15238" t="s">
        <v>12</v>
      </c>
      <c r="G15238">
        <v>20519</v>
      </c>
      <c r="H15238" t="s">
        <v>342</v>
      </c>
      <c r="I15238" t="s">
        <v>83</v>
      </c>
      <c r="J15238">
        <v>45103</v>
      </c>
      <c r="K15238">
        <v>5942</v>
      </c>
      <c r="L15238" t="str">
        <f>TEXT(Table2[[#This Row],[mcc]],0)</f>
        <v>5942</v>
      </c>
      <c r="M15238" t="str">
        <f>_xlfn.XLOOKUP(Table2[[#This Row],[mcc_clean]],mcc_Lookup!C:C,mcc_Lookup!B:B, "Unknown")</f>
        <v>Book Stores</v>
      </c>
      <c r="O15238">
        <f t="shared" si="952"/>
        <v>2010</v>
      </c>
      <c r="P15238">
        <f t="shared" si="953"/>
        <v>2</v>
      </c>
      <c r="Q15238">
        <f t="shared" si="954"/>
        <v>6</v>
      </c>
      <c r="R15238" t="str">
        <f t="shared" si="955"/>
        <v>Brick &amp; Mortar</v>
      </c>
    </row>
    <row r="15239" spans="1:18" x14ac:dyDescent="0.25">
      <c r="A15239">
        <v>7763809</v>
      </c>
      <c r="B15239" s="1">
        <v>40252.265277777777</v>
      </c>
      <c r="C15239">
        <v>663</v>
      </c>
      <c r="D15239">
        <v>5941</v>
      </c>
      <c r="E15239" s="2">
        <v>62.56</v>
      </c>
      <c r="F15239" t="s">
        <v>12</v>
      </c>
      <c r="G15239">
        <v>31850</v>
      </c>
      <c r="H15239" t="s">
        <v>198</v>
      </c>
      <c r="I15239" t="s">
        <v>110</v>
      </c>
      <c r="J15239">
        <v>37067</v>
      </c>
      <c r="K15239">
        <v>7538</v>
      </c>
      <c r="L15239" t="str">
        <f>TEXT(Table2[[#This Row],[mcc]],0)</f>
        <v>7538</v>
      </c>
      <c r="M15239" t="str">
        <f>_xlfn.XLOOKUP(Table2[[#This Row],[mcc_clean]],mcc_Lookup!C:C,mcc_Lookup!B:B, "Unknown")</f>
        <v>Automotive Service Shops</v>
      </c>
      <c r="O15239">
        <f t="shared" si="952"/>
        <v>2010</v>
      </c>
      <c r="P15239">
        <f t="shared" si="953"/>
        <v>3</v>
      </c>
      <c r="Q15239">
        <f t="shared" si="954"/>
        <v>6</v>
      </c>
      <c r="R15239" t="str">
        <f t="shared" si="955"/>
        <v>Brick &amp; Mortar</v>
      </c>
    </row>
    <row r="15240" spans="1:18" x14ac:dyDescent="0.25">
      <c r="A15240">
        <v>8657366</v>
      </c>
      <c r="B15240" s="1">
        <v>40470.386805555558</v>
      </c>
      <c r="C15240">
        <v>335</v>
      </c>
      <c r="D15240">
        <v>5131</v>
      </c>
      <c r="E15240" s="2">
        <v>3.78</v>
      </c>
      <c r="F15240" t="s">
        <v>12</v>
      </c>
      <c r="G15240">
        <v>43293</v>
      </c>
      <c r="H15240" t="s">
        <v>482</v>
      </c>
      <c r="I15240" t="s">
        <v>65</v>
      </c>
      <c r="J15240">
        <v>33410</v>
      </c>
      <c r="K15240">
        <v>5499</v>
      </c>
      <c r="L15240" t="str">
        <f>TEXT(Table2[[#This Row],[mcc]],0)</f>
        <v>5499</v>
      </c>
      <c r="M15240" t="str">
        <f>_xlfn.XLOOKUP(Table2[[#This Row],[mcc_clean]],mcc_Lookup!C:C,mcc_Lookup!B:B, "Unknown")</f>
        <v>Miscellaneous Food Stores</v>
      </c>
      <c r="O15240">
        <f t="shared" si="952"/>
        <v>2010</v>
      </c>
      <c r="P15240">
        <f t="shared" si="953"/>
        <v>10</v>
      </c>
      <c r="Q15240">
        <f t="shared" si="954"/>
        <v>9</v>
      </c>
      <c r="R15240" t="str">
        <f t="shared" si="955"/>
        <v>Brick &amp; Mortar</v>
      </c>
    </row>
    <row r="15241" spans="1:18" x14ac:dyDescent="0.25">
      <c r="A15241">
        <v>8238053</v>
      </c>
      <c r="B15241" s="1">
        <v>40369.359722222223</v>
      </c>
      <c r="C15241">
        <v>621</v>
      </c>
      <c r="D15241">
        <v>4944</v>
      </c>
      <c r="E15241" s="2">
        <v>9.5399999999999991</v>
      </c>
      <c r="F15241" t="s">
        <v>12</v>
      </c>
      <c r="G15241">
        <v>92883</v>
      </c>
      <c r="H15241" t="s">
        <v>450</v>
      </c>
      <c r="I15241" t="s">
        <v>65</v>
      </c>
      <c r="J15241">
        <v>32117</v>
      </c>
      <c r="K15241">
        <v>5812</v>
      </c>
      <c r="L15241" t="str">
        <f>TEXT(Table2[[#This Row],[mcc]],0)</f>
        <v>5812</v>
      </c>
      <c r="M15241" t="str">
        <f>_xlfn.XLOOKUP(Table2[[#This Row],[mcc_clean]],mcc_Lookup!C:C,mcc_Lookup!B:B, "Unknown")</f>
        <v>Eating Places and Restaurants</v>
      </c>
      <c r="O15241">
        <f t="shared" si="952"/>
        <v>2010</v>
      </c>
      <c r="P15241">
        <f t="shared" si="953"/>
        <v>7</v>
      </c>
      <c r="Q15241">
        <f t="shared" si="954"/>
        <v>8</v>
      </c>
      <c r="R15241" t="str">
        <f t="shared" si="955"/>
        <v>Brick &amp; Mortar</v>
      </c>
    </row>
    <row r="15242" spans="1:18" x14ac:dyDescent="0.25">
      <c r="A15242">
        <v>7486697</v>
      </c>
      <c r="B15242" s="1">
        <v>40181.864583333336</v>
      </c>
      <c r="C15242">
        <v>1145</v>
      </c>
      <c r="D15242">
        <v>5444</v>
      </c>
      <c r="E15242" s="2">
        <v>25.42</v>
      </c>
      <c r="F15242" t="s">
        <v>12</v>
      </c>
      <c r="G15242">
        <v>56060</v>
      </c>
      <c r="H15242" t="s">
        <v>245</v>
      </c>
      <c r="I15242" t="s">
        <v>40</v>
      </c>
      <c r="J15242">
        <v>54913</v>
      </c>
      <c r="K15242">
        <v>4121</v>
      </c>
      <c r="L15242" t="str">
        <f>TEXT(Table2[[#This Row],[mcc]],0)</f>
        <v>4121</v>
      </c>
      <c r="M15242" t="str">
        <f>_xlfn.XLOOKUP(Table2[[#This Row],[mcc_clean]],mcc_Lookup!C:C,mcc_Lookup!B:B, "Unknown")</f>
        <v>Taxicabs and Limousines</v>
      </c>
      <c r="O15242">
        <f t="shared" si="952"/>
        <v>2010</v>
      </c>
      <c r="P15242">
        <f t="shared" si="953"/>
        <v>1</v>
      </c>
      <c r="Q15242">
        <f t="shared" si="954"/>
        <v>20</v>
      </c>
      <c r="R15242" t="str">
        <f t="shared" si="955"/>
        <v>Brick &amp; Mortar</v>
      </c>
    </row>
    <row r="15243" spans="1:18" x14ac:dyDescent="0.25">
      <c r="A15243">
        <v>8604714</v>
      </c>
      <c r="B15243" s="1">
        <v>40457.566666666666</v>
      </c>
      <c r="C15243">
        <v>1445</v>
      </c>
      <c r="D15243">
        <v>4716</v>
      </c>
      <c r="E15243" s="2">
        <v>6.78</v>
      </c>
      <c r="F15243" t="s">
        <v>12</v>
      </c>
      <c r="G15243">
        <v>69956</v>
      </c>
      <c r="H15243" t="s">
        <v>1387</v>
      </c>
      <c r="I15243" t="s">
        <v>20</v>
      </c>
      <c r="J15243">
        <v>46514</v>
      </c>
      <c r="K15243">
        <v>5310</v>
      </c>
      <c r="L15243" t="str">
        <f>TEXT(Table2[[#This Row],[mcc]],0)</f>
        <v>5310</v>
      </c>
      <c r="M15243" t="str">
        <f>_xlfn.XLOOKUP(Table2[[#This Row],[mcc_clean]],mcc_Lookup!C:C,mcc_Lookup!B:B, "Unknown")</f>
        <v>Discount Stores</v>
      </c>
      <c r="O15243">
        <f t="shared" si="952"/>
        <v>2010</v>
      </c>
      <c r="P15243">
        <f t="shared" si="953"/>
        <v>10</v>
      </c>
      <c r="Q15243">
        <f t="shared" si="954"/>
        <v>13</v>
      </c>
      <c r="R15243" t="str">
        <f t="shared" si="955"/>
        <v>Brick &amp; Mortar</v>
      </c>
    </row>
    <row r="15244" spans="1:18" x14ac:dyDescent="0.25">
      <c r="A15244">
        <v>7697799</v>
      </c>
      <c r="B15244" s="1">
        <v>40235.48333333333</v>
      </c>
      <c r="C15244">
        <v>1407</v>
      </c>
      <c r="D15244">
        <v>4695</v>
      </c>
      <c r="E15244" s="2">
        <v>83.05</v>
      </c>
      <c r="F15244" t="s">
        <v>12</v>
      </c>
      <c r="G15244">
        <v>19964</v>
      </c>
      <c r="H15244" t="s">
        <v>666</v>
      </c>
      <c r="I15244" t="s">
        <v>44</v>
      </c>
      <c r="J15244">
        <v>35046</v>
      </c>
      <c r="K15244">
        <v>5311</v>
      </c>
      <c r="L15244" t="str">
        <f>TEXT(Table2[[#This Row],[mcc]],0)</f>
        <v>5311</v>
      </c>
      <c r="M15244" t="str">
        <f>_xlfn.XLOOKUP(Table2[[#This Row],[mcc_clean]],mcc_Lookup!C:C,mcc_Lookup!B:B, "Unknown")</f>
        <v>Department Stores</v>
      </c>
      <c r="O15244">
        <f t="shared" si="952"/>
        <v>2010</v>
      </c>
      <c r="P15244">
        <f t="shared" si="953"/>
        <v>2</v>
      </c>
      <c r="Q15244">
        <f t="shared" si="954"/>
        <v>11</v>
      </c>
      <c r="R15244" t="str">
        <f t="shared" si="955"/>
        <v>Brick &amp; Mortar</v>
      </c>
    </row>
    <row r="15245" spans="1:18" x14ac:dyDescent="0.25">
      <c r="A15245">
        <v>8351925</v>
      </c>
      <c r="B15245" s="1">
        <v>40396.689583333333</v>
      </c>
      <c r="C15245">
        <v>1684</v>
      </c>
      <c r="D15245">
        <v>3278</v>
      </c>
      <c r="E15245" s="2">
        <v>21.36</v>
      </c>
      <c r="F15245" t="s">
        <v>25</v>
      </c>
      <c r="G15245">
        <v>39021</v>
      </c>
      <c r="H15245" t="s">
        <v>26</v>
      </c>
      <c r="I15245" t="s">
        <v>26</v>
      </c>
      <c r="K15245">
        <v>4784</v>
      </c>
      <c r="L15245" t="str">
        <f>TEXT(Table2[[#This Row],[mcc]],0)</f>
        <v>4784</v>
      </c>
      <c r="M15245" t="str">
        <f>_xlfn.XLOOKUP(Table2[[#This Row],[mcc_clean]],mcc_Lookup!C:C,mcc_Lookup!B:B, "Unknown")</f>
        <v>Tolls and Bridge Fees</v>
      </c>
      <c r="O15245">
        <f t="shared" si="952"/>
        <v>2010</v>
      </c>
      <c r="P15245">
        <f t="shared" si="953"/>
        <v>8</v>
      </c>
      <c r="Q15245">
        <f t="shared" si="954"/>
        <v>16</v>
      </c>
      <c r="R15245" t="str">
        <f t="shared" si="955"/>
        <v>Brick &amp; Mortar</v>
      </c>
    </row>
    <row r="15246" spans="1:18" x14ac:dyDescent="0.25">
      <c r="A15246">
        <v>8463591</v>
      </c>
      <c r="B15246" s="1">
        <v>40423.573611111111</v>
      </c>
      <c r="C15246">
        <v>235</v>
      </c>
      <c r="D15246">
        <v>5126</v>
      </c>
      <c r="E15246" s="2">
        <v>5.2</v>
      </c>
      <c r="F15246" t="s">
        <v>12</v>
      </c>
      <c r="G15246">
        <v>83480</v>
      </c>
      <c r="H15246" t="s">
        <v>333</v>
      </c>
      <c r="I15246" t="s">
        <v>24</v>
      </c>
      <c r="J15246">
        <v>10025</v>
      </c>
      <c r="K15246">
        <v>9402</v>
      </c>
      <c r="L15246" t="str">
        <f>TEXT(Table2[[#This Row],[mcc]],0)</f>
        <v>9402</v>
      </c>
      <c r="M15246" t="str">
        <f>_xlfn.XLOOKUP(Table2[[#This Row],[mcc_clean]],mcc_Lookup!C:C,mcc_Lookup!B:B, "Unknown")</f>
        <v>Postal Services - Government Only</v>
      </c>
      <c r="O15246">
        <f t="shared" si="952"/>
        <v>2010</v>
      </c>
      <c r="P15246">
        <f t="shared" si="953"/>
        <v>9</v>
      </c>
      <c r="Q15246">
        <f t="shared" si="954"/>
        <v>13</v>
      </c>
      <c r="R15246" t="str">
        <f t="shared" si="955"/>
        <v>Online</v>
      </c>
    </row>
    <row r="15247" spans="1:18" x14ac:dyDescent="0.25">
      <c r="A15247">
        <v>8577340</v>
      </c>
      <c r="B15247" s="1">
        <v>40450.883333333331</v>
      </c>
      <c r="C15247">
        <v>708</v>
      </c>
      <c r="D15247">
        <v>5165</v>
      </c>
      <c r="E15247" s="2">
        <v>170.52</v>
      </c>
      <c r="F15247" t="s">
        <v>12</v>
      </c>
      <c r="G15247">
        <v>35451</v>
      </c>
      <c r="H15247" t="s">
        <v>517</v>
      </c>
      <c r="I15247" t="s">
        <v>68</v>
      </c>
      <c r="J15247">
        <v>85203</v>
      </c>
      <c r="K15247">
        <v>5812</v>
      </c>
      <c r="L15247" t="str">
        <f>TEXT(Table2[[#This Row],[mcc]],0)</f>
        <v>5812</v>
      </c>
      <c r="M15247" t="str">
        <f>_xlfn.XLOOKUP(Table2[[#This Row],[mcc_clean]],mcc_Lookup!C:C,mcc_Lookup!B:B, "Unknown")</f>
        <v>Eating Places and Restaurants</v>
      </c>
      <c r="O15247">
        <f t="shared" si="952"/>
        <v>2010</v>
      </c>
      <c r="P15247">
        <f t="shared" si="953"/>
        <v>9</v>
      </c>
      <c r="Q15247">
        <f t="shared" si="954"/>
        <v>21</v>
      </c>
      <c r="R15247" t="str">
        <f t="shared" si="955"/>
        <v>Brick &amp; Mortar</v>
      </c>
    </row>
    <row r="15248" spans="1:18" x14ac:dyDescent="0.25">
      <c r="A15248">
        <v>7982198</v>
      </c>
      <c r="B15248" s="1">
        <v>40306.599305555559</v>
      </c>
      <c r="C15248">
        <v>53</v>
      </c>
      <c r="D15248">
        <v>3267</v>
      </c>
      <c r="E15248" s="2">
        <v>20.09</v>
      </c>
      <c r="F15248" t="s">
        <v>25</v>
      </c>
      <c r="G15248">
        <v>15143</v>
      </c>
      <c r="H15248" t="s">
        <v>26</v>
      </c>
      <c r="I15248" t="s">
        <v>26</v>
      </c>
      <c r="K15248">
        <v>4784</v>
      </c>
      <c r="L15248" t="str">
        <f>TEXT(Table2[[#This Row],[mcc]],0)</f>
        <v>4784</v>
      </c>
      <c r="M15248" t="str">
        <f>_xlfn.XLOOKUP(Table2[[#This Row],[mcc_clean]],mcc_Lookup!C:C,mcc_Lookup!B:B, "Unknown")</f>
        <v>Tolls and Bridge Fees</v>
      </c>
      <c r="O15248">
        <f t="shared" si="952"/>
        <v>2010</v>
      </c>
      <c r="P15248">
        <f t="shared" si="953"/>
        <v>5</v>
      </c>
      <c r="Q15248">
        <f t="shared" si="954"/>
        <v>14</v>
      </c>
      <c r="R15248" t="str">
        <f t="shared" si="955"/>
        <v>Brick &amp; Mortar</v>
      </c>
    </row>
    <row r="15249" spans="1:18" x14ac:dyDescent="0.25">
      <c r="A15249">
        <v>8619513</v>
      </c>
      <c r="B15249" s="1">
        <v>40461.341666666667</v>
      </c>
      <c r="C15249">
        <v>1209</v>
      </c>
      <c r="D15249">
        <v>4573</v>
      </c>
      <c r="E15249" s="2">
        <v>63</v>
      </c>
      <c r="F15249" t="s">
        <v>12</v>
      </c>
      <c r="G15249">
        <v>59935</v>
      </c>
      <c r="H15249" t="s">
        <v>188</v>
      </c>
      <c r="I15249" t="s">
        <v>24</v>
      </c>
      <c r="J15249">
        <v>10710</v>
      </c>
      <c r="K15249">
        <v>5499</v>
      </c>
      <c r="L15249" t="str">
        <f>TEXT(Table2[[#This Row],[mcc]],0)</f>
        <v>5499</v>
      </c>
      <c r="M15249" t="str">
        <f>_xlfn.XLOOKUP(Table2[[#This Row],[mcc_clean]],mcc_Lookup!C:C,mcc_Lookup!B:B, "Unknown")</f>
        <v>Miscellaneous Food Stores</v>
      </c>
      <c r="O15249">
        <f t="shared" si="952"/>
        <v>2010</v>
      </c>
      <c r="P15249">
        <f t="shared" si="953"/>
        <v>10</v>
      </c>
      <c r="Q15249">
        <f t="shared" si="954"/>
        <v>8</v>
      </c>
      <c r="R15249" t="str">
        <f t="shared" si="955"/>
        <v>Online</v>
      </c>
    </row>
    <row r="15250" spans="1:18" x14ac:dyDescent="0.25">
      <c r="A15250">
        <v>8421854</v>
      </c>
      <c r="B15250" s="1">
        <v>40413.561111111114</v>
      </c>
      <c r="C15250">
        <v>1520</v>
      </c>
      <c r="D15250">
        <v>108</v>
      </c>
      <c r="E15250" s="2">
        <v>1.21</v>
      </c>
      <c r="F15250" t="s">
        <v>12</v>
      </c>
      <c r="G15250">
        <v>14528</v>
      </c>
      <c r="H15250" t="s">
        <v>80</v>
      </c>
      <c r="I15250" t="s">
        <v>18</v>
      </c>
      <c r="J15250">
        <v>94112</v>
      </c>
      <c r="K15250">
        <v>5499</v>
      </c>
      <c r="L15250" t="str">
        <f>TEXT(Table2[[#This Row],[mcc]],0)</f>
        <v>5499</v>
      </c>
      <c r="M15250" t="str">
        <f>_xlfn.XLOOKUP(Table2[[#This Row],[mcc_clean]],mcc_Lookup!C:C,mcc_Lookup!B:B, "Unknown")</f>
        <v>Miscellaneous Food Stores</v>
      </c>
      <c r="O15250">
        <f t="shared" si="952"/>
        <v>2010</v>
      </c>
      <c r="P15250">
        <f t="shared" si="953"/>
        <v>8</v>
      </c>
      <c r="Q15250">
        <f t="shared" si="954"/>
        <v>13</v>
      </c>
      <c r="R15250" t="str">
        <f t="shared" si="955"/>
        <v>Brick &amp; Mortar</v>
      </c>
    </row>
    <row r="15251" spans="1:18" x14ac:dyDescent="0.25">
      <c r="A15251">
        <v>8633244</v>
      </c>
      <c r="B15251" s="1">
        <v>40464.470833333333</v>
      </c>
      <c r="C15251">
        <v>1569</v>
      </c>
      <c r="D15251">
        <v>5098</v>
      </c>
      <c r="E15251" s="2">
        <v>40.99</v>
      </c>
      <c r="F15251" t="s">
        <v>12</v>
      </c>
      <c r="G15251">
        <v>93280</v>
      </c>
      <c r="H15251" t="s">
        <v>216</v>
      </c>
      <c r="I15251" t="s">
        <v>217</v>
      </c>
      <c r="J15251">
        <v>57107</v>
      </c>
      <c r="K15251">
        <v>4900</v>
      </c>
      <c r="L15251" t="str">
        <f>TEXT(Table2[[#This Row],[mcc]],0)</f>
        <v>4900</v>
      </c>
      <c r="M15251" t="str">
        <f>_xlfn.XLOOKUP(Table2[[#This Row],[mcc_clean]],mcc_Lookup!C:C,mcc_Lookup!B:B, "Unknown")</f>
        <v>Utilities - Electric, Gas, Water, Sanitary</v>
      </c>
      <c r="O15251">
        <f t="shared" si="952"/>
        <v>2010</v>
      </c>
      <c r="P15251">
        <f t="shared" si="953"/>
        <v>10</v>
      </c>
      <c r="Q15251">
        <f t="shared" si="954"/>
        <v>11</v>
      </c>
      <c r="R15251" t="str">
        <f t="shared" si="955"/>
        <v>Brick &amp; Mortar</v>
      </c>
    </row>
    <row r="15252" spans="1:18" x14ac:dyDescent="0.25">
      <c r="A15252">
        <v>7840065</v>
      </c>
      <c r="B15252" s="1">
        <v>40271.315972222219</v>
      </c>
      <c r="C15252">
        <v>1424</v>
      </c>
      <c r="D15252">
        <v>4710</v>
      </c>
      <c r="E15252" s="2">
        <v>-94</v>
      </c>
      <c r="F15252" t="s">
        <v>12</v>
      </c>
      <c r="G15252">
        <v>26810</v>
      </c>
      <c r="H15252" t="s">
        <v>1067</v>
      </c>
      <c r="I15252" t="s">
        <v>68</v>
      </c>
      <c r="J15252">
        <v>86351</v>
      </c>
      <c r="K15252">
        <v>5541</v>
      </c>
      <c r="L15252" t="str">
        <f>TEXT(Table2[[#This Row],[mcc]],0)</f>
        <v>5541</v>
      </c>
      <c r="M15252" t="str">
        <f>_xlfn.XLOOKUP(Table2[[#This Row],[mcc_clean]],mcc_Lookup!C:C,mcc_Lookup!B:B, "Unknown")</f>
        <v>Service Stations</v>
      </c>
      <c r="O15252">
        <f t="shared" si="952"/>
        <v>2010</v>
      </c>
      <c r="P15252">
        <f t="shared" si="953"/>
        <v>4</v>
      </c>
      <c r="Q15252">
        <f t="shared" si="954"/>
        <v>7</v>
      </c>
      <c r="R15252" t="str">
        <f t="shared" si="955"/>
        <v>Brick &amp; Mortar</v>
      </c>
    </row>
    <row r="15253" spans="1:18" x14ac:dyDescent="0.25">
      <c r="A15253">
        <v>7700216</v>
      </c>
      <c r="B15253" s="1">
        <v>40236.119444444441</v>
      </c>
      <c r="C15253">
        <v>1063</v>
      </c>
      <c r="D15253">
        <v>2015</v>
      </c>
      <c r="E15253" s="2">
        <v>9.23</v>
      </c>
      <c r="F15253" t="s">
        <v>12</v>
      </c>
      <c r="G15253">
        <v>93208</v>
      </c>
      <c r="H15253" t="s">
        <v>481</v>
      </c>
      <c r="I15253" t="s">
        <v>77</v>
      </c>
      <c r="J15253">
        <v>61068</v>
      </c>
      <c r="K15253">
        <v>5912</v>
      </c>
      <c r="L15253" t="str">
        <f>TEXT(Table2[[#This Row],[mcc]],0)</f>
        <v>5912</v>
      </c>
      <c r="M15253" t="str">
        <f>_xlfn.XLOOKUP(Table2[[#This Row],[mcc_clean]],mcc_Lookup!C:C,mcc_Lookup!B:B, "Unknown")</f>
        <v>Drug Stores and Pharmacies</v>
      </c>
      <c r="O15253">
        <f t="shared" si="952"/>
        <v>2010</v>
      </c>
      <c r="P15253">
        <f t="shared" si="953"/>
        <v>2</v>
      </c>
      <c r="Q15253">
        <f t="shared" si="954"/>
        <v>2</v>
      </c>
      <c r="R15253" t="str">
        <f t="shared" si="955"/>
        <v>Brick &amp; Mortar</v>
      </c>
    </row>
    <row r="15254" spans="1:18" x14ac:dyDescent="0.25">
      <c r="A15254">
        <v>8386468</v>
      </c>
      <c r="B15254" s="1">
        <v>40405.316666666666</v>
      </c>
      <c r="C15254">
        <v>1166</v>
      </c>
      <c r="D15254">
        <v>1222</v>
      </c>
      <c r="E15254" s="2">
        <v>-55</v>
      </c>
      <c r="F15254" t="s">
        <v>12</v>
      </c>
      <c r="G15254">
        <v>61195</v>
      </c>
      <c r="H15254" t="s">
        <v>841</v>
      </c>
      <c r="I15254" t="s">
        <v>83</v>
      </c>
      <c r="J15254">
        <v>45013</v>
      </c>
      <c r="K15254">
        <v>5541</v>
      </c>
      <c r="L15254" t="str">
        <f>TEXT(Table2[[#This Row],[mcc]],0)</f>
        <v>5541</v>
      </c>
      <c r="M15254" t="str">
        <f>_xlfn.XLOOKUP(Table2[[#This Row],[mcc_clean]],mcc_Lookup!C:C,mcc_Lookup!B:B, "Unknown")</f>
        <v>Service Stations</v>
      </c>
      <c r="O15254">
        <f t="shared" si="952"/>
        <v>2010</v>
      </c>
      <c r="P15254">
        <f t="shared" si="953"/>
        <v>8</v>
      </c>
      <c r="Q15254">
        <f t="shared" si="954"/>
        <v>7</v>
      </c>
      <c r="R15254" t="str">
        <f t="shared" si="955"/>
        <v>Brick &amp; Mortar</v>
      </c>
    </row>
    <row r="15255" spans="1:18" x14ac:dyDescent="0.25">
      <c r="A15255">
        <v>7795551</v>
      </c>
      <c r="B15255" s="1">
        <v>40260.047222222223</v>
      </c>
      <c r="C15255">
        <v>641</v>
      </c>
      <c r="D15255">
        <v>14</v>
      </c>
      <c r="E15255" s="2">
        <v>83.84</v>
      </c>
      <c r="F15255" t="s">
        <v>12</v>
      </c>
      <c r="G15255">
        <v>82268</v>
      </c>
      <c r="H15255" t="s">
        <v>163</v>
      </c>
      <c r="I15255" t="s">
        <v>83</v>
      </c>
      <c r="J15255">
        <v>43228</v>
      </c>
      <c r="K15255">
        <v>5411</v>
      </c>
      <c r="L15255" t="str">
        <f>TEXT(Table2[[#This Row],[mcc]],0)</f>
        <v>5411</v>
      </c>
      <c r="M15255" t="str">
        <f>_xlfn.XLOOKUP(Table2[[#This Row],[mcc_clean]],mcc_Lookup!C:C,mcc_Lookup!B:B, "Unknown")</f>
        <v>Grocery Stores, Supermarkets</v>
      </c>
      <c r="N15255" t="s">
        <v>287</v>
      </c>
      <c r="O15255">
        <f t="shared" si="952"/>
        <v>2010</v>
      </c>
      <c r="P15255">
        <f t="shared" si="953"/>
        <v>3</v>
      </c>
      <c r="Q15255">
        <f t="shared" si="954"/>
        <v>1</v>
      </c>
      <c r="R15255" t="str">
        <f t="shared" si="955"/>
        <v>Brick &amp; Mortar</v>
      </c>
    </row>
    <row r="15256" spans="1:18" x14ac:dyDescent="0.25">
      <c r="A15256">
        <v>7784679</v>
      </c>
      <c r="B15256" s="1">
        <v>40257.457638888889</v>
      </c>
      <c r="C15256">
        <v>470</v>
      </c>
      <c r="D15256">
        <v>5097</v>
      </c>
      <c r="E15256" s="2">
        <v>80</v>
      </c>
      <c r="F15256" t="s">
        <v>12</v>
      </c>
      <c r="G15256">
        <v>27092</v>
      </c>
      <c r="H15256" t="s">
        <v>580</v>
      </c>
      <c r="I15256" t="s">
        <v>61</v>
      </c>
      <c r="J15256">
        <v>74948</v>
      </c>
      <c r="K15256">
        <v>4829</v>
      </c>
      <c r="L15256" t="str">
        <f>TEXT(Table2[[#This Row],[mcc]],0)</f>
        <v>4829</v>
      </c>
      <c r="M15256" t="str">
        <f>_xlfn.XLOOKUP(Table2[[#This Row],[mcc_clean]],mcc_Lookup!C:C,mcc_Lookup!B:B, "Unknown")</f>
        <v>Money Transfer</v>
      </c>
      <c r="O15256">
        <f t="shared" si="952"/>
        <v>2010</v>
      </c>
      <c r="P15256">
        <f t="shared" si="953"/>
        <v>3</v>
      </c>
      <c r="Q15256">
        <f t="shared" si="954"/>
        <v>10</v>
      </c>
      <c r="R15256" t="str">
        <f t="shared" si="955"/>
        <v>Brick &amp; Mortar</v>
      </c>
    </row>
    <row r="15257" spans="1:18" x14ac:dyDescent="0.25">
      <c r="A15257">
        <v>7588886</v>
      </c>
      <c r="B15257" s="1">
        <v>40208.293749999997</v>
      </c>
      <c r="C15257">
        <v>176</v>
      </c>
      <c r="D15257">
        <v>2943</v>
      </c>
      <c r="E15257" s="2">
        <v>17.18</v>
      </c>
      <c r="F15257" t="s">
        <v>12</v>
      </c>
      <c r="G15257">
        <v>46284</v>
      </c>
      <c r="H15257" t="s">
        <v>309</v>
      </c>
      <c r="I15257" t="s">
        <v>42</v>
      </c>
      <c r="J15257">
        <v>30318</v>
      </c>
      <c r="K15257">
        <v>5411</v>
      </c>
      <c r="L15257" t="str">
        <f>TEXT(Table2[[#This Row],[mcc]],0)</f>
        <v>5411</v>
      </c>
      <c r="M15257" t="str">
        <f>_xlfn.XLOOKUP(Table2[[#This Row],[mcc_clean]],mcc_Lookup!C:C,mcc_Lookup!B:B, "Unknown")</f>
        <v>Grocery Stores, Supermarkets</v>
      </c>
      <c r="O15257">
        <f t="shared" si="952"/>
        <v>2010</v>
      </c>
      <c r="P15257">
        <f t="shared" si="953"/>
        <v>1</v>
      </c>
      <c r="Q15257">
        <f t="shared" si="954"/>
        <v>7</v>
      </c>
      <c r="R15257" t="str">
        <f t="shared" si="955"/>
        <v>Brick &amp; Mortar</v>
      </c>
    </row>
    <row r="15258" spans="1:18" x14ac:dyDescent="0.25">
      <c r="A15258">
        <v>8141278</v>
      </c>
      <c r="B15258" s="1">
        <v>40345.554861111108</v>
      </c>
      <c r="C15258">
        <v>723</v>
      </c>
      <c r="D15258">
        <v>1206</v>
      </c>
      <c r="E15258" s="2">
        <v>9.32</v>
      </c>
      <c r="F15258" t="s">
        <v>12</v>
      </c>
      <c r="G15258">
        <v>88646</v>
      </c>
      <c r="H15258" t="s">
        <v>239</v>
      </c>
      <c r="I15258" t="s">
        <v>29</v>
      </c>
      <c r="J15258">
        <v>77015</v>
      </c>
      <c r="K15258">
        <v>5812</v>
      </c>
      <c r="L15258" t="str">
        <f>TEXT(Table2[[#This Row],[mcc]],0)</f>
        <v>5812</v>
      </c>
      <c r="M15258" t="str">
        <f>_xlfn.XLOOKUP(Table2[[#This Row],[mcc_clean]],mcc_Lookup!C:C,mcc_Lookup!B:B, "Unknown")</f>
        <v>Eating Places and Restaurants</v>
      </c>
      <c r="O15258">
        <f t="shared" si="952"/>
        <v>2010</v>
      </c>
      <c r="P15258">
        <f t="shared" si="953"/>
        <v>6</v>
      </c>
      <c r="Q15258">
        <f t="shared" si="954"/>
        <v>13</v>
      </c>
      <c r="R15258" t="str">
        <f t="shared" si="955"/>
        <v>Brick &amp; Mortar</v>
      </c>
    </row>
    <row r="15259" spans="1:18" x14ac:dyDescent="0.25">
      <c r="A15259">
        <v>7834843</v>
      </c>
      <c r="B15259" s="1">
        <v>40269.677777777775</v>
      </c>
      <c r="C15259">
        <v>1361</v>
      </c>
      <c r="D15259">
        <v>4950</v>
      </c>
      <c r="E15259" s="2">
        <v>0</v>
      </c>
      <c r="F15259" t="s">
        <v>12</v>
      </c>
      <c r="G15259">
        <v>27092</v>
      </c>
      <c r="H15259" t="s">
        <v>816</v>
      </c>
      <c r="I15259" t="s">
        <v>87</v>
      </c>
      <c r="J15259">
        <v>48207</v>
      </c>
      <c r="K15259">
        <v>4829</v>
      </c>
      <c r="L15259" t="str">
        <f>TEXT(Table2[[#This Row],[mcc]],0)</f>
        <v>4829</v>
      </c>
      <c r="M15259" t="str">
        <f>_xlfn.XLOOKUP(Table2[[#This Row],[mcc_clean]],mcc_Lookup!C:C,mcc_Lookup!B:B, "Unknown")</f>
        <v>Money Transfer</v>
      </c>
      <c r="O15259">
        <f t="shared" si="952"/>
        <v>2010</v>
      </c>
      <c r="P15259">
        <f t="shared" si="953"/>
        <v>4</v>
      </c>
      <c r="Q15259">
        <f t="shared" si="954"/>
        <v>16</v>
      </c>
      <c r="R15259" t="str">
        <f t="shared" si="955"/>
        <v>Brick &amp; Mortar</v>
      </c>
    </row>
    <row r="15260" spans="1:18" x14ac:dyDescent="0.25">
      <c r="A15260">
        <v>8530397</v>
      </c>
      <c r="B15260" s="1">
        <v>40439.674305555556</v>
      </c>
      <c r="C15260">
        <v>1443</v>
      </c>
      <c r="D15260">
        <v>4730</v>
      </c>
      <c r="E15260" s="2">
        <v>62.12</v>
      </c>
      <c r="F15260" t="s">
        <v>12</v>
      </c>
      <c r="G15260">
        <v>34488</v>
      </c>
      <c r="H15260" t="s">
        <v>275</v>
      </c>
      <c r="I15260" t="s">
        <v>18</v>
      </c>
      <c r="J15260">
        <v>91007</v>
      </c>
      <c r="K15260">
        <v>7802</v>
      </c>
      <c r="L15260" t="str">
        <f>TEXT(Table2[[#This Row],[mcc]],0)</f>
        <v>7802</v>
      </c>
      <c r="M15260" t="str">
        <f>_xlfn.XLOOKUP(Table2[[#This Row],[mcc_clean]],mcc_Lookup!C:C,mcc_Lookup!B:B, "Unknown")</f>
        <v>Recreational Sports, Clubs</v>
      </c>
      <c r="O15260">
        <f t="shared" si="952"/>
        <v>2010</v>
      </c>
      <c r="P15260">
        <f t="shared" si="953"/>
        <v>9</v>
      </c>
      <c r="Q15260">
        <f t="shared" si="954"/>
        <v>16</v>
      </c>
      <c r="R15260" t="str">
        <f t="shared" si="955"/>
        <v>Brick &amp; Mortar</v>
      </c>
    </row>
    <row r="15261" spans="1:18" x14ac:dyDescent="0.25">
      <c r="A15261">
        <v>8273029</v>
      </c>
      <c r="B15261" s="1">
        <v>40377.695138888892</v>
      </c>
      <c r="C15261">
        <v>546</v>
      </c>
      <c r="D15261">
        <v>4495</v>
      </c>
      <c r="E15261" s="2">
        <v>53</v>
      </c>
      <c r="F15261" t="s">
        <v>12</v>
      </c>
      <c r="G15261">
        <v>68671</v>
      </c>
      <c r="H15261" t="s">
        <v>985</v>
      </c>
      <c r="I15261" t="s">
        <v>250</v>
      </c>
      <c r="J15261">
        <v>2816</v>
      </c>
      <c r="K15261">
        <v>5541</v>
      </c>
      <c r="L15261" t="str">
        <f>TEXT(Table2[[#This Row],[mcc]],0)</f>
        <v>5541</v>
      </c>
      <c r="M15261" t="str">
        <f>_xlfn.XLOOKUP(Table2[[#This Row],[mcc_clean]],mcc_Lookup!C:C,mcc_Lookup!B:B, "Unknown")</f>
        <v>Service Stations</v>
      </c>
      <c r="O15261">
        <f t="shared" si="952"/>
        <v>2010</v>
      </c>
      <c r="P15261">
        <f t="shared" si="953"/>
        <v>7</v>
      </c>
      <c r="Q15261">
        <f t="shared" si="954"/>
        <v>16</v>
      </c>
      <c r="R15261" t="str">
        <f t="shared" si="955"/>
        <v>Brick &amp; Mortar</v>
      </c>
    </row>
    <row r="15262" spans="1:18" x14ac:dyDescent="0.25">
      <c r="A15262">
        <v>7559777</v>
      </c>
      <c r="B15262" s="1">
        <v>40200.65347222222</v>
      </c>
      <c r="C15262">
        <v>1567</v>
      </c>
      <c r="D15262">
        <v>2916</v>
      </c>
      <c r="E15262" s="2">
        <v>89</v>
      </c>
      <c r="F15262" t="s">
        <v>12</v>
      </c>
      <c r="G15262">
        <v>59935</v>
      </c>
      <c r="H15262" t="s">
        <v>358</v>
      </c>
      <c r="I15262" t="s">
        <v>24</v>
      </c>
      <c r="J15262">
        <v>13827</v>
      </c>
      <c r="K15262">
        <v>5499</v>
      </c>
      <c r="L15262" t="str">
        <f>TEXT(Table2[[#This Row],[mcc]],0)</f>
        <v>5499</v>
      </c>
      <c r="M15262" t="str">
        <f>_xlfn.XLOOKUP(Table2[[#This Row],[mcc_clean]],mcc_Lookup!C:C,mcc_Lookup!B:B, "Unknown")</f>
        <v>Miscellaneous Food Stores</v>
      </c>
      <c r="O15262">
        <f t="shared" si="952"/>
        <v>2010</v>
      </c>
      <c r="P15262">
        <f t="shared" si="953"/>
        <v>1</v>
      </c>
      <c r="Q15262">
        <f t="shared" si="954"/>
        <v>15</v>
      </c>
      <c r="R15262" t="str">
        <f t="shared" si="955"/>
        <v>Brick &amp; Mortar</v>
      </c>
    </row>
    <row r="15263" spans="1:18" x14ac:dyDescent="0.25">
      <c r="A15263">
        <v>8636044</v>
      </c>
      <c r="B15263" s="1">
        <v>40465.256249999999</v>
      </c>
      <c r="C15263">
        <v>1437</v>
      </c>
      <c r="D15263">
        <v>5818</v>
      </c>
      <c r="E15263" s="2">
        <v>1.47</v>
      </c>
      <c r="F15263" t="s">
        <v>12</v>
      </c>
      <c r="G15263">
        <v>86438</v>
      </c>
      <c r="H15263" t="s">
        <v>469</v>
      </c>
      <c r="I15263" t="s">
        <v>50</v>
      </c>
      <c r="J15263">
        <v>98528</v>
      </c>
      <c r="K15263">
        <v>5499</v>
      </c>
      <c r="L15263" t="str">
        <f>TEXT(Table2[[#This Row],[mcc]],0)</f>
        <v>5499</v>
      </c>
      <c r="M15263" t="str">
        <f>_xlfn.XLOOKUP(Table2[[#This Row],[mcc_clean]],mcc_Lookup!C:C,mcc_Lookup!B:B, "Unknown")</f>
        <v>Miscellaneous Food Stores</v>
      </c>
      <c r="O15263">
        <f t="shared" si="952"/>
        <v>2010</v>
      </c>
      <c r="P15263">
        <f t="shared" si="953"/>
        <v>10</v>
      </c>
      <c r="Q15263">
        <f t="shared" si="954"/>
        <v>6</v>
      </c>
      <c r="R15263" t="str">
        <f t="shared" si="955"/>
        <v>Brick &amp; Mortar</v>
      </c>
    </row>
    <row r="15264" spans="1:18" x14ac:dyDescent="0.25">
      <c r="A15264">
        <v>7486390</v>
      </c>
      <c r="B15264" s="1">
        <v>40181.770138888889</v>
      </c>
      <c r="C15264">
        <v>55</v>
      </c>
      <c r="D15264">
        <v>3667</v>
      </c>
      <c r="E15264" s="2">
        <v>51.15</v>
      </c>
      <c r="F15264" t="s">
        <v>12</v>
      </c>
      <c r="G15264">
        <v>2703</v>
      </c>
      <c r="H15264" t="s">
        <v>364</v>
      </c>
      <c r="I15264" t="s">
        <v>18</v>
      </c>
      <c r="J15264">
        <v>94804</v>
      </c>
      <c r="K15264">
        <v>5814</v>
      </c>
      <c r="L15264" t="str">
        <f>TEXT(Table2[[#This Row],[mcc]],0)</f>
        <v>5814</v>
      </c>
      <c r="M15264" t="str">
        <f>_xlfn.XLOOKUP(Table2[[#This Row],[mcc_clean]],mcc_Lookup!C:C,mcc_Lookup!B:B, "Unknown")</f>
        <v>Fast Food Restaurants</v>
      </c>
      <c r="O15264">
        <f t="shared" si="952"/>
        <v>2010</v>
      </c>
      <c r="P15264">
        <f t="shared" si="953"/>
        <v>1</v>
      </c>
      <c r="Q15264">
        <f t="shared" si="954"/>
        <v>18</v>
      </c>
      <c r="R15264" t="str">
        <f t="shared" si="955"/>
        <v>Brick &amp; Mortar</v>
      </c>
    </row>
    <row r="15265" spans="1:18" x14ac:dyDescent="0.25">
      <c r="A15265">
        <v>7872753</v>
      </c>
      <c r="B15265" s="1">
        <v>40279.424305555556</v>
      </c>
      <c r="C15265">
        <v>658</v>
      </c>
      <c r="D15265">
        <v>199</v>
      </c>
      <c r="E15265" s="2">
        <v>12.62</v>
      </c>
      <c r="F15265" t="s">
        <v>25</v>
      </c>
      <c r="G15265">
        <v>39021</v>
      </c>
      <c r="H15265" t="s">
        <v>26</v>
      </c>
      <c r="I15265" t="s">
        <v>26</v>
      </c>
      <c r="K15265">
        <v>4784</v>
      </c>
      <c r="L15265" t="str">
        <f>TEXT(Table2[[#This Row],[mcc]],0)</f>
        <v>4784</v>
      </c>
      <c r="M15265" t="str">
        <f>_xlfn.XLOOKUP(Table2[[#This Row],[mcc_clean]],mcc_Lookup!C:C,mcc_Lookup!B:B, "Unknown")</f>
        <v>Tolls and Bridge Fees</v>
      </c>
      <c r="O15265">
        <f t="shared" si="952"/>
        <v>2010</v>
      </c>
      <c r="P15265">
        <f t="shared" si="953"/>
        <v>4</v>
      </c>
      <c r="Q15265">
        <f t="shared" si="954"/>
        <v>10</v>
      </c>
      <c r="R15265" t="str">
        <f t="shared" si="955"/>
        <v>Brick &amp; Mortar</v>
      </c>
    </row>
    <row r="15266" spans="1:18" x14ac:dyDescent="0.25">
      <c r="A15266">
        <v>8012887</v>
      </c>
      <c r="B15266" s="1">
        <v>40314.301388888889</v>
      </c>
      <c r="C15266">
        <v>639</v>
      </c>
      <c r="D15266">
        <v>5016</v>
      </c>
      <c r="E15266" s="2">
        <v>-59</v>
      </c>
      <c r="F15266" t="s">
        <v>12</v>
      </c>
      <c r="G15266">
        <v>43293</v>
      </c>
      <c r="H15266" t="s">
        <v>749</v>
      </c>
      <c r="I15266" t="s">
        <v>83</v>
      </c>
      <c r="J15266">
        <v>44867</v>
      </c>
      <c r="K15266">
        <v>5499</v>
      </c>
      <c r="L15266" t="str">
        <f>TEXT(Table2[[#This Row],[mcc]],0)</f>
        <v>5499</v>
      </c>
      <c r="M15266" t="str">
        <f>_xlfn.XLOOKUP(Table2[[#This Row],[mcc_clean]],mcc_Lookup!C:C,mcc_Lookup!B:B, "Unknown")</f>
        <v>Miscellaneous Food Stores</v>
      </c>
      <c r="O15266">
        <f t="shared" si="952"/>
        <v>2010</v>
      </c>
      <c r="P15266">
        <f t="shared" si="953"/>
        <v>5</v>
      </c>
      <c r="Q15266">
        <f t="shared" si="954"/>
        <v>7</v>
      </c>
      <c r="R15266" t="str">
        <f t="shared" si="955"/>
        <v>Online</v>
      </c>
    </row>
    <row r="15267" spans="1:18" x14ac:dyDescent="0.25">
      <c r="A15267">
        <v>8373766</v>
      </c>
      <c r="B15267" s="1">
        <v>40401.925000000003</v>
      </c>
      <c r="C15267">
        <v>1166</v>
      </c>
      <c r="D15267">
        <v>5822</v>
      </c>
      <c r="E15267" s="2">
        <v>22.11</v>
      </c>
      <c r="F15267" t="s">
        <v>12</v>
      </c>
      <c r="G15267">
        <v>77600</v>
      </c>
      <c r="H15267" t="s">
        <v>841</v>
      </c>
      <c r="I15267" t="s">
        <v>83</v>
      </c>
      <c r="J15267">
        <v>45013</v>
      </c>
      <c r="K15267">
        <v>4121</v>
      </c>
      <c r="L15267" t="str">
        <f>TEXT(Table2[[#This Row],[mcc]],0)</f>
        <v>4121</v>
      </c>
      <c r="M15267" t="str">
        <f>_xlfn.XLOOKUP(Table2[[#This Row],[mcc_clean]],mcc_Lookup!C:C,mcc_Lookup!B:B, "Unknown")</f>
        <v>Taxicabs and Limousines</v>
      </c>
      <c r="O15267">
        <f t="shared" si="952"/>
        <v>2010</v>
      </c>
      <c r="P15267">
        <f t="shared" si="953"/>
        <v>8</v>
      </c>
      <c r="Q15267">
        <f t="shared" si="954"/>
        <v>22</v>
      </c>
      <c r="R15267" t="str">
        <f t="shared" si="955"/>
        <v>Brick &amp; Mortar</v>
      </c>
    </row>
    <row r="15268" spans="1:18" x14ac:dyDescent="0.25">
      <c r="A15268">
        <v>8033797</v>
      </c>
      <c r="B15268" s="1">
        <v>40319.300000000003</v>
      </c>
      <c r="C15268">
        <v>517</v>
      </c>
      <c r="D15268">
        <v>106</v>
      </c>
      <c r="E15268" s="2">
        <v>56.66</v>
      </c>
      <c r="F15268" t="s">
        <v>12</v>
      </c>
      <c r="G15268">
        <v>32858</v>
      </c>
      <c r="H15268" t="s">
        <v>1110</v>
      </c>
      <c r="I15268" t="s">
        <v>87</v>
      </c>
      <c r="J15268">
        <v>48126</v>
      </c>
      <c r="K15268">
        <v>5311</v>
      </c>
      <c r="L15268" t="str">
        <f>TEXT(Table2[[#This Row],[mcc]],0)</f>
        <v>5311</v>
      </c>
      <c r="M15268" t="str">
        <f>_xlfn.XLOOKUP(Table2[[#This Row],[mcc_clean]],mcc_Lookup!C:C,mcc_Lookup!B:B, "Unknown")</f>
        <v>Department Stores</v>
      </c>
      <c r="O15268">
        <f t="shared" si="952"/>
        <v>2010</v>
      </c>
      <c r="P15268">
        <f t="shared" si="953"/>
        <v>5</v>
      </c>
      <c r="Q15268">
        <f t="shared" si="954"/>
        <v>7</v>
      </c>
      <c r="R15268" t="str">
        <f t="shared" si="955"/>
        <v>Brick &amp; Mortar</v>
      </c>
    </row>
    <row r="15269" spans="1:18" x14ac:dyDescent="0.25">
      <c r="A15269">
        <v>7753717</v>
      </c>
      <c r="B15269" s="1">
        <v>40249.526388888888</v>
      </c>
      <c r="C15269">
        <v>811</v>
      </c>
      <c r="D15269">
        <v>2079</v>
      </c>
      <c r="E15269" s="2">
        <v>151.91</v>
      </c>
      <c r="F15269" t="s">
        <v>12</v>
      </c>
      <c r="G15269">
        <v>96049</v>
      </c>
      <c r="H15269" t="s">
        <v>152</v>
      </c>
      <c r="I15269" t="s">
        <v>65</v>
      </c>
      <c r="J15269">
        <v>32803</v>
      </c>
      <c r="K15269">
        <v>5541</v>
      </c>
      <c r="L15269" t="str">
        <f>TEXT(Table2[[#This Row],[mcc]],0)</f>
        <v>5541</v>
      </c>
      <c r="M15269" t="str">
        <f>_xlfn.XLOOKUP(Table2[[#This Row],[mcc_clean]],mcc_Lookup!C:C,mcc_Lookup!B:B, "Unknown")</f>
        <v>Service Stations</v>
      </c>
      <c r="O15269">
        <f t="shared" si="952"/>
        <v>2010</v>
      </c>
      <c r="P15269">
        <f t="shared" si="953"/>
        <v>3</v>
      </c>
      <c r="Q15269">
        <f t="shared" si="954"/>
        <v>12</v>
      </c>
      <c r="R15269" t="str">
        <f t="shared" si="955"/>
        <v>Brick &amp; Mortar</v>
      </c>
    </row>
    <row r="15270" spans="1:18" x14ac:dyDescent="0.25">
      <c r="A15270">
        <v>8115421</v>
      </c>
      <c r="B15270" s="1">
        <v>40339.372916666667</v>
      </c>
      <c r="C15270">
        <v>914</v>
      </c>
      <c r="D15270">
        <v>5835</v>
      </c>
      <c r="E15270" s="2">
        <v>48.03</v>
      </c>
      <c r="F15270" t="s">
        <v>12</v>
      </c>
      <c r="G15270">
        <v>61195</v>
      </c>
      <c r="H15270" t="s">
        <v>436</v>
      </c>
      <c r="I15270" t="s">
        <v>90</v>
      </c>
      <c r="J15270">
        <v>67212</v>
      </c>
      <c r="K15270">
        <v>5541</v>
      </c>
      <c r="L15270" t="str">
        <f>TEXT(Table2[[#This Row],[mcc]],0)</f>
        <v>5541</v>
      </c>
      <c r="M15270" t="str">
        <f>_xlfn.XLOOKUP(Table2[[#This Row],[mcc_clean]],mcc_Lookup!C:C,mcc_Lookup!B:B, "Unknown")</f>
        <v>Service Stations</v>
      </c>
      <c r="O15270">
        <f t="shared" si="952"/>
        <v>2010</v>
      </c>
      <c r="P15270">
        <f t="shared" si="953"/>
        <v>6</v>
      </c>
      <c r="Q15270">
        <f t="shared" si="954"/>
        <v>8</v>
      </c>
      <c r="R15270" t="str">
        <f t="shared" si="955"/>
        <v>Brick &amp; Mortar</v>
      </c>
    </row>
    <row r="15271" spans="1:18" x14ac:dyDescent="0.25">
      <c r="A15271">
        <v>8031410</v>
      </c>
      <c r="B15271" s="1">
        <v>40318.551388888889</v>
      </c>
      <c r="C15271">
        <v>1381</v>
      </c>
      <c r="D15271">
        <v>3738</v>
      </c>
      <c r="E15271" s="2">
        <v>1.76</v>
      </c>
      <c r="F15271" t="s">
        <v>12</v>
      </c>
      <c r="G15271">
        <v>14528</v>
      </c>
      <c r="H15271" t="s">
        <v>186</v>
      </c>
      <c r="I15271" t="s">
        <v>83</v>
      </c>
      <c r="J15271">
        <v>44060</v>
      </c>
      <c r="K15271">
        <v>5499</v>
      </c>
      <c r="L15271" t="str">
        <f>TEXT(Table2[[#This Row],[mcc]],0)</f>
        <v>5499</v>
      </c>
      <c r="M15271" t="str">
        <f>_xlfn.XLOOKUP(Table2[[#This Row],[mcc_clean]],mcc_Lookup!C:C,mcc_Lookup!B:B, "Unknown")</f>
        <v>Miscellaneous Food Stores</v>
      </c>
      <c r="O15271">
        <f t="shared" si="952"/>
        <v>2010</v>
      </c>
      <c r="P15271">
        <f t="shared" si="953"/>
        <v>5</v>
      </c>
      <c r="Q15271">
        <f t="shared" si="954"/>
        <v>13</v>
      </c>
      <c r="R15271" t="str">
        <f t="shared" si="955"/>
        <v>Brick &amp; Mortar</v>
      </c>
    </row>
    <row r="15272" spans="1:18" x14ac:dyDescent="0.25">
      <c r="A15272">
        <v>8405191</v>
      </c>
      <c r="B15272" s="1">
        <v>40409.524305555555</v>
      </c>
      <c r="C15272">
        <v>1276</v>
      </c>
      <c r="D15272">
        <v>5954</v>
      </c>
      <c r="E15272" s="2">
        <v>108.54</v>
      </c>
      <c r="F15272" t="s">
        <v>12</v>
      </c>
      <c r="G15272">
        <v>44559</v>
      </c>
      <c r="H15272" t="s">
        <v>104</v>
      </c>
      <c r="I15272" t="s">
        <v>77</v>
      </c>
      <c r="J15272">
        <v>60616</v>
      </c>
      <c r="K15272">
        <v>5411</v>
      </c>
      <c r="L15272" t="str">
        <f>TEXT(Table2[[#This Row],[mcc]],0)</f>
        <v>5411</v>
      </c>
      <c r="M15272" t="str">
        <f>_xlfn.XLOOKUP(Table2[[#This Row],[mcc_clean]],mcc_Lookup!C:C,mcc_Lookup!B:B, "Unknown")</f>
        <v>Grocery Stores, Supermarkets</v>
      </c>
      <c r="O15272">
        <f t="shared" si="952"/>
        <v>2010</v>
      </c>
      <c r="P15272">
        <f t="shared" si="953"/>
        <v>8</v>
      </c>
      <c r="Q15272">
        <f t="shared" si="954"/>
        <v>12</v>
      </c>
      <c r="R15272" t="str">
        <f t="shared" si="955"/>
        <v>Brick &amp; Mortar</v>
      </c>
    </row>
    <row r="15273" spans="1:18" x14ac:dyDescent="0.25">
      <c r="A15273">
        <v>8078534</v>
      </c>
      <c r="B15273" s="1">
        <v>40330.380555555559</v>
      </c>
      <c r="C15273">
        <v>1520</v>
      </c>
      <c r="D15273">
        <v>108</v>
      </c>
      <c r="E15273" s="2">
        <v>38.32</v>
      </c>
      <c r="F15273" t="s">
        <v>12</v>
      </c>
      <c r="G15273">
        <v>54850</v>
      </c>
      <c r="H15273" t="s">
        <v>80</v>
      </c>
      <c r="I15273" t="s">
        <v>18</v>
      </c>
      <c r="J15273">
        <v>94112</v>
      </c>
      <c r="K15273">
        <v>4814</v>
      </c>
      <c r="L15273" t="str">
        <f>TEXT(Table2[[#This Row],[mcc]],0)</f>
        <v>4814</v>
      </c>
      <c r="M15273" t="str">
        <f>_xlfn.XLOOKUP(Table2[[#This Row],[mcc_clean]],mcc_Lookup!C:C,mcc_Lookup!B:B, "Unknown")</f>
        <v>Telecommunication Services</v>
      </c>
      <c r="O15273">
        <f t="shared" si="952"/>
        <v>2010</v>
      </c>
      <c r="P15273">
        <f t="shared" si="953"/>
        <v>6</v>
      </c>
      <c r="Q15273">
        <f t="shared" si="954"/>
        <v>9</v>
      </c>
      <c r="R15273" t="str">
        <f t="shared" si="955"/>
        <v>Brick &amp; Mortar</v>
      </c>
    </row>
    <row r="15274" spans="1:18" x14ac:dyDescent="0.25">
      <c r="A15274">
        <v>7643591</v>
      </c>
      <c r="B15274" s="1">
        <v>40221.730555555558</v>
      </c>
      <c r="C15274">
        <v>1224</v>
      </c>
      <c r="D15274">
        <v>5971</v>
      </c>
      <c r="E15274" s="2">
        <v>37.46</v>
      </c>
      <c r="F15274" t="s">
        <v>12</v>
      </c>
      <c r="G15274">
        <v>98374</v>
      </c>
      <c r="H15274" t="s">
        <v>926</v>
      </c>
      <c r="I15274" t="s">
        <v>22</v>
      </c>
      <c r="J15274">
        <v>20741</v>
      </c>
      <c r="K15274">
        <v>5411</v>
      </c>
      <c r="L15274" t="str">
        <f>TEXT(Table2[[#This Row],[mcc]],0)</f>
        <v>5411</v>
      </c>
      <c r="M15274" t="str">
        <f>_xlfn.XLOOKUP(Table2[[#This Row],[mcc_clean]],mcc_Lookup!C:C,mcc_Lookup!B:B, "Unknown")</f>
        <v>Grocery Stores, Supermarkets</v>
      </c>
      <c r="O15274">
        <f t="shared" si="952"/>
        <v>2010</v>
      </c>
      <c r="P15274">
        <f t="shared" si="953"/>
        <v>2</v>
      </c>
      <c r="Q15274">
        <f t="shared" si="954"/>
        <v>17</v>
      </c>
      <c r="R15274" t="str">
        <f t="shared" si="955"/>
        <v>Brick &amp; Mortar</v>
      </c>
    </row>
    <row r="15275" spans="1:18" x14ac:dyDescent="0.25">
      <c r="A15275">
        <v>8622238</v>
      </c>
      <c r="B15275" s="1">
        <v>40461.741666666669</v>
      </c>
      <c r="C15275">
        <v>1344</v>
      </c>
      <c r="D15275">
        <v>1044</v>
      </c>
      <c r="E15275" s="2">
        <v>43.24</v>
      </c>
      <c r="F15275" t="s">
        <v>12</v>
      </c>
      <c r="G15275">
        <v>46537</v>
      </c>
      <c r="H15275" t="s">
        <v>907</v>
      </c>
      <c r="I15275" t="s">
        <v>87</v>
      </c>
      <c r="J15275">
        <v>48313</v>
      </c>
      <c r="K15275">
        <v>5812</v>
      </c>
      <c r="L15275" t="str">
        <f>TEXT(Table2[[#This Row],[mcc]],0)</f>
        <v>5812</v>
      </c>
      <c r="M15275" t="str">
        <f>_xlfn.XLOOKUP(Table2[[#This Row],[mcc_clean]],mcc_Lookup!C:C,mcc_Lookup!B:B, "Unknown")</f>
        <v>Eating Places and Restaurants</v>
      </c>
      <c r="O15275">
        <f t="shared" si="952"/>
        <v>2010</v>
      </c>
      <c r="P15275">
        <f t="shared" si="953"/>
        <v>10</v>
      </c>
      <c r="Q15275">
        <f t="shared" si="954"/>
        <v>17</v>
      </c>
      <c r="R15275" t="str">
        <f t="shared" si="955"/>
        <v>Brick &amp; Mortar</v>
      </c>
    </row>
    <row r="15276" spans="1:18" x14ac:dyDescent="0.25">
      <c r="A15276">
        <v>8026476</v>
      </c>
      <c r="B15276" s="1">
        <v>40317.452777777777</v>
      </c>
      <c r="C15276">
        <v>1323</v>
      </c>
      <c r="D15276">
        <v>2980</v>
      </c>
      <c r="E15276" s="2">
        <v>80</v>
      </c>
      <c r="F15276" t="s">
        <v>12</v>
      </c>
      <c r="G15276">
        <v>27092</v>
      </c>
      <c r="H15276" t="s">
        <v>890</v>
      </c>
      <c r="I15276" t="s">
        <v>115</v>
      </c>
      <c r="J15276">
        <v>88101</v>
      </c>
      <c r="K15276">
        <v>4829</v>
      </c>
      <c r="L15276" t="str">
        <f>TEXT(Table2[[#This Row],[mcc]],0)</f>
        <v>4829</v>
      </c>
      <c r="M15276" t="str">
        <f>_xlfn.XLOOKUP(Table2[[#This Row],[mcc_clean]],mcc_Lookup!C:C,mcc_Lookup!B:B, "Unknown")</f>
        <v>Money Transfer</v>
      </c>
      <c r="O15276">
        <f t="shared" si="952"/>
        <v>2010</v>
      </c>
      <c r="P15276">
        <f t="shared" si="953"/>
        <v>5</v>
      </c>
      <c r="Q15276">
        <f t="shared" si="954"/>
        <v>10</v>
      </c>
      <c r="R15276" t="str">
        <f t="shared" si="955"/>
        <v>Brick &amp; Mortar</v>
      </c>
    </row>
    <row r="15277" spans="1:18" x14ac:dyDescent="0.25">
      <c r="A15277">
        <v>8104247</v>
      </c>
      <c r="B15277" s="1">
        <v>40336.586111111108</v>
      </c>
      <c r="C15277">
        <v>1635</v>
      </c>
      <c r="D15277">
        <v>115</v>
      </c>
      <c r="E15277" s="2">
        <v>39.36</v>
      </c>
      <c r="F15277" t="s">
        <v>12</v>
      </c>
      <c r="G15277">
        <v>99370</v>
      </c>
      <c r="H15277" t="s">
        <v>2566</v>
      </c>
      <c r="I15277" t="s">
        <v>24</v>
      </c>
      <c r="J15277">
        <v>11542</v>
      </c>
      <c r="K15277">
        <v>5311</v>
      </c>
      <c r="L15277" t="str">
        <f>TEXT(Table2[[#This Row],[mcc]],0)</f>
        <v>5311</v>
      </c>
      <c r="M15277" t="str">
        <f>_xlfn.XLOOKUP(Table2[[#This Row],[mcc_clean]],mcc_Lookup!C:C,mcc_Lookup!B:B, "Unknown")</f>
        <v>Department Stores</v>
      </c>
      <c r="O15277">
        <f t="shared" si="952"/>
        <v>2010</v>
      </c>
      <c r="P15277">
        <f t="shared" si="953"/>
        <v>6</v>
      </c>
      <c r="Q15277">
        <f t="shared" si="954"/>
        <v>14</v>
      </c>
      <c r="R15277" t="str">
        <f t="shared" si="955"/>
        <v>Brick &amp; Mortar</v>
      </c>
    </row>
    <row r="15278" spans="1:18" x14ac:dyDescent="0.25">
      <c r="A15278">
        <v>8671113</v>
      </c>
      <c r="B15278" s="1">
        <v>40473.588888888888</v>
      </c>
      <c r="C15278">
        <v>285</v>
      </c>
      <c r="D15278">
        <v>2156</v>
      </c>
      <c r="E15278" s="2">
        <v>28.3</v>
      </c>
      <c r="F15278" t="s">
        <v>12</v>
      </c>
      <c r="G15278">
        <v>13646</v>
      </c>
      <c r="H15278" t="s">
        <v>51</v>
      </c>
      <c r="I15278" t="s">
        <v>18</v>
      </c>
      <c r="J15278">
        <v>95076</v>
      </c>
      <c r="K15278">
        <v>7538</v>
      </c>
      <c r="L15278" t="str">
        <f>TEXT(Table2[[#This Row],[mcc]],0)</f>
        <v>7538</v>
      </c>
      <c r="M15278" t="str">
        <f>_xlfn.XLOOKUP(Table2[[#This Row],[mcc_clean]],mcc_Lookup!C:C,mcc_Lookup!B:B, "Unknown")</f>
        <v>Automotive Service Shops</v>
      </c>
      <c r="O15278">
        <f t="shared" si="952"/>
        <v>2010</v>
      </c>
      <c r="P15278">
        <f t="shared" si="953"/>
        <v>10</v>
      </c>
      <c r="Q15278">
        <f t="shared" si="954"/>
        <v>14</v>
      </c>
      <c r="R15278" t="str">
        <f t="shared" si="955"/>
        <v>Brick &amp; Mortar</v>
      </c>
    </row>
    <row r="15279" spans="1:18" x14ac:dyDescent="0.25">
      <c r="A15279">
        <v>7852927</v>
      </c>
      <c r="B15279" s="1">
        <v>40274.430555555555</v>
      </c>
      <c r="C15279">
        <v>683</v>
      </c>
      <c r="D15279">
        <v>4731</v>
      </c>
      <c r="E15279" s="2">
        <v>200</v>
      </c>
      <c r="F15279" t="s">
        <v>12</v>
      </c>
      <c r="G15279">
        <v>27092</v>
      </c>
      <c r="H15279" t="s">
        <v>2521</v>
      </c>
      <c r="I15279" t="s">
        <v>36</v>
      </c>
      <c r="J15279">
        <v>16870</v>
      </c>
      <c r="K15279">
        <v>4829</v>
      </c>
      <c r="L15279" t="str">
        <f>TEXT(Table2[[#This Row],[mcc]],0)</f>
        <v>4829</v>
      </c>
      <c r="M15279" t="str">
        <f>_xlfn.XLOOKUP(Table2[[#This Row],[mcc_clean]],mcc_Lookup!C:C,mcc_Lookup!B:B, "Unknown")</f>
        <v>Money Transfer</v>
      </c>
      <c r="O15279">
        <f t="shared" si="952"/>
        <v>2010</v>
      </c>
      <c r="P15279">
        <f t="shared" si="953"/>
        <v>4</v>
      </c>
      <c r="Q15279">
        <f t="shared" si="954"/>
        <v>10</v>
      </c>
      <c r="R15279" t="str">
        <f t="shared" si="955"/>
        <v>Brick &amp; Mortar</v>
      </c>
    </row>
    <row r="15280" spans="1:18" x14ac:dyDescent="0.25">
      <c r="A15280">
        <v>7580431</v>
      </c>
      <c r="B15280" s="1">
        <v>40205.818055555559</v>
      </c>
      <c r="C15280">
        <v>1888</v>
      </c>
      <c r="D15280">
        <v>1169</v>
      </c>
      <c r="E15280" s="2">
        <v>65.069999999999993</v>
      </c>
      <c r="F15280" t="s">
        <v>12</v>
      </c>
      <c r="G15280">
        <v>26810</v>
      </c>
      <c r="H15280" t="s">
        <v>255</v>
      </c>
      <c r="I15280" t="s">
        <v>123</v>
      </c>
      <c r="J15280">
        <v>55024</v>
      </c>
      <c r="K15280">
        <v>5541</v>
      </c>
      <c r="L15280" t="str">
        <f>TEXT(Table2[[#This Row],[mcc]],0)</f>
        <v>5541</v>
      </c>
      <c r="M15280" t="str">
        <f>_xlfn.XLOOKUP(Table2[[#This Row],[mcc_clean]],mcc_Lookup!C:C,mcc_Lookup!B:B, "Unknown")</f>
        <v>Service Stations</v>
      </c>
      <c r="O15280">
        <f t="shared" si="952"/>
        <v>2010</v>
      </c>
      <c r="P15280">
        <f t="shared" si="953"/>
        <v>1</v>
      </c>
      <c r="Q15280">
        <f t="shared" si="954"/>
        <v>19</v>
      </c>
      <c r="R15280" t="str">
        <f t="shared" si="955"/>
        <v>Brick &amp; Mortar</v>
      </c>
    </row>
    <row r="15281" spans="1:18" x14ac:dyDescent="0.25">
      <c r="A15281">
        <v>8261527</v>
      </c>
      <c r="B15281" s="1">
        <v>40374.786805555559</v>
      </c>
      <c r="C15281">
        <v>37</v>
      </c>
      <c r="D15281">
        <v>1183</v>
      </c>
      <c r="E15281" s="2">
        <v>45.16</v>
      </c>
      <c r="F15281" t="s">
        <v>25</v>
      </c>
      <c r="G15281">
        <v>73186</v>
      </c>
      <c r="H15281" t="s">
        <v>26</v>
      </c>
      <c r="I15281" t="s">
        <v>26</v>
      </c>
      <c r="K15281">
        <v>4814</v>
      </c>
      <c r="L15281" t="str">
        <f>TEXT(Table2[[#This Row],[mcc]],0)</f>
        <v>4814</v>
      </c>
      <c r="M15281" t="str">
        <f>_xlfn.XLOOKUP(Table2[[#This Row],[mcc_clean]],mcc_Lookup!C:C,mcc_Lookup!B:B, "Unknown")</f>
        <v>Telecommunication Services</v>
      </c>
      <c r="O15281">
        <f t="shared" si="952"/>
        <v>2010</v>
      </c>
      <c r="P15281">
        <f t="shared" si="953"/>
        <v>7</v>
      </c>
      <c r="Q15281">
        <f t="shared" si="954"/>
        <v>18</v>
      </c>
      <c r="R15281" t="str">
        <f t="shared" si="955"/>
        <v>Brick &amp; Mortar</v>
      </c>
    </row>
    <row r="15282" spans="1:18" x14ac:dyDescent="0.25">
      <c r="A15282">
        <v>7610473</v>
      </c>
      <c r="B15282" s="1">
        <v>40213.540277777778</v>
      </c>
      <c r="C15282">
        <v>1692</v>
      </c>
      <c r="D15282">
        <v>3646</v>
      </c>
      <c r="E15282" s="2">
        <v>-98</v>
      </c>
      <c r="F15282" t="s">
        <v>12</v>
      </c>
      <c r="G15282">
        <v>43293</v>
      </c>
      <c r="H15282" t="s">
        <v>709</v>
      </c>
      <c r="I15282" t="s">
        <v>24</v>
      </c>
      <c r="J15282">
        <v>10533</v>
      </c>
      <c r="K15282">
        <v>5499</v>
      </c>
      <c r="L15282" t="str">
        <f>TEXT(Table2[[#This Row],[mcc]],0)</f>
        <v>5499</v>
      </c>
      <c r="M15282" t="str">
        <f>_xlfn.XLOOKUP(Table2[[#This Row],[mcc_clean]],mcc_Lookup!C:C,mcc_Lookup!B:B, "Unknown")</f>
        <v>Miscellaneous Food Stores</v>
      </c>
      <c r="O15282">
        <f t="shared" si="952"/>
        <v>2010</v>
      </c>
      <c r="P15282">
        <f t="shared" si="953"/>
        <v>2</v>
      </c>
      <c r="Q15282">
        <f t="shared" si="954"/>
        <v>12</v>
      </c>
      <c r="R15282" t="str">
        <f t="shared" si="955"/>
        <v>Online</v>
      </c>
    </row>
    <row r="15283" spans="1:18" x14ac:dyDescent="0.25">
      <c r="A15283">
        <v>7776306</v>
      </c>
      <c r="B15283" s="1">
        <v>40255.320138888892</v>
      </c>
      <c r="C15283">
        <v>879</v>
      </c>
      <c r="D15283">
        <v>4500</v>
      </c>
      <c r="E15283" s="2">
        <v>54.29</v>
      </c>
      <c r="F15283" t="s">
        <v>12</v>
      </c>
      <c r="G15283">
        <v>10724</v>
      </c>
      <c r="H15283" t="s">
        <v>434</v>
      </c>
      <c r="I15283" t="s">
        <v>55</v>
      </c>
      <c r="J15283">
        <v>80030</v>
      </c>
      <c r="K15283">
        <v>4111</v>
      </c>
      <c r="L15283" t="str">
        <f>TEXT(Table2[[#This Row],[mcc]],0)</f>
        <v>4111</v>
      </c>
      <c r="M15283" t="str">
        <f>_xlfn.XLOOKUP(Table2[[#This Row],[mcc_clean]],mcc_Lookup!C:C,mcc_Lookup!B:B, "Unknown")</f>
        <v>Local and Suburban Commuter Transportation</v>
      </c>
      <c r="O15283">
        <f t="shared" si="952"/>
        <v>2010</v>
      </c>
      <c r="P15283">
        <f t="shared" si="953"/>
        <v>3</v>
      </c>
      <c r="Q15283">
        <f t="shared" si="954"/>
        <v>7</v>
      </c>
      <c r="R15283" t="str">
        <f t="shared" si="955"/>
        <v>Brick &amp; Mortar</v>
      </c>
    </row>
    <row r="15284" spans="1:18" x14ac:dyDescent="0.25">
      <c r="A15284">
        <v>8011050</v>
      </c>
      <c r="B15284" s="1">
        <v>40313.65625</v>
      </c>
      <c r="C15284">
        <v>1528</v>
      </c>
      <c r="D15284">
        <v>2491</v>
      </c>
      <c r="E15284" s="2">
        <v>-64</v>
      </c>
      <c r="F15284" t="s">
        <v>12</v>
      </c>
      <c r="G15284">
        <v>59935</v>
      </c>
      <c r="H15284" t="s">
        <v>621</v>
      </c>
      <c r="I15284" t="s">
        <v>73</v>
      </c>
      <c r="J15284">
        <v>71055</v>
      </c>
      <c r="K15284">
        <v>5499</v>
      </c>
      <c r="L15284" t="str">
        <f>TEXT(Table2[[#This Row],[mcc]],0)</f>
        <v>5499</v>
      </c>
      <c r="M15284" t="str">
        <f>_xlfn.XLOOKUP(Table2[[#This Row],[mcc_clean]],mcc_Lookup!C:C,mcc_Lookup!B:B, "Unknown")</f>
        <v>Miscellaneous Food Stores</v>
      </c>
      <c r="O15284">
        <f t="shared" si="952"/>
        <v>2010</v>
      </c>
      <c r="P15284">
        <f t="shared" si="953"/>
        <v>5</v>
      </c>
      <c r="Q15284">
        <f t="shared" si="954"/>
        <v>15</v>
      </c>
      <c r="R15284" t="str">
        <f t="shared" si="955"/>
        <v>Brick &amp; Mortar</v>
      </c>
    </row>
    <row r="15285" spans="1:18" x14ac:dyDescent="0.25">
      <c r="A15285">
        <v>7537857</v>
      </c>
      <c r="B15285" s="1">
        <v>40195.27847222222</v>
      </c>
      <c r="C15285">
        <v>64</v>
      </c>
      <c r="D15285">
        <v>5429</v>
      </c>
      <c r="E15285" s="2">
        <v>304.38</v>
      </c>
      <c r="F15285" t="s">
        <v>25</v>
      </c>
      <c r="G15285">
        <v>38958</v>
      </c>
      <c r="H15285" t="s">
        <v>26</v>
      </c>
      <c r="I15285" t="s">
        <v>26</v>
      </c>
      <c r="K15285">
        <v>7801</v>
      </c>
      <c r="L15285" t="str">
        <f>TEXT(Table2[[#This Row],[mcc]],0)</f>
        <v>7801</v>
      </c>
      <c r="M15285" t="str">
        <f>_xlfn.XLOOKUP(Table2[[#This Row],[mcc_clean]],mcc_Lookup!C:C,mcc_Lookup!B:B, "Unknown")</f>
        <v>Athletic Fields, Commercial Sports</v>
      </c>
      <c r="O15285">
        <f t="shared" si="952"/>
        <v>2010</v>
      </c>
      <c r="P15285">
        <f t="shared" si="953"/>
        <v>1</v>
      </c>
      <c r="Q15285">
        <f t="shared" si="954"/>
        <v>6</v>
      </c>
      <c r="R15285" t="str">
        <f t="shared" si="955"/>
        <v>Brick &amp; Mortar</v>
      </c>
    </row>
    <row r="15286" spans="1:18" x14ac:dyDescent="0.25">
      <c r="A15286">
        <v>7943016</v>
      </c>
      <c r="B15286" s="1">
        <v>40296.693055555559</v>
      </c>
      <c r="C15286">
        <v>1693</v>
      </c>
      <c r="D15286">
        <v>5940</v>
      </c>
      <c r="E15286" s="2">
        <v>7</v>
      </c>
      <c r="F15286" t="s">
        <v>12</v>
      </c>
      <c r="G15286">
        <v>11969</v>
      </c>
      <c r="H15286" t="s">
        <v>1251</v>
      </c>
      <c r="I15286" t="s">
        <v>68</v>
      </c>
      <c r="J15286">
        <v>85260</v>
      </c>
      <c r="K15286">
        <v>5921</v>
      </c>
      <c r="L15286" t="str">
        <f>TEXT(Table2[[#This Row],[mcc]],0)</f>
        <v>5921</v>
      </c>
      <c r="M15286" t="str">
        <f>_xlfn.XLOOKUP(Table2[[#This Row],[mcc_clean]],mcc_Lookup!C:C,mcc_Lookup!B:B, "Unknown")</f>
        <v>Package Stores, Beer, Wine, Liquor</v>
      </c>
      <c r="O15286">
        <f t="shared" si="952"/>
        <v>2010</v>
      </c>
      <c r="P15286">
        <f t="shared" si="953"/>
        <v>4</v>
      </c>
      <c r="Q15286">
        <f t="shared" si="954"/>
        <v>16</v>
      </c>
      <c r="R15286" t="str">
        <f t="shared" si="955"/>
        <v>Online</v>
      </c>
    </row>
    <row r="15287" spans="1:18" x14ac:dyDescent="0.25">
      <c r="A15287">
        <v>8460381</v>
      </c>
      <c r="B15287" s="1">
        <v>40422.773611111108</v>
      </c>
      <c r="C15287">
        <v>62</v>
      </c>
      <c r="D15287">
        <v>5138</v>
      </c>
      <c r="E15287" s="2">
        <v>36.93</v>
      </c>
      <c r="F15287" t="s">
        <v>12</v>
      </c>
      <c r="G15287">
        <v>92707</v>
      </c>
      <c r="H15287" t="s">
        <v>917</v>
      </c>
      <c r="I15287" t="s">
        <v>18</v>
      </c>
      <c r="J15287">
        <v>95570</v>
      </c>
      <c r="K15287">
        <v>5812</v>
      </c>
      <c r="L15287" t="str">
        <f>TEXT(Table2[[#This Row],[mcc]],0)</f>
        <v>5812</v>
      </c>
      <c r="M15287" t="str">
        <f>_xlfn.XLOOKUP(Table2[[#This Row],[mcc_clean]],mcc_Lookup!C:C,mcc_Lookup!B:B, "Unknown")</f>
        <v>Eating Places and Restaurants</v>
      </c>
      <c r="O15287">
        <f t="shared" si="952"/>
        <v>2010</v>
      </c>
      <c r="P15287">
        <f t="shared" si="953"/>
        <v>9</v>
      </c>
      <c r="Q15287">
        <f t="shared" si="954"/>
        <v>18</v>
      </c>
      <c r="R15287" t="str">
        <f t="shared" si="955"/>
        <v>Brick &amp; Mortar</v>
      </c>
    </row>
    <row r="15288" spans="1:18" x14ac:dyDescent="0.25">
      <c r="A15288">
        <v>7630046</v>
      </c>
      <c r="B15288" s="1">
        <v>40218.482638888891</v>
      </c>
      <c r="C15288">
        <v>1331</v>
      </c>
      <c r="D15288">
        <v>5027</v>
      </c>
      <c r="E15288" s="2">
        <v>1.37</v>
      </c>
      <c r="F15288" t="s">
        <v>12</v>
      </c>
      <c r="G15288">
        <v>44578</v>
      </c>
      <c r="H15288" t="s">
        <v>349</v>
      </c>
      <c r="I15288" t="s">
        <v>50</v>
      </c>
      <c r="J15288">
        <v>98516</v>
      </c>
      <c r="K15288">
        <v>5812</v>
      </c>
      <c r="L15288" t="str">
        <f>TEXT(Table2[[#This Row],[mcc]],0)</f>
        <v>5812</v>
      </c>
      <c r="M15288" t="str">
        <f>_xlfn.XLOOKUP(Table2[[#This Row],[mcc_clean]],mcc_Lookup!C:C,mcc_Lookup!B:B, "Unknown")</f>
        <v>Eating Places and Restaurants</v>
      </c>
      <c r="O15288">
        <f t="shared" si="952"/>
        <v>2010</v>
      </c>
      <c r="P15288">
        <f t="shared" si="953"/>
        <v>2</v>
      </c>
      <c r="Q15288">
        <f t="shared" si="954"/>
        <v>11</v>
      </c>
      <c r="R15288" t="str">
        <f t="shared" si="955"/>
        <v>Brick &amp; Mortar</v>
      </c>
    </row>
    <row r="15289" spans="1:18" x14ac:dyDescent="0.25">
      <c r="A15289">
        <v>7773861</v>
      </c>
      <c r="B15289" s="1">
        <v>40254.54791666667</v>
      </c>
      <c r="C15289">
        <v>727</v>
      </c>
      <c r="D15289">
        <v>3808</v>
      </c>
      <c r="E15289" s="2">
        <v>14.01</v>
      </c>
      <c r="F15289" t="s">
        <v>12</v>
      </c>
      <c r="G15289">
        <v>77191</v>
      </c>
      <c r="H15289" t="s">
        <v>84</v>
      </c>
      <c r="I15289" t="s">
        <v>85</v>
      </c>
      <c r="J15289">
        <v>63112</v>
      </c>
      <c r="K15289">
        <v>5812</v>
      </c>
      <c r="L15289" t="str">
        <f>TEXT(Table2[[#This Row],[mcc]],0)</f>
        <v>5812</v>
      </c>
      <c r="M15289" t="str">
        <f>_xlfn.XLOOKUP(Table2[[#This Row],[mcc_clean]],mcc_Lookup!C:C,mcc_Lookup!B:B, "Unknown")</f>
        <v>Eating Places and Restaurants</v>
      </c>
      <c r="O15289">
        <f t="shared" si="952"/>
        <v>2010</v>
      </c>
      <c r="P15289">
        <f t="shared" si="953"/>
        <v>3</v>
      </c>
      <c r="Q15289">
        <f t="shared" si="954"/>
        <v>13</v>
      </c>
      <c r="R15289" t="str">
        <f t="shared" si="955"/>
        <v>Brick &amp; Mortar</v>
      </c>
    </row>
    <row r="15290" spans="1:18" x14ac:dyDescent="0.25">
      <c r="A15290">
        <v>8596939</v>
      </c>
      <c r="B15290" s="1">
        <v>40455.659722222219</v>
      </c>
      <c r="C15290">
        <v>1261</v>
      </c>
      <c r="D15290">
        <v>4121</v>
      </c>
      <c r="E15290" s="2">
        <v>61</v>
      </c>
      <c r="F15290" t="s">
        <v>12</v>
      </c>
      <c r="G15290">
        <v>22204</v>
      </c>
      <c r="H15290" t="s">
        <v>333</v>
      </c>
      <c r="I15290" t="s">
        <v>24</v>
      </c>
      <c r="J15290">
        <v>10128</v>
      </c>
      <c r="K15290">
        <v>5541</v>
      </c>
      <c r="L15290" t="str">
        <f>TEXT(Table2[[#This Row],[mcc]],0)</f>
        <v>5541</v>
      </c>
      <c r="M15290" t="str">
        <f>_xlfn.XLOOKUP(Table2[[#This Row],[mcc_clean]],mcc_Lookup!C:C,mcc_Lookup!B:B, "Unknown")</f>
        <v>Service Stations</v>
      </c>
      <c r="O15290">
        <f t="shared" si="952"/>
        <v>2010</v>
      </c>
      <c r="P15290">
        <f t="shared" si="953"/>
        <v>10</v>
      </c>
      <c r="Q15290">
        <f t="shared" si="954"/>
        <v>15</v>
      </c>
      <c r="R15290" t="str">
        <f t="shared" si="955"/>
        <v>Brick &amp; Mortar</v>
      </c>
    </row>
    <row r="15291" spans="1:18" x14ac:dyDescent="0.25">
      <c r="A15291">
        <v>8548471</v>
      </c>
      <c r="B15291" s="1">
        <v>40443.949305555558</v>
      </c>
      <c r="C15291">
        <v>1666</v>
      </c>
      <c r="D15291">
        <v>993</v>
      </c>
      <c r="E15291" s="2">
        <v>136.02000000000001</v>
      </c>
      <c r="F15291" t="s">
        <v>12</v>
      </c>
      <c r="G15291">
        <v>3558</v>
      </c>
      <c r="H15291" t="s">
        <v>1426</v>
      </c>
      <c r="I15291" t="s">
        <v>42</v>
      </c>
      <c r="J15291">
        <v>30019</v>
      </c>
      <c r="K15291">
        <v>3640</v>
      </c>
      <c r="L15291" t="str">
        <f>TEXT(Table2[[#This Row],[mcc]],0)</f>
        <v>3640</v>
      </c>
      <c r="M15291" t="str">
        <f>_xlfn.XLOOKUP(Table2[[#This Row],[mcc_clean]],mcc_Lookup!C:C,mcc_Lookup!B:B, "Unknown")</f>
        <v>Lighting, Fixtures, Electrical Supplies</v>
      </c>
      <c r="O15291">
        <f t="shared" si="952"/>
        <v>2010</v>
      </c>
      <c r="P15291">
        <f t="shared" si="953"/>
        <v>9</v>
      </c>
      <c r="Q15291">
        <f t="shared" si="954"/>
        <v>22</v>
      </c>
      <c r="R15291" t="str">
        <f t="shared" si="955"/>
        <v>Brick &amp; Mortar</v>
      </c>
    </row>
    <row r="15292" spans="1:18" x14ac:dyDescent="0.25">
      <c r="A15292">
        <v>8066138</v>
      </c>
      <c r="B15292" s="1">
        <v>40327.390277777777</v>
      </c>
      <c r="C15292">
        <v>1054</v>
      </c>
      <c r="D15292">
        <v>202</v>
      </c>
      <c r="E15292" s="2">
        <v>89.55</v>
      </c>
      <c r="F15292" t="s">
        <v>12</v>
      </c>
      <c r="G15292">
        <v>87493</v>
      </c>
      <c r="H15292" t="s">
        <v>370</v>
      </c>
      <c r="I15292" t="s">
        <v>176</v>
      </c>
      <c r="J15292">
        <v>97080</v>
      </c>
      <c r="K15292">
        <v>4900</v>
      </c>
      <c r="L15292" t="str">
        <f>TEXT(Table2[[#This Row],[mcc]],0)</f>
        <v>4900</v>
      </c>
      <c r="M15292" t="str">
        <f>_xlfn.XLOOKUP(Table2[[#This Row],[mcc_clean]],mcc_Lookup!C:C,mcc_Lookup!B:B, "Unknown")</f>
        <v>Utilities - Electric, Gas, Water, Sanitary</v>
      </c>
      <c r="O15292">
        <f t="shared" si="952"/>
        <v>2010</v>
      </c>
      <c r="P15292">
        <f t="shared" si="953"/>
        <v>5</v>
      </c>
      <c r="Q15292">
        <f t="shared" si="954"/>
        <v>9</v>
      </c>
      <c r="R15292" t="str">
        <f t="shared" si="955"/>
        <v>Brick &amp; Mortar</v>
      </c>
    </row>
    <row r="15293" spans="1:18" x14ac:dyDescent="0.25">
      <c r="A15293">
        <v>8221559</v>
      </c>
      <c r="B15293" s="1">
        <v>40365.324999999997</v>
      </c>
      <c r="C15293">
        <v>746</v>
      </c>
      <c r="D15293">
        <v>3043</v>
      </c>
      <c r="E15293" s="2">
        <v>25.59</v>
      </c>
      <c r="F15293" t="s">
        <v>12</v>
      </c>
      <c r="G15293">
        <v>50783</v>
      </c>
      <c r="H15293" t="s">
        <v>30</v>
      </c>
      <c r="I15293" t="s">
        <v>24</v>
      </c>
      <c r="J15293">
        <v>11213</v>
      </c>
      <c r="K15293">
        <v>5411</v>
      </c>
      <c r="L15293" t="str">
        <f>TEXT(Table2[[#This Row],[mcc]],0)</f>
        <v>5411</v>
      </c>
      <c r="M15293" t="str">
        <f>_xlfn.XLOOKUP(Table2[[#This Row],[mcc_clean]],mcc_Lookup!C:C,mcc_Lookup!B:B, "Unknown")</f>
        <v>Grocery Stores, Supermarkets</v>
      </c>
      <c r="O15293">
        <f t="shared" si="952"/>
        <v>2010</v>
      </c>
      <c r="P15293">
        <f t="shared" si="953"/>
        <v>7</v>
      </c>
      <c r="Q15293">
        <f t="shared" si="954"/>
        <v>7</v>
      </c>
      <c r="R15293" t="str">
        <f t="shared" si="955"/>
        <v>Brick &amp; Mortar</v>
      </c>
    </row>
    <row r="15294" spans="1:18" x14ac:dyDescent="0.25">
      <c r="A15294">
        <v>8114920</v>
      </c>
      <c r="B15294" s="1">
        <v>40339.302777777775</v>
      </c>
      <c r="C15294">
        <v>552</v>
      </c>
      <c r="D15294">
        <v>3275</v>
      </c>
      <c r="E15294" s="2">
        <v>-68</v>
      </c>
      <c r="F15294" t="s">
        <v>12</v>
      </c>
      <c r="G15294">
        <v>43293</v>
      </c>
      <c r="H15294" t="s">
        <v>468</v>
      </c>
      <c r="I15294" t="s">
        <v>110</v>
      </c>
      <c r="J15294">
        <v>38501</v>
      </c>
      <c r="K15294">
        <v>5499</v>
      </c>
      <c r="L15294" t="str">
        <f>TEXT(Table2[[#This Row],[mcc]],0)</f>
        <v>5499</v>
      </c>
      <c r="M15294" t="str">
        <f>_xlfn.XLOOKUP(Table2[[#This Row],[mcc_clean]],mcc_Lookup!C:C,mcc_Lookup!B:B, "Unknown")</f>
        <v>Miscellaneous Food Stores</v>
      </c>
      <c r="O15294">
        <f t="shared" si="952"/>
        <v>2010</v>
      </c>
      <c r="P15294">
        <f t="shared" si="953"/>
        <v>6</v>
      </c>
      <c r="Q15294">
        <f t="shared" si="954"/>
        <v>7</v>
      </c>
      <c r="R15294" t="str">
        <f t="shared" si="955"/>
        <v>Brick &amp; Mortar</v>
      </c>
    </row>
    <row r="15295" spans="1:18" x14ac:dyDescent="0.25">
      <c r="A15295">
        <v>8257964</v>
      </c>
      <c r="B15295" s="1">
        <v>40374.181944444441</v>
      </c>
      <c r="C15295">
        <v>329</v>
      </c>
      <c r="D15295">
        <v>3069</v>
      </c>
      <c r="E15295" s="2">
        <v>138.94999999999999</v>
      </c>
      <c r="F15295" t="s">
        <v>25</v>
      </c>
      <c r="G15295">
        <v>63579</v>
      </c>
      <c r="H15295" t="s">
        <v>26</v>
      </c>
      <c r="I15295" t="s">
        <v>26</v>
      </c>
      <c r="K15295">
        <v>4900</v>
      </c>
      <c r="L15295" t="str">
        <f>TEXT(Table2[[#This Row],[mcc]],0)</f>
        <v>4900</v>
      </c>
      <c r="M15295" t="str">
        <f>_xlfn.XLOOKUP(Table2[[#This Row],[mcc_clean]],mcc_Lookup!C:C,mcc_Lookup!B:B, "Unknown")</f>
        <v>Utilities - Electric, Gas, Water, Sanitary</v>
      </c>
      <c r="O15295">
        <f t="shared" si="952"/>
        <v>2010</v>
      </c>
      <c r="P15295">
        <f t="shared" si="953"/>
        <v>7</v>
      </c>
      <c r="Q15295">
        <f t="shared" si="954"/>
        <v>4</v>
      </c>
      <c r="R15295" t="str">
        <f t="shared" si="955"/>
        <v>Brick &amp; Mortar</v>
      </c>
    </row>
    <row r="15296" spans="1:18" x14ac:dyDescent="0.25">
      <c r="A15296">
        <v>8661920</v>
      </c>
      <c r="B15296" s="1">
        <v>40471.424305555556</v>
      </c>
      <c r="C15296">
        <v>1817</v>
      </c>
      <c r="D15296">
        <v>2530</v>
      </c>
      <c r="E15296" s="2">
        <v>140</v>
      </c>
      <c r="F15296" t="s">
        <v>12</v>
      </c>
      <c r="G15296">
        <v>27092</v>
      </c>
      <c r="H15296" t="s">
        <v>535</v>
      </c>
      <c r="I15296" t="s">
        <v>29</v>
      </c>
      <c r="J15296">
        <v>77590</v>
      </c>
      <c r="K15296">
        <v>4829</v>
      </c>
      <c r="L15296" t="str">
        <f>TEXT(Table2[[#This Row],[mcc]],0)</f>
        <v>4829</v>
      </c>
      <c r="M15296" t="str">
        <f>_xlfn.XLOOKUP(Table2[[#This Row],[mcc_clean]],mcc_Lookup!C:C,mcc_Lookup!B:B, "Unknown")</f>
        <v>Money Transfer</v>
      </c>
      <c r="O15296">
        <f t="shared" si="952"/>
        <v>2010</v>
      </c>
      <c r="P15296">
        <f t="shared" si="953"/>
        <v>10</v>
      </c>
      <c r="Q15296">
        <f t="shared" si="954"/>
        <v>10</v>
      </c>
      <c r="R15296" t="str">
        <f t="shared" si="955"/>
        <v>Online</v>
      </c>
    </row>
    <row r="15297" spans="1:18" x14ac:dyDescent="0.25">
      <c r="A15297">
        <v>7812788</v>
      </c>
      <c r="B15297" s="1">
        <v>40264.470138888886</v>
      </c>
      <c r="C15297">
        <v>491</v>
      </c>
      <c r="D15297">
        <v>2050</v>
      </c>
      <c r="E15297" s="2">
        <v>100</v>
      </c>
      <c r="F15297" t="s">
        <v>12</v>
      </c>
      <c r="G15297">
        <v>27092</v>
      </c>
      <c r="H15297" t="s">
        <v>1273</v>
      </c>
      <c r="I15297" t="s">
        <v>119</v>
      </c>
      <c r="J15297">
        <v>29621</v>
      </c>
      <c r="K15297">
        <v>4829</v>
      </c>
      <c r="L15297" t="str">
        <f>TEXT(Table2[[#This Row],[mcc]],0)</f>
        <v>4829</v>
      </c>
      <c r="M15297" t="str">
        <f>_xlfn.XLOOKUP(Table2[[#This Row],[mcc_clean]],mcc_Lookup!C:C,mcc_Lookup!B:B, "Unknown")</f>
        <v>Money Transfer</v>
      </c>
      <c r="O15297">
        <f t="shared" si="952"/>
        <v>2010</v>
      </c>
      <c r="P15297">
        <f t="shared" si="953"/>
        <v>3</v>
      </c>
      <c r="Q15297">
        <f t="shared" si="954"/>
        <v>11</v>
      </c>
      <c r="R15297" t="str">
        <f t="shared" si="955"/>
        <v>Brick &amp; Mortar</v>
      </c>
    </row>
    <row r="15298" spans="1:18" x14ac:dyDescent="0.25">
      <c r="A15298">
        <v>8425812</v>
      </c>
      <c r="B15298" s="1">
        <v>40414.532638888886</v>
      </c>
      <c r="C15298">
        <v>1543</v>
      </c>
      <c r="D15298">
        <v>4687</v>
      </c>
      <c r="E15298" s="2">
        <v>10.220000000000001</v>
      </c>
      <c r="F15298" t="s">
        <v>12</v>
      </c>
      <c r="G15298">
        <v>43635</v>
      </c>
      <c r="H15298" t="s">
        <v>673</v>
      </c>
      <c r="I15298" t="s">
        <v>18</v>
      </c>
      <c r="J15298">
        <v>91403</v>
      </c>
      <c r="K15298">
        <v>5411</v>
      </c>
      <c r="L15298" t="str">
        <f>TEXT(Table2[[#This Row],[mcc]],0)</f>
        <v>5411</v>
      </c>
      <c r="M15298" t="str">
        <f>_xlfn.XLOOKUP(Table2[[#This Row],[mcc_clean]],mcc_Lookup!C:C,mcc_Lookup!B:B, "Unknown")</f>
        <v>Grocery Stores, Supermarkets</v>
      </c>
      <c r="O15298">
        <f t="shared" si="952"/>
        <v>2010</v>
      </c>
      <c r="P15298">
        <f t="shared" si="953"/>
        <v>8</v>
      </c>
      <c r="Q15298">
        <f t="shared" si="954"/>
        <v>12</v>
      </c>
      <c r="R15298" t="str">
        <f t="shared" si="955"/>
        <v>Brick &amp; Mortar</v>
      </c>
    </row>
    <row r="15299" spans="1:18" x14ac:dyDescent="0.25">
      <c r="A15299">
        <v>7787222</v>
      </c>
      <c r="B15299" s="1">
        <v>40258.082638888889</v>
      </c>
      <c r="C15299">
        <v>1384</v>
      </c>
      <c r="D15299">
        <v>2535</v>
      </c>
      <c r="E15299" s="2">
        <v>71.260000000000005</v>
      </c>
      <c r="F15299" t="s">
        <v>12</v>
      </c>
      <c r="G15299">
        <v>20519</v>
      </c>
      <c r="H15299" t="s">
        <v>2451</v>
      </c>
      <c r="I15299" t="s">
        <v>77</v>
      </c>
      <c r="J15299">
        <v>62910</v>
      </c>
      <c r="K15299">
        <v>5942</v>
      </c>
      <c r="L15299" t="str">
        <f>TEXT(Table2[[#This Row],[mcc]],0)</f>
        <v>5942</v>
      </c>
      <c r="M15299" t="str">
        <f>_xlfn.XLOOKUP(Table2[[#This Row],[mcc_clean]],mcc_Lookup!C:C,mcc_Lookup!B:B, "Unknown")</f>
        <v>Book Stores</v>
      </c>
      <c r="O15299">
        <f t="shared" ref="O15299:O15362" si="956">YEAR(B15299)</f>
        <v>2010</v>
      </c>
      <c r="P15299">
        <f t="shared" ref="P15299:P15362" si="957">MONTH(B15299)</f>
        <v>3</v>
      </c>
      <c r="Q15299">
        <f t="shared" ref="Q15299:Q15362" si="958">HOUR(B15299)</f>
        <v>1</v>
      </c>
      <c r="R15299" t="str">
        <f t="shared" ref="R15299:R15362" si="959">IF(I15298="ONLINE","Online","Brick &amp; Mortar")</f>
        <v>Brick &amp; Mortar</v>
      </c>
    </row>
    <row r="15300" spans="1:18" x14ac:dyDescent="0.25">
      <c r="A15300">
        <v>8711243</v>
      </c>
      <c r="B15300" s="1">
        <v>40483.38958333333</v>
      </c>
      <c r="C15300">
        <v>1786</v>
      </c>
      <c r="D15300">
        <v>5462</v>
      </c>
      <c r="E15300" s="2">
        <v>2.5299999999999998</v>
      </c>
      <c r="F15300" t="s">
        <v>12</v>
      </c>
      <c r="G15300">
        <v>75781</v>
      </c>
      <c r="H15300" t="s">
        <v>288</v>
      </c>
      <c r="I15300" t="s">
        <v>83</v>
      </c>
      <c r="J15300">
        <v>44646</v>
      </c>
      <c r="K15300">
        <v>5411</v>
      </c>
      <c r="L15300" t="str">
        <f>TEXT(Table2[[#This Row],[mcc]],0)</f>
        <v>5411</v>
      </c>
      <c r="M15300" t="str">
        <f>_xlfn.XLOOKUP(Table2[[#This Row],[mcc_clean]],mcc_Lookup!C:C,mcc_Lookup!B:B, "Unknown")</f>
        <v>Grocery Stores, Supermarkets</v>
      </c>
      <c r="O15300">
        <f t="shared" si="956"/>
        <v>2010</v>
      </c>
      <c r="P15300">
        <f t="shared" si="957"/>
        <v>11</v>
      </c>
      <c r="Q15300">
        <f t="shared" si="958"/>
        <v>9</v>
      </c>
      <c r="R15300" t="str">
        <f t="shared" si="959"/>
        <v>Brick &amp; Mortar</v>
      </c>
    </row>
    <row r="15301" spans="1:18" x14ac:dyDescent="0.25">
      <c r="A15301">
        <v>8512045</v>
      </c>
      <c r="B15301" s="1">
        <v>40435.408333333333</v>
      </c>
      <c r="C15301">
        <v>1473</v>
      </c>
      <c r="D15301">
        <v>3839</v>
      </c>
      <c r="E15301" s="2">
        <v>1.98</v>
      </c>
      <c r="F15301" t="s">
        <v>12</v>
      </c>
      <c r="G15301">
        <v>75781</v>
      </c>
      <c r="H15301" t="s">
        <v>856</v>
      </c>
      <c r="I15301" t="s">
        <v>85</v>
      </c>
      <c r="J15301">
        <v>65714</v>
      </c>
      <c r="K15301">
        <v>5411</v>
      </c>
      <c r="L15301" t="str">
        <f>TEXT(Table2[[#This Row],[mcc]],0)</f>
        <v>5411</v>
      </c>
      <c r="M15301" t="str">
        <f>_xlfn.XLOOKUP(Table2[[#This Row],[mcc_clean]],mcc_Lookup!C:C,mcc_Lookup!B:B, "Unknown")</f>
        <v>Grocery Stores, Supermarkets</v>
      </c>
      <c r="O15301">
        <f t="shared" si="956"/>
        <v>2010</v>
      </c>
      <c r="P15301">
        <f t="shared" si="957"/>
        <v>9</v>
      </c>
      <c r="Q15301">
        <f t="shared" si="958"/>
        <v>9</v>
      </c>
      <c r="R15301" t="str">
        <f t="shared" si="959"/>
        <v>Brick &amp; Mortar</v>
      </c>
    </row>
    <row r="15302" spans="1:18" x14ac:dyDescent="0.25">
      <c r="A15302">
        <v>7881811</v>
      </c>
      <c r="B15302" s="1">
        <v>40281.536805555559</v>
      </c>
      <c r="C15302">
        <v>1567</v>
      </c>
      <c r="D15302">
        <v>2916</v>
      </c>
      <c r="E15302" s="2">
        <v>100</v>
      </c>
      <c r="F15302" t="s">
        <v>12</v>
      </c>
      <c r="G15302">
        <v>27092</v>
      </c>
      <c r="H15302" t="s">
        <v>664</v>
      </c>
      <c r="I15302" t="s">
        <v>24</v>
      </c>
      <c r="J15302">
        <v>13903</v>
      </c>
      <c r="K15302">
        <v>4829</v>
      </c>
      <c r="L15302" t="str">
        <f>TEXT(Table2[[#This Row],[mcc]],0)</f>
        <v>4829</v>
      </c>
      <c r="M15302" t="str">
        <f>_xlfn.XLOOKUP(Table2[[#This Row],[mcc_clean]],mcc_Lookup!C:C,mcc_Lookup!B:B, "Unknown")</f>
        <v>Money Transfer</v>
      </c>
      <c r="O15302">
        <f t="shared" si="956"/>
        <v>2010</v>
      </c>
      <c r="P15302">
        <f t="shared" si="957"/>
        <v>4</v>
      </c>
      <c r="Q15302">
        <f t="shared" si="958"/>
        <v>12</v>
      </c>
      <c r="R15302" t="str">
        <f t="shared" si="959"/>
        <v>Brick &amp; Mortar</v>
      </c>
    </row>
    <row r="15303" spans="1:18" x14ac:dyDescent="0.25">
      <c r="A15303">
        <v>8246077</v>
      </c>
      <c r="B15303" s="1">
        <v>40371.331944444442</v>
      </c>
      <c r="C15303">
        <v>1121</v>
      </c>
      <c r="D15303">
        <v>3777</v>
      </c>
      <c r="E15303" s="2">
        <v>16.989999999999998</v>
      </c>
      <c r="F15303" t="s">
        <v>12</v>
      </c>
      <c r="G15303">
        <v>98374</v>
      </c>
      <c r="H15303" t="s">
        <v>612</v>
      </c>
      <c r="I15303" t="s">
        <v>119</v>
      </c>
      <c r="J15303">
        <v>29492</v>
      </c>
      <c r="K15303">
        <v>5411</v>
      </c>
      <c r="L15303" t="str">
        <f>TEXT(Table2[[#This Row],[mcc]],0)</f>
        <v>5411</v>
      </c>
      <c r="M15303" t="str">
        <f>_xlfn.XLOOKUP(Table2[[#This Row],[mcc_clean]],mcc_Lookup!C:C,mcc_Lookup!B:B, "Unknown")</f>
        <v>Grocery Stores, Supermarkets</v>
      </c>
      <c r="O15303">
        <f t="shared" si="956"/>
        <v>2010</v>
      </c>
      <c r="P15303">
        <f t="shared" si="957"/>
        <v>7</v>
      </c>
      <c r="Q15303">
        <f t="shared" si="958"/>
        <v>7</v>
      </c>
      <c r="R15303" t="str">
        <f t="shared" si="959"/>
        <v>Brick &amp; Mortar</v>
      </c>
    </row>
    <row r="15304" spans="1:18" x14ac:dyDescent="0.25">
      <c r="A15304">
        <v>8133068</v>
      </c>
      <c r="B15304" s="1">
        <v>40343.57916666667</v>
      </c>
      <c r="C15304">
        <v>764</v>
      </c>
      <c r="D15304">
        <v>3727</v>
      </c>
      <c r="E15304" s="2">
        <v>54.1</v>
      </c>
      <c r="F15304" t="s">
        <v>12</v>
      </c>
      <c r="G15304">
        <v>10622</v>
      </c>
      <c r="H15304" t="s">
        <v>457</v>
      </c>
      <c r="I15304" t="s">
        <v>42</v>
      </c>
      <c r="J15304">
        <v>31088</v>
      </c>
      <c r="K15304">
        <v>5912</v>
      </c>
      <c r="L15304" t="str">
        <f>TEXT(Table2[[#This Row],[mcc]],0)</f>
        <v>5912</v>
      </c>
      <c r="M15304" t="str">
        <f>_xlfn.XLOOKUP(Table2[[#This Row],[mcc_clean]],mcc_Lookup!C:C,mcc_Lookup!B:B, "Unknown")</f>
        <v>Drug Stores and Pharmacies</v>
      </c>
      <c r="O15304">
        <f t="shared" si="956"/>
        <v>2010</v>
      </c>
      <c r="P15304">
        <f t="shared" si="957"/>
        <v>6</v>
      </c>
      <c r="Q15304">
        <f t="shared" si="958"/>
        <v>13</v>
      </c>
      <c r="R15304" t="str">
        <f t="shared" si="959"/>
        <v>Brick &amp; Mortar</v>
      </c>
    </row>
    <row r="15305" spans="1:18" x14ac:dyDescent="0.25">
      <c r="A15305">
        <v>8303516</v>
      </c>
      <c r="B15305" s="1">
        <v>40385.272916666669</v>
      </c>
      <c r="C15305">
        <v>1678</v>
      </c>
      <c r="D15305">
        <v>4680</v>
      </c>
      <c r="E15305" s="2">
        <v>4.74</v>
      </c>
      <c r="F15305" t="s">
        <v>12</v>
      </c>
      <c r="G15305">
        <v>22204</v>
      </c>
      <c r="H15305" t="s">
        <v>1806</v>
      </c>
      <c r="I15305" t="s">
        <v>47</v>
      </c>
      <c r="J15305">
        <v>6110</v>
      </c>
      <c r="K15305">
        <v>5541</v>
      </c>
      <c r="L15305" t="str">
        <f>TEXT(Table2[[#This Row],[mcc]],0)</f>
        <v>5541</v>
      </c>
      <c r="M15305" t="str">
        <f>_xlfn.XLOOKUP(Table2[[#This Row],[mcc_clean]],mcc_Lookup!C:C,mcc_Lookup!B:B, "Unknown")</f>
        <v>Service Stations</v>
      </c>
      <c r="O15305">
        <f t="shared" si="956"/>
        <v>2010</v>
      </c>
      <c r="P15305">
        <f t="shared" si="957"/>
        <v>7</v>
      </c>
      <c r="Q15305">
        <f t="shared" si="958"/>
        <v>6</v>
      </c>
      <c r="R15305" t="str">
        <f t="shared" si="959"/>
        <v>Brick &amp; Mortar</v>
      </c>
    </row>
    <row r="15306" spans="1:18" x14ac:dyDescent="0.25">
      <c r="A15306">
        <v>7826412</v>
      </c>
      <c r="B15306" s="1">
        <v>40267.638888888891</v>
      </c>
      <c r="C15306">
        <v>122</v>
      </c>
      <c r="D15306">
        <v>2034</v>
      </c>
      <c r="E15306" s="2">
        <v>8.2200000000000006</v>
      </c>
      <c r="F15306" t="s">
        <v>12</v>
      </c>
      <c r="G15306">
        <v>96190</v>
      </c>
      <c r="H15306" t="s">
        <v>1209</v>
      </c>
      <c r="I15306" t="s">
        <v>73</v>
      </c>
      <c r="J15306">
        <v>70392</v>
      </c>
      <c r="K15306">
        <v>5411</v>
      </c>
      <c r="L15306" t="str">
        <f>TEXT(Table2[[#This Row],[mcc]],0)</f>
        <v>5411</v>
      </c>
      <c r="M15306" t="str">
        <f>_xlfn.XLOOKUP(Table2[[#This Row],[mcc_clean]],mcc_Lookup!C:C,mcc_Lookup!B:B, "Unknown")</f>
        <v>Grocery Stores, Supermarkets</v>
      </c>
      <c r="O15306">
        <f t="shared" si="956"/>
        <v>2010</v>
      </c>
      <c r="P15306">
        <f t="shared" si="957"/>
        <v>3</v>
      </c>
      <c r="Q15306">
        <f t="shared" si="958"/>
        <v>15</v>
      </c>
      <c r="R15306" t="str">
        <f t="shared" si="959"/>
        <v>Brick &amp; Mortar</v>
      </c>
    </row>
    <row r="15307" spans="1:18" x14ac:dyDescent="0.25">
      <c r="A15307">
        <v>8728530</v>
      </c>
      <c r="B15307" s="1">
        <v>40487.445138888892</v>
      </c>
      <c r="C15307">
        <v>756</v>
      </c>
      <c r="D15307">
        <v>3963</v>
      </c>
      <c r="E15307" s="2">
        <v>213.41</v>
      </c>
      <c r="F15307" t="s">
        <v>25</v>
      </c>
      <c r="G15307">
        <v>37387</v>
      </c>
      <c r="H15307" t="s">
        <v>26</v>
      </c>
      <c r="I15307" t="s">
        <v>26</v>
      </c>
      <c r="K15307">
        <v>4899</v>
      </c>
      <c r="L15307" t="str">
        <f>TEXT(Table2[[#This Row],[mcc]],0)</f>
        <v>4899</v>
      </c>
      <c r="M15307" t="str">
        <f>_xlfn.XLOOKUP(Table2[[#This Row],[mcc_clean]],mcc_Lookup!C:C,mcc_Lookup!B:B, "Unknown")</f>
        <v>Cable, Satellite, and Other Pay Television Services</v>
      </c>
      <c r="O15307">
        <f t="shared" si="956"/>
        <v>2010</v>
      </c>
      <c r="P15307">
        <f t="shared" si="957"/>
        <v>11</v>
      </c>
      <c r="Q15307">
        <f t="shared" si="958"/>
        <v>10</v>
      </c>
      <c r="R15307" t="str">
        <f t="shared" si="959"/>
        <v>Brick &amp; Mortar</v>
      </c>
    </row>
    <row r="15308" spans="1:18" x14ac:dyDescent="0.25">
      <c r="A15308">
        <v>8689789</v>
      </c>
      <c r="B15308" s="1">
        <v>40478.281944444447</v>
      </c>
      <c r="C15308">
        <v>275</v>
      </c>
      <c r="D15308">
        <v>63</v>
      </c>
      <c r="E15308" s="2">
        <v>3.39</v>
      </c>
      <c r="F15308" t="s">
        <v>12</v>
      </c>
      <c r="G15308">
        <v>50783</v>
      </c>
      <c r="H15308" t="s">
        <v>979</v>
      </c>
      <c r="I15308" t="s">
        <v>29</v>
      </c>
      <c r="J15308">
        <v>77586</v>
      </c>
      <c r="K15308">
        <v>5411</v>
      </c>
      <c r="L15308" t="str">
        <f>TEXT(Table2[[#This Row],[mcc]],0)</f>
        <v>5411</v>
      </c>
      <c r="M15308" t="str">
        <f>_xlfn.XLOOKUP(Table2[[#This Row],[mcc_clean]],mcc_Lookup!C:C,mcc_Lookup!B:B, "Unknown")</f>
        <v>Grocery Stores, Supermarkets</v>
      </c>
      <c r="O15308">
        <f t="shared" si="956"/>
        <v>2010</v>
      </c>
      <c r="P15308">
        <f t="shared" si="957"/>
        <v>10</v>
      </c>
      <c r="Q15308">
        <f t="shared" si="958"/>
        <v>6</v>
      </c>
      <c r="R15308" t="str">
        <f t="shared" si="959"/>
        <v>Online</v>
      </c>
    </row>
    <row r="15309" spans="1:18" x14ac:dyDescent="0.25">
      <c r="A15309">
        <v>7521843</v>
      </c>
      <c r="B15309" s="1">
        <v>40190.820833333331</v>
      </c>
      <c r="C15309">
        <v>260</v>
      </c>
      <c r="D15309">
        <v>5119</v>
      </c>
      <c r="E15309" s="2">
        <v>9.7899999999999991</v>
      </c>
      <c r="F15309" t="s">
        <v>12</v>
      </c>
      <c r="G15309">
        <v>14451</v>
      </c>
      <c r="H15309" t="s">
        <v>1054</v>
      </c>
      <c r="I15309" t="s">
        <v>29</v>
      </c>
      <c r="J15309">
        <v>78572</v>
      </c>
      <c r="K15309">
        <v>5912</v>
      </c>
      <c r="L15309" t="str">
        <f>TEXT(Table2[[#This Row],[mcc]],0)</f>
        <v>5912</v>
      </c>
      <c r="M15309" t="str">
        <f>_xlfn.XLOOKUP(Table2[[#This Row],[mcc_clean]],mcc_Lookup!C:C,mcc_Lookup!B:B, "Unknown")</f>
        <v>Drug Stores and Pharmacies</v>
      </c>
      <c r="O15309">
        <f t="shared" si="956"/>
        <v>2010</v>
      </c>
      <c r="P15309">
        <f t="shared" si="957"/>
        <v>1</v>
      </c>
      <c r="Q15309">
        <f t="shared" si="958"/>
        <v>19</v>
      </c>
      <c r="R15309" t="str">
        <f t="shared" si="959"/>
        <v>Brick &amp; Mortar</v>
      </c>
    </row>
    <row r="15310" spans="1:18" x14ac:dyDescent="0.25">
      <c r="A15310">
        <v>7957658</v>
      </c>
      <c r="B15310" s="1">
        <v>40300.540277777778</v>
      </c>
      <c r="C15310">
        <v>1422</v>
      </c>
      <c r="D15310">
        <v>5515</v>
      </c>
      <c r="E15310" s="2">
        <v>2.8</v>
      </c>
      <c r="F15310" t="s">
        <v>12</v>
      </c>
      <c r="G15310">
        <v>44578</v>
      </c>
      <c r="H15310" t="s">
        <v>346</v>
      </c>
      <c r="I15310" t="s">
        <v>98</v>
      </c>
      <c r="J15310">
        <v>27501</v>
      </c>
      <c r="K15310">
        <v>5812</v>
      </c>
      <c r="L15310" t="str">
        <f>TEXT(Table2[[#This Row],[mcc]],0)</f>
        <v>5812</v>
      </c>
      <c r="M15310" t="str">
        <f>_xlfn.XLOOKUP(Table2[[#This Row],[mcc_clean]],mcc_Lookup!C:C,mcc_Lookup!B:B, "Unknown")</f>
        <v>Eating Places and Restaurants</v>
      </c>
      <c r="N15310" t="s">
        <v>529</v>
      </c>
      <c r="O15310">
        <f t="shared" si="956"/>
        <v>2010</v>
      </c>
      <c r="P15310">
        <f t="shared" si="957"/>
        <v>5</v>
      </c>
      <c r="Q15310">
        <f t="shared" si="958"/>
        <v>12</v>
      </c>
      <c r="R15310" t="str">
        <f t="shared" si="959"/>
        <v>Brick &amp; Mortar</v>
      </c>
    </row>
    <row r="15311" spans="1:18" x14ac:dyDescent="0.25">
      <c r="A15311">
        <v>7868211</v>
      </c>
      <c r="B15311" s="1">
        <v>40278.333333333336</v>
      </c>
      <c r="C15311">
        <v>876</v>
      </c>
      <c r="D15311">
        <v>5773</v>
      </c>
      <c r="E15311" s="2">
        <v>70.62</v>
      </c>
      <c r="F15311" t="s">
        <v>12</v>
      </c>
      <c r="G15311">
        <v>46284</v>
      </c>
      <c r="H15311" t="s">
        <v>436</v>
      </c>
      <c r="I15311" t="s">
        <v>90</v>
      </c>
      <c r="J15311">
        <v>67213</v>
      </c>
      <c r="K15311">
        <v>5411</v>
      </c>
      <c r="L15311" t="str">
        <f>TEXT(Table2[[#This Row],[mcc]],0)</f>
        <v>5411</v>
      </c>
      <c r="M15311" t="str">
        <f>_xlfn.XLOOKUP(Table2[[#This Row],[mcc_clean]],mcc_Lookup!C:C,mcc_Lookup!B:B, "Unknown")</f>
        <v>Grocery Stores, Supermarkets</v>
      </c>
      <c r="O15311">
        <f t="shared" si="956"/>
        <v>2010</v>
      </c>
      <c r="P15311">
        <f t="shared" si="957"/>
        <v>4</v>
      </c>
      <c r="Q15311">
        <f t="shared" si="958"/>
        <v>8</v>
      </c>
      <c r="R15311" t="str">
        <f t="shared" si="959"/>
        <v>Brick &amp; Mortar</v>
      </c>
    </row>
    <row r="15312" spans="1:18" x14ac:dyDescent="0.25">
      <c r="A15312">
        <v>7949297</v>
      </c>
      <c r="B15312" s="1">
        <v>40298.460416666669</v>
      </c>
      <c r="C15312">
        <v>1811</v>
      </c>
      <c r="D15312">
        <v>2165</v>
      </c>
      <c r="E15312" s="2">
        <v>16.309999999999999</v>
      </c>
      <c r="F15312" t="s">
        <v>12</v>
      </c>
      <c r="G15312">
        <v>83480</v>
      </c>
      <c r="H15312" t="s">
        <v>271</v>
      </c>
      <c r="I15312" t="s">
        <v>18</v>
      </c>
      <c r="J15312">
        <v>94024</v>
      </c>
      <c r="K15312">
        <v>9402</v>
      </c>
      <c r="L15312" t="str">
        <f>TEXT(Table2[[#This Row],[mcc]],0)</f>
        <v>9402</v>
      </c>
      <c r="M15312" t="str">
        <f>_xlfn.XLOOKUP(Table2[[#This Row],[mcc_clean]],mcc_Lookup!C:C,mcc_Lookup!B:B, "Unknown")</f>
        <v>Postal Services - Government Only</v>
      </c>
      <c r="O15312">
        <f t="shared" si="956"/>
        <v>2010</v>
      </c>
      <c r="P15312">
        <f t="shared" si="957"/>
        <v>4</v>
      </c>
      <c r="Q15312">
        <f t="shared" si="958"/>
        <v>11</v>
      </c>
      <c r="R15312" t="str">
        <f t="shared" si="959"/>
        <v>Brick &amp; Mortar</v>
      </c>
    </row>
    <row r="15313" spans="1:18" x14ac:dyDescent="0.25">
      <c r="A15313">
        <v>7974648</v>
      </c>
      <c r="B15313" s="1">
        <v>40304.599305555559</v>
      </c>
      <c r="C15313">
        <v>1885</v>
      </c>
      <c r="D15313">
        <v>3424</v>
      </c>
      <c r="E15313" s="2">
        <v>44.57</v>
      </c>
      <c r="F15313" t="s">
        <v>12</v>
      </c>
      <c r="G15313">
        <v>29974</v>
      </c>
      <c r="H15313" t="s">
        <v>601</v>
      </c>
      <c r="I15313" t="s">
        <v>42</v>
      </c>
      <c r="J15313">
        <v>30680</v>
      </c>
      <c r="K15313">
        <v>7538</v>
      </c>
      <c r="L15313" t="str">
        <f>TEXT(Table2[[#This Row],[mcc]],0)</f>
        <v>7538</v>
      </c>
      <c r="M15313" t="str">
        <f>_xlfn.XLOOKUP(Table2[[#This Row],[mcc_clean]],mcc_Lookup!C:C,mcc_Lookup!B:B, "Unknown")</f>
        <v>Automotive Service Shops</v>
      </c>
      <c r="O15313">
        <f t="shared" si="956"/>
        <v>2010</v>
      </c>
      <c r="P15313">
        <f t="shared" si="957"/>
        <v>5</v>
      </c>
      <c r="Q15313">
        <f t="shared" si="958"/>
        <v>14</v>
      </c>
      <c r="R15313" t="str">
        <f t="shared" si="959"/>
        <v>Brick &amp; Mortar</v>
      </c>
    </row>
    <row r="15314" spans="1:18" x14ac:dyDescent="0.25">
      <c r="A15314">
        <v>8598814</v>
      </c>
      <c r="B15314" s="1">
        <v>40456.334722222222</v>
      </c>
      <c r="C15314">
        <v>371</v>
      </c>
      <c r="D15314">
        <v>1227</v>
      </c>
      <c r="E15314" s="2">
        <v>12.17</v>
      </c>
      <c r="F15314" t="s">
        <v>12</v>
      </c>
      <c r="G15314">
        <v>61195</v>
      </c>
      <c r="H15314" t="s">
        <v>364</v>
      </c>
      <c r="I15314" t="s">
        <v>184</v>
      </c>
      <c r="J15314">
        <v>23226</v>
      </c>
      <c r="K15314">
        <v>5541</v>
      </c>
      <c r="L15314" t="str">
        <f>TEXT(Table2[[#This Row],[mcc]],0)</f>
        <v>5541</v>
      </c>
      <c r="M15314" t="str">
        <f>_xlfn.XLOOKUP(Table2[[#This Row],[mcc_clean]],mcc_Lookup!C:C,mcc_Lookup!B:B, "Unknown")</f>
        <v>Service Stations</v>
      </c>
      <c r="O15314">
        <f t="shared" si="956"/>
        <v>2010</v>
      </c>
      <c r="P15314">
        <f t="shared" si="957"/>
        <v>10</v>
      </c>
      <c r="Q15314">
        <f t="shared" si="958"/>
        <v>8</v>
      </c>
      <c r="R15314" t="str">
        <f t="shared" si="959"/>
        <v>Brick &amp; Mortar</v>
      </c>
    </row>
    <row r="15315" spans="1:18" x14ac:dyDescent="0.25">
      <c r="A15315">
        <v>7679481</v>
      </c>
      <c r="B15315" s="1">
        <v>40230.809027777781</v>
      </c>
      <c r="C15315">
        <v>1171</v>
      </c>
      <c r="D15315">
        <v>5354</v>
      </c>
      <c r="E15315" s="2">
        <v>22.58</v>
      </c>
      <c r="F15315" t="s">
        <v>12</v>
      </c>
      <c r="G15315">
        <v>75936</v>
      </c>
      <c r="H15315" t="s">
        <v>404</v>
      </c>
      <c r="I15315" t="s">
        <v>32</v>
      </c>
      <c r="J15315">
        <v>96734</v>
      </c>
      <c r="K15315">
        <v>5814</v>
      </c>
      <c r="L15315" t="str">
        <f>TEXT(Table2[[#This Row],[mcc]],0)</f>
        <v>5814</v>
      </c>
      <c r="M15315" t="str">
        <f>_xlfn.XLOOKUP(Table2[[#This Row],[mcc_clean]],mcc_Lookup!C:C,mcc_Lookup!B:B, "Unknown")</f>
        <v>Fast Food Restaurants</v>
      </c>
      <c r="O15315">
        <f t="shared" si="956"/>
        <v>2010</v>
      </c>
      <c r="P15315">
        <f t="shared" si="957"/>
        <v>2</v>
      </c>
      <c r="Q15315">
        <f t="shared" si="958"/>
        <v>19</v>
      </c>
      <c r="R15315" t="str">
        <f t="shared" si="959"/>
        <v>Brick &amp; Mortar</v>
      </c>
    </row>
    <row r="15316" spans="1:18" x14ac:dyDescent="0.25">
      <c r="A15316">
        <v>7883444</v>
      </c>
      <c r="B15316" s="1">
        <v>40281.879861111112</v>
      </c>
      <c r="C15316">
        <v>667</v>
      </c>
      <c r="D15316">
        <v>5408</v>
      </c>
      <c r="E15316" s="2">
        <v>27.95</v>
      </c>
      <c r="F15316" t="s">
        <v>12</v>
      </c>
      <c r="G15316">
        <v>27047</v>
      </c>
      <c r="H15316" t="s">
        <v>412</v>
      </c>
      <c r="I15316" t="s">
        <v>98</v>
      </c>
      <c r="J15316">
        <v>27713</v>
      </c>
      <c r="K15316">
        <v>7832</v>
      </c>
      <c r="L15316" t="str">
        <f>TEXT(Table2[[#This Row],[mcc]],0)</f>
        <v>7832</v>
      </c>
      <c r="M15316" t="str">
        <f>_xlfn.XLOOKUP(Table2[[#This Row],[mcc_clean]],mcc_Lookup!C:C,mcc_Lookup!B:B, "Unknown")</f>
        <v>Motion Picture Theaters</v>
      </c>
      <c r="O15316">
        <f t="shared" si="956"/>
        <v>2010</v>
      </c>
      <c r="P15316">
        <f t="shared" si="957"/>
        <v>4</v>
      </c>
      <c r="Q15316">
        <f t="shared" si="958"/>
        <v>21</v>
      </c>
      <c r="R15316" t="str">
        <f t="shared" si="959"/>
        <v>Brick &amp; Mortar</v>
      </c>
    </row>
    <row r="15317" spans="1:18" x14ac:dyDescent="0.25">
      <c r="A15317">
        <v>7579930</v>
      </c>
      <c r="B15317" s="1">
        <v>40205.684027777781</v>
      </c>
      <c r="C15317">
        <v>630</v>
      </c>
      <c r="D15317">
        <v>4520</v>
      </c>
      <c r="E15317" s="2">
        <v>87.01</v>
      </c>
      <c r="F15317" t="s">
        <v>12</v>
      </c>
      <c r="G15317">
        <v>99370</v>
      </c>
      <c r="H15317" t="s">
        <v>156</v>
      </c>
      <c r="I15317" t="s">
        <v>65</v>
      </c>
      <c r="J15317">
        <v>32219</v>
      </c>
      <c r="K15317">
        <v>5311</v>
      </c>
      <c r="L15317" t="str">
        <f>TEXT(Table2[[#This Row],[mcc]],0)</f>
        <v>5311</v>
      </c>
      <c r="M15317" t="str">
        <f>_xlfn.XLOOKUP(Table2[[#This Row],[mcc_clean]],mcc_Lookup!C:C,mcc_Lookup!B:B, "Unknown")</f>
        <v>Department Stores</v>
      </c>
      <c r="O15317">
        <f t="shared" si="956"/>
        <v>2010</v>
      </c>
      <c r="P15317">
        <f t="shared" si="957"/>
        <v>1</v>
      </c>
      <c r="Q15317">
        <f t="shared" si="958"/>
        <v>16</v>
      </c>
      <c r="R15317" t="str">
        <f t="shared" si="959"/>
        <v>Brick &amp; Mortar</v>
      </c>
    </row>
    <row r="15318" spans="1:18" x14ac:dyDescent="0.25">
      <c r="A15318">
        <v>8614581</v>
      </c>
      <c r="B15318" s="1">
        <v>40459.929861111108</v>
      </c>
      <c r="C15318">
        <v>870</v>
      </c>
      <c r="D15318">
        <v>3257</v>
      </c>
      <c r="E15318" s="2">
        <v>10.14</v>
      </c>
      <c r="F15318" t="s">
        <v>25</v>
      </c>
      <c r="G15318">
        <v>47399</v>
      </c>
      <c r="H15318" t="s">
        <v>26</v>
      </c>
      <c r="I15318" t="s">
        <v>26</v>
      </c>
      <c r="K15318">
        <v>5815</v>
      </c>
      <c r="L15318" t="str">
        <f>TEXT(Table2[[#This Row],[mcc]],0)</f>
        <v>5815</v>
      </c>
      <c r="M15318" t="str">
        <f>_xlfn.XLOOKUP(Table2[[#This Row],[mcc_clean]],mcc_Lookup!C:C,mcc_Lookup!B:B, "Unknown")</f>
        <v>Digital Goods - Media, Books, Apps</v>
      </c>
      <c r="O15318">
        <f t="shared" si="956"/>
        <v>2010</v>
      </c>
      <c r="P15318">
        <f t="shared" si="957"/>
        <v>10</v>
      </c>
      <c r="Q15318">
        <f t="shared" si="958"/>
        <v>22</v>
      </c>
      <c r="R15318" t="str">
        <f t="shared" si="959"/>
        <v>Brick &amp; Mortar</v>
      </c>
    </row>
    <row r="15319" spans="1:18" x14ac:dyDescent="0.25">
      <c r="A15319">
        <v>7946544</v>
      </c>
      <c r="B15319" s="1">
        <v>40297.605555555558</v>
      </c>
      <c r="C15319">
        <v>1048</v>
      </c>
      <c r="D15319">
        <v>2542</v>
      </c>
      <c r="E15319" s="2">
        <v>35.81</v>
      </c>
      <c r="F15319" t="s">
        <v>12</v>
      </c>
      <c r="G15319">
        <v>22892</v>
      </c>
      <c r="H15319" t="s">
        <v>1232</v>
      </c>
      <c r="I15319" t="s">
        <v>29</v>
      </c>
      <c r="J15319">
        <v>77493</v>
      </c>
      <c r="K15319">
        <v>7538</v>
      </c>
      <c r="L15319" t="str">
        <f>TEXT(Table2[[#This Row],[mcc]],0)</f>
        <v>7538</v>
      </c>
      <c r="M15319" t="str">
        <f>_xlfn.XLOOKUP(Table2[[#This Row],[mcc_clean]],mcc_Lookup!C:C,mcc_Lookup!B:B, "Unknown")</f>
        <v>Automotive Service Shops</v>
      </c>
      <c r="O15319">
        <f t="shared" si="956"/>
        <v>2010</v>
      </c>
      <c r="P15319">
        <f t="shared" si="957"/>
        <v>4</v>
      </c>
      <c r="Q15319">
        <f t="shared" si="958"/>
        <v>14</v>
      </c>
      <c r="R15319" t="str">
        <f t="shared" si="959"/>
        <v>Online</v>
      </c>
    </row>
    <row r="15320" spans="1:18" x14ac:dyDescent="0.25">
      <c r="A15320">
        <v>8404760</v>
      </c>
      <c r="B15320" s="1">
        <v>40409.46875</v>
      </c>
      <c r="C15320">
        <v>891</v>
      </c>
      <c r="D15320">
        <v>4649</v>
      </c>
      <c r="E15320" s="2">
        <v>11.89</v>
      </c>
      <c r="F15320" t="s">
        <v>12</v>
      </c>
      <c r="G15320">
        <v>25887</v>
      </c>
      <c r="H15320" t="s">
        <v>675</v>
      </c>
      <c r="I15320" t="s">
        <v>106</v>
      </c>
      <c r="J15320">
        <v>72956</v>
      </c>
      <c r="K15320">
        <v>5814</v>
      </c>
      <c r="L15320" t="str">
        <f>TEXT(Table2[[#This Row],[mcc]],0)</f>
        <v>5814</v>
      </c>
      <c r="M15320" t="str">
        <f>_xlfn.XLOOKUP(Table2[[#This Row],[mcc_clean]],mcc_Lookup!C:C,mcc_Lookup!B:B, "Unknown")</f>
        <v>Fast Food Restaurants</v>
      </c>
      <c r="O15320">
        <f t="shared" si="956"/>
        <v>2010</v>
      </c>
      <c r="P15320">
        <f t="shared" si="957"/>
        <v>8</v>
      </c>
      <c r="Q15320">
        <f t="shared" si="958"/>
        <v>11</v>
      </c>
      <c r="R15320" t="str">
        <f t="shared" si="959"/>
        <v>Brick &amp; Mortar</v>
      </c>
    </row>
    <row r="15321" spans="1:18" x14ac:dyDescent="0.25">
      <c r="A15321">
        <v>7777453</v>
      </c>
      <c r="B15321" s="1">
        <v>40255.494444444441</v>
      </c>
      <c r="C15321">
        <v>1445</v>
      </c>
      <c r="D15321">
        <v>5753</v>
      </c>
      <c r="E15321" s="2">
        <v>91.67</v>
      </c>
      <c r="F15321" t="s">
        <v>12</v>
      </c>
      <c r="G15321">
        <v>43293</v>
      </c>
      <c r="H15321" t="s">
        <v>205</v>
      </c>
      <c r="I15321" t="s">
        <v>20</v>
      </c>
      <c r="J15321">
        <v>46510</v>
      </c>
      <c r="K15321">
        <v>5499</v>
      </c>
      <c r="L15321" t="str">
        <f>TEXT(Table2[[#This Row],[mcc]],0)</f>
        <v>5499</v>
      </c>
      <c r="M15321" t="str">
        <f>_xlfn.XLOOKUP(Table2[[#This Row],[mcc_clean]],mcc_Lookup!C:C,mcc_Lookup!B:B, "Unknown")</f>
        <v>Miscellaneous Food Stores</v>
      </c>
      <c r="O15321">
        <f t="shared" si="956"/>
        <v>2010</v>
      </c>
      <c r="P15321">
        <f t="shared" si="957"/>
        <v>3</v>
      </c>
      <c r="Q15321">
        <f t="shared" si="958"/>
        <v>11</v>
      </c>
      <c r="R15321" t="str">
        <f t="shared" si="959"/>
        <v>Brick &amp; Mortar</v>
      </c>
    </row>
    <row r="15322" spans="1:18" x14ac:dyDescent="0.25">
      <c r="A15322">
        <v>8635921</v>
      </c>
      <c r="B15322" s="1">
        <v>40465.177777777775</v>
      </c>
      <c r="C15322">
        <v>11</v>
      </c>
      <c r="D15322">
        <v>243</v>
      </c>
      <c r="E15322" s="2">
        <v>176</v>
      </c>
      <c r="F15322" t="s">
        <v>12</v>
      </c>
      <c r="G15322">
        <v>50500</v>
      </c>
      <c r="H15322" t="s">
        <v>152</v>
      </c>
      <c r="I15322" t="s">
        <v>65</v>
      </c>
      <c r="J15322">
        <v>32824</v>
      </c>
      <c r="K15322">
        <v>7011</v>
      </c>
      <c r="L15322" t="str">
        <f>TEXT(Table2[[#This Row],[mcc]],0)</f>
        <v>7011</v>
      </c>
      <c r="M15322" t="str">
        <f>_xlfn.XLOOKUP(Table2[[#This Row],[mcc_clean]],mcc_Lookup!C:C,mcc_Lookup!B:B, "Unknown")</f>
        <v>Lodging - Hotels, Motels, Resorts</v>
      </c>
      <c r="O15322">
        <f t="shared" si="956"/>
        <v>2010</v>
      </c>
      <c r="P15322">
        <f t="shared" si="957"/>
        <v>10</v>
      </c>
      <c r="Q15322">
        <f t="shared" si="958"/>
        <v>4</v>
      </c>
      <c r="R15322" t="str">
        <f t="shared" si="959"/>
        <v>Brick &amp; Mortar</v>
      </c>
    </row>
    <row r="15323" spans="1:18" x14ac:dyDescent="0.25">
      <c r="A15323">
        <v>8704184</v>
      </c>
      <c r="B15323" s="1">
        <v>40481.609722222223</v>
      </c>
      <c r="C15323">
        <v>845</v>
      </c>
      <c r="D15323">
        <v>4599</v>
      </c>
      <c r="E15323" s="2">
        <v>70.38</v>
      </c>
      <c r="F15323" t="s">
        <v>12</v>
      </c>
      <c r="G15323">
        <v>98374</v>
      </c>
      <c r="H15323" t="s">
        <v>820</v>
      </c>
      <c r="I15323" t="s">
        <v>65</v>
      </c>
      <c r="J15323">
        <v>32547</v>
      </c>
      <c r="K15323">
        <v>5411</v>
      </c>
      <c r="L15323" t="str">
        <f>TEXT(Table2[[#This Row],[mcc]],0)</f>
        <v>5411</v>
      </c>
      <c r="M15323" t="str">
        <f>_xlfn.XLOOKUP(Table2[[#This Row],[mcc_clean]],mcc_Lookup!C:C,mcc_Lookup!B:B, "Unknown")</f>
        <v>Grocery Stores, Supermarkets</v>
      </c>
      <c r="O15323">
        <f t="shared" si="956"/>
        <v>2010</v>
      </c>
      <c r="P15323">
        <f t="shared" si="957"/>
        <v>10</v>
      </c>
      <c r="Q15323">
        <f t="shared" si="958"/>
        <v>14</v>
      </c>
      <c r="R15323" t="str">
        <f t="shared" si="959"/>
        <v>Brick &amp; Mortar</v>
      </c>
    </row>
    <row r="15324" spans="1:18" x14ac:dyDescent="0.25">
      <c r="A15324">
        <v>8378716</v>
      </c>
      <c r="B15324" s="1">
        <v>40403.328472222223</v>
      </c>
      <c r="C15324">
        <v>997</v>
      </c>
      <c r="D15324">
        <v>2261</v>
      </c>
      <c r="E15324" s="2">
        <v>1.1499999999999999</v>
      </c>
      <c r="F15324" t="s">
        <v>12</v>
      </c>
      <c r="G15324">
        <v>14528</v>
      </c>
      <c r="H15324" t="s">
        <v>196</v>
      </c>
      <c r="I15324" t="s">
        <v>18</v>
      </c>
      <c r="J15324">
        <v>91913</v>
      </c>
      <c r="K15324">
        <v>5499</v>
      </c>
      <c r="L15324" t="str">
        <f>TEXT(Table2[[#This Row],[mcc]],0)</f>
        <v>5499</v>
      </c>
      <c r="M15324" t="str">
        <f>_xlfn.XLOOKUP(Table2[[#This Row],[mcc_clean]],mcc_Lookup!C:C,mcc_Lookup!B:B, "Unknown")</f>
        <v>Miscellaneous Food Stores</v>
      </c>
      <c r="O15324">
        <f t="shared" si="956"/>
        <v>2010</v>
      </c>
      <c r="P15324">
        <f t="shared" si="957"/>
        <v>8</v>
      </c>
      <c r="Q15324">
        <f t="shared" si="958"/>
        <v>7</v>
      </c>
      <c r="R15324" t="str">
        <f t="shared" si="959"/>
        <v>Brick &amp; Mortar</v>
      </c>
    </row>
    <row r="15325" spans="1:18" x14ac:dyDescent="0.25">
      <c r="A15325">
        <v>8657893</v>
      </c>
      <c r="B15325" s="1">
        <v>40470.456944444442</v>
      </c>
      <c r="C15325">
        <v>425</v>
      </c>
      <c r="D15325">
        <v>3931</v>
      </c>
      <c r="E15325" s="2">
        <v>11.56</v>
      </c>
      <c r="F15325" t="s">
        <v>12</v>
      </c>
      <c r="G15325">
        <v>25717</v>
      </c>
      <c r="H15325" t="s">
        <v>1424</v>
      </c>
      <c r="I15325" t="s">
        <v>18</v>
      </c>
      <c r="J15325">
        <v>93940</v>
      </c>
      <c r="K15325">
        <v>5812</v>
      </c>
      <c r="L15325" t="str">
        <f>TEXT(Table2[[#This Row],[mcc]],0)</f>
        <v>5812</v>
      </c>
      <c r="M15325" t="str">
        <f>_xlfn.XLOOKUP(Table2[[#This Row],[mcc_clean]],mcc_Lookup!C:C,mcc_Lookup!B:B, "Unknown")</f>
        <v>Eating Places and Restaurants</v>
      </c>
      <c r="O15325">
        <f t="shared" si="956"/>
        <v>2010</v>
      </c>
      <c r="P15325">
        <f t="shared" si="957"/>
        <v>10</v>
      </c>
      <c r="Q15325">
        <f t="shared" si="958"/>
        <v>10</v>
      </c>
      <c r="R15325" t="str">
        <f t="shared" si="959"/>
        <v>Brick &amp; Mortar</v>
      </c>
    </row>
    <row r="15326" spans="1:18" x14ac:dyDescent="0.25">
      <c r="A15326">
        <v>7901529</v>
      </c>
      <c r="B15326" s="1">
        <v>40286.543749999997</v>
      </c>
      <c r="C15326">
        <v>1996</v>
      </c>
      <c r="D15326">
        <v>4212</v>
      </c>
      <c r="E15326" s="2">
        <v>11.87</v>
      </c>
      <c r="F15326" t="s">
        <v>12</v>
      </c>
      <c r="G15326">
        <v>26603</v>
      </c>
      <c r="H15326" t="s">
        <v>295</v>
      </c>
      <c r="I15326" t="s">
        <v>29</v>
      </c>
      <c r="J15326">
        <v>77511</v>
      </c>
      <c r="K15326">
        <v>5411</v>
      </c>
      <c r="L15326" t="str">
        <f>TEXT(Table2[[#This Row],[mcc]],0)</f>
        <v>5411</v>
      </c>
      <c r="M15326" t="str">
        <f>_xlfn.XLOOKUP(Table2[[#This Row],[mcc_clean]],mcc_Lookup!C:C,mcc_Lookup!B:B, "Unknown")</f>
        <v>Grocery Stores, Supermarkets</v>
      </c>
      <c r="O15326">
        <f t="shared" si="956"/>
        <v>2010</v>
      </c>
      <c r="P15326">
        <f t="shared" si="957"/>
        <v>4</v>
      </c>
      <c r="Q15326">
        <f t="shared" si="958"/>
        <v>13</v>
      </c>
      <c r="R15326" t="str">
        <f t="shared" si="959"/>
        <v>Brick &amp; Mortar</v>
      </c>
    </row>
    <row r="15327" spans="1:18" x14ac:dyDescent="0.25">
      <c r="A15327">
        <v>8301260</v>
      </c>
      <c r="B15327" s="1">
        <v>40384.554166666669</v>
      </c>
      <c r="C15327">
        <v>538</v>
      </c>
      <c r="D15327">
        <v>4161</v>
      </c>
      <c r="E15327" s="2">
        <v>8.39</v>
      </c>
      <c r="F15327" t="s">
        <v>12</v>
      </c>
      <c r="G15327">
        <v>43293</v>
      </c>
      <c r="H15327" t="s">
        <v>1151</v>
      </c>
      <c r="I15327" t="s">
        <v>98</v>
      </c>
      <c r="J15327">
        <v>28586</v>
      </c>
      <c r="K15327">
        <v>5499</v>
      </c>
      <c r="L15327" t="str">
        <f>TEXT(Table2[[#This Row],[mcc]],0)</f>
        <v>5499</v>
      </c>
      <c r="M15327" t="str">
        <f>_xlfn.XLOOKUP(Table2[[#This Row],[mcc_clean]],mcc_Lookup!C:C,mcc_Lookup!B:B, "Unknown")</f>
        <v>Miscellaneous Food Stores</v>
      </c>
      <c r="O15327">
        <f t="shared" si="956"/>
        <v>2010</v>
      </c>
      <c r="P15327">
        <f t="shared" si="957"/>
        <v>7</v>
      </c>
      <c r="Q15327">
        <f t="shared" si="958"/>
        <v>13</v>
      </c>
      <c r="R15327" t="str">
        <f t="shared" si="959"/>
        <v>Brick &amp; Mortar</v>
      </c>
    </row>
    <row r="15328" spans="1:18" x14ac:dyDescent="0.25">
      <c r="A15328">
        <v>7878851</v>
      </c>
      <c r="B15328" s="1">
        <v>40280.716666666667</v>
      </c>
      <c r="C15328">
        <v>452</v>
      </c>
      <c r="D15328">
        <v>4249</v>
      </c>
      <c r="E15328" s="2">
        <v>41.84</v>
      </c>
      <c r="F15328" t="s">
        <v>25</v>
      </c>
      <c r="G15328">
        <v>41122</v>
      </c>
      <c r="H15328" t="s">
        <v>26</v>
      </c>
      <c r="I15328" t="s">
        <v>26</v>
      </c>
      <c r="K15328">
        <v>4784</v>
      </c>
      <c r="L15328" t="str">
        <f>TEXT(Table2[[#This Row],[mcc]],0)</f>
        <v>4784</v>
      </c>
      <c r="M15328" t="str">
        <f>_xlfn.XLOOKUP(Table2[[#This Row],[mcc_clean]],mcc_Lookup!C:C,mcc_Lookup!B:B, "Unknown")</f>
        <v>Tolls and Bridge Fees</v>
      </c>
      <c r="O15328">
        <f t="shared" si="956"/>
        <v>2010</v>
      </c>
      <c r="P15328">
        <f t="shared" si="957"/>
        <v>4</v>
      </c>
      <c r="Q15328">
        <f t="shared" si="958"/>
        <v>17</v>
      </c>
      <c r="R15328" t="str">
        <f t="shared" si="959"/>
        <v>Brick &amp; Mortar</v>
      </c>
    </row>
    <row r="15329" spans="1:18" x14ac:dyDescent="0.25">
      <c r="A15329">
        <v>8111079</v>
      </c>
      <c r="B15329" s="1">
        <v>40338.349305555559</v>
      </c>
      <c r="C15329">
        <v>669</v>
      </c>
      <c r="D15329">
        <v>1151</v>
      </c>
      <c r="E15329" s="2">
        <v>2.64</v>
      </c>
      <c r="F15329" t="s">
        <v>12</v>
      </c>
      <c r="G15329">
        <v>20519</v>
      </c>
      <c r="H15329" t="s">
        <v>2296</v>
      </c>
      <c r="I15329" t="s">
        <v>24</v>
      </c>
      <c r="J15329">
        <v>12996</v>
      </c>
      <c r="K15329">
        <v>5942</v>
      </c>
      <c r="L15329" t="str">
        <f>TEXT(Table2[[#This Row],[mcc]],0)</f>
        <v>5942</v>
      </c>
      <c r="M15329" t="str">
        <f>_xlfn.XLOOKUP(Table2[[#This Row],[mcc_clean]],mcc_Lookup!C:C,mcc_Lookup!B:B, "Unknown")</f>
        <v>Book Stores</v>
      </c>
      <c r="O15329">
        <f t="shared" si="956"/>
        <v>2010</v>
      </c>
      <c r="P15329">
        <f t="shared" si="957"/>
        <v>6</v>
      </c>
      <c r="Q15329">
        <f t="shared" si="958"/>
        <v>8</v>
      </c>
      <c r="R15329" t="str">
        <f t="shared" si="959"/>
        <v>Online</v>
      </c>
    </row>
    <row r="15330" spans="1:18" x14ac:dyDescent="0.25">
      <c r="A15330">
        <v>8594756</v>
      </c>
      <c r="B15330" s="1">
        <v>40455.349305555559</v>
      </c>
      <c r="C15330">
        <v>1427</v>
      </c>
      <c r="D15330">
        <v>3946</v>
      </c>
      <c r="E15330" s="2">
        <v>2.89</v>
      </c>
      <c r="F15330" t="s">
        <v>12</v>
      </c>
      <c r="G15330">
        <v>92210</v>
      </c>
      <c r="H15330" t="s">
        <v>507</v>
      </c>
      <c r="I15330" t="s">
        <v>98</v>
      </c>
      <c r="J15330">
        <v>28211</v>
      </c>
      <c r="K15330">
        <v>5411</v>
      </c>
      <c r="L15330" t="str">
        <f>TEXT(Table2[[#This Row],[mcc]],0)</f>
        <v>5411</v>
      </c>
      <c r="M15330" t="str">
        <f>_xlfn.XLOOKUP(Table2[[#This Row],[mcc_clean]],mcc_Lookup!C:C,mcc_Lookup!B:B, "Unknown")</f>
        <v>Grocery Stores, Supermarkets</v>
      </c>
      <c r="O15330">
        <f t="shared" si="956"/>
        <v>2010</v>
      </c>
      <c r="P15330">
        <f t="shared" si="957"/>
        <v>10</v>
      </c>
      <c r="Q15330">
        <f t="shared" si="958"/>
        <v>8</v>
      </c>
      <c r="R15330" t="str">
        <f t="shared" si="959"/>
        <v>Brick &amp; Mortar</v>
      </c>
    </row>
    <row r="15331" spans="1:18" x14ac:dyDescent="0.25">
      <c r="A15331">
        <v>8687023</v>
      </c>
      <c r="B15331" s="1">
        <v>40477.492361111108</v>
      </c>
      <c r="C15331">
        <v>990</v>
      </c>
      <c r="D15331">
        <v>5038</v>
      </c>
      <c r="E15331" s="2">
        <v>72.28</v>
      </c>
      <c r="F15331" t="s">
        <v>12</v>
      </c>
      <c r="G15331">
        <v>60569</v>
      </c>
      <c r="H15331" t="s">
        <v>990</v>
      </c>
      <c r="I15331" t="s">
        <v>73</v>
      </c>
      <c r="J15331">
        <v>70403</v>
      </c>
      <c r="K15331">
        <v>5300</v>
      </c>
      <c r="L15331" t="str">
        <f>TEXT(Table2[[#This Row],[mcc]],0)</f>
        <v>5300</v>
      </c>
      <c r="M15331" t="str">
        <f>_xlfn.XLOOKUP(Table2[[#This Row],[mcc_clean]],mcc_Lookup!C:C,mcc_Lookup!B:B, "Unknown")</f>
        <v>Wholesale Clubs</v>
      </c>
      <c r="O15331">
        <f t="shared" si="956"/>
        <v>2010</v>
      </c>
      <c r="P15331">
        <f t="shared" si="957"/>
        <v>10</v>
      </c>
      <c r="Q15331">
        <f t="shared" si="958"/>
        <v>11</v>
      </c>
      <c r="R15331" t="str">
        <f t="shared" si="959"/>
        <v>Brick &amp; Mortar</v>
      </c>
    </row>
    <row r="15332" spans="1:18" x14ac:dyDescent="0.25">
      <c r="A15332">
        <v>8730602</v>
      </c>
      <c r="B15332" s="1">
        <v>40487.807638888888</v>
      </c>
      <c r="C15332">
        <v>449</v>
      </c>
      <c r="D15332">
        <v>5894</v>
      </c>
      <c r="E15332" s="2">
        <v>58.29</v>
      </c>
      <c r="F15332" t="s">
        <v>12</v>
      </c>
      <c r="G15332">
        <v>89920</v>
      </c>
      <c r="H15332" t="s">
        <v>530</v>
      </c>
      <c r="I15332" t="s">
        <v>36</v>
      </c>
      <c r="J15332">
        <v>15068</v>
      </c>
      <c r="K15332">
        <v>5812</v>
      </c>
      <c r="L15332" t="str">
        <f>TEXT(Table2[[#This Row],[mcc]],0)</f>
        <v>5812</v>
      </c>
      <c r="M15332" t="str">
        <f>_xlfn.XLOOKUP(Table2[[#This Row],[mcc_clean]],mcc_Lookup!C:C,mcc_Lookup!B:B, "Unknown")</f>
        <v>Eating Places and Restaurants</v>
      </c>
      <c r="O15332">
        <f t="shared" si="956"/>
        <v>2010</v>
      </c>
      <c r="P15332">
        <f t="shared" si="957"/>
        <v>11</v>
      </c>
      <c r="Q15332">
        <f t="shared" si="958"/>
        <v>19</v>
      </c>
      <c r="R15332" t="str">
        <f t="shared" si="959"/>
        <v>Brick &amp; Mortar</v>
      </c>
    </row>
    <row r="15333" spans="1:18" x14ac:dyDescent="0.25">
      <c r="A15333">
        <v>7915722</v>
      </c>
      <c r="B15333" s="1">
        <v>40289.898611111108</v>
      </c>
      <c r="C15333">
        <v>1095</v>
      </c>
      <c r="D15333">
        <v>5060</v>
      </c>
      <c r="E15333" s="2">
        <v>52.71</v>
      </c>
      <c r="F15333" t="s">
        <v>12</v>
      </c>
      <c r="G15333">
        <v>92883</v>
      </c>
      <c r="H15333" t="s">
        <v>1124</v>
      </c>
      <c r="I15333" t="s">
        <v>24</v>
      </c>
      <c r="J15333">
        <v>11385</v>
      </c>
      <c r="K15333">
        <v>5812</v>
      </c>
      <c r="L15333" t="str">
        <f>TEXT(Table2[[#This Row],[mcc]],0)</f>
        <v>5812</v>
      </c>
      <c r="M15333" t="str">
        <f>_xlfn.XLOOKUP(Table2[[#This Row],[mcc_clean]],mcc_Lookup!C:C,mcc_Lookup!B:B, "Unknown")</f>
        <v>Eating Places and Restaurants</v>
      </c>
      <c r="O15333">
        <f t="shared" si="956"/>
        <v>2010</v>
      </c>
      <c r="P15333">
        <f t="shared" si="957"/>
        <v>4</v>
      </c>
      <c r="Q15333">
        <f t="shared" si="958"/>
        <v>21</v>
      </c>
      <c r="R15333" t="str">
        <f t="shared" si="959"/>
        <v>Brick &amp; Mortar</v>
      </c>
    </row>
    <row r="15334" spans="1:18" x14ac:dyDescent="0.25">
      <c r="A15334">
        <v>8400233</v>
      </c>
      <c r="B15334" s="1">
        <v>40408.436111111114</v>
      </c>
      <c r="C15334">
        <v>1662</v>
      </c>
      <c r="D15334">
        <v>4541</v>
      </c>
      <c r="E15334" s="2">
        <v>3.86</v>
      </c>
      <c r="F15334" t="s">
        <v>12</v>
      </c>
      <c r="G15334">
        <v>55060</v>
      </c>
      <c r="H15334" t="s">
        <v>131</v>
      </c>
      <c r="I15334" t="s">
        <v>77</v>
      </c>
      <c r="J15334">
        <v>62223</v>
      </c>
      <c r="K15334">
        <v>5812</v>
      </c>
      <c r="L15334" t="str">
        <f>TEXT(Table2[[#This Row],[mcc]],0)</f>
        <v>5812</v>
      </c>
      <c r="M15334" t="str">
        <f>_xlfn.XLOOKUP(Table2[[#This Row],[mcc_clean]],mcc_Lookup!C:C,mcc_Lookup!B:B, "Unknown")</f>
        <v>Eating Places and Restaurants</v>
      </c>
      <c r="O15334">
        <f t="shared" si="956"/>
        <v>2010</v>
      </c>
      <c r="P15334">
        <f t="shared" si="957"/>
        <v>8</v>
      </c>
      <c r="Q15334">
        <f t="shared" si="958"/>
        <v>10</v>
      </c>
      <c r="R15334" t="str">
        <f t="shared" si="959"/>
        <v>Brick &amp; Mortar</v>
      </c>
    </row>
    <row r="15335" spans="1:18" x14ac:dyDescent="0.25">
      <c r="A15335">
        <v>8360098</v>
      </c>
      <c r="B15335" s="1">
        <v>40398.688888888886</v>
      </c>
      <c r="C15335">
        <v>265</v>
      </c>
      <c r="D15335">
        <v>5905</v>
      </c>
      <c r="E15335" s="2">
        <v>5.58</v>
      </c>
      <c r="F15335" t="s">
        <v>12</v>
      </c>
      <c r="G15335">
        <v>2177</v>
      </c>
      <c r="H15335" t="s">
        <v>254</v>
      </c>
      <c r="I15335" t="s">
        <v>29</v>
      </c>
      <c r="J15335">
        <v>78469</v>
      </c>
      <c r="K15335">
        <v>5411</v>
      </c>
      <c r="L15335" t="str">
        <f>TEXT(Table2[[#This Row],[mcc]],0)</f>
        <v>5411</v>
      </c>
      <c r="M15335" t="str">
        <f>_xlfn.XLOOKUP(Table2[[#This Row],[mcc_clean]],mcc_Lookup!C:C,mcc_Lookup!B:B, "Unknown")</f>
        <v>Grocery Stores, Supermarkets</v>
      </c>
      <c r="O15335">
        <f t="shared" si="956"/>
        <v>2010</v>
      </c>
      <c r="P15335">
        <f t="shared" si="957"/>
        <v>8</v>
      </c>
      <c r="Q15335">
        <f t="shared" si="958"/>
        <v>16</v>
      </c>
      <c r="R15335" t="str">
        <f t="shared" si="959"/>
        <v>Brick &amp; Mortar</v>
      </c>
    </row>
    <row r="15336" spans="1:18" x14ac:dyDescent="0.25">
      <c r="A15336">
        <v>8721235</v>
      </c>
      <c r="B15336" s="1">
        <v>40485.597916666666</v>
      </c>
      <c r="C15336">
        <v>1603</v>
      </c>
      <c r="D15336">
        <v>5981</v>
      </c>
      <c r="E15336" s="2">
        <v>33.43</v>
      </c>
      <c r="F15336" t="s">
        <v>12</v>
      </c>
      <c r="G15336">
        <v>81947</v>
      </c>
      <c r="H15336" t="s">
        <v>685</v>
      </c>
      <c r="I15336" t="s">
        <v>383</v>
      </c>
      <c r="J15336">
        <v>83301</v>
      </c>
      <c r="K15336">
        <v>7832</v>
      </c>
      <c r="L15336" t="str">
        <f>TEXT(Table2[[#This Row],[mcc]],0)</f>
        <v>7832</v>
      </c>
      <c r="M15336" t="str">
        <f>_xlfn.XLOOKUP(Table2[[#This Row],[mcc_clean]],mcc_Lookup!C:C,mcc_Lookup!B:B, "Unknown")</f>
        <v>Motion Picture Theaters</v>
      </c>
      <c r="O15336">
        <f t="shared" si="956"/>
        <v>2010</v>
      </c>
      <c r="P15336">
        <f t="shared" si="957"/>
        <v>11</v>
      </c>
      <c r="Q15336">
        <f t="shared" si="958"/>
        <v>14</v>
      </c>
      <c r="R15336" t="str">
        <f t="shared" si="959"/>
        <v>Brick &amp; Mortar</v>
      </c>
    </row>
    <row r="15337" spans="1:18" x14ac:dyDescent="0.25">
      <c r="A15337">
        <v>7909519</v>
      </c>
      <c r="B15337" s="1">
        <v>40288.511111111111</v>
      </c>
      <c r="C15337">
        <v>976</v>
      </c>
      <c r="D15337">
        <v>4501</v>
      </c>
      <c r="E15337" s="2">
        <v>1.66</v>
      </c>
      <c r="F15337" t="s">
        <v>12</v>
      </c>
      <c r="G15337">
        <v>83271</v>
      </c>
      <c r="H15337" t="s">
        <v>830</v>
      </c>
      <c r="I15337" t="s">
        <v>47</v>
      </c>
      <c r="J15337">
        <v>6854</v>
      </c>
      <c r="K15337">
        <v>4214</v>
      </c>
      <c r="L15337" t="str">
        <f>TEXT(Table2[[#This Row],[mcc]],0)</f>
        <v>4214</v>
      </c>
      <c r="M15337" t="str">
        <f>_xlfn.XLOOKUP(Table2[[#This Row],[mcc_clean]],mcc_Lookup!C:C,mcc_Lookup!B:B, "Unknown")</f>
        <v>Motor Freight Carriers and Trucking</v>
      </c>
      <c r="O15337">
        <f t="shared" si="956"/>
        <v>2010</v>
      </c>
      <c r="P15337">
        <f t="shared" si="957"/>
        <v>4</v>
      </c>
      <c r="Q15337">
        <f t="shared" si="958"/>
        <v>12</v>
      </c>
      <c r="R15337" t="str">
        <f t="shared" si="959"/>
        <v>Brick &amp; Mortar</v>
      </c>
    </row>
    <row r="15338" spans="1:18" x14ac:dyDescent="0.25">
      <c r="A15338">
        <v>8390995</v>
      </c>
      <c r="B15338" s="1">
        <v>40406.350694444445</v>
      </c>
      <c r="C15338">
        <v>1727</v>
      </c>
      <c r="D15338">
        <v>5982</v>
      </c>
      <c r="E15338" s="2">
        <v>126.39</v>
      </c>
      <c r="F15338" t="s">
        <v>12</v>
      </c>
      <c r="G15338">
        <v>61195</v>
      </c>
      <c r="H15338" t="s">
        <v>704</v>
      </c>
      <c r="I15338" t="s">
        <v>119</v>
      </c>
      <c r="J15338">
        <v>29229</v>
      </c>
      <c r="K15338">
        <v>5541</v>
      </c>
      <c r="L15338" t="str">
        <f>TEXT(Table2[[#This Row],[mcc]],0)</f>
        <v>5541</v>
      </c>
      <c r="M15338" t="str">
        <f>_xlfn.XLOOKUP(Table2[[#This Row],[mcc_clean]],mcc_Lookup!C:C,mcc_Lookup!B:B, "Unknown")</f>
        <v>Service Stations</v>
      </c>
      <c r="O15338">
        <f t="shared" si="956"/>
        <v>2010</v>
      </c>
      <c r="P15338">
        <f t="shared" si="957"/>
        <v>8</v>
      </c>
      <c r="Q15338">
        <f t="shared" si="958"/>
        <v>8</v>
      </c>
      <c r="R15338" t="str">
        <f t="shared" si="959"/>
        <v>Brick &amp; Mortar</v>
      </c>
    </row>
    <row r="15339" spans="1:18" x14ac:dyDescent="0.25">
      <c r="A15339">
        <v>8634068</v>
      </c>
      <c r="B15339" s="1">
        <v>40464.587500000001</v>
      </c>
      <c r="C15339">
        <v>346</v>
      </c>
      <c r="D15339">
        <v>5927</v>
      </c>
      <c r="E15339" s="2">
        <v>12.01</v>
      </c>
      <c r="F15339" t="s">
        <v>12</v>
      </c>
      <c r="G15339">
        <v>4593</v>
      </c>
      <c r="H15339" t="s">
        <v>777</v>
      </c>
      <c r="I15339" t="s">
        <v>18</v>
      </c>
      <c r="J15339">
        <v>93103</v>
      </c>
      <c r="K15339">
        <v>5912</v>
      </c>
      <c r="L15339" t="str">
        <f>TEXT(Table2[[#This Row],[mcc]],0)</f>
        <v>5912</v>
      </c>
      <c r="M15339" t="str">
        <f>_xlfn.XLOOKUP(Table2[[#This Row],[mcc_clean]],mcc_Lookup!C:C,mcc_Lookup!B:B, "Unknown")</f>
        <v>Drug Stores and Pharmacies</v>
      </c>
      <c r="O15339">
        <f t="shared" si="956"/>
        <v>2010</v>
      </c>
      <c r="P15339">
        <f t="shared" si="957"/>
        <v>10</v>
      </c>
      <c r="Q15339">
        <f t="shared" si="958"/>
        <v>14</v>
      </c>
      <c r="R15339" t="str">
        <f t="shared" si="959"/>
        <v>Brick &amp; Mortar</v>
      </c>
    </row>
    <row r="15340" spans="1:18" x14ac:dyDescent="0.25">
      <c r="A15340">
        <v>8280380</v>
      </c>
      <c r="B15340" s="1">
        <v>40379.534722222219</v>
      </c>
      <c r="C15340">
        <v>1535</v>
      </c>
      <c r="D15340">
        <v>187</v>
      </c>
      <c r="E15340" s="2">
        <v>26.27</v>
      </c>
      <c r="F15340" t="s">
        <v>12</v>
      </c>
      <c r="G15340">
        <v>67570</v>
      </c>
      <c r="H15340" t="s">
        <v>1644</v>
      </c>
      <c r="I15340" t="s">
        <v>83</v>
      </c>
      <c r="J15340">
        <v>45680</v>
      </c>
      <c r="K15340">
        <v>5311</v>
      </c>
      <c r="L15340" t="str">
        <f>TEXT(Table2[[#This Row],[mcc]],0)</f>
        <v>5311</v>
      </c>
      <c r="M15340" t="str">
        <f>_xlfn.XLOOKUP(Table2[[#This Row],[mcc_clean]],mcc_Lookup!C:C,mcc_Lookup!B:B, "Unknown")</f>
        <v>Department Stores</v>
      </c>
      <c r="O15340">
        <f t="shared" si="956"/>
        <v>2010</v>
      </c>
      <c r="P15340">
        <f t="shared" si="957"/>
        <v>7</v>
      </c>
      <c r="Q15340">
        <f t="shared" si="958"/>
        <v>12</v>
      </c>
      <c r="R15340" t="str">
        <f t="shared" si="959"/>
        <v>Brick &amp; Mortar</v>
      </c>
    </row>
    <row r="15341" spans="1:18" x14ac:dyDescent="0.25">
      <c r="A15341">
        <v>8388482</v>
      </c>
      <c r="B15341" s="1">
        <v>40405.599305555559</v>
      </c>
      <c r="C15341">
        <v>20</v>
      </c>
      <c r="D15341">
        <v>4995</v>
      </c>
      <c r="E15341" s="2">
        <v>57.62</v>
      </c>
      <c r="F15341" t="s">
        <v>12</v>
      </c>
      <c r="G15341">
        <v>11468</v>
      </c>
      <c r="H15341" t="s">
        <v>1290</v>
      </c>
      <c r="I15341" t="s">
        <v>29</v>
      </c>
      <c r="J15341">
        <v>76306</v>
      </c>
      <c r="K15341">
        <v>5970</v>
      </c>
      <c r="L15341" t="str">
        <f>TEXT(Table2[[#This Row],[mcc]],0)</f>
        <v>5970</v>
      </c>
      <c r="M15341" t="str">
        <f>_xlfn.XLOOKUP(Table2[[#This Row],[mcc_clean]],mcc_Lookup!C:C,mcc_Lookup!B:B, "Unknown")</f>
        <v>Artist Supply Stores, Craft Shops</v>
      </c>
      <c r="O15341">
        <f t="shared" si="956"/>
        <v>2010</v>
      </c>
      <c r="P15341">
        <f t="shared" si="957"/>
        <v>8</v>
      </c>
      <c r="Q15341">
        <f t="shared" si="958"/>
        <v>14</v>
      </c>
      <c r="R15341" t="str">
        <f t="shared" si="959"/>
        <v>Brick &amp; Mortar</v>
      </c>
    </row>
    <row r="15342" spans="1:18" x14ac:dyDescent="0.25">
      <c r="A15342">
        <v>7873306</v>
      </c>
      <c r="B15342" s="1">
        <v>40279.5</v>
      </c>
      <c r="C15342">
        <v>421</v>
      </c>
      <c r="D15342">
        <v>4153</v>
      </c>
      <c r="E15342" s="2">
        <v>1.26</v>
      </c>
      <c r="F15342" t="s">
        <v>12</v>
      </c>
      <c r="G15342">
        <v>14528</v>
      </c>
      <c r="H15342" t="s">
        <v>495</v>
      </c>
      <c r="I15342" t="s">
        <v>16</v>
      </c>
      <c r="J15342">
        <v>52405</v>
      </c>
      <c r="K15342">
        <v>5499</v>
      </c>
      <c r="L15342" t="str">
        <f>TEXT(Table2[[#This Row],[mcc]],0)</f>
        <v>5499</v>
      </c>
      <c r="M15342" t="str">
        <f>_xlfn.XLOOKUP(Table2[[#This Row],[mcc_clean]],mcc_Lookup!C:C,mcc_Lookup!B:B, "Unknown")</f>
        <v>Miscellaneous Food Stores</v>
      </c>
      <c r="O15342">
        <f t="shared" si="956"/>
        <v>2010</v>
      </c>
      <c r="P15342">
        <f t="shared" si="957"/>
        <v>4</v>
      </c>
      <c r="Q15342">
        <f t="shared" si="958"/>
        <v>12</v>
      </c>
      <c r="R15342" t="str">
        <f t="shared" si="959"/>
        <v>Brick &amp; Mortar</v>
      </c>
    </row>
    <row r="15343" spans="1:18" x14ac:dyDescent="0.25">
      <c r="A15343">
        <v>7620357</v>
      </c>
      <c r="B15343" s="1">
        <v>40216.279166666667</v>
      </c>
      <c r="C15343">
        <v>580</v>
      </c>
      <c r="D15343">
        <v>5109</v>
      </c>
      <c r="E15343" s="2">
        <v>2.04</v>
      </c>
      <c r="F15343" t="s">
        <v>12</v>
      </c>
      <c r="G15343">
        <v>87625</v>
      </c>
      <c r="H15343" t="s">
        <v>810</v>
      </c>
      <c r="I15343" t="s">
        <v>83</v>
      </c>
      <c r="J15343">
        <v>45822</v>
      </c>
      <c r="K15343">
        <v>5812</v>
      </c>
      <c r="L15343" t="str">
        <f>TEXT(Table2[[#This Row],[mcc]],0)</f>
        <v>5812</v>
      </c>
      <c r="M15343" t="str">
        <f>_xlfn.XLOOKUP(Table2[[#This Row],[mcc_clean]],mcc_Lookup!C:C,mcc_Lookup!B:B, "Unknown")</f>
        <v>Eating Places and Restaurants</v>
      </c>
      <c r="O15343">
        <f t="shared" si="956"/>
        <v>2010</v>
      </c>
      <c r="P15343">
        <f t="shared" si="957"/>
        <v>2</v>
      </c>
      <c r="Q15343">
        <f t="shared" si="958"/>
        <v>6</v>
      </c>
      <c r="R15343" t="str">
        <f t="shared" si="959"/>
        <v>Brick &amp; Mortar</v>
      </c>
    </row>
    <row r="15344" spans="1:18" x14ac:dyDescent="0.25">
      <c r="A15344">
        <v>8185327</v>
      </c>
      <c r="B15344" s="1">
        <v>40356.463194444441</v>
      </c>
      <c r="C15344">
        <v>1654</v>
      </c>
      <c r="D15344">
        <v>2915</v>
      </c>
      <c r="E15344" s="2">
        <v>97.19</v>
      </c>
      <c r="F15344" t="s">
        <v>12</v>
      </c>
      <c r="G15344">
        <v>99370</v>
      </c>
      <c r="H15344" t="s">
        <v>3048</v>
      </c>
      <c r="I15344" t="s">
        <v>47</v>
      </c>
      <c r="J15344">
        <v>6786</v>
      </c>
      <c r="K15344">
        <v>5311</v>
      </c>
      <c r="L15344" t="str">
        <f>TEXT(Table2[[#This Row],[mcc]],0)</f>
        <v>5311</v>
      </c>
      <c r="M15344" t="str">
        <f>_xlfn.XLOOKUP(Table2[[#This Row],[mcc_clean]],mcc_Lookup!C:C,mcc_Lookup!B:B, "Unknown")</f>
        <v>Department Stores</v>
      </c>
      <c r="O15344">
        <f t="shared" si="956"/>
        <v>2010</v>
      </c>
      <c r="P15344">
        <f t="shared" si="957"/>
        <v>6</v>
      </c>
      <c r="Q15344">
        <f t="shared" si="958"/>
        <v>11</v>
      </c>
      <c r="R15344" t="str">
        <f t="shared" si="959"/>
        <v>Brick &amp; Mortar</v>
      </c>
    </row>
    <row r="15345" spans="1:18" x14ac:dyDescent="0.25">
      <c r="A15345">
        <v>8011147</v>
      </c>
      <c r="B15345" s="1">
        <v>40313.670138888891</v>
      </c>
      <c r="C15345">
        <v>1284</v>
      </c>
      <c r="D15345">
        <v>172</v>
      </c>
      <c r="E15345" s="2">
        <v>83.36</v>
      </c>
      <c r="F15345" t="s">
        <v>12</v>
      </c>
      <c r="G15345">
        <v>50783</v>
      </c>
      <c r="H15345" t="s">
        <v>616</v>
      </c>
      <c r="I15345" t="s">
        <v>53</v>
      </c>
      <c r="J15345">
        <v>2139</v>
      </c>
      <c r="K15345">
        <v>5411</v>
      </c>
      <c r="L15345" t="str">
        <f>TEXT(Table2[[#This Row],[mcc]],0)</f>
        <v>5411</v>
      </c>
      <c r="M15345" t="str">
        <f>_xlfn.XLOOKUP(Table2[[#This Row],[mcc_clean]],mcc_Lookup!C:C,mcc_Lookup!B:B, "Unknown")</f>
        <v>Grocery Stores, Supermarkets</v>
      </c>
      <c r="O15345">
        <f t="shared" si="956"/>
        <v>2010</v>
      </c>
      <c r="P15345">
        <f t="shared" si="957"/>
        <v>5</v>
      </c>
      <c r="Q15345">
        <f t="shared" si="958"/>
        <v>16</v>
      </c>
      <c r="R15345" t="str">
        <f t="shared" si="959"/>
        <v>Brick &amp; Mortar</v>
      </c>
    </row>
    <row r="15346" spans="1:18" x14ac:dyDescent="0.25">
      <c r="A15346">
        <v>8265929</v>
      </c>
      <c r="B15346" s="1">
        <v>40376.029166666667</v>
      </c>
      <c r="C15346">
        <v>989</v>
      </c>
      <c r="D15346">
        <v>2938</v>
      </c>
      <c r="E15346" s="2">
        <v>425.24</v>
      </c>
      <c r="F15346" t="s">
        <v>12</v>
      </c>
      <c r="G15346">
        <v>6699</v>
      </c>
      <c r="H15346" t="s">
        <v>714</v>
      </c>
      <c r="I15346" t="s">
        <v>184</v>
      </c>
      <c r="J15346">
        <v>20152</v>
      </c>
      <c r="K15346">
        <v>7995</v>
      </c>
      <c r="L15346" t="str">
        <f>TEXT(Table2[[#This Row],[mcc]],0)</f>
        <v>7995</v>
      </c>
      <c r="M15346" t="str">
        <f>_xlfn.XLOOKUP(Table2[[#This Row],[mcc_clean]],mcc_Lookup!C:C,mcc_Lookup!B:B, "Unknown")</f>
        <v>Betting (including Lottery Tickets, Casinos)</v>
      </c>
      <c r="O15346">
        <f t="shared" si="956"/>
        <v>2010</v>
      </c>
      <c r="P15346">
        <f t="shared" si="957"/>
        <v>7</v>
      </c>
      <c r="Q15346">
        <f t="shared" si="958"/>
        <v>0</v>
      </c>
      <c r="R15346" t="str">
        <f t="shared" si="959"/>
        <v>Brick &amp; Mortar</v>
      </c>
    </row>
    <row r="15347" spans="1:18" x14ac:dyDescent="0.25">
      <c r="A15347">
        <v>7595994</v>
      </c>
      <c r="B15347" s="1">
        <v>40209.892361111109</v>
      </c>
      <c r="C15347">
        <v>169</v>
      </c>
      <c r="D15347">
        <v>3256</v>
      </c>
      <c r="E15347" s="2">
        <v>4.42</v>
      </c>
      <c r="F15347" t="s">
        <v>12</v>
      </c>
      <c r="G15347">
        <v>37328</v>
      </c>
      <c r="H15347" t="s">
        <v>118</v>
      </c>
      <c r="I15347" t="s">
        <v>119</v>
      </c>
      <c r="J15347">
        <v>29153</v>
      </c>
      <c r="K15347">
        <v>5921</v>
      </c>
      <c r="L15347" t="str">
        <f>TEXT(Table2[[#This Row],[mcc]],0)</f>
        <v>5921</v>
      </c>
      <c r="M15347" t="str">
        <f>_xlfn.XLOOKUP(Table2[[#This Row],[mcc_clean]],mcc_Lookup!C:C,mcc_Lookup!B:B, "Unknown")</f>
        <v>Package Stores, Beer, Wine, Liquor</v>
      </c>
      <c r="O15347">
        <f t="shared" si="956"/>
        <v>2010</v>
      </c>
      <c r="P15347">
        <f t="shared" si="957"/>
        <v>1</v>
      </c>
      <c r="Q15347">
        <f t="shared" si="958"/>
        <v>21</v>
      </c>
      <c r="R15347" t="str">
        <f t="shared" si="959"/>
        <v>Brick &amp; Mortar</v>
      </c>
    </row>
    <row r="15348" spans="1:18" x14ac:dyDescent="0.25">
      <c r="A15348">
        <v>8326541</v>
      </c>
      <c r="B15348" s="1">
        <v>40390.695138888892</v>
      </c>
      <c r="C15348">
        <v>1568</v>
      </c>
      <c r="D15348">
        <v>3000</v>
      </c>
      <c r="E15348" s="2">
        <v>66.989999999999995</v>
      </c>
      <c r="F15348" t="s">
        <v>12</v>
      </c>
      <c r="G15348">
        <v>98648</v>
      </c>
      <c r="H15348" t="s">
        <v>783</v>
      </c>
      <c r="I15348" t="s">
        <v>24</v>
      </c>
      <c r="J15348">
        <v>11726</v>
      </c>
      <c r="K15348">
        <v>5814</v>
      </c>
      <c r="L15348" t="str">
        <f>TEXT(Table2[[#This Row],[mcc]],0)</f>
        <v>5814</v>
      </c>
      <c r="M15348" t="str">
        <f>_xlfn.XLOOKUP(Table2[[#This Row],[mcc_clean]],mcc_Lookup!C:C,mcc_Lookup!B:B, "Unknown")</f>
        <v>Fast Food Restaurants</v>
      </c>
      <c r="O15348">
        <f t="shared" si="956"/>
        <v>2010</v>
      </c>
      <c r="P15348">
        <f t="shared" si="957"/>
        <v>7</v>
      </c>
      <c r="Q15348">
        <f t="shared" si="958"/>
        <v>16</v>
      </c>
      <c r="R15348" t="str">
        <f t="shared" si="959"/>
        <v>Brick &amp; Mortar</v>
      </c>
    </row>
    <row r="15349" spans="1:18" x14ac:dyDescent="0.25">
      <c r="A15349">
        <v>7790578</v>
      </c>
      <c r="B15349" s="1">
        <v>40258.71597222222</v>
      </c>
      <c r="C15349">
        <v>1207</v>
      </c>
      <c r="D15349">
        <v>5805</v>
      </c>
      <c r="E15349" s="2">
        <v>100</v>
      </c>
      <c r="F15349" t="s">
        <v>12</v>
      </c>
      <c r="G15349">
        <v>27092</v>
      </c>
      <c r="H15349" t="s">
        <v>161</v>
      </c>
      <c r="I15349" t="s">
        <v>83</v>
      </c>
      <c r="J15349">
        <v>44216</v>
      </c>
      <c r="K15349">
        <v>4829</v>
      </c>
      <c r="L15349" t="str">
        <f>TEXT(Table2[[#This Row],[mcc]],0)</f>
        <v>4829</v>
      </c>
      <c r="M15349" t="str">
        <f>_xlfn.XLOOKUP(Table2[[#This Row],[mcc_clean]],mcc_Lookup!C:C,mcc_Lookup!B:B, "Unknown")</f>
        <v>Money Transfer</v>
      </c>
      <c r="O15349">
        <f t="shared" si="956"/>
        <v>2010</v>
      </c>
      <c r="P15349">
        <f t="shared" si="957"/>
        <v>3</v>
      </c>
      <c r="Q15349">
        <f t="shared" si="958"/>
        <v>17</v>
      </c>
      <c r="R15349" t="str">
        <f t="shared" si="959"/>
        <v>Brick &amp; Mortar</v>
      </c>
    </row>
    <row r="15350" spans="1:18" x14ac:dyDescent="0.25">
      <c r="A15350">
        <v>7657294</v>
      </c>
      <c r="B15350" s="1">
        <v>40225.381944444445</v>
      </c>
      <c r="C15350">
        <v>1913</v>
      </c>
      <c r="D15350">
        <v>5877</v>
      </c>
      <c r="E15350" s="2">
        <v>11.81</v>
      </c>
      <c r="F15350" t="s">
        <v>12</v>
      </c>
      <c r="G15350">
        <v>20561</v>
      </c>
      <c r="H15350" t="s">
        <v>657</v>
      </c>
      <c r="I15350" t="s">
        <v>87</v>
      </c>
      <c r="J15350">
        <v>48375</v>
      </c>
      <c r="K15350">
        <v>5912</v>
      </c>
      <c r="L15350" t="str">
        <f>TEXT(Table2[[#This Row],[mcc]],0)</f>
        <v>5912</v>
      </c>
      <c r="M15350" t="str">
        <f>_xlfn.XLOOKUP(Table2[[#This Row],[mcc_clean]],mcc_Lookup!C:C,mcc_Lookup!B:B, "Unknown")</f>
        <v>Drug Stores and Pharmacies</v>
      </c>
      <c r="O15350">
        <f t="shared" si="956"/>
        <v>2010</v>
      </c>
      <c r="P15350">
        <f t="shared" si="957"/>
        <v>2</v>
      </c>
      <c r="Q15350">
        <f t="shared" si="958"/>
        <v>9</v>
      </c>
      <c r="R15350" t="str">
        <f t="shared" si="959"/>
        <v>Brick &amp; Mortar</v>
      </c>
    </row>
    <row r="15351" spans="1:18" x14ac:dyDescent="0.25">
      <c r="A15351">
        <v>8227216</v>
      </c>
      <c r="B15351" s="1">
        <v>40366.530555555553</v>
      </c>
      <c r="C15351">
        <v>951</v>
      </c>
      <c r="D15351">
        <v>2032</v>
      </c>
      <c r="E15351" s="2">
        <v>14.27</v>
      </c>
      <c r="F15351" t="s">
        <v>25</v>
      </c>
      <c r="G15351">
        <v>18563</v>
      </c>
      <c r="H15351" t="s">
        <v>26</v>
      </c>
      <c r="I15351" t="s">
        <v>26</v>
      </c>
      <c r="K15351">
        <v>4121</v>
      </c>
      <c r="L15351" t="str">
        <f>TEXT(Table2[[#This Row],[mcc]],0)</f>
        <v>4121</v>
      </c>
      <c r="M15351" t="str">
        <f>_xlfn.XLOOKUP(Table2[[#This Row],[mcc_clean]],mcc_Lookup!C:C,mcc_Lookup!B:B, "Unknown")</f>
        <v>Taxicabs and Limousines</v>
      </c>
      <c r="O15351">
        <f t="shared" si="956"/>
        <v>2010</v>
      </c>
      <c r="P15351">
        <f t="shared" si="957"/>
        <v>7</v>
      </c>
      <c r="Q15351">
        <f t="shared" si="958"/>
        <v>12</v>
      </c>
      <c r="R15351" t="str">
        <f t="shared" si="959"/>
        <v>Brick &amp; Mortar</v>
      </c>
    </row>
    <row r="15352" spans="1:18" x14ac:dyDescent="0.25">
      <c r="A15352">
        <v>7789290</v>
      </c>
      <c r="B15352" s="1">
        <v>40258.524305555555</v>
      </c>
      <c r="C15352">
        <v>1192</v>
      </c>
      <c r="D15352">
        <v>1211</v>
      </c>
      <c r="E15352" s="2">
        <v>80</v>
      </c>
      <c r="F15352" t="s">
        <v>12</v>
      </c>
      <c r="G15352">
        <v>27092</v>
      </c>
      <c r="H15352" t="s">
        <v>684</v>
      </c>
      <c r="I15352" t="s">
        <v>123</v>
      </c>
      <c r="J15352">
        <v>55103</v>
      </c>
      <c r="K15352">
        <v>4829</v>
      </c>
      <c r="L15352" t="str">
        <f>TEXT(Table2[[#This Row],[mcc]],0)</f>
        <v>4829</v>
      </c>
      <c r="M15352" t="str">
        <f>_xlfn.XLOOKUP(Table2[[#This Row],[mcc_clean]],mcc_Lookup!C:C,mcc_Lookup!B:B, "Unknown")</f>
        <v>Money Transfer</v>
      </c>
      <c r="O15352">
        <f t="shared" si="956"/>
        <v>2010</v>
      </c>
      <c r="P15352">
        <f t="shared" si="957"/>
        <v>3</v>
      </c>
      <c r="Q15352">
        <f t="shared" si="958"/>
        <v>12</v>
      </c>
      <c r="R15352" t="str">
        <f t="shared" si="959"/>
        <v>Online</v>
      </c>
    </row>
    <row r="15353" spans="1:18" x14ac:dyDescent="0.25">
      <c r="A15353">
        <v>7759854</v>
      </c>
      <c r="B15353" s="1">
        <v>40251.291666666664</v>
      </c>
      <c r="C15353">
        <v>1382</v>
      </c>
      <c r="D15353">
        <v>2838</v>
      </c>
      <c r="E15353" s="2">
        <v>-53</v>
      </c>
      <c r="F15353" t="s">
        <v>12</v>
      </c>
      <c r="G15353">
        <v>49789</v>
      </c>
      <c r="H15353" t="s">
        <v>99</v>
      </c>
      <c r="I15353" t="s">
        <v>29</v>
      </c>
      <c r="J15353">
        <v>75253</v>
      </c>
      <c r="K15353">
        <v>5541</v>
      </c>
      <c r="L15353" t="str">
        <f>TEXT(Table2[[#This Row],[mcc]],0)</f>
        <v>5541</v>
      </c>
      <c r="M15353" t="str">
        <f>_xlfn.XLOOKUP(Table2[[#This Row],[mcc_clean]],mcc_Lookup!C:C,mcc_Lookup!B:B, "Unknown")</f>
        <v>Service Stations</v>
      </c>
      <c r="N15353" t="s">
        <v>287</v>
      </c>
      <c r="O15353">
        <f t="shared" si="956"/>
        <v>2010</v>
      </c>
      <c r="P15353">
        <f t="shared" si="957"/>
        <v>3</v>
      </c>
      <c r="Q15353">
        <f t="shared" si="958"/>
        <v>7</v>
      </c>
      <c r="R15353" t="str">
        <f t="shared" si="959"/>
        <v>Brick &amp; Mortar</v>
      </c>
    </row>
    <row r="15354" spans="1:18" x14ac:dyDescent="0.25">
      <c r="A15354">
        <v>8009657</v>
      </c>
      <c r="B15354" s="1">
        <v>40313.443055555559</v>
      </c>
      <c r="C15354">
        <v>112</v>
      </c>
      <c r="D15354">
        <v>1134</v>
      </c>
      <c r="E15354" s="2">
        <v>-100</v>
      </c>
      <c r="F15354" t="s">
        <v>12</v>
      </c>
      <c r="G15354">
        <v>61195</v>
      </c>
      <c r="H15354" t="s">
        <v>2373</v>
      </c>
      <c r="I15354" t="s">
        <v>24</v>
      </c>
      <c r="J15354">
        <v>13676</v>
      </c>
      <c r="K15354">
        <v>5541</v>
      </c>
      <c r="L15354" t="str">
        <f>TEXT(Table2[[#This Row],[mcc]],0)</f>
        <v>5541</v>
      </c>
      <c r="M15354" t="str">
        <f>_xlfn.XLOOKUP(Table2[[#This Row],[mcc_clean]],mcc_Lookup!C:C,mcc_Lookup!B:B, "Unknown")</f>
        <v>Service Stations</v>
      </c>
      <c r="O15354">
        <f t="shared" si="956"/>
        <v>2010</v>
      </c>
      <c r="P15354">
        <f t="shared" si="957"/>
        <v>5</v>
      </c>
      <c r="Q15354">
        <f t="shared" si="958"/>
        <v>10</v>
      </c>
      <c r="R15354" t="str">
        <f t="shared" si="959"/>
        <v>Brick &amp; Mortar</v>
      </c>
    </row>
    <row r="15355" spans="1:18" x14ac:dyDescent="0.25">
      <c r="A15355">
        <v>7555121</v>
      </c>
      <c r="B15355" s="1">
        <v>40199.478472222225</v>
      </c>
      <c r="C15355">
        <v>996</v>
      </c>
      <c r="D15355">
        <v>4661</v>
      </c>
      <c r="E15355" s="2">
        <v>16.79</v>
      </c>
      <c r="F15355" t="s">
        <v>12</v>
      </c>
      <c r="G15355">
        <v>35451</v>
      </c>
      <c r="H15355" t="s">
        <v>199</v>
      </c>
      <c r="I15355" t="s">
        <v>65</v>
      </c>
      <c r="J15355">
        <v>33024</v>
      </c>
      <c r="K15355">
        <v>5812</v>
      </c>
      <c r="L15355" t="str">
        <f>TEXT(Table2[[#This Row],[mcc]],0)</f>
        <v>5812</v>
      </c>
      <c r="M15355" t="str">
        <f>_xlfn.XLOOKUP(Table2[[#This Row],[mcc_clean]],mcc_Lookup!C:C,mcc_Lookup!B:B, "Unknown")</f>
        <v>Eating Places and Restaurants</v>
      </c>
      <c r="O15355">
        <f t="shared" si="956"/>
        <v>2010</v>
      </c>
      <c r="P15355">
        <f t="shared" si="957"/>
        <v>1</v>
      </c>
      <c r="Q15355">
        <f t="shared" si="958"/>
        <v>11</v>
      </c>
      <c r="R15355" t="str">
        <f t="shared" si="959"/>
        <v>Brick &amp; Mortar</v>
      </c>
    </row>
    <row r="15356" spans="1:18" x14ac:dyDescent="0.25">
      <c r="A15356">
        <v>8094941</v>
      </c>
      <c r="B15356" s="1">
        <v>40334.445833333331</v>
      </c>
      <c r="C15356">
        <v>1772</v>
      </c>
      <c r="D15356">
        <v>5918</v>
      </c>
      <c r="E15356" s="2">
        <v>481.18</v>
      </c>
      <c r="F15356" t="s">
        <v>25</v>
      </c>
      <c r="G15356">
        <v>43422</v>
      </c>
      <c r="H15356" t="s">
        <v>26</v>
      </c>
      <c r="I15356" t="s">
        <v>26</v>
      </c>
      <c r="K15356">
        <v>6300</v>
      </c>
      <c r="L15356" t="str">
        <f>TEXT(Table2[[#This Row],[mcc]],0)</f>
        <v>6300</v>
      </c>
      <c r="M15356" t="str">
        <f>_xlfn.XLOOKUP(Table2[[#This Row],[mcc_clean]],mcc_Lookup!C:C,mcc_Lookup!B:B, "Unknown")</f>
        <v>Insurance Sales, Underwriting</v>
      </c>
      <c r="O15356">
        <f t="shared" si="956"/>
        <v>2010</v>
      </c>
      <c r="P15356">
        <f t="shared" si="957"/>
        <v>6</v>
      </c>
      <c r="Q15356">
        <f t="shared" si="958"/>
        <v>10</v>
      </c>
      <c r="R15356" t="str">
        <f t="shared" si="959"/>
        <v>Brick &amp; Mortar</v>
      </c>
    </row>
    <row r="15357" spans="1:18" x14ac:dyDescent="0.25">
      <c r="A15357">
        <v>7570544</v>
      </c>
      <c r="B15357" s="1">
        <v>40203.499305555553</v>
      </c>
      <c r="C15357">
        <v>1621</v>
      </c>
      <c r="D15357">
        <v>5036</v>
      </c>
      <c r="E15357" s="2">
        <v>21.34</v>
      </c>
      <c r="F15357" t="s">
        <v>12</v>
      </c>
      <c r="G15357">
        <v>35255</v>
      </c>
      <c r="H15357" t="s">
        <v>2485</v>
      </c>
      <c r="I15357" t="s">
        <v>77</v>
      </c>
      <c r="J15357">
        <v>60803</v>
      </c>
      <c r="K15357">
        <v>5411</v>
      </c>
      <c r="L15357" t="str">
        <f>TEXT(Table2[[#This Row],[mcc]],0)</f>
        <v>5411</v>
      </c>
      <c r="M15357" t="str">
        <f>_xlfn.XLOOKUP(Table2[[#This Row],[mcc_clean]],mcc_Lookup!C:C,mcc_Lookup!B:B, "Unknown")</f>
        <v>Grocery Stores, Supermarkets</v>
      </c>
      <c r="O15357">
        <f t="shared" si="956"/>
        <v>2010</v>
      </c>
      <c r="P15357">
        <f t="shared" si="957"/>
        <v>1</v>
      </c>
      <c r="Q15357">
        <f t="shared" si="958"/>
        <v>11</v>
      </c>
      <c r="R15357" t="str">
        <f t="shared" si="959"/>
        <v>Online</v>
      </c>
    </row>
    <row r="15358" spans="1:18" x14ac:dyDescent="0.25">
      <c r="A15358">
        <v>7694755</v>
      </c>
      <c r="B15358" s="1">
        <v>40234.57708333333</v>
      </c>
      <c r="C15358">
        <v>1941</v>
      </c>
      <c r="D15358">
        <v>2940</v>
      </c>
      <c r="E15358" s="2">
        <v>94</v>
      </c>
      <c r="F15358" t="s">
        <v>12</v>
      </c>
      <c r="G15358">
        <v>26810</v>
      </c>
      <c r="H15358" t="s">
        <v>133</v>
      </c>
      <c r="I15358" t="s">
        <v>29</v>
      </c>
      <c r="J15358">
        <v>75422</v>
      </c>
      <c r="K15358">
        <v>5541</v>
      </c>
      <c r="L15358" t="str">
        <f>TEXT(Table2[[#This Row],[mcc]],0)</f>
        <v>5541</v>
      </c>
      <c r="M15358" t="str">
        <f>_xlfn.XLOOKUP(Table2[[#This Row],[mcc_clean]],mcc_Lookup!C:C,mcc_Lookup!B:B, "Unknown")</f>
        <v>Service Stations</v>
      </c>
      <c r="O15358">
        <f t="shared" si="956"/>
        <v>2010</v>
      </c>
      <c r="P15358">
        <f t="shared" si="957"/>
        <v>2</v>
      </c>
      <c r="Q15358">
        <f t="shared" si="958"/>
        <v>13</v>
      </c>
      <c r="R15358" t="str">
        <f t="shared" si="959"/>
        <v>Brick &amp; Mortar</v>
      </c>
    </row>
    <row r="15359" spans="1:18" x14ac:dyDescent="0.25">
      <c r="A15359">
        <v>8161720</v>
      </c>
      <c r="B15359" s="1">
        <v>40350.571527777778</v>
      </c>
      <c r="C15359">
        <v>554</v>
      </c>
      <c r="D15359">
        <v>3912</v>
      </c>
      <c r="E15359" s="2">
        <v>-96</v>
      </c>
      <c r="F15359" t="s">
        <v>12</v>
      </c>
      <c r="G15359">
        <v>59935</v>
      </c>
      <c r="H15359" t="s">
        <v>462</v>
      </c>
      <c r="I15359" t="s">
        <v>29</v>
      </c>
      <c r="J15359">
        <v>77573</v>
      </c>
      <c r="K15359">
        <v>5499</v>
      </c>
      <c r="L15359" t="str">
        <f>TEXT(Table2[[#This Row],[mcc]],0)</f>
        <v>5499</v>
      </c>
      <c r="M15359" t="str">
        <f>_xlfn.XLOOKUP(Table2[[#This Row],[mcc_clean]],mcc_Lookup!C:C,mcc_Lookup!B:B, "Unknown")</f>
        <v>Miscellaneous Food Stores</v>
      </c>
      <c r="O15359">
        <f t="shared" si="956"/>
        <v>2010</v>
      </c>
      <c r="P15359">
        <f t="shared" si="957"/>
        <v>6</v>
      </c>
      <c r="Q15359">
        <f t="shared" si="958"/>
        <v>13</v>
      </c>
      <c r="R15359" t="str">
        <f t="shared" si="959"/>
        <v>Brick &amp; Mortar</v>
      </c>
    </row>
    <row r="15360" spans="1:18" x14ac:dyDescent="0.25">
      <c r="A15360">
        <v>8142811</v>
      </c>
      <c r="B15360" s="1">
        <v>40345.88958333333</v>
      </c>
      <c r="C15360">
        <v>356</v>
      </c>
      <c r="D15360">
        <v>3251</v>
      </c>
      <c r="E15360" s="2">
        <v>49.01</v>
      </c>
      <c r="F15360" t="s">
        <v>12</v>
      </c>
      <c r="G15360">
        <v>23415</v>
      </c>
      <c r="H15360" t="s">
        <v>327</v>
      </c>
      <c r="I15360" t="s">
        <v>65</v>
      </c>
      <c r="J15360">
        <v>34997</v>
      </c>
      <c r="K15360">
        <v>5812</v>
      </c>
      <c r="L15360" t="str">
        <f>TEXT(Table2[[#This Row],[mcc]],0)</f>
        <v>5812</v>
      </c>
      <c r="M15360" t="str">
        <f>_xlfn.XLOOKUP(Table2[[#This Row],[mcc_clean]],mcc_Lookup!C:C,mcc_Lookup!B:B, "Unknown")</f>
        <v>Eating Places and Restaurants</v>
      </c>
      <c r="O15360">
        <f t="shared" si="956"/>
        <v>2010</v>
      </c>
      <c r="P15360">
        <f t="shared" si="957"/>
        <v>6</v>
      </c>
      <c r="Q15360">
        <f t="shared" si="958"/>
        <v>21</v>
      </c>
      <c r="R15360" t="str">
        <f t="shared" si="959"/>
        <v>Brick &amp; Mortar</v>
      </c>
    </row>
    <row r="15361" spans="1:18" x14ac:dyDescent="0.25">
      <c r="A15361">
        <v>8234029</v>
      </c>
      <c r="B15361" s="1">
        <v>40368.324999999997</v>
      </c>
      <c r="C15361">
        <v>1696</v>
      </c>
      <c r="D15361">
        <v>2408</v>
      </c>
      <c r="E15361" s="2">
        <v>148.87</v>
      </c>
      <c r="F15361" t="s">
        <v>12</v>
      </c>
      <c r="G15361">
        <v>59935</v>
      </c>
      <c r="H15361" t="s">
        <v>167</v>
      </c>
      <c r="I15361" t="s">
        <v>65</v>
      </c>
      <c r="J15361">
        <v>32953</v>
      </c>
      <c r="K15361">
        <v>5499</v>
      </c>
      <c r="L15361" t="str">
        <f>TEXT(Table2[[#This Row],[mcc]],0)</f>
        <v>5499</v>
      </c>
      <c r="M15361" t="str">
        <f>_xlfn.XLOOKUP(Table2[[#This Row],[mcc_clean]],mcc_Lookup!C:C,mcc_Lookup!B:B, "Unknown")</f>
        <v>Miscellaneous Food Stores</v>
      </c>
      <c r="O15361">
        <f t="shared" si="956"/>
        <v>2010</v>
      </c>
      <c r="P15361">
        <f t="shared" si="957"/>
        <v>7</v>
      </c>
      <c r="Q15361">
        <f t="shared" si="958"/>
        <v>7</v>
      </c>
      <c r="R15361" t="str">
        <f t="shared" si="959"/>
        <v>Brick &amp; Mortar</v>
      </c>
    </row>
    <row r="15362" spans="1:18" x14ac:dyDescent="0.25">
      <c r="A15362">
        <v>7851637</v>
      </c>
      <c r="B15362" s="1">
        <v>40274.127083333333</v>
      </c>
      <c r="C15362">
        <v>47</v>
      </c>
      <c r="D15362">
        <v>4952</v>
      </c>
      <c r="E15362" s="2">
        <v>7.44</v>
      </c>
      <c r="F15362" t="s">
        <v>12</v>
      </c>
      <c r="G15362">
        <v>31893</v>
      </c>
      <c r="H15362" t="s">
        <v>23</v>
      </c>
      <c r="I15362" t="s">
        <v>24</v>
      </c>
      <c r="J15362">
        <v>10457</v>
      </c>
      <c r="K15362">
        <v>5311</v>
      </c>
      <c r="L15362" t="str">
        <f>TEXT(Table2[[#This Row],[mcc]],0)</f>
        <v>5311</v>
      </c>
      <c r="M15362" t="str">
        <f>_xlfn.XLOOKUP(Table2[[#This Row],[mcc_clean]],mcc_Lookup!C:C,mcc_Lookup!B:B, "Unknown")</f>
        <v>Department Stores</v>
      </c>
      <c r="O15362">
        <f t="shared" si="956"/>
        <v>2010</v>
      </c>
      <c r="P15362">
        <f t="shared" si="957"/>
        <v>4</v>
      </c>
      <c r="Q15362">
        <f t="shared" si="958"/>
        <v>3</v>
      </c>
      <c r="R15362" t="str">
        <f t="shared" si="959"/>
        <v>Brick &amp; Mortar</v>
      </c>
    </row>
    <row r="15363" spans="1:18" x14ac:dyDescent="0.25">
      <c r="A15363">
        <v>8697432</v>
      </c>
      <c r="B15363" s="1">
        <v>40479.79791666667</v>
      </c>
      <c r="C15363">
        <v>1772</v>
      </c>
      <c r="D15363">
        <v>56</v>
      </c>
      <c r="E15363" s="2">
        <v>57.7</v>
      </c>
      <c r="F15363" t="s">
        <v>12</v>
      </c>
      <c r="G15363">
        <v>55060</v>
      </c>
      <c r="H15363" t="s">
        <v>514</v>
      </c>
      <c r="I15363" t="s">
        <v>18</v>
      </c>
      <c r="J15363">
        <v>91730</v>
      </c>
      <c r="K15363">
        <v>5812</v>
      </c>
      <c r="L15363" t="str">
        <f>TEXT(Table2[[#This Row],[mcc]],0)</f>
        <v>5812</v>
      </c>
      <c r="M15363" t="str">
        <f>_xlfn.XLOOKUP(Table2[[#This Row],[mcc_clean]],mcc_Lookup!C:C,mcc_Lookup!B:B, "Unknown")</f>
        <v>Eating Places and Restaurants</v>
      </c>
      <c r="O15363">
        <f t="shared" ref="O15363:O15426" si="960">YEAR(B15363)</f>
        <v>2010</v>
      </c>
      <c r="P15363">
        <f t="shared" ref="P15363:P15426" si="961">MONTH(B15363)</f>
        <v>10</v>
      </c>
      <c r="Q15363">
        <f t="shared" ref="Q15363:Q15426" si="962">HOUR(B15363)</f>
        <v>19</v>
      </c>
      <c r="R15363" t="str">
        <f t="shared" ref="R15363:R15426" si="963">IF(I15362="ONLINE","Online","Brick &amp; Mortar")</f>
        <v>Brick &amp; Mortar</v>
      </c>
    </row>
    <row r="15364" spans="1:18" x14ac:dyDescent="0.25">
      <c r="A15364">
        <v>8076245</v>
      </c>
      <c r="B15364" s="1">
        <v>40329.652083333334</v>
      </c>
      <c r="C15364">
        <v>1084</v>
      </c>
      <c r="D15364">
        <v>3064</v>
      </c>
      <c r="E15364" s="2">
        <v>56.22</v>
      </c>
      <c r="F15364" t="s">
        <v>12</v>
      </c>
      <c r="G15364">
        <v>82981</v>
      </c>
      <c r="H15364" t="s">
        <v>49</v>
      </c>
      <c r="I15364" t="s">
        <v>50</v>
      </c>
      <c r="J15364">
        <v>98404</v>
      </c>
      <c r="K15364">
        <v>5912</v>
      </c>
      <c r="L15364" t="str">
        <f>TEXT(Table2[[#This Row],[mcc]],0)</f>
        <v>5912</v>
      </c>
      <c r="M15364" t="str">
        <f>_xlfn.XLOOKUP(Table2[[#This Row],[mcc_clean]],mcc_Lookup!C:C,mcc_Lookup!B:B, "Unknown")</f>
        <v>Drug Stores and Pharmacies</v>
      </c>
      <c r="O15364">
        <f t="shared" si="960"/>
        <v>2010</v>
      </c>
      <c r="P15364">
        <f t="shared" si="961"/>
        <v>5</v>
      </c>
      <c r="Q15364">
        <f t="shared" si="962"/>
        <v>15</v>
      </c>
      <c r="R15364" t="str">
        <f t="shared" si="963"/>
        <v>Brick &amp; Mortar</v>
      </c>
    </row>
    <row r="15365" spans="1:18" x14ac:dyDescent="0.25">
      <c r="A15365">
        <v>7723840</v>
      </c>
      <c r="B15365" s="1">
        <v>40241.811805555553</v>
      </c>
      <c r="C15365">
        <v>14</v>
      </c>
      <c r="D15365">
        <v>2164</v>
      </c>
      <c r="E15365" s="2">
        <v>11.24</v>
      </c>
      <c r="F15365" t="s">
        <v>12</v>
      </c>
      <c r="G15365">
        <v>92993</v>
      </c>
      <c r="H15365" t="s">
        <v>304</v>
      </c>
      <c r="I15365" t="s">
        <v>32</v>
      </c>
      <c r="J15365">
        <v>96797</v>
      </c>
      <c r="K15365">
        <v>5300</v>
      </c>
      <c r="L15365" t="str">
        <f>TEXT(Table2[[#This Row],[mcc]],0)</f>
        <v>5300</v>
      </c>
      <c r="M15365" t="str">
        <f>_xlfn.XLOOKUP(Table2[[#This Row],[mcc_clean]],mcc_Lookup!C:C,mcc_Lookup!B:B, "Unknown")</f>
        <v>Wholesale Clubs</v>
      </c>
      <c r="O15365">
        <f t="shared" si="960"/>
        <v>2010</v>
      </c>
      <c r="P15365">
        <f t="shared" si="961"/>
        <v>3</v>
      </c>
      <c r="Q15365">
        <f t="shared" si="962"/>
        <v>19</v>
      </c>
      <c r="R15365" t="str">
        <f t="shared" si="963"/>
        <v>Brick &amp; Mortar</v>
      </c>
    </row>
    <row r="15366" spans="1:18" x14ac:dyDescent="0.25">
      <c r="A15366">
        <v>7631742</v>
      </c>
      <c r="B15366" s="1">
        <v>40218.74722222222</v>
      </c>
      <c r="C15366">
        <v>94</v>
      </c>
      <c r="D15366">
        <v>2890</v>
      </c>
      <c r="E15366" s="2">
        <v>21.32</v>
      </c>
      <c r="F15366" t="s">
        <v>25</v>
      </c>
      <c r="G15366">
        <v>39021</v>
      </c>
      <c r="H15366" t="s">
        <v>26</v>
      </c>
      <c r="I15366" t="s">
        <v>26</v>
      </c>
      <c r="K15366">
        <v>4784</v>
      </c>
      <c r="L15366" t="str">
        <f>TEXT(Table2[[#This Row],[mcc]],0)</f>
        <v>4784</v>
      </c>
      <c r="M15366" t="str">
        <f>_xlfn.XLOOKUP(Table2[[#This Row],[mcc_clean]],mcc_Lookup!C:C,mcc_Lookup!B:B, "Unknown")</f>
        <v>Tolls and Bridge Fees</v>
      </c>
      <c r="O15366">
        <f t="shared" si="960"/>
        <v>2010</v>
      </c>
      <c r="P15366">
        <f t="shared" si="961"/>
        <v>2</v>
      </c>
      <c r="Q15366">
        <f t="shared" si="962"/>
        <v>17</v>
      </c>
      <c r="R15366" t="str">
        <f t="shared" si="963"/>
        <v>Brick &amp; Mortar</v>
      </c>
    </row>
    <row r="15367" spans="1:18" x14ac:dyDescent="0.25">
      <c r="A15367">
        <v>7851772</v>
      </c>
      <c r="B15367" s="1">
        <v>40274.254861111112</v>
      </c>
      <c r="C15367">
        <v>1190</v>
      </c>
      <c r="D15367">
        <v>4508</v>
      </c>
      <c r="E15367" s="2">
        <v>34.770000000000003</v>
      </c>
      <c r="F15367" t="s">
        <v>25</v>
      </c>
      <c r="G15367">
        <v>39021</v>
      </c>
      <c r="H15367" t="s">
        <v>26</v>
      </c>
      <c r="I15367" t="s">
        <v>26</v>
      </c>
      <c r="K15367">
        <v>4784</v>
      </c>
      <c r="L15367" t="str">
        <f>TEXT(Table2[[#This Row],[mcc]],0)</f>
        <v>4784</v>
      </c>
      <c r="M15367" t="str">
        <f>_xlfn.XLOOKUP(Table2[[#This Row],[mcc_clean]],mcc_Lookup!C:C,mcc_Lookup!B:B, "Unknown")</f>
        <v>Tolls and Bridge Fees</v>
      </c>
      <c r="N15367" t="s">
        <v>973</v>
      </c>
      <c r="O15367">
        <f t="shared" si="960"/>
        <v>2010</v>
      </c>
      <c r="P15367">
        <f t="shared" si="961"/>
        <v>4</v>
      </c>
      <c r="Q15367">
        <f t="shared" si="962"/>
        <v>6</v>
      </c>
      <c r="R15367" t="str">
        <f t="shared" si="963"/>
        <v>Online</v>
      </c>
    </row>
    <row r="15368" spans="1:18" x14ac:dyDescent="0.25">
      <c r="A15368">
        <v>8693555</v>
      </c>
      <c r="B15368" s="1">
        <v>40478.984027777777</v>
      </c>
      <c r="C15368">
        <v>1069</v>
      </c>
      <c r="D15368">
        <v>5167</v>
      </c>
      <c r="E15368" s="2">
        <v>59.22</v>
      </c>
      <c r="F15368" t="s">
        <v>25</v>
      </c>
      <c r="G15368">
        <v>39021</v>
      </c>
      <c r="H15368" t="s">
        <v>26</v>
      </c>
      <c r="I15368" t="s">
        <v>26</v>
      </c>
      <c r="K15368">
        <v>4784</v>
      </c>
      <c r="L15368" t="str">
        <f>TEXT(Table2[[#This Row],[mcc]],0)</f>
        <v>4784</v>
      </c>
      <c r="M15368" t="str">
        <f>_xlfn.XLOOKUP(Table2[[#This Row],[mcc_clean]],mcc_Lookup!C:C,mcc_Lookup!B:B, "Unknown")</f>
        <v>Tolls and Bridge Fees</v>
      </c>
      <c r="O15368">
        <f t="shared" si="960"/>
        <v>2010</v>
      </c>
      <c r="P15368">
        <f t="shared" si="961"/>
        <v>10</v>
      </c>
      <c r="Q15368">
        <f t="shared" si="962"/>
        <v>23</v>
      </c>
      <c r="R15368" t="str">
        <f t="shared" si="963"/>
        <v>Online</v>
      </c>
    </row>
    <row r="15369" spans="1:18" x14ac:dyDescent="0.25">
      <c r="A15369">
        <v>7657011</v>
      </c>
      <c r="B15369" s="1">
        <v>40225.34097222222</v>
      </c>
      <c r="C15369">
        <v>1079</v>
      </c>
      <c r="D15369">
        <v>5826</v>
      </c>
      <c r="E15369" s="2">
        <v>24.88</v>
      </c>
      <c r="F15369" t="s">
        <v>12</v>
      </c>
      <c r="G15369">
        <v>49789</v>
      </c>
      <c r="H15369" t="s">
        <v>488</v>
      </c>
      <c r="I15369" t="s">
        <v>24</v>
      </c>
      <c r="J15369">
        <v>11570</v>
      </c>
      <c r="K15369">
        <v>5541</v>
      </c>
      <c r="L15369" t="str">
        <f>TEXT(Table2[[#This Row],[mcc]],0)</f>
        <v>5541</v>
      </c>
      <c r="M15369" t="str">
        <f>_xlfn.XLOOKUP(Table2[[#This Row],[mcc_clean]],mcc_Lookup!C:C,mcc_Lookup!B:B, "Unknown")</f>
        <v>Service Stations</v>
      </c>
      <c r="O15369">
        <f t="shared" si="960"/>
        <v>2010</v>
      </c>
      <c r="P15369">
        <f t="shared" si="961"/>
        <v>2</v>
      </c>
      <c r="Q15369">
        <f t="shared" si="962"/>
        <v>8</v>
      </c>
      <c r="R15369" t="str">
        <f t="shared" si="963"/>
        <v>Online</v>
      </c>
    </row>
    <row r="15370" spans="1:18" x14ac:dyDescent="0.25">
      <c r="A15370">
        <v>7834553</v>
      </c>
      <c r="B15370" s="1">
        <v>40269.632638888892</v>
      </c>
      <c r="C15370">
        <v>114</v>
      </c>
      <c r="D15370">
        <v>3398</v>
      </c>
      <c r="E15370" s="2">
        <v>-51</v>
      </c>
      <c r="F15370" t="s">
        <v>12</v>
      </c>
      <c r="G15370">
        <v>61195</v>
      </c>
      <c r="H15370" t="s">
        <v>33</v>
      </c>
      <c r="I15370" t="s">
        <v>18</v>
      </c>
      <c r="J15370">
        <v>91606</v>
      </c>
      <c r="K15370">
        <v>5541</v>
      </c>
      <c r="L15370" t="str">
        <f>TEXT(Table2[[#This Row],[mcc]],0)</f>
        <v>5541</v>
      </c>
      <c r="M15370" t="str">
        <f>_xlfn.XLOOKUP(Table2[[#This Row],[mcc_clean]],mcc_Lookup!C:C,mcc_Lookup!B:B, "Unknown")</f>
        <v>Service Stations</v>
      </c>
      <c r="O15370">
        <f t="shared" si="960"/>
        <v>2010</v>
      </c>
      <c r="P15370">
        <f t="shared" si="961"/>
        <v>4</v>
      </c>
      <c r="Q15370">
        <f t="shared" si="962"/>
        <v>15</v>
      </c>
      <c r="R15370" t="str">
        <f t="shared" si="963"/>
        <v>Brick &amp; Mortar</v>
      </c>
    </row>
    <row r="15371" spans="1:18" x14ac:dyDescent="0.25">
      <c r="A15371">
        <v>8704583</v>
      </c>
      <c r="B15371" s="1">
        <v>40481.675000000003</v>
      </c>
      <c r="C15371">
        <v>1034</v>
      </c>
      <c r="D15371">
        <v>2853</v>
      </c>
      <c r="E15371" s="2">
        <v>53.17</v>
      </c>
      <c r="F15371" t="s">
        <v>12</v>
      </c>
      <c r="G15371">
        <v>22204</v>
      </c>
      <c r="H15371" t="s">
        <v>823</v>
      </c>
      <c r="I15371" t="s">
        <v>98</v>
      </c>
      <c r="J15371">
        <v>28105</v>
      </c>
      <c r="K15371">
        <v>5541</v>
      </c>
      <c r="L15371" t="str">
        <f>TEXT(Table2[[#This Row],[mcc]],0)</f>
        <v>5541</v>
      </c>
      <c r="M15371" t="str">
        <f>_xlfn.XLOOKUP(Table2[[#This Row],[mcc_clean]],mcc_Lookup!C:C,mcc_Lookup!B:B, "Unknown")</f>
        <v>Service Stations</v>
      </c>
      <c r="O15371">
        <f t="shared" si="960"/>
        <v>2010</v>
      </c>
      <c r="P15371">
        <f t="shared" si="961"/>
        <v>10</v>
      </c>
      <c r="Q15371">
        <f t="shared" si="962"/>
        <v>16</v>
      </c>
      <c r="R15371" t="str">
        <f t="shared" si="963"/>
        <v>Brick &amp; Mortar</v>
      </c>
    </row>
    <row r="15372" spans="1:18" x14ac:dyDescent="0.25">
      <c r="A15372">
        <v>8571644</v>
      </c>
      <c r="B15372" s="1">
        <v>40449.593055555553</v>
      </c>
      <c r="C15372">
        <v>218</v>
      </c>
      <c r="D15372">
        <v>2846</v>
      </c>
      <c r="E15372" s="2">
        <v>11.69</v>
      </c>
      <c r="F15372" t="s">
        <v>12</v>
      </c>
      <c r="G15372">
        <v>24504</v>
      </c>
      <c r="H15372" t="s">
        <v>709</v>
      </c>
      <c r="I15372" t="s">
        <v>57</v>
      </c>
      <c r="J15372">
        <v>7111</v>
      </c>
      <c r="K15372">
        <v>4214</v>
      </c>
      <c r="L15372" t="str">
        <f>TEXT(Table2[[#This Row],[mcc]],0)</f>
        <v>4214</v>
      </c>
      <c r="M15372" t="str">
        <f>_xlfn.XLOOKUP(Table2[[#This Row],[mcc_clean]],mcc_Lookup!C:C,mcc_Lookup!B:B, "Unknown")</f>
        <v>Motor Freight Carriers and Trucking</v>
      </c>
      <c r="O15372">
        <f t="shared" si="960"/>
        <v>2010</v>
      </c>
      <c r="P15372">
        <f t="shared" si="961"/>
        <v>9</v>
      </c>
      <c r="Q15372">
        <f t="shared" si="962"/>
        <v>14</v>
      </c>
      <c r="R15372" t="str">
        <f t="shared" si="963"/>
        <v>Brick &amp; Mortar</v>
      </c>
    </row>
    <row r="15373" spans="1:18" x14ac:dyDescent="0.25">
      <c r="A15373">
        <v>7824810</v>
      </c>
      <c r="B15373" s="1">
        <v>40267.40347222222</v>
      </c>
      <c r="C15373">
        <v>112</v>
      </c>
      <c r="D15373">
        <v>1134</v>
      </c>
      <c r="E15373" s="2">
        <v>73</v>
      </c>
      <c r="F15373" t="s">
        <v>12</v>
      </c>
      <c r="G15373">
        <v>61195</v>
      </c>
      <c r="H15373" t="s">
        <v>2071</v>
      </c>
      <c r="I15373" t="s">
        <v>24</v>
      </c>
      <c r="J15373">
        <v>13656</v>
      </c>
      <c r="K15373">
        <v>5541</v>
      </c>
      <c r="L15373" t="str">
        <f>TEXT(Table2[[#This Row],[mcc]],0)</f>
        <v>5541</v>
      </c>
      <c r="M15373" t="str">
        <f>_xlfn.XLOOKUP(Table2[[#This Row],[mcc_clean]],mcc_Lookup!C:C,mcc_Lookup!B:B, "Unknown")</f>
        <v>Service Stations</v>
      </c>
      <c r="O15373">
        <f t="shared" si="960"/>
        <v>2010</v>
      </c>
      <c r="P15373">
        <f t="shared" si="961"/>
        <v>3</v>
      </c>
      <c r="Q15373">
        <f t="shared" si="962"/>
        <v>9</v>
      </c>
      <c r="R15373" t="str">
        <f t="shared" si="963"/>
        <v>Brick &amp; Mortar</v>
      </c>
    </row>
    <row r="15374" spans="1:18" x14ac:dyDescent="0.25">
      <c r="A15374">
        <v>8383404</v>
      </c>
      <c r="B15374" s="1">
        <v>40404.486805555556</v>
      </c>
      <c r="C15374">
        <v>1102</v>
      </c>
      <c r="D15374">
        <v>5010</v>
      </c>
      <c r="E15374" s="2">
        <v>23.35</v>
      </c>
      <c r="F15374" t="s">
        <v>12</v>
      </c>
      <c r="G15374">
        <v>68671</v>
      </c>
      <c r="H15374" t="s">
        <v>312</v>
      </c>
      <c r="I15374" t="s">
        <v>61</v>
      </c>
      <c r="J15374">
        <v>74137</v>
      </c>
      <c r="K15374">
        <v>5541</v>
      </c>
      <c r="L15374" t="str">
        <f>TEXT(Table2[[#This Row],[mcc]],0)</f>
        <v>5541</v>
      </c>
      <c r="M15374" t="str">
        <f>_xlfn.XLOOKUP(Table2[[#This Row],[mcc_clean]],mcc_Lookup!C:C,mcc_Lookup!B:B, "Unknown")</f>
        <v>Service Stations</v>
      </c>
      <c r="O15374">
        <f t="shared" si="960"/>
        <v>2010</v>
      </c>
      <c r="P15374">
        <f t="shared" si="961"/>
        <v>8</v>
      </c>
      <c r="Q15374">
        <f t="shared" si="962"/>
        <v>11</v>
      </c>
      <c r="R15374" t="str">
        <f t="shared" si="963"/>
        <v>Brick &amp; Mortar</v>
      </c>
    </row>
    <row r="15375" spans="1:18" x14ac:dyDescent="0.25">
      <c r="A15375">
        <v>7972676</v>
      </c>
      <c r="B15375" s="1">
        <v>40304.311805555553</v>
      </c>
      <c r="C15375">
        <v>1379</v>
      </c>
      <c r="D15375">
        <v>2604</v>
      </c>
      <c r="E15375" s="2">
        <v>0.2</v>
      </c>
      <c r="F15375" t="s">
        <v>12</v>
      </c>
      <c r="G15375">
        <v>75936</v>
      </c>
      <c r="H15375" t="s">
        <v>397</v>
      </c>
      <c r="I15375" t="s">
        <v>87</v>
      </c>
      <c r="J15375">
        <v>48036</v>
      </c>
      <c r="K15375">
        <v>5814</v>
      </c>
      <c r="L15375" t="str">
        <f>TEXT(Table2[[#This Row],[mcc]],0)</f>
        <v>5814</v>
      </c>
      <c r="M15375" t="str">
        <f>_xlfn.XLOOKUP(Table2[[#This Row],[mcc_clean]],mcc_Lookup!C:C,mcc_Lookup!B:B, "Unknown")</f>
        <v>Fast Food Restaurants</v>
      </c>
      <c r="O15375">
        <f t="shared" si="960"/>
        <v>2010</v>
      </c>
      <c r="P15375">
        <f t="shared" si="961"/>
        <v>5</v>
      </c>
      <c r="Q15375">
        <f t="shared" si="962"/>
        <v>7</v>
      </c>
      <c r="R15375" t="str">
        <f t="shared" si="963"/>
        <v>Brick &amp; Mortar</v>
      </c>
    </row>
    <row r="15376" spans="1:18" x14ac:dyDescent="0.25">
      <c r="A15376">
        <v>8116131</v>
      </c>
      <c r="B15376" s="1">
        <v>40339.477083333331</v>
      </c>
      <c r="C15376">
        <v>1238</v>
      </c>
      <c r="D15376">
        <v>1195</v>
      </c>
      <c r="E15376" s="2">
        <v>157.09</v>
      </c>
      <c r="F15376" t="s">
        <v>12</v>
      </c>
      <c r="G15376">
        <v>75452</v>
      </c>
      <c r="H15376" t="s">
        <v>454</v>
      </c>
      <c r="I15376" t="s">
        <v>184</v>
      </c>
      <c r="J15376">
        <v>22203</v>
      </c>
      <c r="K15376">
        <v>5912</v>
      </c>
      <c r="L15376" t="str">
        <f>TEXT(Table2[[#This Row],[mcc]],0)</f>
        <v>5912</v>
      </c>
      <c r="M15376" t="str">
        <f>_xlfn.XLOOKUP(Table2[[#This Row],[mcc_clean]],mcc_Lookup!C:C,mcc_Lookup!B:B, "Unknown")</f>
        <v>Drug Stores and Pharmacies</v>
      </c>
      <c r="O15376">
        <f t="shared" si="960"/>
        <v>2010</v>
      </c>
      <c r="P15376">
        <f t="shared" si="961"/>
        <v>6</v>
      </c>
      <c r="Q15376">
        <f t="shared" si="962"/>
        <v>11</v>
      </c>
      <c r="R15376" t="str">
        <f t="shared" si="963"/>
        <v>Brick &amp; Mortar</v>
      </c>
    </row>
    <row r="15377" spans="1:18" x14ac:dyDescent="0.25">
      <c r="A15377">
        <v>8163024</v>
      </c>
      <c r="B15377" s="1">
        <v>40350.830555555556</v>
      </c>
      <c r="C15377">
        <v>1098</v>
      </c>
      <c r="D15377">
        <v>5179</v>
      </c>
      <c r="E15377" s="2">
        <v>82</v>
      </c>
      <c r="F15377" t="s">
        <v>12</v>
      </c>
      <c r="G15377">
        <v>59935</v>
      </c>
      <c r="H15377" t="s">
        <v>885</v>
      </c>
      <c r="I15377" t="s">
        <v>16</v>
      </c>
      <c r="J15377">
        <v>51022</v>
      </c>
      <c r="K15377">
        <v>5499</v>
      </c>
      <c r="L15377" t="str">
        <f>TEXT(Table2[[#This Row],[mcc]],0)</f>
        <v>5499</v>
      </c>
      <c r="M15377" t="str">
        <f>_xlfn.XLOOKUP(Table2[[#This Row],[mcc_clean]],mcc_Lookup!C:C,mcc_Lookup!B:B, "Unknown")</f>
        <v>Miscellaneous Food Stores</v>
      </c>
      <c r="O15377">
        <f t="shared" si="960"/>
        <v>2010</v>
      </c>
      <c r="P15377">
        <f t="shared" si="961"/>
        <v>6</v>
      </c>
      <c r="Q15377">
        <f t="shared" si="962"/>
        <v>19</v>
      </c>
      <c r="R15377" t="str">
        <f t="shared" si="963"/>
        <v>Brick &amp; Mortar</v>
      </c>
    </row>
    <row r="15378" spans="1:18" x14ac:dyDescent="0.25">
      <c r="A15378">
        <v>7898833</v>
      </c>
      <c r="B15378" s="1">
        <v>40285.851388888892</v>
      </c>
      <c r="C15378">
        <v>1370</v>
      </c>
      <c r="D15378">
        <v>170</v>
      </c>
      <c r="E15378" s="2">
        <v>95.83</v>
      </c>
      <c r="F15378" t="s">
        <v>12</v>
      </c>
      <c r="G15378">
        <v>44795</v>
      </c>
      <c r="H15378" t="s">
        <v>1338</v>
      </c>
      <c r="I15378" t="s">
        <v>1339</v>
      </c>
      <c r="J15378">
        <v>99504</v>
      </c>
      <c r="K15378">
        <v>3780</v>
      </c>
      <c r="L15378" t="str">
        <f>TEXT(Table2[[#This Row],[mcc]],0)</f>
        <v>3780</v>
      </c>
      <c r="M15378" t="str">
        <f>_xlfn.XLOOKUP(Table2[[#This Row],[mcc_clean]],mcc_Lookup!C:C,mcc_Lookup!B:B, "Unknown")</f>
        <v>Computer Network Services</v>
      </c>
      <c r="O15378">
        <f t="shared" si="960"/>
        <v>2010</v>
      </c>
      <c r="P15378">
        <f t="shared" si="961"/>
        <v>4</v>
      </c>
      <c r="Q15378">
        <f t="shared" si="962"/>
        <v>20</v>
      </c>
      <c r="R15378" t="str">
        <f t="shared" si="963"/>
        <v>Brick &amp; Mortar</v>
      </c>
    </row>
    <row r="15379" spans="1:18" x14ac:dyDescent="0.25">
      <c r="A15379">
        <v>7595186</v>
      </c>
      <c r="B15379" s="1">
        <v>40209.671527777777</v>
      </c>
      <c r="C15379">
        <v>96</v>
      </c>
      <c r="D15379">
        <v>3695</v>
      </c>
      <c r="E15379" s="2">
        <v>-59</v>
      </c>
      <c r="F15379" t="s">
        <v>12</v>
      </c>
      <c r="G15379">
        <v>43293</v>
      </c>
      <c r="H15379" t="s">
        <v>599</v>
      </c>
      <c r="I15379" t="s">
        <v>18</v>
      </c>
      <c r="J15379">
        <v>92887</v>
      </c>
      <c r="K15379">
        <v>5499</v>
      </c>
      <c r="L15379" t="str">
        <f>TEXT(Table2[[#This Row],[mcc]],0)</f>
        <v>5499</v>
      </c>
      <c r="M15379" t="str">
        <f>_xlfn.XLOOKUP(Table2[[#This Row],[mcc_clean]],mcc_Lookup!C:C,mcc_Lookup!B:B, "Unknown")</f>
        <v>Miscellaneous Food Stores</v>
      </c>
      <c r="O15379">
        <f t="shared" si="960"/>
        <v>2010</v>
      </c>
      <c r="P15379">
        <f t="shared" si="961"/>
        <v>1</v>
      </c>
      <c r="Q15379">
        <f t="shared" si="962"/>
        <v>16</v>
      </c>
      <c r="R15379" t="str">
        <f t="shared" si="963"/>
        <v>Brick &amp; Mortar</v>
      </c>
    </row>
    <row r="15380" spans="1:18" x14ac:dyDescent="0.25">
      <c r="A15380">
        <v>7924327</v>
      </c>
      <c r="B15380" s="1">
        <v>40292.324305555558</v>
      </c>
      <c r="C15380">
        <v>291</v>
      </c>
      <c r="D15380">
        <v>169</v>
      </c>
      <c r="E15380" s="2">
        <v>0.14000000000000001</v>
      </c>
      <c r="F15380" t="s">
        <v>12</v>
      </c>
      <c r="G15380">
        <v>43293</v>
      </c>
      <c r="H15380" t="s">
        <v>357</v>
      </c>
      <c r="I15380" t="s">
        <v>42</v>
      </c>
      <c r="J15380">
        <v>30720</v>
      </c>
      <c r="K15380">
        <v>5499</v>
      </c>
      <c r="L15380" t="str">
        <f>TEXT(Table2[[#This Row],[mcc]],0)</f>
        <v>5499</v>
      </c>
      <c r="M15380" t="str">
        <f>_xlfn.XLOOKUP(Table2[[#This Row],[mcc_clean]],mcc_Lookup!C:C,mcc_Lookup!B:B, "Unknown")</f>
        <v>Miscellaneous Food Stores</v>
      </c>
      <c r="O15380">
        <f t="shared" si="960"/>
        <v>2010</v>
      </c>
      <c r="P15380">
        <f t="shared" si="961"/>
        <v>4</v>
      </c>
      <c r="Q15380">
        <f t="shared" si="962"/>
        <v>7</v>
      </c>
      <c r="R15380" t="str">
        <f t="shared" si="963"/>
        <v>Brick &amp; Mortar</v>
      </c>
    </row>
    <row r="15381" spans="1:18" x14ac:dyDescent="0.25">
      <c r="A15381">
        <v>8546137</v>
      </c>
      <c r="B15381" s="1">
        <v>40443.481249999997</v>
      </c>
      <c r="C15381">
        <v>346</v>
      </c>
      <c r="D15381">
        <v>2440</v>
      </c>
      <c r="E15381" s="2">
        <v>17.82</v>
      </c>
      <c r="F15381" t="s">
        <v>12</v>
      </c>
      <c r="G15381">
        <v>59397</v>
      </c>
      <c r="H15381" t="s">
        <v>777</v>
      </c>
      <c r="I15381" t="s">
        <v>18</v>
      </c>
      <c r="J15381">
        <v>93105</v>
      </c>
      <c r="K15381">
        <v>5812</v>
      </c>
      <c r="L15381" t="str">
        <f>TEXT(Table2[[#This Row],[mcc]],0)</f>
        <v>5812</v>
      </c>
      <c r="M15381" t="str">
        <f>_xlfn.XLOOKUP(Table2[[#This Row],[mcc_clean]],mcc_Lookup!C:C,mcc_Lookup!B:B, "Unknown")</f>
        <v>Eating Places and Restaurants</v>
      </c>
      <c r="O15381">
        <f t="shared" si="960"/>
        <v>2010</v>
      </c>
      <c r="P15381">
        <f t="shared" si="961"/>
        <v>9</v>
      </c>
      <c r="Q15381">
        <f t="shared" si="962"/>
        <v>11</v>
      </c>
      <c r="R15381" t="str">
        <f t="shared" si="963"/>
        <v>Brick &amp; Mortar</v>
      </c>
    </row>
    <row r="15382" spans="1:18" x14ac:dyDescent="0.25">
      <c r="A15382">
        <v>8532520</v>
      </c>
      <c r="B15382" s="1">
        <v>40440.353472222225</v>
      </c>
      <c r="C15382">
        <v>252</v>
      </c>
      <c r="D15382">
        <v>5024</v>
      </c>
      <c r="E15382" s="2">
        <v>3.74</v>
      </c>
      <c r="F15382" t="s">
        <v>12</v>
      </c>
      <c r="G15382">
        <v>25887</v>
      </c>
      <c r="H15382" t="s">
        <v>92</v>
      </c>
      <c r="I15382" t="s">
        <v>83</v>
      </c>
      <c r="J15382">
        <v>44702</v>
      </c>
      <c r="K15382">
        <v>5814</v>
      </c>
      <c r="L15382" t="str">
        <f>TEXT(Table2[[#This Row],[mcc]],0)</f>
        <v>5814</v>
      </c>
      <c r="M15382" t="str">
        <f>_xlfn.XLOOKUP(Table2[[#This Row],[mcc_clean]],mcc_Lookup!C:C,mcc_Lookup!B:B, "Unknown")</f>
        <v>Fast Food Restaurants</v>
      </c>
      <c r="O15382">
        <f t="shared" si="960"/>
        <v>2010</v>
      </c>
      <c r="P15382">
        <f t="shared" si="961"/>
        <v>9</v>
      </c>
      <c r="Q15382">
        <f t="shared" si="962"/>
        <v>8</v>
      </c>
      <c r="R15382" t="str">
        <f t="shared" si="963"/>
        <v>Brick &amp; Mortar</v>
      </c>
    </row>
    <row r="15383" spans="1:18" x14ac:dyDescent="0.25">
      <c r="A15383">
        <v>8214639</v>
      </c>
      <c r="B15383" s="1">
        <v>40363.547222222223</v>
      </c>
      <c r="C15383">
        <v>1512</v>
      </c>
      <c r="D15383">
        <v>3689</v>
      </c>
      <c r="E15383" s="2">
        <v>120</v>
      </c>
      <c r="F15383" t="s">
        <v>12</v>
      </c>
      <c r="G15383">
        <v>27092</v>
      </c>
      <c r="H15383" t="s">
        <v>313</v>
      </c>
      <c r="I15383" t="s">
        <v>20</v>
      </c>
      <c r="J15383">
        <v>46239</v>
      </c>
      <c r="K15383">
        <v>4829</v>
      </c>
      <c r="L15383" t="str">
        <f>TEXT(Table2[[#This Row],[mcc]],0)</f>
        <v>4829</v>
      </c>
      <c r="M15383" t="str">
        <f>_xlfn.XLOOKUP(Table2[[#This Row],[mcc_clean]],mcc_Lookup!C:C,mcc_Lookup!B:B, "Unknown")</f>
        <v>Money Transfer</v>
      </c>
      <c r="O15383">
        <f t="shared" si="960"/>
        <v>2010</v>
      </c>
      <c r="P15383">
        <f t="shared" si="961"/>
        <v>7</v>
      </c>
      <c r="Q15383">
        <f t="shared" si="962"/>
        <v>13</v>
      </c>
      <c r="R15383" t="str">
        <f t="shared" si="963"/>
        <v>Brick &amp; Mortar</v>
      </c>
    </row>
    <row r="15384" spans="1:18" x14ac:dyDescent="0.25">
      <c r="A15384">
        <v>8596596</v>
      </c>
      <c r="B15384" s="1">
        <v>40455.606249999997</v>
      </c>
      <c r="C15384">
        <v>845</v>
      </c>
      <c r="D15384">
        <v>5943</v>
      </c>
      <c r="E15384" s="2">
        <v>86.24</v>
      </c>
      <c r="F15384" t="s">
        <v>12</v>
      </c>
      <c r="G15384">
        <v>20561</v>
      </c>
      <c r="H15384" t="s">
        <v>820</v>
      </c>
      <c r="I15384" t="s">
        <v>65</v>
      </c>
      <c r="J15384">
        <v>32547</v>
      </c>
      <c r="K15384">
        <v>5912</v>
      </c>
      <c r="L15384" t="str">
        <f>TEXT(Table2[[#This Row],[mcc]],0)</f>
        <v>5912</v>
      </c>
      <c r="M15384" t="str">
        <f>_xlfn.XLOOKUP(Table2[[#This Row],[mcc_clean]],mcc_Lookup!C:C,mcc_Lookup!B:B, "Unknown")</f>
        <v>Drug Stores and Pharmacies</v>
      </c>
      <c r="O15384">
        <f t="shared" si="960"/>
        <v>2010</v>
      </c>
      <c r="P15384">
        <f t="shared" si="961"/>
        <v>10</v>
      </c>
      <c r="Q15384">
        <f t="shared" si="962"/>
        <v>14</v>
      </c>
      <c r="R15384" t="str">
        <f t="shared" si="963"/>
        <v>Brick &amp; Mortar</v>
      </c>
    </row>
    <row r="15385" spans="1:18" x14ac:dyDescent="0.25">
      <c r="A15385">
        <v>8080636</v>
      </c>
      <c r="B15385" s="1">
        <v>40330.682638888888</v>
      </c>
      <c r="C15385">
        <v>901</v>
      </c>
      <c r="D15385">
        <v>3729</v>
      </c>
      <c r="E15385" s="2">
        <v>60</v>
      </c>
      <c r="F15385" t="s">
        <v>12</v>
      </c>
      <c r="G15385">
        <v>27092</v>
      </c>
      <c r="H15385" t="s">
        <v>516</v>
      </c>
      <c r="I15385" t="s">
        <v>65</v>
      </c>
      <c r="J15385">
        <v>32507</v>
      </c>
      <c r="K15385">
        <v>4829</v>
      </c>
      <c r="L15385" t="str">
        <f>TEXT(Table2[[#This Row],[mcc]],0)</f>
        <v>4829</v>
      </c>
      <c r="M15385" t="str">
        <f>_xlfn.XLOOKUP(Table2[[#This Row],[mcc_clean]],mcc_Lookup!C:C,mcc_Lookup!B:B, "Unknown")</f>
        <v>Money Transfer</v>
      </c>
      <c r="O15385">
        <f t="shared" si="960"/>
        <v>2010</v>
      </c>
      <c r="P15385">
        <f t="shared" si="961"/>
        <v>6</v>
      </c>
      <c r="Q15385">
        <f t="shared" si="962"/>
        <v>16</v>
      </c>
      <c r="R15385" t="str">
        <f t="shared" si="963"/>
        <v>Brick &amp; Mortar</v>
      </c>
    </row>
    <row r="15386" spans="1:18" x14ac:dyDescent="0.25">
      <c r="A15386">
        <v>7626333</v>
      </c>
      <c r="B15386" s="1">
        <v>40217.53402777778</v>
      </c>
      <c r="C15386">
        <v>831</v>
      </c>
      <c r="D15386">
        <v>3286</v>
      </c>
      <c r="E15386" s="2">
        <v>4.4400000000000004</v>
      </c>
      <c r="F15386" t="s">
        <v>12</v>
      </c>
      <c r="G15386">
        <v>59935</v>
      </c>
      <c r="H15386" t="s">
        <v>1678</v>
      </c>
      <c r="I15386" t="s">
        <v>16</v>
      </c>
      <c r="J15386">
        <v>52205</v>
      </c>
      <c r="K15386">
        <v>5499</v>
      </c>
      <c r="L15386" t="str">
        <f>TEXT(Table2[[#This Row],[mcc]],0)</f>
        <v>5499</v>
      </c>
      <c r="M15386" t="str">
        <f>_xlfn.XLOOKUP(Table2[[#This Row],[mcc_clean]],mcc_Lookup!C:C,mcc_Lookup!B:B, "Unknown")</f>
        <v>Miscellaneous Food Stores</v>
      </c>
      <c r="O15386">
        <f t="shared" si="960"/>
        <v>2010</v>
      </c>
      <c r="P15386">
        <f t="shared" si="961"/>
        <v>2</v>
      </c>
      <c r="Q15386">
        <f t="shared" si="962"/>
        <v>12</v>
      </c>
      <c r="R15386" t="str">
        <f t="shared" si="963"/>
        <v>Brick &amp; Mortar</v>
      </c>
    </row>
    <row r="15387" spans="1:18" x14ac:dyDescent="0.25">
      <c r="A15387">
        <v>8172546</v>
      </c>
      <c r="B15387" s="1">
        <v>40353.331250000003</v>
      </c>
      <c r="C15387">
        <v>1703</v>
      </c>
      <c r="D15387">
        <v>2969</v>
      </c>
      <c r="E15387" s="2">
        <v>160</v>
      </c>
      <c r="F15387" t="s">
        <v>12</v>
      </c>
      <c r="G15387">
        <v>27092</v>
      </c>
      <c r="H15387" t="s">
        <v>1345</v>
      </c>
      <c r="I15387" t="s">
        <v>55</v>
      </c>
      <c r="J15387">
        <v>81620</v>
      </c>
      <c r="K15387">
        <v>4829</v>
      </c>
      <c r="L15387" t="str">
        <f>TEXT(Table2[[#This Row],[mcc]],0)</f>
        <v>4829</v>
      </c>
      <c r="M15387" t="str">
        <f>_xlfn.XLOOKUP(Table2[[#This Row],[mcc_clean]],mcc_Lookup!C:C,mcc_Lookup!B:B, "Unknown")</f>
        <v>Money Transfer</v>
      </c>
      <c r="O15387">
        <f t="shared" si="960"/>
        <v>2010</v>
      </c>
      <c r="P15387">
        <f t="shared" si="961"/>
        <v>6</v>
      </c>
      <c r="Q15387">
        <f t="shared" si="962"/>
        <v>7</v>
      </c>
      <c r="R15387" t="str">
        <f t="shared" si="963"/>
        <v>Brick &amp; Mortar</v>
      </c>
    </row>
    <row r="15388" spans="1:18" x14ac:dyDescent="0.25">
      <c r="A15388">
        <v>8471190</v>
      </c>
      <c r="B15388" s="1">
        <v>40425.558333333334</v>
      </c>
      <c r="C15388">
        <v>1052</v>
      </c>
      <c r="D15388">
        <v>5460</v>
      </c>
      <c r="E15388" s="2">
        <v>71</v>
      </c>
      <c r="F15388" t="s">
        <v>12</v>
      </c>
      <c r="G15388">
        <v>59935</v>
      </c>
      <c r="H15388" t="s">
        <v>559</v>
      </c>
      <c r="I15388" t="s">
        <v>18</v>
      </c>
      <c r="J15388">
        <v>94564</v>
      </c>
      <c r="K15388">
        <v>5499</v>
      </c>
      <c r="L15388" t="str">
        <f>TEXT(Table2[[#This Row],[mcc]],0)</f>
        <v>5499</v>
      </c>
      <c r="M15388" t="str">
        <f>_xlfn.XLOOKUP(Table2[[#This Row],[mcc_clean]],mcc_Lookup!C:C,mcc_Lookup!B:B, "Unknown")</f>
        <v>Miscellaneous Food Stores</v>
      </c>
      <c r="O15388">
        <f t="shared" si="960"/>
        <v>2010</v>
      </c>
      <c r="P15388">
        <f t="shared" si="961"/>
        <v>9</v>
      </c>
      <c r="Q15388">
        <f t="shared" si="962"/>
        <v>13</v>
      </c>
      <c r="R15388" t="str">
        <f t="shared" si="963"/>
        <v>Brick &amp; Mortar</v>
      </c>
    </row>
    <row r="15389" spans="1:18" x14ac:dyDescent="0.25">
      <c r="A15389">
        <v>7542689</v>
      </c>
      <c r="B15389" s="1">
        <v>40196.393750000003</v>
      </c>
      <c r="C15389">
        <v>39</v>
      </c>
      <c r="D15389">
        <v>2039</v>
      </c>
      <c r="E15389" s="2">
        <v>41.32</v>
      </c>
      <c r="F15389" t="s">
        <v>25</v>
      </c>
      <c r="G15389">
        <v>39021</v>
      </c>
      <c r="H15389" t="s">
        <v>26</v>
      </c>
      <c r="I15389" t="s">
        <v>26</v>
      </c>
      <c r="K15389">
        <v>4784</v>
      </c>
      <c r="L15389" t="str">
        <f>TEXT(Table2[[#This Row],[mcc]],0)</f>
        <v>4784</v>
      </c>
      <c r="M15389" t="str">
        <f>_xlfn.XLOOKUP(Table2[[#This Row],[mcc_clean]],mcc_Lookup!C:C,mcc_Lookup!B:B, "Unknown")</f>
        <v>Tolls and Bridge Fees</v>
      </c>
      <c r="O15389">
        <f t="shared" si="960"/>
        <v>2010</v>
      </c>
      <c r="P15389">
        <f t="shared" si="961"/>
        <v>1</v>
      </c>
      <c r="Q15389">
        <f t="shared" si="962"/>
        <v>9</v>
      </c>
      <c r="R15389" t="str">
        <f t="shared" si="963"/>
        <v>Brick &amp; Mortar</v>
      </c>
    </row>
    <row r="15390" spans="1:18" x14ac:dyDescent="0.25">
      <c r="A15390">
        <v>8335943</v>
      </c>
      <c r="B15390" s="1">
        <v>40392.915972222225</v>
      </c>
      <c r="C15390">
        <v>581</v>
      </c>
      <c r="D15390">
        <v>211</v>
      </c>
      <c r="E15390" s="2">
        <v>69.06</v>
      </c>
      <c r="F15390" t="s">
        <v>12</v>
      </c>
      <c r="G15390">
        <v>1408</v>
      </c>
      <c r="H15390" t="s">
        <v>694</v>
      </c>
      <c r="I15390" t="s">
        <v>73</v>
      </c>
      <c r="J15390">
        <v>70062</v>
      </c>
      <c r="K15390">
        <v>5912</v>
      </c>
      <c r="L15390" t="str">
        <f>TEXT(Table2[[#This Row],[mcc]],0)</f>
        <v>5912</v>
      </c>
      <c r="M15390" t="str">
        <f>_xlfn.XLOOKUP(Table2[[#This Row],[mcc_clean]],mcc_Lookup!C:C,mcc_Lookup!B:B, "Unknown")</f>
        <v>Drug Stores and Pharmacies</v>
      </c>
      <c r="O15390">
        <f t="shared" si="960"/>
        <v>2010</v>
      </c>
      <c r="P15390">
        <f t="shared" si="961"/>
        <v>8</v>
      </c>
      <c r="Q15390">
        <f t="shared" si="962"/>
        <v>21</v>
      </c>
      <c r="R15390" t="str">
        <f t="shared" si="963"/>
        <v>Online</v>
      </c>
    </row>
    <row r="15391" spans="1:18" x14ac:dyDescent="0.25">
      <c r="A15391">
        <v>7671169</v>
      </c>
      <c r="B15391" s="1">
        <v>40228.685416666667</v>
      </c>
      <c r="C15391">
        <v>595</v>
      </c>
      <c r="D15391">
        <v>4666</v>
      </c>
      <c r="E15391" s="2">
        <v>84.66</v>
      </c>
      <c r="F15391" t="s">
        <v>25</v>
      </c>
      <c r="G15391">
        <v>59350</v>
      </c>
      <c r="H15391" t="s">
        <v>26</v>
      </c>
      <c r="I15391" t="s">
        <v>26</v>
      </c>
      <c r="K15391">
        <v>7922</v>
      </c>
      <c r="L15391" t="str">
        <f>TEXT(Table2[[#This Row],[mcc]],0)</f>
        <v>7922</v>
      </c>
      <c r="M15391" t="str">
        <f>_xlfn.XLOOKUP(Table2[[#This Row],[mcc_clean]],mcc_Lookup!C:C,mcc_Lookup!B:B, "Unknown")</f>
        <v>Theatrical Producers</v>
      </c>
      <c r="O15391">
        <f t="shared" si="960"/>
        <v>2010</v>
      </c>
      <c r="P15391">
        <f t="shared" si="961"/>
        <v>2</v>
      </c>
      <c r="Q15391">
        <f t="shared" si="962"/>
        <v>16</v>
      </c>
      <c r="R15391" t="str">
        <f t="shared" si="963"/>
        <v>Brick &amp; Mortar</v>
      </c>
    </row>
    <row r="15392" spans="1:18" x14ac:dyDescent="0.25">
      <c r="A15392">
        <v>7754079</v>
      </c>
      <c r="B15392" s="1">
        <v>40249.582638888889</v>
      </c>
      <c r="C15392">
        <v>1403</v>
      </c>
      <c r="D15392">
        <v>2830</v>
      </c>
      <c r="E15392" s="2">
        <v>100</v>
      </c>
      <c r="F15392" t="s">
        <v>12</v>
      </c>
      <c r="G15392">
        <v>27092</v>
      </c>
      <c r="H15392" t="s">
        <v>791</v>
      </c>
      <c r="I15392" t="s">
        <v>184</v>
      </c>
      <c r="J15392">
        <v>23024</v>
      </c>
      <c r="K15392">
        <v>4829</v>
      </c>
      <c r="L15392" t="str">
        <f>TEXT(Table2[[#This Row],[mcc]],0)</f>
        <v>4829</v>
      </c>
      <c r="M15392" t="str">
        <f>_xlfn.XLOOKUP(Table2[[#This Row],[mcc_clean]],mcc_Lookup!C:C,mcc_Lookup!B:B, "Unknown")</f>
        <v>Money Transfer</v>
      </c>
      <c r="O15392">
        <f t="shared" si="960"/>
        <v>2010</v>
      </c>
      <c r="P15392">
        <f t="shared" si="961"/>
        <v>3</v>
      </c>
      <c r="Q15392">
        <f t="shared" si="962"/>
        <v>13</v>
      </c>
      <c r="R15392" t="str">
        <f t="shared" si="963"/>
        <v>Online</v>
      </c>
    </row>
    <row r="15393" spans="1:18" x14ac:dyDescent="0.25">
      <c r="A15393">
        <v>8684083</v>
      </c>
      <c r="B15393" s="1">
        <v>40476.667361111111</v>
      </c>
      <c r="C15393">
        <v>1028</v>
      </c>
      <c r="D15393">
        <v>2564</v>
      </c>
      <c r="E15393" s="2">
        <v>57.97</v>
      </c>
      <c r="F15393" t="s">
        <v>12</v>
      </c>
      <c r="G15393">
        <v>84072</v>
      </c>
      <c r="H15393" t="s">
        <v>104</v>
      </c>
      <c r="I15393" t="s">
        <v>77</v>
      </c>
      <c r="J15393">
        <v>60622</v>
      </c>
      <c r="K15393">
        <v>7230</v>
      </c>
      <c r="L15393" t="str">
        <f>TEXT(Table2[[#This Row],[mcc]],0)</f>
        <v>7230</v>
      </c>
      <c r="M15393" t="str">
        <f>_xlfn.XLOOKUP(Table2[[#This Row],[mcc_clean]],mcc_Lookup!C:C,mcc_Lookup!B:B, "Unknown")</f>
        <v>Beauty and Barber Shops</v>
      </c>
      <c r="O15393">
        <f t="shared" si="960"/>
        <v>2010</v>
      </c>
      <c r="P15393">
        <f t="shared" si="961"/>
        <v>10</v>
      </c>
      <c r="Q15393">
        <f t="shared" si="962"/>
        <v>16</v>
      </c>
      <c r="R15393" t="str">
        <f t="shared" si="963"/>
        <v>Brick &amp; Mortar</v>
      </c>
    </row>
    <row r="15394" spans="1:18" x14ac:dyDescent="0.25">
      <c r="A15394">
        <v>8120196</v>
      </c>
      <c r="B15394" s="1">
        <v>40340.495833333334</v>
      </c>
      <c r="C15394">
        <v>1852</v>
      </c>
      <c r="D15394">
        <v>2477</v>
      </c>
      <c r="E15394" s="2">
        <v>107.42</v>
      </c>
      <c r="F15394" t="s">
        <v>12</v>
      </c>
      <c r="G15394">
        <v>48466</v>
      </c>
      <c r="H15394" t="s">
        <v>1002</v>
      </c>
      <c r="I15394" t="s">
        <v>68</v>
      </c>
      <c r="J15394">
        <v>85226</v>
      </c>
      <c r="K15394">
        <v>4900</v>
      </c>
      <c r="L15394" t="str">
        <f>TEXT(Table2[[#This Row],[mcc]],0)</f>
        <v>4900</v>
      </c>
      <c r="M15394" t="str">
        <f>_xlfn.XLOOKUP(Table2[[#This Row],[mcc_clean]],mcc_Lookup!C:C,mcc_Lookup!B:B, "Unknown")</f>
        <v>Utilities - Electric, Gas, Water, Sanitary</v>
      </c>
      <c r="O15394">
        <f t="shared" si="960"/>
        <v>2010</v>
      </c>
      <c r="P15394">
        <f t="shared" si="961"/>
        <v>6</v>
      </c>
      <c r="Q15394">
        <f t="shared" si="962"/>
        <v>11</v>
      </c>
      <c r="R15394" t="str">
        <f t="shared" si="963"/>
        <v>Brick &amp; Mortar</v>
      </c>
    </row>
    <row r="15395" spans="1:18" x14ac:dyDescent="0.25">
      <c r="A15395">
        <v>8048753</v>
      </c>
      <c r="B15395" s="1">
        <v>40322.847916666666</v>
      </c>
      <c r="C15395">
        <v>1759</v>
      </c>
      <c r="D15395">
        <v>2893</v>
      </c>
      <c r="E15395" s="2">
        <v>92.11</v>
      </c>
      <c r="F15395" t="s">
        <v>12</v>
      </c>
      <c r="G15395">
        <v>73081</v>
      </c>
      <c r="H15395" t="s">
        <v>165</v>
      </c>
      <c r="I15395" t="s">
        <v>18</v>
      </c>
      <c r="J15395">
        <v>92057</v>
      </c>
      <c r="K15395">
        <v>5300</v>
      </c>
      <c r="L15395" t="str">
        <f>TEXT(Table2[[#This Row],[mcc]],0)</f>
        <v>5300</v>
      </c>
      <c r="M15395" t="str">
        <f>_xlfn.XLOOKUP(Table2[[#This Row],[mcc_clean]],mcc_Lookup!C:C,mcc_Lookup!B:B, "Unknown")</f>
        <v>Wholesale Clubs</v>
      </c>
      <c r="O15395">
        <f t="shared" si="960"/>
        <v>2010</v>
      </c>
      <c r="P15395">
        <f t="shared" si="961"/>
        <v>5</v>
      </c>
      <c r="Q15395">
        <f t="shared" si="962"/>
        <v>20</v>
      </c>
      <c r="R15395" t="str">
        <f t="shared" si="963"/>
        <v>Brick &amp; Mortar</v>
      </c>
    </row>
    <row r="15396" spans="1:18" x14ac:dyDescent="0.25">
      <c r="A15396">
        <v>8549034</v>
      </c>
      <c r="B15396" s="1">
        <v>40444.286805555559</v>
      </c>
      <c r="C15396">
        <v>230</v>
      </c>
      <c r="D15396">
        <v>5033</v>
      </c>
      <c r="E15396" s="2">
        <v>12.6</v>
      </c>
      <c r="F15396" t="s">
        <v>12</v>
      </c>
      <c r="G15396">
        <v>90948</v>
      </c>
      <c r="H15396" t="s">
        <v>1175</v>
      </c>
      <c r="I15396" t="s">
        <v>73</v>
      </c>
      <c r="J15396">
        <v>70815</v>
      </c>
      <c r="K15396">
        <v>5411</v>
      </c>
      <c r="L15396" t="str">
        <f>TEXT(Table2[[#This Row],[mcc]],0)</f>
        <v>5411</v>
      </c>
      <c r="M15396" t="str">
        <f>_xlfn.XLOOKUP(Table2[[#This Row],[mcc_clean]],mcc_Lookup!C:C,mcc_Lookup!B:B, "Unknown")</f>
        <v>Grocery Stores, Supermarkets</v>
      </c>
      <c r="O15396">
        <f t="shared" si="960"/>
        <v>2010</v>
      </c>
      <c r="P15396">
        <f t="shared" si="961"/>
        <v>9</v>
      </c>
      <c r="Q15396">
        <f t="shared" si="962"/>
        <v>6</v>
      </c>
      <c r="R15396" t="str">
        <f t="shared" si="963"/>
        <v>Brick &amp; Mortar</v>
      </c>
    </row>
    <row r="15397" spans="1:18" x14ac:dyDescent="0.25">
      <c r="A15397">
        <v>8366261</v>
      </c>
      <c r="B15397" s="1">
        <v>40400.337500000001</v>
      </c>
      <c r="C15397">
        <v>1659</v>
      </c>
      <c r="D15397">
        <v>260</v>
      </c>
      <c r="E15397" s="2">
        <v>30.67</v>
      </c>
      <c r="F15397" t="s">
        <v>12</v>
      </c>
      <c r="G15397">
        <v>63683</v>
      </c>
      <c r="H15397" t="s">
        <v>428</v>
      </c>
      <c r="I15397" t="s">
        <v>77</v>
      </c>
      <c r="J15397">
        <v>60084</v>
      </c>
      <c r="K15397">
        <v>4121</v>
      </c>
      <c r="L15397" t="str">
        <f>TEXT(Table2[[#This Row],[mcc]],0)</f>
        <v>4121</v>
      </c>
      <c r="M15397" t="str">
        <f>_xlfn.XLOOKUP(Table2[[#This Row],[mcc_clean]],mcc_Lookup!C:C,mcc_Lookup!B:B, "Unknown")</f>
        <v>Taxicabs and Limousines</v>
      </c>
      <c r="O15397">
        <f t="shared" si="960"/>
        <v>2010</v>
      </c>
      <c r="P15397">
        <f t="shared" si="961"/>
        <v>8</v>
      </c>
      <c r="Q15397">
        <f t="shared" si="962"/>
        <v>8</v>
      </c>
      <c r="R15397" t="str">
        <f t="shared" si="963"/>
        <v>Brick &amp; Mortar</v>
      </c>
    </row>
    <row r="15398" spans="1:18" x14ac:dyDescent="0.25">
      <c r="A15398">
        <v>7652609</v>
      </c>
      <c r="B15398" s="1">
        <v>40224.289583333331</v>
      </c>
      <c r="C15398">
        <v>1130</v>
      </c>
      <c r="D15398">
        <v>92</v>
      </c>
      <c r="E15398" s="2">
        <v>38.840000000000003</v>
      </c>
      <c r="F15398" t="s">
        <v>12</v>
      </c>
      <c r="G15398">
        <v>59935</v>
      </c>
      <c r="H15398" t="s">
        <v>505</v>
      </c>
      <c r="I15398" t="s">
        <v>50</v>
      </c>
      <c r="J15398">
        <v>98003</v>
      </c>
      <c r="K15398">
        <v>5499</v>
      </c>
      <c r="L15398" t="str">
        <f>TEXT(Table2[[#This Row],[mcc]],0)</f>
        <v>5499</v>
      </c>
      <c r="M15398" t="str">
        <f>_xlfn.XLOOKUP(Table2[[#This Row],[mcc_clean]],mcc_Lookup!C:C,mcc_Lookup!B:B, "Unknown")</f>
        <v>Miscellaneous Food Stores</v>
      </c>
      <c r="O15398">
        <f t="shared" si="960"/>
        <v>2010</v>
      </c>
      <c r="P15398">
        <f t="shared" si="961"/>
        <v>2</v>
      </c>
      <c r="Q15398">
        <f t="shared" si="962"/>
        <v>6</v>
      </c>
      <c r="R15398" t="str">
        <f t="shared" si="963"/>
        <v>Brick &amp; Mortar</v>
      </c>
    </row>
    <row r="15399" spans="1:18" x14ac:dyDescent="0.25">
      <c r="A15399">
        <v>8068813</v>
      </c>
      <c r="B15399" s="1">
        <v>40327.924305555556</v>
      </c>
      <c r="C15399">
        <v>1148</v>
      </c>
      <c r="D15399">
        <v>5804</v>
      </c>
      <c r="E15399" s="2">
        <v>54.12</v>
      </c>
      <c r="F15399" t="s">
        <v>12</v>
      </c>
      <c r="G15399">
        <v>29985</v>
      </c>
      <c r="H15399" t="s">
        <v>155</v>
      </c>
      <c r="I15399" t="s">
        <v>36</v>
      </c>
      <c r="J15399">
        <v>19145</v>
      </c>
      <c r="K15399">
        <v>5812</v>
      </c>
      <c r="L15399" t="str">
        <f>TEXT(Table2[[#This Row],[mcc]],0)</f>
        <v>5812</v>
      </c>
      <c r="M15399" t="str">
        <f>_xlfn.XLOOKUP(Table2[[#This Row],[mcc_clean]],mcc_Lookup!C:C,mcc_Lookup!B:B, "Unknown")</f>
        <v>Eating Places and Restaurants</v>
      </c>
      <c r="O15399">
        <f t="shared" si="960"/>
        <v>2010</v>
      </c>
      <c r="P15399">
        <f t="shared" si="961"/>
        <v>5</v>
      </c>
      <c r="Q15399">
        <f t="shared" si="962"/>
        <v>22</v>
      </c>
      <c r="R15399" t="str">
        <f t="shared" si="963"/>
        <v>Brick &amp; Mortar</v>
      </c>
    </row>
    <row r="15400" spans="1:18" x14ac:dyDescent="0.25">
      <c r="A15400">
        <v>8092085</v>
      </c>
      <c r="B15400" s="1">
        <v>40333.59097222222</v>
      </c>
      <c r="C15400">
        <v>1269</v>
      </c>
      <c r="D15400">
        <v>4147</v>
      </c>
      <c r="E15400" s="2">
        <v>197.12</v>
      </c>
      <c r="F15400" t="s">
        <v>12</v>
      </c>
      <c r="G15400">
        <v>39488</v>
      </c>
      <c r="H15400" t="s">
        <v>104</v>
      </c>
      <c r="I15400" t="s">
        <v>77</v>
      </c>
      <c r="J15400">
        <v>60616</v>
      </c>
      <c r="K15400">
        <v>8021</v>
      </c>
      <c r="L15400" t="str">
        <f>TEXT(Table2[[#This Row],[mcc]],0)</f>
        <v>8021</v>
      </c>
      <c r="M15400" t="str">
        <f>_xlfn.XLOOKUP(Table2[[#This Row],[mcc_clean]],mcc_Lookup!C:C,mcc_Lookup!B:B, "Unknown")</f>
        <v>Dentists and Orthodontists</v>
      </c>
      <c r="O15400">
        <f t="shared" si="960"/>
        <v>2010</v>
      </c>
      <c r="P15400">
        <f t="shared" si="961"/>
        <v>6</v>
      </c>
      <c r="Q15400">
        <f t="shared" si="962"/>
        <v>14</v>
      </c>
      <c r="R15400" t="str">
        <f t="shared" si="963"/>
        <v>Brick &amp; Mortar</v>
      </c>
    </row>
    <row r="15401" spans="1:18" x14ac:dyDescent="0.25">
      <c r="A15401">
        <v>8648870</v>
      </c>
      <c r="B15401" s="1">
        <v>40468.37222222222</v>
      </c>
      <c r="C15401">
        <v>1407</v>
      </c>
      <c r="D15401">
        <v>5966</v>
      </c>
      <c r="E15401" s="2">
        <v>10.43</v>
      </c>
      <c r="F15401" t="s">
        <v>12</v>
      </c>
      <c r="G15401">
        <v>88646</v>
      </c>
      <c r="H15401" t="s">
        <v>441</v>
      </c>
      <c r="I15401" t="s">
        <v>44</v>
      </c>
      <c r="J15401">
        <v>35023</v>
      </c>
      <c r="K15401">
        <v>5812</v>
      </c>
      <c r="L15401" t="str">
        <f>TEXT(Table2[[#This Row],[mcc]],0)</f>
        <v>5812</v>
      </c>
      <c r="M15401" t="str">
        <f>_xlfn.XLOOKUP(Table2[[#This Row],[mcc_clean]],mcc_Lookup!C:C,mcc_Lookup!B:B, "Unknown")</f>
        <v>Eating Places and Restaurants</v>
      </c>
      <c r="O15401">
        <f t="shared" si="960"/>
        <v>2010</v>
      </c>
      <c r="P15401">
        <f t="shared" si="961"/>
        <v>10</v>
      </c>
      <c r="Q15401">
        <f t="shared" si="962"/>
        <v>8</v>
      </c>
      <c r="R15401" t="str">
        <f t="shared" si="963"/>
        <v>Brick &amp; Mortar</v>
      </c>
    </row>
    <row r="15402" spans="1:18" x14ac:dyDescent="0.25">
      <c r="A15402">
        <v>7592761</v>
      </c>
      <c r="B15402" s="1">
        <v>40209.308333333334</v>
      </c>
      <c r="C15402">
        <v>1028</v>
      </c>
      <c r="D15402">
        <v>139</v>
      </c>
      <c r="E15402" s="2">
        <v>56.71</v>
      </c>
      <c r="F15402" t="s">
        <v>25</v>
      </c>
      <c r="G15402">
        <v>96246</v>
      </c>
      <c r="H15402" t="s">
        <v>26</v>
      </c>
      <c r="I15402" t="s">
        <v>26</v>
      </c>
      <c r="K15402">
        <v>4784</v>
      </c>
      <c r="L15402" t="str">
        <f>TEXT(Table2[[#This Row],[mcc]],0)</f>
        <v>4784</v>
      </c>
      <c r="M15402" t="str">
        <f>_xlfn.XLOOKUP(Table2[[#This Row],[mcc_clean]],mcc_Lookup!C:C,mcc_Lookup!B:B, "Unknown")</f>
        <v>Tolls and Bridge Fees</v>
      </c>
      <c r="O15402">
        <f t="shared" si="960"/>
        <v>2010</v>
      </c>
      <c r="P15402">
        <f t="shared" si="961"/>
        <v>1</v>
      </c>
      <c r="Q15402">
        <f t="shared" si="962"/>
        <v>7</v>
      </c>
      <c r="R15402" t="str">
        <f t="shared" si="963"/>
        <v>Brick &amp; Mortar</v>
      </c>
    </row>
    <row r="15403" spans="1:18" x14ac:dyDescent="0.25">
      <c r="A15403">
        <v>7826920</v>
      </c>
      <c r="B15403" s="1">
        <v>40267.730555555558</v>
      </c>
      <c r="C15403">
        <v>865</v>
      </c>
      <c r="D15403">
        <v>3832</v>
      </c>
      <c r="E15403" s="2">
        <v>127.25</v>
      </c>
      <c r="F15403" t="s">
        <v>12</v>
      </c>
      <c r="G15403">
        <v>20561</v>
      </c>
      <c r="H15403" t="s">
        <v>1265</v>
      </c>
      <c r="I15403" t="s">
        <v>184</v>
      </c>
      <c r="J15403">
        <v>23040</v>
      </c>
      <c r="K15403">
        <v>5912</v>
      </c>
      <c r="L15403" t="str">
        <f>TEXT(Table2[[#This Row],[mcc]],0)</f>
        <v>5912</v>
      </c>
      <c r="M15403" t="str">
        <f>_xlfn.XLOOKUP(Table2[[#This Row],[mcc_clean]],mcc_Lookup!C:C,mcc_Lookup!B:B, "Unknown")</f>
        <v>Drug Stores and Pharmacies</v>
      </c>
      <c r="O15403">
        <f t="shared" si="960"/>
        <v>2010</v>
      </c>
      <c r="P15403">
        <f t="shared" si="961"/>
        <v>3</v>
      </c>
      <c r="Q15403">
        <f t="shared" si="962"/>
        <v>17</v>
      </c>
      <c r="R15403" t="str">
        <f t="shared" si="963"/>
        <v>Online</v>
      </c>
    </row>
    <row r="15404" spans="1:18" x14ac:dyDescent="0.25">
      <c r="A15404">
        <v>8173506</v>
      </c>
      <c r="B15404" s="1">
        <v>40353.470833333333</v>
      </c>
      <c r="C15404">
        <v>1885</v>
      </c>
      <c r="D15404">
        <v>2435</v>
      </c>
      <c r="E15404" s="2">
        <v>48.16</v>
      </c>
      <c r="F15404" t="s">
        <v>12</v>
      </c>
      <c r="G15404">
        <v>71667</v>
      </c>
      <c r="H15404" t="s">
        <v>601</v>
      </c>
      <c r="I15404" t="s">
        <v>42</v>
      </c>
      <c r="J15404">
        <v>30680</v>
      </c>
      <c r="K15404">
        <v>7538</v>
      </c>
      <c r="L15404" t="str">
        <f>TEXT(Table2[[#This Row],[mcc]],0)</f>
        <v>7538</v>
      </c>
      <c r="M15404" t="str">
        <f>_xlfn.XLOOKUP(Table2[[#This Row],[mcc_clean]],mcc_Lookup!C:C,mcc_Lookup!B:B, "Unknown")</f>
        <v>Automotive Service Shops</v>
      </c>
      <c r="O15404">
        <f t="shared" si="960"/>
        <v>2010</v>
      </c>
      <c r="P15404">
        <f t="shared" si="961"/>
        <v>6</v>
      </c>
      <c r="Q15404">
        <f t="shared" si="962"/>
        <v>11</v>
      </c>
      <c r="R15404" t="str">
        <f t="shared" si="963"/>
        <v>Brick &amp; Mortar</v>
      </c>
    </row>
    <row r="15405" spans="1:18" x14ac:dyDescent="0.25">
      <c r="A15405">
        <v>8733169</v>
      </c>
      <c r="B15405" s="1">
        <v>40488.55972222222</v>
      </c>
      <c r="C15405">
        <v>1638</v>
      </c>
      <c r="D15405">
        <v>4728</v>
      </c>
      <c r="E15405" s="2">
        <v>20.66</v>
      </c>
      <c r="F15405" t="s">
        <v>25</v>
      </c>
      <c r="G15405">
        <v>18563</v>
      </c>
      <c r="H15405" t="s">
        <v>26</v>
      </c>
      <c r="I15405" t="s">
        <v>26</v>
      </c>
      <c r="K15405">
        <v>4121</v>
      </c>
      <c r="L15405" t="str">
        <f>TEXT(Table2[[#This Row],[mcc]],0)</f>
        <v>4121</v>
      </c>
      <c r="M15405" t="str">
        <f>_xlfn.XLOOKUP(Table2[[#This Row],[mcc_clean]],mcc_Lookup!C:C,mcc_Lookup!B:B, "Unknown")</f>
        <v>Taxicabs and Limousines</v>
      </c>
      <c r="O15405">
        <f t="shared" si="960"/>
        <v>2010</v>
      </c>
      <c r="P15405">
        <f t="shared" si="961"/>
        <v>11</v>
      </c>
      <c r="Q15405">
        <f t="shared" si="962"/>
        <v>13</v>
      </c>
      <c r="R15405" t="str">
        <f t="shared" si="963"/>
        <v>Brick &amp; Mortar</v>
      </c>
    </row>
    <row r="15406" spans="1:18" x14ac:dyDescent="0.25">
      <c r="A15406">
        <v>8109562</v>
      </c>
      <c r="B15406" s="1">
        <v>40337.765972222223</v>
      </c>
      <c r="C15406">
        <v>1449</v>
      </c>
      <c r="D15406">
        <v>241</v>
      </c>
      <c r="E15406" s="2">
        <v>29.31</v>
      </c>
      <c r="F15406" t="s">
        <v>12</v>
      </c>
      <c r="G15406">
        <v>60569</v>
      </c>
      <c r="H15406" t="s">
        <v>108</v>
      </c>
      <c r="I15406" t="s">
        <v>85</v>
      </c>
      <c r="J15406">
        <v>63304</v>
      </c>
      <c r="K15406">
        <v>5300</v>
      </c>
      <c r="L15406" t="str">
        <f>TEXT(Table2[[#This Row],[mcc]],0)</f>
        <v>5300</v>
      </c>
      <c r="M15406" t="str">
        <f>_xlfn.XLOOKUP(Table2[[#This Row],[mcc_clean]],mcc_Lookup!C:C,mcc_Lookup!B:B, "Unknown")</f>
        <v>Wholesale Clubs</v>
      </c>
      <c r="O15406">
        <f t="shared" si="960"/>
        <v>2010</v>
      </c>
      <c r="P15406">
        <f t="shared" si="961"/>
        <v>6</v>
      </c>
      <c r="Q15406">
        <f t="shared" si="962"/>
        <v>18</v>
      </c>
      <c r="R15406" t="str">
        <f t="shared" si="963"/>
        <v>Online</v>
      </c>
    </row>
    <row r="15407" spans="1:18" x14ac:dyDescent="0.25">
      <c r="A15407">
        <v>8687543</v>
      </c>
      <c r="B15407" s="1">
        <v>40477.556944444441</v>
      </c>
      <c r="C15407">
        <v>1696</v>
      </c>
      <c r="D15407">
        <v>2408</v>
      </c>
      <c r="E15407" s="2">
        <v>-56</v>
      </c>
      <c r="F15407" t="s">
        <v>12</v>
      </c>
      <c r="G15407">
        <v>61195</v>
      </c>
      <c r="H15407" t="s">
        <v>167</v>
      </c>
      <c r="I15407" t="s">
        <v>65</v>
      </c>
      <c r="J15407">
        <v>32952</v>
      </c>
      <c r="K15407">
        <v>5541</v>
      </c>
      <c r="L15407" t="str">
        <f>TEXT(Table2[[#This Row],[mcc]],0)</f>
        <v>5541</v>
      </c>
      <c r="M15407" t="str">
        <f>_xlfn.XLOOKUP(Table2[[#This Row],[mcc_clean]],mcc_Lookup!C:C,mcc_Lookup!B:B, "Unknown")</f>
        <v>Service Stations</v>
      </c>
      <c r="O15407">
        <f t="shared" si="960"/>
        <v>2010</v>
      </c>
      <c r="P15407">
        <f t="shared" si="961"/>
        <v>10</v>
      </c>
      <c r="Q15407">
        <f t="shared" si="962"/>
        <v>13</v>
      </c>
      <c r="R15407" t="str">
        <f t="shared" si="963"/>
        <v>Brick &amp; Mortar</v>
      </c>
    </row>
    <row r="15408" spans="1:18" x14ac:dyDescent="0.25">
      <c r="A15408">
        <v>8687756</v>
      </c>
      <c r="B15408" s="1">
        <v>40477.591666666667</v>
      </c>
      <c r="C15408">
        <v>1888</v>
      </c>
      <c r="D15408">
        <v>1169</v>
      </c>
      <c r="E15408" s="2">
        <v>-70</v>
      </c>
      <c r="F15408" t="s">
        <v>12</v>
      </c>
      <c r="G15408">
        <v>59935</v>
      </c>
      <c r="H15408" t="s">
        <v>255</v>
      </c>
      <c r="I15408" t="s">
        <v>123</v>
      </c>
      <c r="J15408">
        <v>55024</v>
      </c>
      <c r="K15408">
        <v>5499</v>
      </c>
      <c r="L15408" t="str">
        <f>TEXT(Table2[[#This Row],[mcc]],0)</f>
        <v>5499</v>
      </c>
      <c r="M15408" t="str">
        <f>_xlfn.XLOOKUP(Table2[[#This Row],[mcc_clean]],mcc_Lookup!C:C,mcc_Lookup!B:B, "Unknown")</f>
        <v>Miscellaneous Food Stores</v>
      </c>
      <c r="O15408">
        <f t="shared" si="960"/>
        <v>2010</v>
      </c>
      <c r="P15408">
        <f t="shared" si="961"/>
        <v>10</v>
      </c>
      <c r="Q15408">
        <f t="shared" si="962"/>
        <v>14</v>
      </c>
      <c r="R15408" t="str">
        <f t="shared" si="963"/>
        <v>Brick &amp; Mortar</v>
      </c>
    </row>
    <row r="15409" spans="1:18" x14ac:dyDescent="0.25">
      <c r="A15409">
        <v>8515980</v>
      </c>
      <c r="B15409" s="1">
        <v>40436.35833333333</v>
      </c>
      <c r="C15409">
        <v>61</v>
      </c>
      <c r="D15409">
        <v>2265</v>
      </c>
      <c r="E15409" s="2">
        <v>5.63</v>
      </c>
      <c r="F15409" t="s">
        <v>12</v>
      </c>
      <c r="G15409">
        <v>39591</v>
      </c>
      <c r="H15409" t="s">
        <v>3150</v>
      </c>
      <c r="I15409" t="s">
        <v>57</v>
      </c>
      <c r="J15409">
        <v>8068</v>
      </c>
      <c r="K15409">
        <v>5411</v>
      </c>
      <c r="L15409" t="str">
        <f>TEXT(Table2[[#This Row],[mcc]],0)</f>
        <v>5411</v>
      </c>
      <c r="M15409" t="str">
        <f>_xlfn.XLOOKUP(Table2[[#This Row],[mcc_clean]],mcc_Lookup!C:C,mcc_Lookup!B:B, "Unknown")</f>
        <v>Grocery Stores, Supermarkets</v>
      </c>
      <c r="O15409">
        <f t="shared" si="960"/>
        <v>2010</v>
      </c>
      <c r="P15409">
        <f t="shared" si="961"/>
        <v>9</v>
      </c>
      <c r="Q15409">
        <f t="shared" si="962"/>
        <v>8</v>
      </c>
      <c r="R15409" t="str">
        <f t="shared" si="963"/>
        <v>Brick &amp; Mortar</v>
      </c>
    </row>
    <row r="15410" spans="1:18" x14ac:dyDescent="0.25">
      <c r="A15410">
        <v>7499561</v>
      </c>
      <c r="B15410" s="1">
        <v>40185.31527777778</v>
      </c>
      <c r="C15410">
        <v>437</v>
      </c>
      <c r="D15410">
        <v>5454</v>
      </c>
      <c r="E15410" s="2">
        <v>43.32</v>
      </c>
      <c r="F15410" t="s">
        <v>12</v>
      </c>
      <c r="G15410">
        <v>82981</v>
      </c>
      <c r="H15410" t="s">
        <v>284</v>
      </c>
      <c r="I15410" t="s">
        <v>22</v>
      </c>
      <c r="J15410">
        <v>21012</v>
      </c>
      <c r="K15410">
        <v>5912</v>
      </c>
      <c r="L15410" t="str">
        <f>TEXT(Table2[[#This Row],[mcc]],0)</f>
        <v>5912</v>
      </c>
      <c r="M15410" t="str">
        <f>_xlfn.XLOOKUP(Table2[[#This Row],[mcc_clean]],mcc_Lookup!C:C,mcc_Lookup!B:B, "Unknown")</f>
        <v>Drug Stores and Pharmacies</v>
      </c>
      <c r="O15410">
        <f t="shared" si="960"/>
        <v>2010</v>
      </c>
      <c r="P15410">
        <f t="shared" si="961"/>
        <v>1</v>
      </c>
      <c r="Q15410">
        <f t="shared" si="962"/>
        <v>7</v>
      </c>
      <c r="R15410" t="str">
        <f t="shared" si="963"/>
        <v>Brick &amp; Mortar</v>
      </c>
    </row>
    <row r="15411" spans="1:18" x14ac:dyDescent="0.25">
      <c r="A15411">
        <v>8233555</v>
      </c>
      <c r="B15411" s="1">
        <v>40368.120138888888</v>
      </c>
      <c r="C15411">
        <v>1299</v>
      </c>
      <c r="D15411">
        <v>3913</v>
      </c>
      <c r="E15411" s="2">
        <v>170</v>
      </c>
      <c r="F15411" t="s">
        <v>12</v>
      </c>
      <c r="G15411">
        <v>74934</v>
      </c>
      <c r="H15411" t="s">
        <v>262</v>
      </c>
      <c r="I15411" t="s">
        <v>18</v>
      </c>
      <c r="J15411">
        <v>94606</v>
      </c>
      <c r="K15411">
        <v>3596</v>
      </c>
      <c r="L15411" t="str">
        <f>TEXT(Table2[[#This Row],[mcc]],0)</f>
        <v>3596</v>
      </c>
      <c r="M15411" t="str">
        <f>_xlfn.XLOOKUP(Table2[[#This Row],[mcc_clean]],mcc_Lookup!C:C,mcc_Lookup!B:B, "Unknown")</f>
        <v>Miscellaneous Machinery and Parts Manufacturing</v>
      </c>
      <c r="O15411">
        <f t="shared" si="960"/>
        <v>2010</v>
      </c>
      <c r="P15411">
        <f t="shared" si="961"/>
        <v>7</v>
      </c>
      <c r="Q15411">
        <f t="shared" si="962"/>
        <v>2</v>
      </c>
      <c r="R15411" t="str">
        <f t="shared" si="963"/>
        <v>Brick &amp; Mortar</v>
      </c>
    </row>
    <row r="15412" spans="1:18" x14ac:dyDescent="0.25">
      <c r="A15412">
        <v>8332991</v>
      </c>
      <c r="B15412" s="1">
        <v>40392.372916666667</v>
      </c>
      <c r="C15412">
        <v>65</v>
      </c>
      <c r="D15412">
        <v>4585</v>
      </c>
      <c r="E15412" s="2">
        <v>1.63</v>
      </c>
      <c r="F15412" t="s">
        <v>12</v>
      </c>
      <c r="G15412">
        <v>59935</v>
      </c>
      <c r="H15412" t="s">
        <v>1381</v>
      </c>
      <c r="I15412" t="s">
        <v>119</v>
      </c>
      <c r="J15412">
        <v>29178</v>
      </c>
      <c r="K15412">
        <v>5499</v>
      </c>
      <c r="L15412" t="str">
        <f>TEXT(Table2[[#This Row],[mcc]],0)</f>
        <v>5499</v>
      </c>
      <c r="M15412" t="str">
        <f>_xlfn.XLOOKUP(Table2[[#This Row],[mcc_clean]],mcc_Lookup!C:C,mcc_Lookup!B:B, "Unknown")</f>
        <v>Miscellaneous Food Stores</v>
      </c>
      <c r="O15412">
        <f t="shared" si="960"/>
        <v>2010</v>
      </c>
      <c r="P15412">
        <f t="shared" si="961"/>
        <v>8</v>
      </c>
      <c r="Q15412">
        <f t="shared" si="962"/>
        <v>8</v>
      </c>
      <c r="R15412" t="str">
        <f t="shared" si="963"/>
        <v>Brick &amp; Mortar</v>
      </c>
    </row>
    <row r="15413" spans="1:18" x14ac:dyDescent="0.25">
      <c r="A15413">
        <v>8576259</v>
      </c>
      <c r="B15413" s="1">
        <v>40450.634722222225</v>
      </c>
      <c r="C15413">
        <v>1843</v>
      </c>
      <c r="D15413">
        <v>249</v>
      </c>
      <c r="E15413" s="2">
        <v>18.82</v>
      </c>
      <c r="F15413" t="s">
        <v>12</v>
      </c>
      <c r="G15413">
        <v>75781</v>
      </c>
      <c r="H15413" t="s">
        <v>1825</v>
      </c>
      <c r="I15413" t="s">
        <v>77</v>
      </c>
      <c r="J15413">
        <v>60411</v>
      </c>
      <c r="K15413">
        <v>5411</v>
      </c>
      <c r="L15413" t="str">
        <f>TEXT(Table2[[#This Row],[mcc]],0)</f>
        <v>5411</v>
      </c>
      <c r="M15413" t="str">
        <f>_xlfn.XLOOKUP(Table2[[#This Row],[mcc_clean]],mcc_Lookup!C:C,mcc_Lookup!B:B, "Unknown")</f>
        <v>Grocery Stores, Supermarkets</v>
      </c>
      <c r="O15413">
        <f t="shared" si="960"/>
        <v>2010</v>
      </c>
      <c r="P15413">
        <f t="shared" si="961"/>
        <v>9</v>
      </c>
      <c r="Q15413">
        <f t="shared" si="962"/>
        <v>15</v>
      </c>
      <c r="R15413" t="str">
        <f t="shared" si="963"/>
        <v>Brick &amp; Mortar</v>
      </c>
    </row>
    <row r="15414" spans="1:18" x14ac:dyDescent="0.25">
      <c r="A15414">
        <v>7521597</v>
      </c>
      <c r="B15414" s="1">
        <v>40190.741666666669</v>
      </c>
      <c r="C15414">
        <v>1208</v>
      </c>
      <c r="D15414">
        <v>1170</v>
      </c>
      <c r="E15414" s="2">
        <v>46.76</v>
      </c>
      <c r="F15414" t="s">
        <v>12</v>
      </c>
      <c r="G15414">
        <v>59935</v>
      </c>
      <c r="H15414" t="s">
        <v>466</v>
      </c>
      <c r="I15414" t="s">
        <v>36</v>
      </c>
      <c r="J15414">
        <v>17044</v>
      </c>
      <c r="K15414">
        <v>5499</v>
      </c>
      <c r="L15414" t="str">
        <f>TEXT(Table2[[#This Row],[mcc]],0)</f>
        <v>5499</v>
      </c>
      <c r="M15414" t="str">
        <f>_xlfn.XLOOKUP(Table2[[#This Row],[mcc_clean]],mcc_Lookup!C:C,mcc_Lookup!B:B, "Unknown")</f>
        <v>Miscellaneous Food Stores</v>
      </c>
      <c r="O15414">
        <f t="shared" si="960"/>
        <v>2010</v>
      </c>
      <c r="P15414">
        <f t="shared" si="961"/>
        <v>1</v>
      </c>
      <c r="Q15414">
        <f t="shared" si="962"/>
        <v>17</v>
      </c>
      <c r="R15414" t="str">
        <f t="shared" si="963"/>
        <v>Brick &amp; Mortar</v>
      </c>
    </row>
    <row r="15415" spans="1:18" x14ac:dyDescent="0.25">
      <c r="A15415">
        <v>7965068</v>
      </c>
      <c r="B15415" s="1">
        <v>40302.426388888889</v>
      </c>
      <c r="C15415">
        <v>1168</v>
      </c>
      <c r="D15415">
        <v>3239</v>
      </c>
      <c r="E15415" s="2">
        <v>76</v>
      </c>
      <c r="F15415" t="s">
        <v>12</v>
      </c>
      <c r="G15415">
        <v>61195</v>
      </c>
      <c r="H15415" t="s">
        <v>534</v>
      </c>
      <c r="I15415" t="s">
        <v>57</v>
      </c>
      <c r="J15415">
        <v>7922</v>
      </c>
      <c r="K15415">
        <v>5541</v>
      </c>
      <c r="L15415" t="str">
        <f>TEXT(Table2[[#This Row],[mcc]],0)</f>
        <v>5541</v>
      </c>
      <c r="M15415" t="str">
        <f>_xlfn.XLOOKUP(Table2[[#This Row],[mcc_clean]],mcc_Lookup!C:C,mcc_Lookup!B:B, "Unknown")</f>
        <v>Service Stations</v>
      </c>
      <c r="O15415">
        <f t="shared" si="960"/>
        <v>2010</v>
      </c>
      <c r="P15415">
        <f t="shared" si="961"/>
        <v>5</v>
      </c>
      <c r="Q15415">
        <f t="shared" si="962"/>
        <v>10</v>
      </c>
      <c r="R15415" t="str">
        <f t="shared" si="963"/>
        <v>Brick &amp; Mortar</v>
      </c>
    </row>
    <row r="15416" spans="1:18" x14ac:dyDescent="0.25">
      <c r="A15416">
        <v>8311938</v>
      </c>
      <c r="B15416" s="1">
        <v>40387.298611111109</v>
      </c>
      <c r="C15416">
        <v>1403</v>
      </c>
      <c r="D15416">
        <v>5976</v>
      </c>
      <c r="E15416" s="2">
        <v>37.76</v>
      </c>
      <c r="F15416" t="s">
        <v>12</v>
      </c>
      <c r="G15416">
        <v>11468</v>
      </c>
      <c r="H15416" t="s">
        <v>642</v>
      </c>
      <c r="I15416" t="s">
        <v>184</v>
      </c>
      <c r="J15416">
        <v>23454</v>
      </c>
      <c r="K15416">
        <v>5970</v>
      </c>
      <c r="L15416" t="str">
        <f>TEXT(Table2[[#This Row],[mcc]],0)</f>
        <v>5970</v>
      </c>
      <c r="M15416" t="str">
        <f>_xlfn.XLOOKUP(Table2[[#This Row],[mcc_clean]],mcc_Lookup!C:C,mcc_Lookup!B:B, "Unknown")</f>
        <v>Artist Supply Stores, Craft Shops</v>
      </c>
      <c r="O15416">
        <f t="shared" si="960"/>
        <v>2010</v>
      </c>
      <c r="P15416">
        <f t="shared" si="961"/>
        <v>7</v>
      </c>
      <c r="Q15416">
        <f t="shared" si="962"/>
        <v>7</v>
      </c>
      <c r="R15416" t="str">
        <f t="shared" si="963"/>
        <v>Brick &amp; Mortar</v>
      </c>
    </row>
    <row r="15417" spans="1:18" x14ac:dyDescent="0.25">
      <c r="A15417">
        <v>8715898</v>
      </c>
      <c r="B15417" s="1">
        <v>40484.449999999997</v>
      </c>
      <c r="C15417">
        <v>1758</v>
      </c>
      <c r="D15417">
        <v>3440</v>
      </c>
      <c r="E15417" s="2">
        <v>11.78</v>
      </c>
      <c r="F15417" t="s">
        <v>12</v>
      </c>
      <c r="G15417">
        <v>61195</v>
      </c>
      <c r="H15417" t="s">
        <v>898</v>
      </c>
      <c r="I15417" t="s">
        <v>231</v>
      </c>
      <c r="J15417">
        <v>39213</v>
      </c>
      <c r="K15417">
        <v>5541</v>
      </c>
      <c r="L15417" t="str">
        <f>TEXT(Table2[[#This Row],[mcc]],0)</f>
        <v>5541</v>
      </c>
      <c r="M15417" t="str">
        <f>_xlfn.XLOOKUP(Table2[[#This Row],[mcc_clean]],mcc_Lookup!C:C,mcc_Lookup!B:B, "Unknown")</f>
        <v>Service Stations</v>
      </c>
      <c r="O15417">
        <f t="shared" si="960"/>
        <v>2010</v>
      </c>
      <c r="P15417">
        <f t="shared" si="961"/>
        <v>11</v>
      </c>
      <c r="Q15417">
        <f t="shared" si="962"/>
        <v>10</v>
      </c>
      <c r="R15417" t="str">
        <f t="shared" si="963"/>
        <v>Brick &amp; Mortar</v>
      </c>
    </row>
    <row r="15418" spans="1:18" x14ac:dyDescent="0.25">
      <c r="A15418">
        <v>8109774</v>
      </c>
      <c r="B15418" s="1">
        <v>40337.826388888891</v>
      </c>
      <c r="C15418">
        <v>328</v>
      </c>
      <c r="D15418">
        <v>1263</v>
      </c>
      <c r="E15418" s="2">
        <v>76.7</v>
      </c>
      <c r="F15418" t="s">
        <v>12</v>
      </c>
      <c r="G15418">
        <v>26810</v>
      </c>
      <c r="H15418" t="s">
        <v>507</v>
      </c>
      <c r="I15418" t="s">
        <v>98</v>
      </c>
      <c r="J15418">
        <v>28215</v>
      </c>
      <c r="K15418">
        <v>5541</v>
      </c>
      <c r="L15418" t="str">
        <f>TEXT(Table2[[#This Row],[mcc]],0)</f>
        <v>5541</v>
      </c>
      <c r="M15418" t="str">
        <f>_xlfn.XLOOKUP(Table2[[#This Row],[mcc_clean]],mcc_Lookup!C:C,mcc_Lookup!B:B, "Unknown")</f>
        <v>Service Stations</v>
      </c>
      <c r="O15418">
        <f t="shared" si="960"/>
        <v>2010</v>
      </c>
      <c r="P15418">
        <f t="shared" si="961"/>
        <v>6</v>
      </c>
      <c r="Q15418">
        <f t="shared" si="962"/>
        <v>19</v>
      </c>
      <c r="R15418" t="str">
        <f t="shared" si="963"/>
        <v>Brick &amp; Mortar</v>
      </c>
    </row>
    <row r="15419" spans="1:18" x14ac:dyDescent="0.25">
      <c r="A15419">
        <v>8145101</v>
      </c>
      <c r="B15419" s="1">
        <v>40346.508333333331</v>
      </c>
      <c r="C15419">
        <v>62</v>
      </c>
      <c r="D15419">
        <v>3369</v>
      </c>
      <c r="E15419" s="2">
        <v>11.09</v>
      </c>
      <c r="F15419" t="s">
        <v>12</v>
      </c>
      <c r="G15419">
        <v>68671</v>
      </c>
      <c r="H15419" t="s">
        <v>368</v>
      </c>
      <c r="I15419" t="s">
        <v>18</v>
      </c>
      <c r="J15419">
        <v>95602</v>
      </c>
      <c r="K15419">
        <v>5541</v>
      </c>
      <c r="L15419" t="str">
        <f>TEXT(Table2[[#This Row],[mcc]],0)</f>
        <v>5541</v>
      </c>
      <c r="M15419" t="str">
        <f>_xlfn.XLOOKUP(Table2[[#This Row],[mcc_clean]],mcc_Lookup!C:C,mcc_Lookup!B:B, "Unknown")</f>
        <v>Service Stations</v>
      </c>
      <c r="O15419">
        <f t="shared" si="960"/>
        <v>2010</v>
      </c>
      <c r="P15419">
        <f t="shared" si="961"/>
        <v>6</v>
      </c>
      <c r="Q15419">
        <f t="shared" si="962"/>
        <v>12</v>
      </c>
      <c r="R15419" t="str">
        <f t="shared" si="963"/>
        <v>Brick &amp; Mortar</v>
      </c>
    </row>
    <row r="15420" spans="1:18" x14ac:dyDescent="0.25">
      <c r="A15420">
        <v>7958630</v>
      </c>
      <c r="B15420" s="1">
        <v>40300.692361111112</v>
      </c>
      <c r="C15420">
        <v>888</v>
      </c>
      <c r="D15420">
        <v>5377</v>
      </c>
      <c r="E15420" s="2">
        <v>102.35</v>
      </c>
      <c r="F15420" t="s">
        <v>12</v>
      </c>
      <c r="G15420">
        <v>26810</v>
      </c>
      <c r="H15420" t="s">
        <v>156</v>
      </c>
      <c r="I15420" t="s">
        <v>106</v>
      </c>
      <c r="J15420">
        <v>72076</v>
      </c>
      <c r="K15420">
        <v>5541</v>
      </c>
      <c r="L15420" t="str">
        <f>TEXT(Table2[[#This Row],[mcc]],0)</f>
        <v>5541</v>
      </c>
      <c r="M15420" t="str">
        <f>_xlfn.XLOOKUP(Table2[[#This Row],[mcc_clean]],mcc_Lookup!C:C,mcc_Lookup!B:B, "Unknown")</f>
        <v>Service Stations</v>
      </c>
      <c r="O15420">
        <f t="shared" si="960"/>
        <v>2010</v>
      </c>
      <c r="P15420">
        <f t="shared" si="961"/>
        <v>5</v>
      </c>
      <c r="Q15420">
        <f t="shared" si="962"/>
        <v>16</v>
      </c>
      <c r="R15420" t="str">
        <f t="shared" si="963"/>
        <v>Brick &amp; Mortar</v>
      </c>
    </row>
    <row r="15421" spans="1:18" x14ac:dyDescent="0.25">
      <c r="A15421">
        <v>8143878</v>
      </c>
      <c r="B15421" s="1">
        <v>40346.335416666669</v>
      </c>
      <c r="C15421">
        <v>1998</v>
      </c>
      <c r="D15421">
        <v>2160</v>
      </c>
      <c r="E15421" s="2">
        <v>4.1900000000000004</v>
      </c>
      <c r="F15421" t="s">
        <v>25</v>
      </c>
      <c r="G15421">
        <v>39261</v>
      </c>
      <c r="H15421" t="s">
        <v>26</v>
      </c>
      <c r="I15421" t="s">
        <v>26</v>
      </c>
      <c r="K15421">
        <v>5815</v>
      </c>
      <c r="L15421" t="str">
        <f>TEXT(Table2[[#This Row],[mcc]],0)</f>
        <v>5815</v>
      </c>
      <c r="M15421" t="str">
        <f>_xlfn.XLOOKUP(Table2[[#This Row],[mcc_clean]],mcc_Lookup!C:C,mcc_Lookup!B:B, "Unknown")</f>
        <v>Digital Goods - Media, Books, Apps</v>
      </c>
      <c r="O15421">
        <f t="shared" si="960"/>
        <v>2010</v>
      </c>
      <c r="P15421">
        <f t="shared" si="961"/>
        <v>6</v>
      </c>
      <c r="Q15421">
        <f t="shared" si="962"/>
        <v>8</v>
      </c>
      <c r="R15421" t="str">
        <f t="shared" si="963"/>
        <v>Brick &amp; Mortar</v>
      </c>
    </row>
    <row r="15422" spans="1:18" x14ac:dyDescent="0.25">
      <c r="A15422">
        <v>8144230</v>
      </c>
      <c r="B15422" s="1">
        <v>40346.386111111111</v>
      </c>
      <c r="C15422">
        <v>1430</v>
      </c>
      <c r="D15422">
        <v>2074</v>
      </c>
      <c r="E15422" s="2">
        <v>194.68</v>
      </c>
      <c r="F15422" t="s">
        <v>12</v>
      </c>
      <c r="G15422">
        <v>2684</v>
      </c>
      <c r="H15422" t="s">
        <v>246</v>
      </c>
      <c r="I15422" t="s">
        <v>16</v>
      </c>
      <c r="J15422">
        <v>50322</v>
      </c>
      <c r="K15422">
        <v>8931</v>
      </c>
      <c r="L15422" t="str">
        <f>TEXT(Table2[[#This Row],[mcc]],0)</f>
        <v>8931</v>
      </c>
      <c r="M15422" t="str">
        <f>_xlfn.XLOOKUP(Table2[[#This Row],[mcc_clean]],mcc_Lookup!C:C,mcc_Lookup!B:B, "Unknown")</f>
        <v>Accounting, Auditing, and Bookkeeping Services</v>
      </c>
      <c r="O15422">
        <f t="shared" si="960"/>
        <v>2010</v>
      </c>
      <c r="P15422">
        <f t="shared" si="961"/>
        <v>6</v>
      </c>
      <c r="Q15422">
        <f t="shared" si="962"/>
        <v>9</v>
      </c>
      <c r="R15422" t="str">
        <f t="shared" si="963"/>
        <v>Online</v>
      </c>
    </row>
    <row r="15423" spans="1:18" x14ac:dyDescent="0.25">
      <c r="A15423">
        <v>7526970</v>
      </c>
      <c r="B15423" s="1">
        <v>40192.331944444442</v>
      </c>
      <c r="C15423">
        <v>1997</v>
      </c>
      <c r="D15423">
        <v>5106</v>
      </c>
      <c r="E15423" s="2">
        <v>24.32</v>
      </c>
      <c r="F15423" t="s">
        <v>12</v>
      </c>
      <c r="G15423">
        <v>81833</v>
      </c>
      <c r="H15423" t="s">
        <v>1056</v>
      </c>
      <c r="I15423" t="s">
        <v>123</v>
      </c>
      <c r="J15423">
        <v>55305</v>
      </c>
      <c r="K15423">
        <v>5912</v>
      </c>
      <c r="L15423" t="str">
        <f>TEXT(Table2[[#This Row],[mcc]],0)</f>
        <v>5912</v>
      </c>
      <c r="M15423" t="str">
        <f>_xlfn.XLOOKUP(Table2[[#This Row],[mcc_clean]],mcc_Lookup!C:C,mcc_Lookup!B:B, "Unknown")</f>
        <v>Drug Stores and Pharmacies</v>
      </c>
      <c r="O15423">
        <f t="shared" si="960"/>
        <v>2010</v>
      </c>
      <c r="P15423">
        <f t="shared" si="961"/>
        <v>1</v>
      </c>
      <c r="Q15423">
        <f t="shared" si="962"/>
        <v>7</v>
      </c>
      <c r="R15423" t="str">
        <f t="shared" si="963"/>
        <v>Brick &amp; Mortar</v>
      </c>
    </row>
    <row r="15424" spans="1:18" x14ac:dyDescent="0.25">
      <c r="A15424">
        <v>7618063</v>
      </c>
      <c r="B15424" s="1">
        <v>40215.54583333333</v>
      </c>
      <c r="C15424">
        <v>1964</v>
      </c>
      <c r="D15424">
        <v>5898</v>
      </c>
      <c r="E15424" s="2">
        <v>40.200000000000003</v>
      </c>
      <c r="F15424" t="s">
        <v>12</v>
      </c>
      <c r="G15424">
        <v>85251</v>
      </c>
      <c r="H15424" t="s">
        <v>158</v>
      </c>
      <c r="I15424" t="s">
        <v>98</v>
      </c>
      <c r="J15424">
        <v>27520</v>
      </c>
      <c r="K15424">
        <v>7538</v>
      </c>
      <c r="L15424" t="str">
        <f>TEXT(Table2[[#This Row],[mcc]],0)</f>
        <v>7538</v>
      </c>
      <c r="M15424" t="str">
        <f>_xlfn.XLOOKUP(Table2[[#This Row],[mcc_clean]],mcc_Lookup!C:C,mcc_Lookup!B:B, "Unknown")</f>
        <v>Automotive Service Shops</v>
      </c>
      <c r="O15424">
        <f t="shared" si="960"/>
        <v>2010</v>
      </c>
      <c r="P15424">
        <f t="shared" si="961"/>
        <v>2</v>
      </c>
      <c r="Q15424">
        <f t="shared" si="962"/>
        <v>13</v>
      </c>
      <c r="R15424" t="str">
        <f t="shared" si="963"/>
        <v>Brick &amp; Mortar</v>
      </c>
    </row>
    <row r="15425" spans="1:18" x14ac:dyDescent="0.25">
      <c r="A15425">
        <v>7866017</v>
      </c>
      <c r="B15425" s="1">
        <v>40277.595138888886</v>
      </c>
      <c r="C15425">
        <v>98</v>
      </c>
      <c r="D15425">
        <v>4143</v>
      </c>
      <c r="E15425" s="2">
        <v>4.3899999999999997</v>
      </c>
      <c r="F15425" t="s">
        <v>12</v>
      </c>
      <c r="G15425">
        <v>25887</v>
      </c>
      <c r="H15425" t="s">
        <v>275</v>
      </c>
      <c r="I15425" t="s">
        <v>65</v>
      </c>
      <c r="J15425">
        <v>34266</v>
      </c>
      <c r="K15425">
        <v>5814</v>
      </c>
      <c r="L15425" t="str">
        <f>TEXT(Table2[[#This Row],[mcc]],0)</f>
        <v>5814</v>
      </c>
      <c r="M15425" t="str">
        <f>_xlfn.XLOOKUP(Table2[[#This Row],[mcc_clean]],mcc_Lookup!C:C,mcc_Lookup!B:B, "Unknown")</f>
        <v>Fast Food Restaurants</v>
      </c>
      <c r="O15425">
        <f t="shared" si="960"/>
        <v>2010</v>
      </c>
      <c r="P15425">
        <f t="shared" si="961"/>
        <v>4</v>
      </c>
      <c r="Q15425">
        <f t="shared" si="962"/>
        <v>14</v>
      </c>
      <c r="R15425" t="str">
        <f t="shared" si="963"/>
        <v>Brick &amp; Mortar</v>
      </c>
    </row>
    <row r="15426" spans="1:18" x14ac:dyDescent="0.25">
      <c r="A15426">
        <v>7781438</v>
      </c>
      <c r="B15426" s="1">
        <v>40256.53125</v>
      </c>
      <c r="C15426">
        <v>1703</v>
      </c>
      <c r="D15426">
        <v>2969</v>
      </c>
      <c r="E15426" s="2">
        <v>21.41</v>
      </c>
      <c r="F15426" t="s">
        <v>12</v>
      </c>
      <c r="G15426">
        <v>30581</v>
      </c>
      <c r="H15426" t="s">
        <v>2831</v>
      </c>
      <c r="I15426" t="s">
        <v>55</v>
      </c>
      <c r="J15426">
        <v>81650</v>
      </c>
      <c r="K15426">
        <v>4121</v>
      </c>
      <c r="L15426" t="str">
        <f>TEXT(Table2[[#This Row],[mcc]],0)</f>
        <v>4121</v>
      </c>
      <c r="M15426" t="str">
        <f>_xlfn.XLOOKUP(Table2[[#This Row],[mcc_clean]],mcc_Lookup!C:C,mcc_Lookup!B:B, "Unknown")</f>
        <v>Taxicabs and Limousines</v>
      </c>
      <c r="O15426">
        <f t="shared" si="960"/>
        <v>2010</v>
      </c>
      <c r="P15426">
        <f t="shared" si="961"/>
        <v>3</v>
      </c>
      <c r="Q15426">
        <f t="shared" si="962"/>
        <v>12</v>
      </c>
      <c r="R15426" t="str">
        <f t="shared" si="963"/>
        <v>Brick &amp; Mortar</v>
      </c>
    </row>
    <row r="15427" spans="1:18" x14ac:dyDescent="0.25">
      <c r="A15427">
        <v>8039932</v>
      </c>
      <c r="B15427" s="1">
        <v>40320.706250000003</v>
      </c>
      <c r="C15427">
        <v>1052</v>
      </c>
      <c r="D15427">
        <v>5460</v>
      </c>
      <c r="E15427" s="2">
        <v>13.15</v>
      </c>
      <c r="F15427" t="s">
        <v>12</v>
      </c>
      <c r="G15427">
        <v>61195</v>
      </c>
      <c r="H15427" t="s">
        <v>559</v>
      </c>
      <c r="I15427" t="s">
        <v>18</v>
      </c>
      <c r="J15427">
        <v>94564</v>
      </c>
      <c r="K15427">
        <v>5541</v>
      </c>
      <c r="L15427" t="str">
        <f>TEXT(Table2[[#This Row],[mcc]],0)</f>
        <v>5541</v>
      </c>
      <c r="M15427" t="str">
        <f>_xlfn.XLOOKUP(Table2[[#This Row],[mcc_clean]],mcc_Lookup!C:C,mcc_Lookup!B:B, "Unknown")</f>
        <v>Service Stations</v>
      </c>
      <c r="O15427">
        <f t="shared" ref="O15427:O15490" si="964">YEAR(B15427)</f>
        <v>2010</v>
      </c>
      <c r="P15427">
        <f t="shared" ref="P15427:P15490" si="965">MONTH(B15427)</f>
        <v>5</v>
      </c>
      <c r="Q15427">
        <f t="shared" ref="Q15427:Q15490" si="966">HOUR(B15427)</f>
        <v>16</v>
      </c>
      <c r="R15427" t="str">
        <f t="shared" ref="R15427:R15490" si="967">IF(I15426="ONLINE","Online","Brick &amp; Mortar")</f>
        <v>Brick &amp; Mortar</v>
      </c>
    </row>
    <row r="15428" spans="1:18" x14ac:dyDescent="0.25">
      <c r="A15428">
        <v>8153148</v>
      </c>
      <c r="B15428" s="1">
        <v>40348.548611111109</v>
      </c>
      <c r="C15428">
        <v>1452</v>
      </c>
      <c r="D15428">
        <v>3801</v>
      </c>
      <c r="E15428" s="2">
        <v>68</v>
      </c>
      <c r="F15428" t="s">
        <v>12</v>
      </c>
      <c r="G15428">
        <v>50867</v>
      </c>
      <c r="H15428" t="s">
        <v>239</v>
      </c>
      <c r="I15428" t="s">
        <v>29</v>
      </c>
      <c r="J15428">
        <v>77056</v>
      </c>
      <c r="K15428">
        <v>5541</v>
      </c>
      <c r="L15428" t="str">
        <f>TEXT(Table2[[#This Row],[mcc]],0)</f>
        <v>5541</v>
      </c>
      <c r="M15428" t="str">
        <f>_xlfn.XLOOKUP(Table2[[#This Row],[mcc_clean]],mcc_Lookup!C:C,mcc_Lookup!B:B, "Unknown")</f>
        <v>Service Stations</v>
      </c>
      <c r="O15428">
        <f t="shared" si="964"/>
        <v>2010</v>
      </c>
      <c r="P15428">
        <f t="shared" si="965"/>
        <v>6</v>
      </c>
      <c r="Q15428">
        <f t="shared" si="966"/>
        <v>13</v>
      </c>
      <c r="R15428" t="str">
        <f t="shared" si="967"/>
        <v>Brick &amp; Mortar</v>
      </c>
    </row>
    <row r="15429" spans="1:18" x14ac:dyDescent="0.25">
      <c r="A15429">
        <v>7959989</v>
      </c>
      <c r="B15429" s="1">
        <v>40301.28125</v>
      </c>
      <c r="C15429">
        <v>530</v>
      </c>
      <c r="D15429">
        <v>3344</v>
      </c>
      <c r="E15429" s="2">
        <v>9.7799999999999994</v>
      </c>
      <c r="F15429" t="s">
        <v>12</v>
      </c>
      <c r="G15429">
        <v>24504</v>
      </c>
      <c r="H15429" t="s">
        <v>1683</v>
      </c>
      <c r="I15429" t="s">
        <v>18</v>
      </c>
      <c r="J15429">
        <v>92345</v>
      </c>
      <c r="K15429">
        <v>4214</v>
      </c>
      <c r="L15429" t="str">
        <f>TEXT(Table2[[#This Row],[mcc]],0)</f>
        <v>4214</v>
      </c>
      <c r="M15429" t="str">
        <f>_xlfn.XLOOKUP(Table2[[#This Row],[mcc_clean]],mcc_Lookup!C:C,mcc_Lookup!B:B, "Unknown")</f>
        <v>Motor Freight Carriers and Trucking</v>
      </c>
      <c r="O15429">
        <f t="shared" si="964"/>
        <v>2010</v>
      </c>
      <c r="P15429">
        <f t="shared" si="965"/>
        <v>5</v>
      </c>
      <c r="Q15429">
        <f t="shared" si="966"/>
        <v>6</v>
      </c>
      <c r="R15429" t="str">
        <f t="shared" si="967"/>
        <v>Brick &amp; Mortar</v>
      </c>
    </row>
    <row r="15430" spans="1:18" x14ac:dyDescent="0.25">
      <c r="A15430">
        <v>8620484</v>
      </c>
      <c r="B15430" s="1">
        <v>40461.472916666666</v>
      </c>
      <c r="C15430">
        <v>142</v>
      </c>
      <c r="D15430">
        <v>1046</v>
      </c>
      <c r="E15430" s="2">
        <v>28.88</v>
      </c>
      <c r="F15430" t="s">
        <v>12</v>
      </c>
      <c r="G15430">
        <v>49843</v>
      </c>
      <c r="H15430" t="s">
        <v>1113</v>
      </c>
      <c r="I15430" t="s">
        <v>47</v>
      </c>
      <c r="J15430">
        <v>6242</v>
      </c>
      <c r="K15430">
        <v>5300</v>
      </c>
      <c r="L15430" t="str">
        <f>TEXT(Table2[[#This Row],[mcc]],0)</f>
        <v>5300</v>
      </c>
      <c r="M15430" t="str">
        <f>_xlfn.XLOOKUP(Table2[[#This Row],[mcc_clean]],mcc_Lookup!C:C,mcc_Lookup!B:B, "Unknown")</f>
        <v>Wholesale Clubs</v>
      </c>
      <c r="O15430">
        <f t="shared" si="964"/>
        <v>2010</v>
      </c>
      <c r="P15430">
        <f t="shared" si="965"/>
        <v>10</v>
      </c>
      <c r="Q15430">
        <f t="shared" si="966"/>
        <v>11</v>
      </c>
      <c r="R15430" t="str">
        <f t="shared" si="967"/>
        <v>Brick &amp; Mortar</v>
      </c>
    </row>
    <row r="15431" spans="1:18" x14ac:dyDescent="0.25">
      <c r="A15431">
        <v>7855984</v>
      </c>
      <c r="B15431" s="1">
        <v>40275.274305555555</v>
      </c>
      <c r="C15431">
        <v>209</v>
      </c>
      <c r="D15431">
        <v>2651</v>
      </c>
      <c r="E15431" s="2">
        <v>8.1</v>
      </c>
      <c r="F15431" t="s">
        <v>12</v>
      </c>
      <c r="G15431">
        <v>19964</v>
      </c>
      <c r="H15431" t="s">
        <v>928</v>
      </c>
      <c r="I15431" t="s">
        <v>29</v>
      </c>
      <c r="J15431">
        <v>79930</v>
      </c>
      <c r="K15431">
        <v>5311</v>
      </c>
      <c r="L15431" t="str">
        <f>TEXT(Table2[[#This Row],[mcc]],0)</f>
        <v>5311</v>
      </c>
      <c r="M15431" t="str">
        <f>_xlfn.XLOOKUP(Table2[[#This Row],[mcc_clean]],mcc_Lookup!C:C,mcc_Lookup!B:B, "Unknown")</f>
        <v>Department Stores</v>
      </c>
      <c r="O15431">
        <f t="shared" si="964"/>
        <v>2010</v>
      </c>
      <c r="P15431">
        <f t="shared" si="965"/>
        <v>4</v>
      </c>
      <c r="Q15431">
        <f t="shared" si="966"/>
        <v>6</v>
      </c>
      <c r="R15431" t="str">
        <f t="shared" si="967"/>
        <v>Brick &amp; Mortar</v>
      </c>
    </row>
    <row r="15432" spans="1:18" x14ac:dyDescent="0.25">
      <c r="A15432">
        <v>8705275</v>
      </c>
      <c r="B15432" s="1">
        <v>40481.824305555558</v>
      </c>
      <c r="C15432">
        <v>1127</v>
      </c>
      <c r="D15432">
        <v>3869</v>
      </c>
      <c r="E15432" s="2">
        <v>120</v>
      </c>
      <c r="F15432" t="s">
        <v>12</v>
      </c>
      <c r="G15432">
        <v>27092</v>
      </c>
      <c r="H15432" t="s">
        <v>464</v>
      </c>
      <c r="I15432" t="s">
        <v>65</v>
      </c>
      <c r="J15432">
        <v>34110</v>
      </c>
      <c r="K15432">
        <v>4829</v>
      </c>
      <c r="L15432" t="str">
        <f>TEXT(Table2[[#This Row],[mcc]],0)</f>
        <v>4829</v>
      </c>
      <c r="M15432" t="str">
        <f>_xlfn.XLOOKUP(Table2[[#This Row],[mcc_clean]],mcc_Lookup!C:C,mcc_Lookup!B:B, "Unknown")</f>
        <v>Money Transfer</v>
      </c>
      <c r="O15432">
        <f t="shared" si="964"/>
        <v>2010</v>
      </c>
      <c r="P15432">
        <f t="shared" si="965"/>
        <v>10</v>
      </c>
      <c r="Q15432">
        <f t="shared" si="966"/>
        <v>19</v>
      </c>
      <c r="R15432" t="str">
        <f t="shared" si="967"/>
        <v>Brick &amp; Mortar</v>
      </c>
    </row>
    <row r="15433" spans="1:18" x14ac:dyDescent="0.25">
      <c r="A15433">
        <v>8463713</v>
      </c>
      <c r="B15433" s="1">
        <v>40423.59097222222</v>
      </c>
      <c r="C15433">
        <v>442</v>
      </c>
      <c r="D15433">
        <v>2117</v>
      </c>
      <c r="E15433" s="2">
        <v>-93</v>
      </c>
      <c r="F15433" t="s">
        <v>12</v>
      </c>
      <c r="G15433">
        <v>61195</v>
      </c>
      <c r="H15433" t="s">
        <v>965</v>
      </c>
      <c r="I15433" t="s">
        <v>85</v>
      </c>
      <c r="J15433">
        <v>63017</v>
      </c>
      <c r="K15433">
        <v>5541</v>
      </c>
      <c r="L15433" t="str">
        <f>TEXT(Table2[[#This Row],[mcc]],0)</f>
        <v>5541</v>
      </c>
      <c r="M15433" t="str">
        <f>_xlfn.XLOOKUP(Table2[[#This Row],[mcc_clean]],mcc_Lookup!C:C,mcc_Lookup!B:B, "Unknown")</f>
        <v>Service Stations</v>
      </c>
      <c r="O15433">
        <f t="shared" si="964"/>
        <v>2010</v>
      </c>
      <c r="P15433">
        <f t="shared" si="965"/>
        <v>9</v>
      </c>
      <c r="Q15433">
        <f t="shared" si="966"/>
        <v>14</v>
      </c>
      <c r="R15433" t="str">
        <f t="shared" si="967"/>
        <v>Brick &amp; Mortar</v>
      </c>
    </row>
    <row r="15434" spans="1:18" x14ac:dyDescent="0.25">
      <c r="A15434">
        <v>8252007</v>
      </c>
      <c r="B15434" s="1">
        <v>40372.584722222222</v>
      </c>
      <c r="C15434">
        <v>1807</v>
      </c>
      <c r="D15434">
        <v>2823</v>
      </c>
      <c r="E15434" s="2">
        <v>179.53</v>
      </c>
      <c r="F15434" t="s">
        <v>25</v>
      </c>
      <c r="G15434">
        <v>13154</v>
      </c>
      <c r="H15434" t="s">
        <v>26</v>
      </c>
      <c r="I15434" t="s">
        <v>26</v>
      </c>
      <c r="K15434">
        <v>4900</v>
      </c>
      <c r="L15434" t="str">
        <f>TEXT(Table2[[#This Row],[mcc]],0)</f>
        <v>4900</v>
      </c>
      <c r="M15434" t="str">
        <f>_xlfn.XLOOKUP(Table2[[#This Row],[mcc_clean]],mcc_Lookup!C:C,mcc_Lookup!B:B, "Unknown")</f>
        <v>Utilities - Electric, Gas, Water, Sanitary</v>
      </c>
      <c r="O15434">
        <f t="shared" si="964"/>
        <v>2010</v>
      </c>
      <c r="P15434">
        <f t="shared" si="965"/>
        <v>7</v>
      </c>
      <c r="Q15434">
        <f t="shared" si="966"/>
        <v>14</v>
      </c>
      <c r="R15434" t="str">
        <f t="shared" si="967"/>
        <v>Brick &amp; Mortar</v>
      </c>
    </row>
    <row r="15435" spans="1:18" x14ac:dyDescent="0.25">
      <c r="A15435">
        <v>7711234</v>
      </c>
      <c r="B15435" s="1">
        <v>40238.772222222222</v>
      </c>
      <c r="C15435">
        <v>34</v>
      </c>
      <c r="D15435">
        <v>1166</v>
      </c>
      <c r="E15435" s="2">
        <v>51.76</v>
      </c>
      <c r="F15435" t="s">
        <v>12</v>
      </c>
      <c r="G15435">
        <v>56981</v>
      </c>
      <c r="H15435" t="s">
        <v>93</v>
      </c>
      <c r="I15435" t="s">
        <v>18</v>
      </c>
      <c r="J15435">
        <v>95829</v>
      </c>
      <c r="K15435">
        <v>5812</v>
      </c>
      <c r="L15435" t="str">
        <f>TEXT(Table2[[#This Row],[mcc]],0)</f>
        <v>5812</v>
      </c>
      <c r="M15435" t="str">
        <f>_xlfn.XLOOKUP(Table2[[#This Row],[mcc_clean]],mcc_Lookup!C:C,mcc_Lookup!B:B, "Unknown")</f>
        <v>Eating Places and Restaurants</v>
      </c>
      <c r="O15435">
        <f t="shared" si="964"/>
        <v>2010</v>
      </c>
      <c r="P15435">
        <f t="shared" si="965"/>
        <v>3</v>
      </c>
      <c r="Q15435">
        <f t="shared" si="966"/>
        <v>18</v>
      </c>
      <c r="R15435" t="str">
        <f t="shared" si="967"/>
        <v>Online</v>
      </c>
    </row>
    <row r="15436" spans="1:18" x14ac:dyDescent="0.25">
      <c r="A15436">
        <v>7893649</v>
      </c>
      <c r="B15436" s="1">
        <v>40284.543749999997</v>
      </c>
      <c r="C15436">
        <v>742</v>
      </c>
      <c r="D15436">
        <v>3900</v>
      </c>
      <c r="E15436" s="2">
        <v>20.83</v>
      </c>
      <c r="F15436" t="s">
        <v>12</v>
      </c>
      <c r="G15436">
        <v>36170</v>
      </c>
      <c r="H15436" t="s">
        <v>1210</v>
      </c>
      <c r="I15436" t="s">
        <v>184</v>
      </c>
      <c r="J15436">
        <v>20109</v>
      </c>
      <c r="K15436">
        <v>5411</v>
      </c>
      <c r="L15436" t="str">
        <f>TEXT(Table2[[#This Row],[mcc]],0)</f>
        <v>5411</v>
      </c>
      <c r="M15436" t="str">
        <f>_xlfn.XLOOKUP(Table2[[#This Row],[mcc_clean]],mcc_Lookup!C:C,mcc_Lookup!B:B, "Unknown")</f>
        <v>Grocery Stores, Supermarkets</v>
      </c>
      <c r="O15436">
        <f t="shared" si="964"/>
        <v>2010</v>
      </c>
      <c r="P15436">
        <f t="shared" si="965"/>
        <v>4</v>
      </c>
      <c r="Q15436">
        <f t="shared" si="966"/>
        <v>13</v>
      </c>
      <c r="R15436" t="str">
        <f t="shared" si="967"/>
        <v>Brick &amp; Mortar</v>
      </c>
    </row>
    <row r="15437" spans="1:18" x14ac:dyDescent="0.25">
      <c r="A15437">
        <v>7750629</v>
      </c>
      <c r="B15437" s="1">
        <v>40248.609722222223</v>
      </c>
      <c r="C15437">
        <v>208</v>
      </c>
      <c r="D15437">
        <v>2426</v>
      </c>
      <c r="E15437" s="2">
        <v>-57</v>
      </c>
      <c r="F15437" t="s">
        <v>12</v>
      </c>
      <c r="G15437">
        <v>43293</v>
      </c>
      <c r="H15437" t="s">
        <v>251</v>
      </c>
      <c r="I15437" t="s">
        <v>50</v>
      </c>
      <c r="J15437">
        <v>98021</v>
      </c>
      <c r="K15437">
        <v>5499</v>
      </c>
      <c r="L15437" t="str">
        <f>TEXT(Table2[[#This Row],[mcc]],0)</f>
        <v>5499</v>
      </c>
      <c r="M15437" t="str">
        <f>_xlfn.XLOOKUP(Table2[[#This Row],[mcc_clean]],mcc_Lookup!C:C,mcc_Lookup!B:B, "Unknown")</f>
        <v>Miscellaneous Food Stores</v>
      </c>
      <c r="O15437">
        <f t="shared" si="964"/>
        <v>2010</v>
      </c>
      <c r="P15437">
        <f t="shared" si="965"/>
        <v>3</v>
      </c>
      <c r="Q15437">
        <f t="shared" si="966"/>
        <v>14</v>
      </c>
      <c r="R15437" t="str">
        <f t="shared" si="967"/>
        <v>Brick &amp; Mortar</v>
      </c>
    </row>
    <row r="15438" spans="1:18" x14ac:dyDescent="0.25">
      <c r="A15438">
        <v>8307443</v>
      </c>
      <c r="B15438" s="1">
        <v>40386.209027777775</v>
      </c>
      <c r="C15438">
        <v>994</v>
      </c>
      <c r="D15438">
        <v>3243</v>
      </c>
      <c r="E15438" s="2">
        <v>7.52</v>
      </c>
      <c r="F15438" t="s">
        <v>12</v>
      </c>
      <c r="G15438">
        <v>2331</v>
      </c>
      <c r="H15438" t="s">
        <v>834</v>
      </c>
      <c r="I15438" t="s">
        <v>57</v>
      </c>
      <c r="J15438">
        <v>8701</v>
      </c>
      <c r="K15438">
        <v>5411</v>
      </c>
      <c r="L15438" t="str">
        <f>TEXT(Table2[[#This Row],[mcc]],0)</f>
        <v>5411</v>
      </c>
      <c r="M15438" t="str">
        <f>_xlfn.XLOOKUP(Table2[[#This Row],[mcc_clean]],mcc_Lookup!C:C,mcc_Lookup!B:B, "Unknown")</f>
        <v>Grocery Stores, Supermarkets</v>
      </c>
      <c r="O15438">
        <f t="shared" si="964"/>
        <v>2010</v>
      </c>
      <c r="P15438">
        <f t="shared" si="965"/>
        <v>7</v>
      </c>
      <c r="Q15438">
        <f t="shared" si="966"/>
        <v>5</v>
      </c>
      <c r="R15438" t="str">
        <f t="shared" si="967"/>
        <v>Brick &amp; Mortar</v>
      </c>
    </row>
    <row r="15439" spans="1:18" x14ac:dyDescent="0.25">
      <c r="A15439">
        <v>7557333</v>
      </c>
      <c r="B15439" s="1">
        <v>40199.928472222222</v>
      </c>
      <c r="C15439">
        <v>1977</v>
      </c>
      <c r="D15439">
        <v>5366</v>
      </c>
      <c r="E15439" s="2">
        <v>0.59</v>
      </c>
      <c r="F15439" t="s">
        <v>12</v>
      </c>
      <c r="G15439">
        <v>14528</v>
      </c>
      <c r="H15439" t="s">
        <v>157</v>
      </c>
      <c r="I15439" t="s">
        <v>18</v>
      </c>
      <c r="J15439">
        <v>92196</v>
      </c>
      <c r="K15439">
        <v>5499</v>
      </c>
      <c r="L15439" t="str">
        <f>TEXT(Table2[[#This Row],[mcc]],0)</f>
        <v>5499</v>
      </c>
      <c r="M15439" t="str">
        <f>_xlfn.XLOOKUP(Table2[[#This Row],[mcc_clean]],mcc_Lookup!C:C,mcc_Lookup!B:B, "Unknown")</f>
        <v>Miscellaneous Food Stores</v>
      </c>
      <c r="O15439">
        <f t="shared" si="964"/>
        <v>2010</v>
      </c>
      <c r="P15439">
        <f t="shared" si="965"/>
        <v>1</v>
      </c>
      <c r="Q15439">
        <f t="shared" si="966"/>
        <v>22</v>
      </c>
      <c r="R15439" t="str">
        <f t="shared" si="967"/>
        <v>Brick &amp; Mortar</v>
      </c>
    </row>
    <row r="15440" spans="1:18" x14ac:dyDescent="0.25">
      <c r="A15440">
        <v>7761990</v>
      </c>
      <c r="B15440" s="1">
        <v>40251.606249999997</v>
      </c>
      <c r="C15440">
        <v>1997</v>
      </c>
      <c r="D15440">
        <v>2481</v>
      </c>
      <c r="E15440" s="2">
        <v>12.37</v>
      </c>
      <c r="F15440" t="s">
        <v>12</v>
      </c>
      <c r="G15440">
        <v>24504</v>
      </c>
      <c r="H15440" t="s">
        <v>1245</v>
      </c>
      <c r="I15440" t="s">
        <v>123</v>
      </c>
      <c r="J15440">
        <v>55319</v>
      </c>
      <c r="K15440">
        <v>4214</v>
      </c>
      <c r="L15440" t="str">
        <f>TEXT(Table2[[#This Row],[mcc]],0)</f>
        <v>4214</v>
      </c>
      <c r="M15440" t="str">
        <f>_xlfn.XLOOKUP(Table2[[#This Row],[mcc_clean]],mcc_Lookup!C:C,mcc_Lookup!B:B, "Unknown")</f>
        <v>Motor Freight Carriers and Trucking</v>
      </c>
      <c r="O15440">
        <f t="shared" si="964"/>
        <v>2010</v>
      </c>
      <c r="P15440">
        <f t="shared" si="965"/>
        <v>3</v>
      </c>
      <c r="Q15440">
        <f t="shared" si="966"/>
        <v>14</v>
      </c>
      <c r="R15440" t="str">
        <f t="shared" si="967"/>
        <v>Brick &amp; Mortar</v>
      </c>
    </row>
    <row r="15441" spans="1:18" x14ac:dyDescent="0.25">
      <c r="A15441">
        <v>7607516</v>
      </c>
      <c r="B15441" s="1">
        <v>40212.700694444444</v>
      </c>
      <c r="C15441">
        <v>814</v>
      </c>
      <c r="D15441">
        <v>4536</v>
      </c>
      <c r="E15441" s="2">
        <v>34.770000000000003</v>
      </c>
      <c r="F15441" t="s">
        <v>12</v>
      </c>
      <c r="G15441">
        <v>43293</v>
      </c>
      <c r="H15441" t="s">
        <v>548</v>
      </c>
      <c r="I15441" t="s">
        <v>65</v>
      </c>
      <c r="J15441">
        <v>32905</v>
      </c>
      <c r="K15441">
        <v>5499</v>
      </c>
      <c r="L15441" t="str">
        <f>TEXT(Table2[[#This Row],[mcc]],0)</f>
        <v>5499</v>
      </c>
      <c r="M15441" t="str">
        <f>_xlfn.XLOOKUP(Table2[[#This Row],[mcc_clean]],mcc_Lookup!C:C,mcc_Lookup!B:B, "Unknown")</f>
        <v>Miscellaneous Food Stores</v>
      </c>
      <c r="O15441">
        <f t="shared" si="964"/>
        <v>2010</v>
      </c>
      <c r="P15441">
        <f t="shared" si="965"/>
        <v>2</v>
      </c>
      <c r="Q15441">
        <f t="shared" si="966"/>
        <v>16</v>
      </c>
      <c r="R15441" t="str">
        <f t="shared" si="967"/>
        <v>Brick &amp; Mortar</v>
      </c>
    </row>
    <row r="15442" spans="1:18" x14ac:dyDescent="0.25">
      <c r="A15442">
        <v>8323308</v>
      </c>
      <c r="B15442" s="1">
        <v>40389.877083333333</v>
      </c>
      <c r="C15442">
        <v>823</v>
      </c>
      <c r="D15442">
        <v>2868</v>
      </c>
      <c r="E15442" s="2">
        <v>35.56</v>
      </c>
      <c r="F15442" t="s">
        <v>12</v>
      </c>
      <c r="G15442">
        <v>93585</v>
      </c>
      <c r="H15442" t="s">
        <v>736</v>
      </c>
      <c r="I15442" t="s">
        <v>184</v>
      </c>
      <c r="J15442">
        <v>23434</v>
      </c>
      <c r="K15442">
        <v>5211</v>
      </c>
      <c r="L15442" t="str">
        <f>TEXT(Table2[[#This Row],[mcc]],0)</f>
        <v>5211</v>
      </c>
      <c r="M15442" t="str">
        <f>_xlfn.XLOOKUP(Table2[[#This Row],[mcc_clean]],mcc_Lookup!C:C,mcc_Lookup!B:B, "Unknown")</f>
        <v>Lumber and Building Materials</v>
      </c>
      <c r="O15442">
        <f t="shared" si="964"/>
        <v>2010</v>
      </c>
      <c r="P15442">
        <f t="shared" si="965"/>
        <v>7</v>
      </c>
      <c r="Q15442">
        <f t="shared" si="966"/>
        <v>21</v>
      </c>
      <c r="R15442" t="str">
        <f t="shared" si="967"/>
        <v>Brick &amp; Mortar</v>
      </c>
    </row>
    <row r="15443" spans="1:18" x14ac:dyDescent="0.25">
      <c r="A15443">
        <v>8165211</v>
      </c>
      <c r="B15443" s="1">
        <v>40351.472916666666</v>
      </c>
      <c r="C15443">
        <v>1955</v>
      </c>
      <c r="D15443">
        <v>4184</v>
      </c>
      <c r="E15443" s="2">
        <v>17.440000000000001</v>
      </c>
      <c r="F15443" t="s">
        <v>12</v>
      </c>
      <c r="G15443">
        <v>20519</v>
      </c>
      <c r="H15443" t="s">
        <v>1534</v>
      </c>
      <c r="I15443" t="s">
        <v>98</v>
      </c>
      <c r="J15443">
        <v>28762</v>
      </c>
      <c r="K15443">
        <v>5942</v>
      </c>
      <c r="L15443" t="str">
        <f>TEXT(Table2[[#This Row],[mcc]],0)</f>
        <v>5942</v>
      </c>
      <c r="M15443" t="str">
        <f>_xlfn.XLOOKUP(Table2[[#This Row],[mcc_clean]],mcc_Lookup!C:C,mcc_Lookup!B:B, "Unknown")</f>
        <v>Book Stores</v>
      </c>
      <c r="O15443">
        <f t="shared" si="964"/>
        <v>2010</v>
      </c>
      <c r="P15443">
        <f t="shared" si="965"/>
        <v>6</v>
      </c>
      <c r="Q15443">
        <f t="shared" si="966"/>
        <v>11</v>
      </c>
      <c r="R15443" t="str">
        <f t="shared" si="967"/>
        <v>Brick &amp; Mortar</v>
      </c>
    </row>
    <row r="15444" spans="1:18" x14ac:dyDescent="0.25">
      <c r="A15444">
        <v>8150443</v>
      </c>
      <c r="B15444" s="1">
        <v>40347.747916666667</v>
      </c>
      <c r="C15444">
        <v>64</v>
      </c>
      <c r="D15444">
        <v>5429</v>
      </c>
      <c r="E15444" s="2">
        <v>66.3</v>
      </c>
      <c r="F15444" t="s">
        <v>12</v>
      </c>
      <c r="G15444">
        <v>20519</v>
      </c>
      <c r="H15444" t="s">
        <v>2034</v>
      </c>
      <c r="I15444" t="s">
        <v>18</v>
      </c>
      <c r="J15444">
        <v>90620</v>
      </c>
      <c r="K15444">
        <v>5942</v>
      </c>
      <c r="L15444" t="str">
        <f>TEXT(Table2[[#This Row],[mcc]],0)</f>
        <v>5942</v>
      </c>
      <c r="M15444" t="str">
        <f>_xlfn.XLOOKUP(Table2[[#This Row],[mcc_clean]],mcc_Lookup!C:C,mcc_Lookup!B:B, "Unknown")</f>
        <v>Book Stores</v>
      </c>
      <c r="O15444">
        <f t="shared" si="964"/>
        <v>2010</v>
      </c>
      <c r="P15444">
        <f t="shared" si="965"/>
        <v>6</v>
      </c>
      <c r="Q15444">
        <f t="shared" si="966"/>
        <v>17</v>
      </c>
      <c r="R15444" t="str">
        <f t="shared" si="967"/>
        <v>Brick &amp; Mortar</v>
      </c>
    </row>
    <row r="15445" spans="1:18" x14ac:dyDescent="0.25">
      <c r="A15445">
        <v>8532926</v>
      </c>
      <c r="B15445" s="1">
        <v>40440.404166666667</v>
      </c>
      <c r="C15445">
        <v>1340</v>
      </c>
      <c r="D15445">
        <v>2954</v>
      </c>
      <c r="E15445" s="2">
        <v>312.97000000000003</v>
      </c>
      <c r="F15445" t="s">
        <v>25</v>
      </c>
      <c r="G15445">
        <v>72813</v>
      </c>
      <c r="H15445" t="s">
        <v>26</v>
      </c>
      <c r="I15445" t="s">
        <v>26</v>
      </c>
      <c r="K15445">
        <v>6300</v>
      </c>
      <c r="L15445" t="str">
        <f>TEXT(Table2[[#This Row],[mcc]],0)</f>
        <v>6300</v>
      </c>
      <c r="M15445" t="str">
        <f>_xlfn.XLOOKUP(Table2[[#This Row],[mcc_clean]],mcc_Lookup!C:C,mcc_Lookup!B:B, "Unknown")</f>
        <v>Insurance Sales, Underwriting</v>
      </c>
      <c r="O15445">
        <f t="shared" si="964"/>
        <v>2010</v>
      </c>
      <c r="P15445">
        <f t="shared" si="965"/>
        <v>9</v>
      </c>
      <c r="Q15445">
        <f t="shared" si="966"/>
        <v>9</v>
      </c>
      <c r="R15445" t="str">
        <f t="shared" si="967"/>
        <v>Brick &amp; Mortar</v>
      </c>
    </row>
    <row r="15446" spans="1:18" x14ac:dyDescent="0.25">
      <c r="A15446">
        <v>8137708</v>
      </c>
      <c r="B15446" s="1">
        <v>40344.65902777778</v>
      </c>
      <c r="C15446">
        <v>1058</v>
      </c>
      <c r="D15446">
        <v>4502</v>
      </c>
      <c r="E15446" s="2">
        <v>48.5</v>
      </c>
      <c r="F15446" t="s">
        <v>25</v>
      </c>
      <c r="G15446">
        <v>39021</v>
      </c>
      <c r="H15446" t="s">
        <v>26</v>
      </c>
      <c r="I15446" t="s">
        <v>26</v>
      </c>
      <c r="K15446">
        <v>4784</v>
      </c>
      <c r="L15446" t="str">
        <f>TEXT(Table2[[#This Row],[mcc]],0)</f>
        <v>4784</v>
      </c>
      <c r="M15446" t="str">
        <f>_xlfn.XLOOKUP(Table2[[#This Row],[mcc_clean]],mcc_Lookup!C:C,mcc_Lookup!B:B, "Unknown")</f>
        <v>Tolls and Bridge Fees</v>
      </c>
      <c r="O15446">
        <f t="shared" si="964"/>
        <v>2010</v>
      </c>
      <c r="P15446">
        <f t="shared" si="965"/>
        <v>6</v>
      </c>
      <c r="Q15446">
        <f t="shared" si="966"/>
        <v>15</v>
      </c>
      <c r="R15446" t="str">
        <f t="shared" si="967"/>
        <v>Online</v>
      </c>
    </row>
    <row r="15447" spans="1:18" x14ac:dyDescent="0.25">
      <c r="A15447">
        <v>8014476</v>
      </c>
      <c r="B15447" s="1">
        <v>40314.52847222222</v>
      </c>
      <c r="C15447">
        <v>1145</v>
      </c>
      <c r="D15447">
        <v>5444</v>
      </c>
      <c r="E15447" s="2">
        <v>18.190000000000001</v>
      </c>
      <c r="F15447" t="s">
        <v>25</v>
      </c>
      <c r="G15447">
        <v>16798</v>
      </c>
      <c r="H15447" t="s">
        <v>26</v>
      </c>
      <c r="I15447" t="s">
        <v>26</v>
      </c>
      <c r="K15447">
        <v>4121</v>
      </c>
      <c r="L15447" t="str">
        <f>TEXT(Table2[[#This Row],[mcc]],0)</f>
        <v>4121</v>
      </c>
      <c r="M15447" t="str">
        <f>_xlfn.XLOOKUP(Table2[[#This Row],[mcc_clean]],mcc_Lookup!C:C,mcc_Lookup!B:B, "Unknown")</f>
        <v>Taxicabs and Limousines</v>
      </c>
      <c r="O15447">
        <f t="shared" si="964"/>
        <v>2010</v>
      </c>
      <c r="P15447">
        <f t="shared" si="965"/>
        <v>5</v>
      </c>
      <c r="Q15447">
        <f t="shared" si="966"/>
        <v>12</v>
      </c>
      <c r="R15447" t="str">
        <f t="shared" si="967"/>
        <v>Online</v>
      </c>
    </row>
    <row r="15448" spans="1:18" x14ac:dyDescent="0.25">
      <c r="A15448">
        <v>8229681</v>
      </c>
      <c r="B15448" s="1">
        <v>40367.291666666664</v>
      </c>
      <c r="C15448">
        <v>213</v>
      </c>
      <c r="D15448">
        <v>2136</v>
      </c>
      <c r="E15448" s="2">
        <v>178.43</v>
      </c>
      <c r="F15448" t="s">
        <v>12</v>
      </c>
      <c r="G15448">
        <v>61195</v>
      </c>
      <c r="H15448" t="s">
        <v>126</v>
      </c>
      <c r="I15448" t="s">
        <v>29</v>
      </c>
      <c r="J15448">
        <v>75044</v>
      </c>
      <c r="K15448">
        <v>5541</v>
      </c>
      <c r="L15448" t="str">
        <f>TEXT(Table2[[#This Row],[mcc]],0)</f>
        <v>5541</v>
      </c>
      <c r="M15448" t="str">
        <f>_xlfn.XLOOKUP(Table2[[#This Row],[mcc_clean]],mcc_Lookup!C:C,mcc_Lookup!B:B, "Unknown")</f>
        <v>Service Stations</v>
      </c>
      <c r="O15448">
        <f t="shared" si="964"/>
        <v>2010</v>
      </c>
      <c r="P15448">
        <f t="shared" si="965"/>
        <v>7</v>
      </c>
      <c r="Q15448">
        <f t="shared" si="966"/>
        <v>7</v>
      </c>
      <c r="R15448" t="str">
        <f t="shared" si="967"/>
        <v>Online</v>
      </c>
    </row>
    <row r="15449" spans="1:18" x14ac:dyDescent="0.25">
      <c r="A15449">
        <v>8548215</v>
      </c>
      <c r="B15449" s="1">
        <v>40443.866666666669</v>
      </c>
      <c r="C15449">
        <v>979</v>
      </c>
      <c r="D15449">
        <v>2613</v>
      </c>
      <c r="E15449" s="2">
        <v>102.59</v>
      </c>
      <c r="F15449" t="s">
        <v>25</v>
      </c>
      <c r="G15449">
        <v>726</v>
      </c>
      <c r="H15449" t="s">
        <v>26</v>
      </c>
      <c r="I15449" t="s">
        <v>26</v>
      </c>
      <c r="K15449">
        <v>4900</v>
      </c>
      <c r="L15449" t="str">
        <f>TEXT(Table2[[#This Row],[mcc]],0)</f>
        <v>4900</v>
      </c>
      <c r="M15449" t="str">
        <f>_xlfn.XLOOKUP(Table2[[#This Row],[mcc_clean]],mcc_Lookup!C:C,mcc_Lookup!B:B, "Unknown")</f>
        <v>Utilities - Electric, Gas, Water, Sanitary</v>
      </c>
      <c r="O15449">
        <f t="shared" si="964"/>
        <v>2010</v>
      </c>
      <c r="P15449">
        <f t="shared" si="965"/>
        <v>9</v>
      </c>
      <c r="Q15449">
        <f t="shared" si="966"/>
        <v>20</v>
      </c>
      <c r="R15449" t="str">
        <f t="shared" si="967"/>
        <v>Brick &amp; Mortar</v>
      </c>
    </row>
    <row r="15450" spans="1:18" x14ac:dyDescent="0.25">
      <c r="A15450">
        <v>8386300</v>
      </c>
      <c r="B15450" s="1">
        <v>40405.291666666664</v>
      </c>
      <c r="C15450">
        <v>1391</v>
      </c>
      <c r="D15450">
        <v>4107</v>
      </c>
      <c r="E15450" s="2">
        <v>26.13</v>
      </c>
      <c r="F15450" t="s">
        <v>25</v>
      </c>
      <c r="G15450">
        <v>16798</v>
      </c>
      <c r="H15450" t="s">
        <v>26</v>
      </c>
      <c r="I15450" t="s">
        <v>26</v>
      </c>
      <c r="K15450">
        <v>4121</v>
      </c>
      <c r="L15450" t="str">
        <f>TEXT(Table2[[#This Row],[mcc]],0)</f>
        <v>4121</v>
      </c>
      <c r="M15450" t="str">
        <f>_xlfn.XLOOKUP(Table2[[#This Row],[mcc_clean]],mcc_Lookup!C:C,mcc_Lookup!B:B, "Unknown")</f>
        <v>Taxicabs and Limousines</v>
      </c>
      <c r="O15450">
        <f t="shared" si="964"/>
        <v>2010</v>
      </c>
      <c r="P15450">
        <f t="shared" si="965"/>
        <v>8</v>
      </c>
      <c r="Q15450">
        <f t="shared" si="966"/>
        <v>7</v>
      </c>
      <c r="R15450" t="str">
        <f t="shared" si="967"/>
        <v>Online</v>
      </c>
    </row>
    <row r="15451" spans="1:18" x14ac:dyDescent="0.25">
      <c r="A15451">
        <v>8165341</v>
      </c>
      <c r="B15451" s="1">
        <v>40351.493055555555</v>
      </c>
      <c r="C15451">
        <v>909</v>
      </c>
      <c r="D15451">
        <v>2583</v>
      </c>
      <c r="E15451" s="2">
        <v>80</v>
      </c>
      <c r="F15451" t="s">
        <v>12</v>
      </c>
      <c r="G15451">
        <v>27092</v>
      </c>
      <c r="H15451" t="s">
        <v>1436</v>
      </c>
      <c r="I15451" t="s">
        <v>50</v>
      </c>
      <c r="J15451">
        <v>98563</v>
      </c>
      <c r="K15451">
        <v>4829</v>
      </c>
      <c r="L15451" t="str">
        <f>TEXT(Table2[[#This Row],[mcc]],0)</f>
        <v>4829</v>
      </c>
      <c r="M15451" t="str">
        <f>_xlfn.XLOOKUP(Table2[[#This Row],[mcc_clean]],mcc_Lookup!C:C,mcc_Lookup!B:B, "Unknown")</f>
        <v>Money Transfer</v>
      </c>
      <c r="O15451">
        <f t="shared" si="964"/>
        <v>2010</v>
      </c>
      <c r="P15451">
        <f t="shared" si="965"/>
        <v>6</v>
      </c>
      <c r="Q15451">
        <f t="shared" si="966"/>
        <v>11</v>
      </c>
      <c r="R15451" t="str">
        <f t="shared" si="967"/>
        <v>Online</v>
      </c>
    </row>
    <row r="15452" spans="1:18" x14ac:dyDescent="0.25">
      <c r="A15452">
        <v>7649207</v>
      </c>
      <c r="B15452" s="1">
        <v>40223.386805555558</v>
      </c>
      <c r="C15452">
        <v>1114</v>
      </c>
      <c r="D15452">
        <v>4650</v>
      </c>
      <c r="E15452" s="2">
        <v>170.32</v>
      </c>
      <c r="F15452" t="s">
        <v>12</v>
      </c>
      <c r="G15452">
        <v>41523</v>
      </c>
      <c r="H15452" t="s">
        <v>100</v>
      </c>
      <c r="I15452" t="s">
        <v>65</v>
      </c>
      <c r="J15452">
        <v>33169</v>
      </c>
      <c r="K15452">
        <v>3387</v>
      </c>
      <c r="L15452" t="str">
        <f>TEXT(Table2[[#This Row],[mcc]],0)</f>
        <v>3387</v>
      </c>
      <c r="M15452" t="str">
        <f>_xlfn.XLOOKUP(Table2[[#This Row],[mcc_clean]],mcc_Lookup!C:C,mcc_Lookup!B:B, "Unknown")</f>
        <v>Electroplating, Plating, Polishing Services</v>
      </c>
      <c r="O15452">
        <f t="shared" si="964"/>
        <v>2010</v>
      </c>
      <c r="P15452">
        <f t="shared" si="965"/>
        <v>2</v>
      </c>
      <c r="Q15452">
        <f t="shared" si="966"/>
        <v>9</v>
      </c>
      <c r="R15452" t="str">
        <f t="shared" si="967"/>
        <v>Brick &amp; Mortar</v>
      </c>
    </row>
    <row r="15453" spans="1:18" x14ac:dyDescent="0.25">
      <c r="A15453">
        <v>8552067</v>
      </c>
      <c r="B15453" s="1">
        <v>40444.737500000003</v>
      </c>
      <c r="C15453">
        <v>1668</v>
      </c>
      <c r="D15453">
        <v>166</v>
      </c>
      <c r="E15453" s="2">
        <v>62.41</v>
      </c>
      <c r="F15453" t="s">
        <v>12</v>
      </c>
      <c r="G15453">
        <v>95151</v>
      </c>
      <c r="H15453" t="s">
        <v>489</v>
      </c>
      <c r="I15453" t="s">
        <v>274</v>
      </c>
      <c r="J15453">
        <v>3819</v>
      </c>
      <c r="K15453">
        <v>7230</v>
      </c>
      <c r="L15453" t="str">
        <f>TEXT(Table2[[#This Row],[mcc]],0)</f>
        <v>7230</v>
      </c>
      <c r="M15453" t="str">
        <f>_xlfn.XLOOKUP(Table2[[#This Row],[mcc_clean]],mcc_Lookup!C:C,mcc_Lookup!B:B, "Unknown")</f>
        <v>Beauty and Barber Shops</v>
      </c>
      <c r="O15453">
        <f t="shared" si="964"/>
        <v>2010</v>
      </c>
      <c r="P15453">
        <f t="shared" si="965"/>
        <v>9</v>
      </c>
      <c r="Q15453">
        <f t="shared" si="966"/>
        <v>17</v>
      </c>
      <c r="R15453" t="str">
        <f t="shared" si="967"/>
        <v>Brick &amp; Mortar</v>
      </c>
    </row>
    <row r="15454" spans="1:18" x14ac:dyDescent="0.25">
      <c r="A15454">
        <v>7653105</v>
      </c>
      <c r="B15454" s="1">
        <v>40224.366666666669</v>
      </c>
      <c r="C15454">
        <v>671</v>
      </c>
      <c r="D15454">
        <v>5592</v>
      </c>
      <c r="E15454" s="2">
        <v>-93</v>
      </c>
      <c r="F15454" t="s">
        <v>12</v>
      </c>
      <c r="G15454">
        <v>26810</v>
      </c>
      <c r="H15454" t="s">
        <v>1831</v>
      </c>
      <c r="I15454" t="s">
        <v>106</v>
      </c>
      <c r="J15454">
        <v>72315</v>
      </c>
      <c r="K15454">
        <v>5541</v>
      </c>
      <c r="L15454" t="str">
        <f>TEXT(Table2[[#This Row],[mcc]],0)</f>
        <v>5541</v>
      </c>
      <c r="M15454" t="str">
        <f>_xlfn.XLOOKUP(Table2[[#This Row],[mcc_clean]],mcc_Lookup!C:C,mcc_Lookup!B:B, "Unknown")</f>
        <v>Service Stations</v>
      </c>
      <c r="O15454">
        <f t="shared" si="964"/>
        <v>2010</v>
      </c>
      <c r="P15454">
        <f t="shared" si="965"/>
        <v>2</v>
      </c>
      <c r="Q15454">
        <f t="shared" si="966"/>
        <v>8</v>
      </c>
      <c r="R15454" t="str">
        <f t="shared" si="967"/>
        <v>Brick &amp; Mortar</v>
      </c>
    </row>
    <row r="15455" spans="1:18" x14ac:dyDescent="0.25">
      <c r="A15455">
        <v>8245410</v>
      </c>
      <c r="B15455" s="1">
        <v>40371.123611111114</v>
      </c>
      <c r="C15455">
        <v>461</v>
      </c>
      <c r="D15455">
        <v>1209</v>
      </c>
      <c r="E15455" s="2">
        <v>25.2</v>
      </c>
      <c r="F15455" t="s">
        <v>12</v>
      </c>
      <c r="G15455">
        <v>45389</v>
      </c>
      <c r="H15455" t="s">
        <v>92</v>
      </c>
      <c r="I15455" t="s">
        <v>87</v>
      </c>
      <c r="J15455">
        <v>48188</v>
      </c>
      <c r="K15455">
        <v>5813</v>
      </c>
      <c r="L15455" t="str">
        <f>TEXT(Table2[[#This Row],[mcc]],0)</f>
        <v>5813</v>
      </c>
      <c r="M15455" t="str">
        <f>_xlfn.XLOOKUP(Table2[[#This Row],[mcc_clean]],mcc_Lookup!C:C,mcc_Lookup!B:B, "Unknown")</f>
        <v>Drinking Places (Alcoholic Beverages)</v>
      </c>
      <c r="O15455">
        <f t="shared" si="964"/>
        <v>2010</v>
      </c>
      <c r="P15455">
        <f t="shared" si="965"/>
        <v>7</v>
      </c>
      <c r="Q15455">
        <f t="shared" si="966"/>
        <v>2</v>
      </c>
      <c r="R15455" t="str">
        <f t="shared" si="967"/>
        <v>Brick &amp; Mortar</v>
      </c>
    </row>
    <row r="15456" spans="1:18" x14ac:dyDescent="0.25">
      <c r="A15456">
        <v>8242823</v>
      </c>
      <c r="B15456" s="1">
        <v>40370.468055555553</v>
      </c>
      <c r="C15456">
        <v>976</v>
      </c>
      <c r="D15456">
        <v>4501</v>
      </c>
      <c r="E15456" s="2">
        <v>27.84</v>
      </c>
      <c r="F15456" t="s">
        <v>12</v>
      </c>
      <c r="G15456">
        <v>68671</v>
      </c>
      <c r="H15456" t="s">
        <v>3077</v>
      </c>
      <c r="I15456" t="s">
        <v>24</v>
      </c>
      <c r="J15456">
        <v>11766</v>
      </c>
      <c r="K15456">
        <v>5541</v>
      </c>
      <c r="L15456" t="str">
        <f>TEXT(Table2[[#This Row],[mcc]],0)</f>
        <v>5541</v>
      </c>
      <c r="M15456" t="str">
        <f>_xlfn.XLOOKUP(Table2[[#This Row],[mcc_clean]],mcc_Lookup!C:C,mcc_Lookup!B:B, "Unknown")</f>
        <v>Service Stations</v>
      </c>
      <c r="O15456">
        <f t="shared" si="964"/>
        <v>2010</v>
      </c>
      <c r="P15456">
        <f t="shared" si="965"/>
        <v>7</v>
      </c>
      <c r="Q15456">
        <f t="shared" si="966"/>
        <v>11</v>
      </c>
      <c r="R15456" t="str">
        <f t="shared" si="967"/>
        <v>Brick &amp; Mortar</v>
      </c>
    </row>
    <row r="15457" spans="1:18" x14ac:dyDescent="0.25">
      <c r="A15457">
        <v>7515949</v>
      </c>
      <c r="B15457" s="1">
        <v>40189.472916666666</v>
      </c>
      <c r="C15457">
        <v>356</v>
      </c>
      <c r="D15457">
        <v>3251</v>
      </c>
      <c r="E15457" s="2">
        <v>60.79</v>
      </c>
      <c r="F15457" t="s">
        <v>12</v>
      </c>
      <c r="G15457">
        <v>15131</v>
      </c>
      <c r="H15457" t="s">
        <v>327</v>
      </c>
      <c r="I15457" t="s">
        <v>65</v>
      </c>
      <c r="J15457">
        <v>34997</v>
      </c>
      <c r="K15457">
        <v>7230</v>
      </c>
      <c r="L15457" t="str">
        <f>TEXT(Table2[[#This Row],[mcc]],0)</f>
        <v>7230</v>
      </c>
      <c r="M15457" t="str">
        <f>_xlfn.XLOOKUP(Table2[[#This Row],[mcc_clean]],mcc_Lookup!C:C,mcc_Lookup!B:B, "Unknown")</f>
        <v>Beauty and Barber Shops</v>
      </c>
      <c r="O15457">
        <f t="shared" si="964"/>
        <v>2010</v>
      </c>
      <c r="P15457">
        <f t="shared" si="965"/>
        <v>1</v>
      </c>
      <c r="Q15457">
        <f t="shared" si="966"/>
        <v>11</v>
      </c>
      <c r="R15457" t="str">
        <f t="shared" si="967"/>
        <v>Brick &amp; Mortar</v>
      </c>
    </row>
    <row r="15458" spans="1:18" x14ac:dyDescent="0.25">
      <c r="A15458">
        <v>8159139</v>
      </c>
      <c r="B15458" s="1">
        <v>40349.938888888886</v>
      </c>
      <c r="C15458">
        <v>260</v>
      </c>
      <c r="D15458">
        <v>5119</v>
      </c>
      <c r="E15458" s="2">
        <v>9.9499999999999993</v>
      </c>
      <c r="F15458" t="s">
        <v>12</v>
      </c>
      <c r="G15458">
        <v>22204</v>
      </c>
      <c r="H15458" t="s">
        <v>1054</v>
      </c>
      <c r="I15458" t="s">
        <v>29</v>
      </c>
      <c r="J15458">
        <v>78572</v>
      </c>
      <c r="K15458">
        <v>5541</v>
      </c>
      <c r="L15458" t="str">
        <f>TEXT(Table2[[#This Row],[mcc]],0)</f>
        <v>5541</v>
      </c>
      <c r="M15458" t="str">
        <f>_xlfn.XLOOKUP(Table2[[#This Row],[mcc_clean]],mcc_Lookup!C:C,mcc_Lookup!B:B, "Unknown")</f>
        <v>Service Stations</v>
      </c>
      <c r="O15458">
        <f t="shared" si="964"/>
        <v>2010</v>
      </c>
      <c r="P15458">
        <f t="shared" si="965"/>
        <v>6</v>
      </c>
      <c r="Q15458">
        <f t="shared" si="966"/>
        <v>22</v>
      </c>
      <c r="R15458" t="str">
        <f t="shared" si="967"/>
        <v>Brick &amp; Mortar</v>
      </c>
    </row>
    <row r="15459" spans="1:18" x14ac:dyDescent="0.25">
      <c r="A15459">
        <v>8098963</v>
      </c>
      <c r="B15459" s="1">
        <v>40335.444444444445</v>
      </c>
      <c r="C15459">
        <v>1202</v>
      </c>
      <c r="D15459">
        <v>2885</v>
      </c>
      <c r="E15459" s="2">
        <v>10.06</v>
      </c>
      <c r="F15459" t="s">
        <v>12</v>
      </c>
      <c r="G15459">
        <v>50261</v>
      </c>
      <c r="H15459" t="s">
        <v>104</v>
      </c>
      <c r="I15459" t="s">
        <v>77</v>
      </c>
      <c r="J15459">
        <v>60657</v>
      </c>
      <c r="K15459">
        <v>5310</v>
      </c>
      <c r="L15459" t="str">
        <f>TEXT(Table2[[#This Row],[mcc]],0)</f>
        <v>5310</v>
      </c>
      <c r="M15459" t="str">
        <f>_xlfn.XLOOKUP(Table2[[#This Row],[mcc_clean]],mcc_Lookup!C:C,mcc_Lookup!B:B, "Unknown")</f>
        <v>Discount Stores</v>
      </c>
      <c r="O15459">
        <f t="shared" si="964"/>
        <v>2010</v>
      </c>
      <c r="P15459">
        <f t="shared" si="965"/>
        <v>6</v>
      </c>
      <c r="Q15459">
        <f t="shared" si="966"/>
        <v>10</v>
      </c>
      <c r="R15459" t="str">
        <f t="shared" si="967"/>
        <v>Brick &amp; Mortar</v>
      </c>
    </row>
    <row r="15460" spans="1:18" x14ac:dyDescent="0.25">
      <c r="A15460">
        <v>7995544</v>
      </c>
      <c r="B15460" s="1">
        <v>40309.700694444444</v>
      </c>
      <c r="C15460">
        <v>1170</v>
      </c>
      <c r="D15460">
        <v>4592</v>
      </c>
      <c r="E15460" s="2">
        <v>76.400000000000006</v>
      </c>
      <c r="F15460" t="s">
        <v>12</v>
      </c>
      <c r="G15460">
        <v>90298</v>
      </c>
      <c r="H15460" t="s">
        <v>492</v>
      </c>
      <c r="I15460" t="s">
        <v>98</v>
      </c>
      <c r="J15460">
        <v>28124</v>
      </c>
      <c r="K15460">
        <v>5912</v>
      </c>
      <c r="L15460" t="str">
        <f>TEXT(Table2[[#This Row],[mcc]],0)</f>
        <v>5912</v>
      </c>
      <c r="M15460" t="str">
        <f>_xlfn.XLOOKUP(Table2[[#This Row],[mcc_clean]],mcc_Lookup!C:C,mcc_Lookup!B:B, "Unknown")</f>
        <v>Drug Stores and Pharmacies</v>
      </c>
      <c r="O15460">
        <f t="shared" si="964"/>
        <v>2010</v>
      </c>
      <c r="P15460">
        <f t="shared" si="965"/>
        <v>5</v>
      </c>
      <c r="Q15460">
        <f t="shared" si="966"/>
        <v>16</v>
      </c>
      <c r="R15460" t="str">
        <f t="shared" si="967"/>
        <v>Brick &amp; Mortar</v>
      </c>
    </row>
    <row r="15461" spans="1:18" x14ac:dyDescent="0.25">
      <c r="A15461">
        <v>8046707</v>
      </c>
      <c r="B15461" s="1">
        <v>40322.470833333333</v>
      </c>
      <c r="C15461">
        <v>371</v>
      </c>
      <c r="D15461">
        <v>5495</v>
      </c>
      <c r="E15461" s="2">
        <v>25.07</v>
      </c>
      <c r="F15461" t="s">
        <v>12</v>
      </c>
      <c r="G15461">
        <v>83497</v>
      </c>
      <c r="H15461" t="s">
        <v>1262</v>
      </c>
      <c r="I15461" t="s">
        <v>1263</v>
      </c>
      <c r="K15461">
        <v>5411</v>
      </c>
      <c r="L15461" t="str">
        <f>TEXT(Table2[[#This Row],[mcc]],0)</f>
        <v>5411</v>
      </c>
      <c r="M15461" t="str">
        <f>_xlfn.XLOOKUP(Table2[[#This Row],[mcc_clean]],mcc_Lookup!C:C,mcc_Lookup!B:B, "Unknown")</f>
        <v>Grocery Stores, Supermarkets</v>
      </c>
      <c r="O15461">
        <f t="shared" si="964"/>
        <v>2010</v>
      </c>
      <c r="P15461">
        <f t="shared" si="965"/>
        <v>5</v>
      </c>
      <c r="Q15461">
        <f t="shared" si="966"/>
        <v>11</v>
      </c>
      <c r="R15461" t="str">
        <f t="shared" si="967"/>
        <v>Brick &amp; Mortar</v>
      </c>
    </row>
    <row r="15462" spans="1:18" x14ac:dyDescent="0.25">
      <c r="A15462">
        <v>7774815</v>
      </c>
      <c r="B15462" s="1">
        <v>40254.696527777778</v>
      </c>
      <c r="C15462">
        <v>52</v>
      </c>
      <c r="D15462">
        <v>4976</v>
      </c>
      <c r="E15462" s="2">
        <v>118.95</v>
      </c>
      <c r="F15462" t="s">
        <v>12</v>
      </c>
      <c r="G15462">
        <v>26810</v>
      </c>
      <c r="H15462" t="s">
        <v>173</v>
      </c>
      <c r="I15462" t="s">
        <v>24</v>
      </c>
      <c r="J15462">
        <v>12568</v>
      </c>
      <c r="K15462">
        <v>5541</v>
      </c>
      <c r="L15462" t="str">
        <f>TEXT(Table2[[#This Row],[mcc]],0)</f>
        <v>5541</v>
      </c>
      <c r="M15462" t="str">
        <f>_xlfn.XLOOKUP(Table2[[#This Row],[mcc_clean]],mcc_Lookup!C:C,mcc_Lookup!B:B, "Unknown")</f>
        <v>Service Stations</v>
      </c>
      <c r="O15462">
        <f t="shared" si="964"/>
        <v>2010</v>
      </c>
      <c r="P15462">
        <f t="shared" si="965"/>
        <v>3</v>
      </c>
      <c r="Q15462">
        <f t="shared" si="966"/>
        <v>16</v>
      </c>
      <c r="R15462" t="str">
        <f t="shared" si="967"/>
        <v>Brick &amp; Mortar</v>
      </c>
    </row>
    <row r="15463" spans="1:18" x14ac:dyDescent="0.25">
      <c r="A15463">
        <v>8360064</v>
      </c>
      <c r="B15463" s="1">
        <v>40398.682638888888</v>
      </c>
      <c r="C15463">
        <v>1034</v>
      </c>
      <c r="D15463">
        <v>962</v>
      </c>
      <c r="E15463" s="2">
        <v>24.52</v>
      </c>
      <c r="F15463" t="s">
        <v>12</v>
      </c>
      <c r="G15463">
        <v>83480</v>
      </c>
      <c r="H15463" t="s">
        <v>823</v>
      </c>
      <c r="I15463" t="s">
        <v>98</v>
      </c>
      <c r="J15463">
        <v>28105</v>
      </c>
      <c r="K15463">
        <v>9402</v>
      </c>
      <c r="L15463" t="str">
        <f>TEXT(Table2[[#This Row],[mcc]],0)</f>
        <v>9402</v>
      </c>
      <c r="M15463" t="str">
        <f>_xlfn.XLOOKUP(Table2[[#This Row],[mcc_clean]],mcc_Lookup!C:C,mcc_Lookup!B:B, "Unknown")</f>
        <v>Postal Services - Government Only</v>
      </c>
      <c r="O15463">
        <f t="shared" si="964"/>
        <v>2010</v>
      </c>
      <c r="P15463">
        <f t="shared" si="965"/>
        <v>8</v>
      </c>
      <c r="Q15463">
        <f t="shared" si="966"/>
        <v>16</v>
      </c>
      <c r="R15463" t="str">
        <f t="shared" si="967"/>
        <v>Brick &amp; Mortar</v>
      </c>
    </row>
    <row r="15464" spans="1:18" x14ac:dyDescent="0.25">
      <c r="A15464">
        <v>8220786</v>
      </c>
      <c r="B15464" s="1">
        <v>40364.961805555555</v>
      </c>
      <c r="C15464">
        <v>1915</v>
      </c>
      <c r="D15464">
        <v>2113</v>
      </c>
      <c r="E15464" s="2">
        <v>37.71</v>
      </c>
      <c r="F15464" t="s">
        <v>12</v>
      </c>
      <c r="G15464">
        <v>74490</v>
      </c>
      <c r="H15464" t="s">
        <v>344</v>
      </c>
      <c r="I15464" t="s">
        <v>24</v>
      </c>
      <c r="J15464">
        <v>10950</v>
      </c>
      <c r="K15464">
        <v>4900</v>
      </c>
      <c r="L15464" t="str">
        <f>TEXT(Table2[[#This Row],[mcc]],0)</f>
        <v>4900</v>
      </c>
      <c r="M15464" t="str">
        <f>_xlfn.XLOOKUP(Table2[[#This Row],[mcc_clean]],mcc_Lookup!C:C,mcc_Lookup!B:B, "Unknown")</f>
        <v>Utilities - Electric, Gas, Water, Sanitary</v>
      </c>
      <c r="O15464">
        <f t="shared" si="964"/>
        <v>2010</v>
      </c>
      <c r="P15464">
        <f t="shared" si="965"/>
        <v>7</v>
      </c>
      <c r="Q15464">
        <f t="shared" si="966"/>
        <v>23</v>
      </c>
      <c r="R15464" t="str">
        <f t="shared" si="967"/>
        <v>Brick &amp; Mortar</v>
      </c>
    </row>
    <row r="15465" spans="1:18" x14ac:dyDescent="0.25">
      <c r="A15465">
        <v>8310958</v>
      </c>
      <c r="B15465" s="1">
        <v>40386.834722222222</v>
      </c>
      <c r="C15465">
        <v>1904</v>
      </c>
      <c r="D15465">
        <v>2555</v>
      </c>
      <c r="E15465" s="2">
        <v>37.54</v>
      </c>
      <c r="F15465" t="s">
        <v>12</v>
      </c>
      <c r="G15465">
        <v>61195</v>
      </c>
      <c r="H15465" t="s">
        <v>702</v>
      </c>
      <c r="I15465" t="s">
        <v>61</v>
      </c>
      <c r="J15465">
        <v>74501</v>
      </c>
      <c r="K15465">
        <v>5541</v>
      </c>
      <c r="L15465" t="str">
        <f>TEXT(Table2[[#This Row],[mcc]],0)</f>
        <v>5541</v>
      </c>
      <c r="M15465" t="str">
        <f>_xlfn.XLOOKUP(Table2[[#This Row],[mcc_clean]],mcc_Lookup!C:C,mcc_Lookup!B:B, "Unknown")</f>
        <v>Service Stations</v>
      </c>
      <c r="O15465">
        <f t="shared" si="964"/>
        <v>2010</v>
      </c>
      <c r="P15465">
        <f t="shared" si="965"/>
        <v>7</v>
      </c>
      <c r="Q15465">
        <f t="shared" si="966"/>
        <v>20</v>
      </c>
      <c r="R15465" t="str">
        <f t="shared" si="967"/>
        <v>Brick &amp; Mortar</v>
      </c>
    </row>
    <row r="15466" spans="1:18" x14ac:dyDescent="0.25">
      <c r="A15466">
        <v>8438606</v>
      </c>
      <c r="B15466" s="1">
        <v>40417.57916666667</v>
      </c>
      <c r="C15466">
        <v>1219</v>
      </c>
      <c r="D15466">
        <v>3466</v>
      </c>
      <c r="E15466" s="2">
        <v>13.16</v>
      </c>
      <c r="F15466" t="s">
        <v>12</v>
      </c>
      <c r="G15466">
        <v>48919</v>
      </c>
      <c r="H15466" t="s">
        <v>2838</v>
      </c>
      <c r="I15466" t="s">
        <v>22</v>
      </c>
      <c r="J15466">
        <v>21666</v>
      </c>
      <c r="K15466">
        <v>5311</v>
      </c>
      <c r="L15466" t="str">
        <f>TEXT(Table2[[#This Row],[mcc]],0)</f>
        <v>5311</v>
      </c>
      <c r="M15466" t="str">
        <f>_xlfn.XLOOKUP(Table2[[#This Row],[mcc_clean]],mcc_Lookup!C:C,mcc_Lookup!B:B, "Unknown")</f>
        <v>Department Stores</v>
      </c>
      <c r="O15466">
        <f t="shared" si="964"/>
        <v>2010</v>
      </c>
      <c r="P15466">
        <f t="shared" si="965"/>
        <v>8</v>
      </c>
      <c r="Q15466">
        <f t="shared" si="966"/>
        <v>13</v>
      </c>
      <c r="R15466" t="str">
        <f t="shared" si="967"/>
        <v>Brick &amp; Mortar</v>
      </c>
    </row>
    <row r="15467" spans="1:18" x14ac:dyDescent="0.25">
      <c r="A15467">
        <v>8142443</v>
      </c>
      <c r="B15467" s="1">
        <v>40345.769444444442</v>
      </c>
      <c r="C15467">
        <v>1746</v>
      </c>
      <c r="D15467">
        <v>3465</v>
      </c>
      <c r="E15467" s="2">
        <v>46.62</v>
      </c>
      <c r="F15467" t="s">
        <v>12</v>
      </c>
      <c r="G15467">
        <v>59746</v>
      </c>
      <c r="H15467" t="s">
        <v>939</v>
      </c>
      <c r="I15467" t="s">
        <v>24</v>
      </c>
      <c r="J15467">
        <v>11363</v>
      </c>
      <c r="K15467">
        <v>5912</v>
      </c>
      <c r="L15467" t="str">
        <f>TEXT(Table2[[#This Row],[mcc]],0)</f>
        <v>5912</v>
      </c>
      <c r="M15467" t="str">
        <f>_xlfn.XLOOKUP(Table2[[#This Row],[mcc_clean]],mcc_Lookup!C:C,mcc_Lookup!B:B, "Unknown")</f>
        <v>Drug Stores and Pharmacies</v>
      </c>
      <c r="O15467">
        <f t="shared" si="964"/>
        <v>2010</v>
      </c>
      <c r="P15467">
        <f t="shared" si="965"/>
        <v>6</v>
      </c>
      <c r="Q15467">
        <f t="shared" si="966"/>
        <v>18</v>
      </c>
      <c r="R15467" t="str">
        <f t="shared" si="967"/>
        <v>Brick &amp; Mortar</v>
      </c>
    </row>
    <row r="15468" spans="1:18" x14ac:dyDescent="0.25">
      <c r="A15468">
        <v>8311174</v>
      </c>
      <c r="B15468" s="1">
        <v>40386.906944444447</v>
      </c>
      <c r="C15468">
        <v>1083</v>
      </c>
      <c r="D15468">
        <v>5173</v>
      </c>
      <c r="E15468" s="2">
        <v>52.29</v>
      </c>
      <c r="F15468" t="s">
        <v>12</v>
      </c>
      <c r="G15468">
        <v>59935</v>
      </c>
      <c r="H15468" t="s">
        <v>553</v>
      </c>
      <c r="I15468" t="s">
        <v>71</v>
      </c>
      <c r="J15468">
        <v>41102</v>
      </c>
      <c r="K15468">
        <v>5499</v>
      </c>
      <c r="L15468" t="str">
        <f>TEXT(Table2[[#This Row],[mcc]],0)</f>
        <v>5499</v>
      </c>
      <c r="M15468" t="str">
        <f>_xlfn.XLOOKUP(Table2[[#This Row],[mcc_clean]],mcc_Lookup!C:C,mcc_Lookup!B:B, "Unknown")</f>
        <v>Miscellaneous Food Stores</v>
      </c>
      <c r="N15468" t="s">
        <v>287</v>
      </c>
      <c r="O15468">
        <f t="shared" si="964"/>
        <v>2010</v>
      </c>
      <c r="P15468">
        <f t="shared" si="965"/>
        <v>7</v>
      </c>
      <c r="Q15468">
        <f t="shared" si="966"/>
        <v>21</v>
      </c>
      <c r="R15468" t="str">
        <f t="shared" si="967"/>
        <v>Brick &amp; Mortar</v>
      </c>
    </row>
    <row r="15469" spans="1:18" x14ac:dyDescent="0.25">
      <c r="A15469">
        <v>8245297</v>
      </c>
      <c r="B15469" s="1">
        <v>40370.994444444441</v>
      </c>
      <c r="C15469">
        <v>1610</v>
      </c>
      <c r="D15469">
        <v>5879</v>
      </c>
      <c r="E15469" s="2">
        <v>40</v>
      </c>
      <c r="F15469" t="s">
        <v>12</v>
      </c>
      <c r="G15469">
        <v>27092</v>
      </c>
      <c r="H15469" t="s">
        <v>695</v>
      </c>
      <c r="I15469" t="s">
        <v>231</v>
      </c>
      <c r="J15469">
        <v>39301</v>
      </c>
      <c r="K15469">
        <v>4829</v>
      </c>
      <c r="L15469" t="str">
        <f>TEXT(Table2[[#This Row],[mcc]],0)</f>
        <v>4829</v>
      </c>
      <c r="M15469" t="str">
        <f>_xlfn.XLOOKUP(Table2[[#This Row],[mcc_clean]],mcc_Lookup!C:C,mcc_Lookup!B:B, "Unknown")</f>
        <v>Money Transfer</v>
      </c>
      <c r="O15469">
        <f t="shared" si="964"/>
        <v>2010</v>
      </c>
      <c r="P15469">
        <f t="shared" si="965"/>
        <v>7</v>
      </c>
      <c r="Q15469">
        <f t="shared" si="966"/>
        <v>23</v>
      </c>
      <c r="R15469" t="str">
        <f t="shared" si="967"/>
        <v>Brick &amp; Mortar</v>
      </c>
    </row>
    <row r="15470" spans="1:18" x14ac:dyDescent="0.25">
      <c r="A15470">
        <v>8702982</v>
      </c>
      <c r="B15470" s="1">
        <v>40481.428472222222</v>
      </c>
      <c r="C15470">
        <v>984</v>
      </c>
      <c r="D15470">
        <v>2796</v>
      </c>
      <c r="E15470" s="2">
        <v>140</v>
      </c>
      <c r="F15470" t="s">
        <v>12</v>
      </c>
      <c r="G15470">
        <v>27092</v>
      </c>
      <c r="H15470" t="s">
        <v>154</v>
      </c>
      <c r="I15470" t="s">
        <v>65</v>
      </c>
      <c r="J15470">
        <v>34746</v>
      </c>
      <c r="K15470">
        <v>4829</v>
      </c>
      <c r="L15470" t="str">
        <f>TEXT(Table2[[#This Row],[mcc]],0)</f>
        <v>4829</v>
      </c>
      <c r="M15470" t="str">
        <f>_xlfn.XLOOKUP(Table2[[#This Row],[mcc_clean]],mcc_Lookup!C:C,mcc_Lookup!B:B, "Unknown")</f>
        <v>Money Transfer</v>
      </c>
      <c r="O15470">
        <f t="shared" si="964"/>
        <v>2010</v>
      </c>
      <c r="P15470">
        <f t="shared" si="965"/>
        <v>10</v>
      </c>
      <c r="Q15470">
        <f t="shared" si="966"/>
        <v>10</v>
      </c>
      <c r="R15470" t="str">
        <f t="shared" si="967"/>
        <v>Brick &amp; Mortar</v>
      </c>
    </row>
    <row r="15471" spans="1:18" x14ac:dyDescent="0.25">
      <c r="A15471">
        <v>7589501</v>
      </c>
      <c r="B15471" s="1">
        <v>40208.415972222225</v>
      </c>
      <c r="C15471">
        <v>394</v>
      </c>
      <c r="D15471">
        <v>4717</v>
      </c>
      <c r="E15471" s="2">
        <v>43.01</v>
      </c>
      <c r="F15471" t="s">
        <v>12</v>
      </c>
      <c r="G15471">
        <v>34103</v>
      </c>
      <c r="H15471" t="s">
        <v>228</v>
      </c>
      <c r="I15471" t="s">
        <v>47</v>
      </c>
      <c r="J15471">
        <v>6906</v>
      </c>
      <c r="K15471">
        <v>4121</v>
      </c>
      <c r="L15471" t="str">
        <f>TEXT(Table2[[#This Row],[mcc]],0)</f>
        <v>4121</v>
      </c>
      <c r="M15471" t="str">
        <f>_xlfn.XLOOKUP(Table2[[#This Row],[mcc_clean]],mcc_Lookup!C:C,mcc_Lookup!B:B, "Unknown")</f>
        <v>Taxicabs and Limousines</v>
      </c>
      <c r="O15471">
        <f t="shared" si="964"/>
        <v>2010</v>
      </c>
      <c r="P15471">
        <f t="shared" si="965"/>
        <v>1</v>
      </c>
      <c r="Q15471">
        <f t="shared" si="966"/>
        <v>9</v>
      </c>
      <c r="R15471" t="str">
        <f t="shared" si="967"/>
        <v>Brick &amp; Mortar</v>
      </c>
    </row>
    <row r="15472" spans="1:18" x14ac:dyDescent="0.25">
      <c r="A15472">
        <v>8336053</v>
      </c>
      <c r="B15472" s="1">
        <v>40392.950694444444</v>
      </c>
      <c r="C15472">
        <v>1425</v>
      </c>
      <c r="D15472">
        <v>5929</v>
      </c>
      <c r="E15472" s="2">
        <v>58.85</v>
      </c>
      <c r="F15472" t="s">
        <v>12</v>
      </c>
      <c r="G15472">
        <v>35451</v>
      </c>
      <c r="H15472" t="s">
        <v>285</v>
      </c>
      <c r="I15472" t="s">
        <v>110</v>
      </c>
      <c r="J15472">
        <v>38053</v>
      </c>
      <c r="K15472">
        <v>5812</v>
      </c>
      <c r="L15472" t="str">
        <f>TEXT(Table2[[#This Row],[mcc]],0)</f>
        <v>5812</v>
      </c>
      <c r="M15472" t="str">
        <f>_xlfn.XLOOKUP(Table2[[#This Row],[mcc_clean]],mcc_Lookup!C:C,mcc_Lookup!B:B, "Unknown")</f>
        <v>Eating Places and Restaurants</v>
      </c>
      <c r="O15472">
        <f t="shared" si="964"/>
        <v>2010</v>
      </c>
      <c r="P15472">
        <f t="shared" si="965"/>
        <v>8</v>
      </c>
      <c r="Q15472">
        <f t="shared" si="966"/>
        <v>22</v>
      </c>
      <c r="R15472" t="str">
        <f t="shared" si="967"/>
        <v>Brick &amp; Mortar</v>
      </c>
    </row>
    <row r="15473" spans="1:18" x14ac:dyDescent="0.25">
      <c r="A15473">
        <v>7532272</v>
      </c>
      <c r="B15473" s="1">
        <v>40193.600694444445</v>
      </c>
      <c r="C15473">
        <v>1988</v>
      </c>
      <c r="D15473">
        <v>2161</v>
      </c>
      <c r="E15473" s="2">
        <v>1366.55</v>
      </c>
      <c r="F15473" t="s">
        <v>12</v>
      </c>
      <c r="G15473">
        <v>5594</v>
      </c>
      <c r="H15473" t="s">
        <v>100</v>
      </c>
      <c r="I15473" t="s">
        <v>65</v>
      </c>
      <c r="J15473">
        <v>33157</v>
      </c>
      <c r="K15473">
        <v>3001</v>
      </c>
      <c r="L15473" t="str">
        <f>TEXT(Table2[[#This Row],[mcc]],0)</f>
        <v>3001</v>
      </c>
      <c r="M15473" t="str">
        <f>_xlfn.XLOOKUP(Table2[[#This Row],[mcc_clean]],mcc_Lookup!C:C,mcc_Lookup!B:B, "Unknown")</f>
        <v>Steel Products Manufacturing</v>
      </c>
      <c r="O15473">
        <f t="shared" si="964"/>
        <v>2010</v>
      </c>
      <c r="P15473">
        <f t="shared" si="965"/>
        <v>1</v>
      </c>
      <c r="Q15473">
        <f t="shared" si="966"/>
        <v>14</v>
      </c>
      <c r="R15473" t="str">
        <f t="shared" si="967"/>
        <v>Brick &amp; Mortar</v>
      </c>
    </row>
    <row r="15474" spans="1:18" x14ac:dyDescent="0.25">
      <c r="A15474">
        <v>8709171</v>
      </c>
      <c r="B15474" s="1">
        <v>40482.698611111111</v>
      </c>
      <c r="C15474">
        <v>1880</v>
      </c>
      <c r="D15474">
        <v>3757</v>
      </c>
      <c r="E15474" s="2">
        <v>39.32</v>
      </c>
      <c r="F15474" t="s">
        <v>12</v>
      </c>
      <c r="G15474">
        <v>20519</v>
      </c>
      <c r="H15474" t="s">
        <v>799</v>
      </c>
      <c r="I15474" t="s">
        <v>40</v>
      </c>
      <c r="J15474">
        <v>53210</v>
      </c>
      <c r="K15474">
        <v>5942</v>
      </c>
      <c r="L15474" t="str">
        <f>TEXT(Table2[[#This Row],[mcc]],0)</f>
        <v>5942</v>
      </c>
      <c r="M15474" t="str">
        <f>_xlfn.XLOOKUP(Table2[[#This Row],[mcc_clean]],mcc_Lookup!C:C,mcc_Lookup!B:B, "Unknown")</f>
        <v>Book Stores</v>
      </c>
      <c r="O15474">
        <f t="shared" si="964"/>
        <v>2010</v>
      </c>
      <c r="P15474">
        <f t="shared" si="965"/>
        <v>10</v>
      </c>
      <c r="Q15474">
        <f t="shared" si="966"/>
        <v>16</v>
      </c>
      <c r="R15474" t="str">
        <f t="shared" si="967"/>
        <v>Brick &amp; Mortar</v>
      </c>
    </row>
    <row r="15475" spans="1:18" x14ac:dyDescent="0.25">
      <c r="A15475">
        <v>7939265</v>
      </c>
      <c r="B15475" s="1">
        <v>40295.806250000001</v>
      </c>
      <c r="C15475">
        <v>62</v>
      </c>
      <c r="D15475">
        <v>3262</v>
      </c>
      <c r="E15475" s="2">
        <v>32.71</v>
      </c>
      <c r="F15475" t="s">
        <v>12</v>
      </c>
      <c r="G15475">
        <v>59199</v>
      </c>
      <c r="H15475" t="s">
        <v>2929</v>
      </c>
      <c r="I15475" t="s">
        <v>18</v>
      </c>
      <c r="J15475">
        <v>96044</v>
      </c>
      <c r="K15475">
        <v>5814</v>
      </c>
      <c r="L15475" t="str">
        <f>TEXT(Table2[[#This Row],[mcc]],0)</f>
        <v>5814</v>
      </c>
      <c r="M15475" t="str">
        <f>_xlfn.XLOOKUP(Table2[[#This Row],[mcc_clean]],mcc_Lookup!C:C,mcc_Lookup!B:B, "Unknown")</f>
        <v>Fast Food Restaurants</v>
      </c>
      <c r="O15475">
        <f t="shared" si="964"/>
        <v>2010</v>
      </c>
      <c r="P15475">
        <f t="shared" si="965"/>
        <v>4</v>
      </c>
      <c r="Q15475">
        <f t="shared" si="966"/>
        <v>19</v>
      </c>
      <c r="R15475" t="str">
        <f t="shared" si="967"/>
        <v>Brick &amp; Mortar</v>
      </c>
    </row>
    <row r="15476" spans="1:18" x14ac:dyDescent="0.25">
      <c r="A15476">
        <v>8585470</v>
      </c>
      <c r="B15476" s="1">
        <v>40452.920138888891</v>
      </c>
      <c r="C15476">
        <v>1341</v>
      </c>
      <c r="D15476">
        <v>4098</v>
      </c>
      <c r="E15476" s="2">
        <v>5.0999999999999996</v>
      </c>
      <c r="F15476" t="s">
        <v>12</v>
      </c>
      <c r="G15476">
        <v>32606</v>
      </c>
      <c r="H15476" t="s">
        <v>2047</v>
      </c>
      <c r="I15476" t="s">
        <v>20</v>
      </c>
      <c r="J15476">
        <v>46765</v>
      </c>
      <c r="K15476">
        <v>7832</v>
      </c>
      <c r="L15476" t="str">
        <f>TEXT(Table2[[#This Row],[mcc]],0)</f>
        <v>7832</v>
      </c>
      <c r="M15476" t="str">
        <f>_xlfn.XLOOKUP(Table2[[#This Row],[mcc_clean]],mcc_Lookup!C:C,mcc_Lookup!B:B, "Unknown")</f>
        <v>Motion Picture Theaters</v>
      </c>
      <c r="O15476">
        <f t="shared" si="964"/>
        <v>2010</v>
      </c>
      <c r="P15476">
        <f t="shared" si="965"/>
        <v>10</v>
      </c>
      <c r="Q15476">
        <f t="shared" si="966"/>
        <v>22</v>
      </c>
      <c r="R15476" t="str">
        <f t="shared" si="967"/>
        <v>Brick &amp; Mortar</v>
      </c>
    </row>
    <row r="15477" spans="1:18" x14ac:dyDescent="0.25">
      <c r="A15477">
        <v>8566295</v>
      </c>
      <c r="B15477" s="1">
        <v>40448.431250000001</v>
      </c>
      <c r="C15477">
        <v>1138</v>
      </c>
      <c r="D15477">
        <v>2122</v>
      </c>
      <c r="E15477" s="2">
        <v>46.25</v>
      </c>
      <c r="F15477" t="s">
        <v>12</v>
      </c>
      <c r="G15477">
        <v>20519</v>
      </c>
      <c r="H15477" t="s">
        <v>2234</v>
      </c>
      <c r="I15477" t="s">
        <v>44</v>
      </c>
      <c r="J15477">
        <v>35555</v>
      </c>
      <c r="K15477">
        <v>5942</v>
      </c>
      <c r="L15477" t="str">
        <f>TEXT(Table2[[#This Row],[mcc]],0)</f>
        <v>5942</v>
      </c>
      <c r="M15477" t="str">
        <f>_xlfn.XLOOKUP(Table2[[#This Row],[mcc_clean]],mcc_Lookup!C:C,mcc_Lookup!B:B, "Unknown")</f>
        <v>Book Stores</v>
      </c>
      <c r="O15477">
        <f t="shared" si="964"/>
        <v>2010</v>
      </c>
      <c r="P15477">
        <f t="shared" si="965"/>
        <v>9</v>
      </c>
      <c r="Q15477">
        <f t="shared" si="966"/>
        <v>10</v>
      </c>
      <c r="R15477" t="str">
        <f t="shared" si="967"/>
        <v>Brick &amp; Mortar</v>
      </c>
    </row>
    <row r="15478" spans="1:18" x14ac:dyDescent="0.25">
      <c r="A15478">
        <v>8533844</v>
      </c>
      <c r="B15478" s="1">
        <v>40440.527777777781</v>
      </c>
      <c r="C15478">
        <v>1969</v>
      </c>
      <c r="D15478">
        <v>4981</v>
      </c>
      <c r="E15478" s="2">
        <v>25.7</v>
      </c>
      <c r="F15478" t="s">
        <v>25</v>
      </c>
      <c r="G15478">
        <v>18563</v>
      </c>
      <c r="H15478" t="s">
        <v>26</v>
      </c>
      <c r="I15478" t="s">
        <v>26</v>
      </c>
      <c r="K15478">
        <v>4121</v>
      </c>
      <c r="L15478" t="str">
        <f>TEXT(Table2[[#This Row],[mcc]],0)</f>
        <v>4121</v>
      </c>
      <c r="M15478" t="str">
        <f>_xlfn.XLOOKUP(Table2[[#This Row],[mcc_clean]],mcc_Lookup!C:C,mcc_Lookup!B:B, "Unknown")</f>
        <v>Taxicabs and Limousines</v>
      </c>
      <c r="O15478">
        <f t="shared" si="964"/>
        <v>2010</v>
      </c>
      <c r="P15478">
        <f t="shared" si="965"/>
        <v>9</v>
      </c>
      <c r="Q15478">
        <f t="shared" si="966"/>
        <v>12</v>
      </c>
      <c r="R15478" t="str">
        <f t="shared" si="967"/>
        <v>Brick &amp; Mortar</v>
      </c>
    </row>
    <row r="15479" spans="1:18" x14ac:dyDescent="0.25">
      <c r="A15479">
        <v>7805015</v>
      </c>
      <c r="B15479" s="1">
        <v>40262.42083333333</v>
      </c>
      <c r="C15479">
        <v>1763</v>
      </c>
      <c r="D15479">
        <v>4486</v>
      </c>
      <c r="E15479" s="2">
        <v>2.25</v>
      </c>
      <c r="F15479" t="s">
        <v>12</v>
      </c>
      <c r="G15479">
        <v>22204</v>
      </c>
      <c r="H15479" t="s">
        <v>174</v>
      </c>
      <c r="I15479" t="s">
        <v>123</v>
      </c>
      <c r="J15479">
        <v>55429</v>
      </c>
      <c r="K15479">
        <v>5541</v>
      </c>
      <c r="L15479" t="str">
        <f>TEXT(Table2[[#This Row],[mcc]],0)</f>
        <v>5541</v>
      </c>
      <c r="M15479" t="str">
        <f>_xlfn.XLOOKUP(Table2[[#This Row],[mcc_clean]],mcc_Lookup!C:C,mcc_Lookup!B:B, "Unknown")</f>
        <v>Service Stations</v>
      </c>
      <c r="O15479">
        <f t="shared" si="964"/>
        <v>2010</v>
      </c>
      <c r="P15479">
        <f t="shared" si="965"/>
        <v>3</v>
      </c>
      <c r="Q15479">
        <f t="shared" si="966"/>
        <v>10</v>
      </c>
      <c r="R15479" t="str">
        <f t="shared" si="967"/>
        <v>Online</v>
      </c>
    </row>
    <row r="15480" spans="1:18" x14ac:dyDescent="0.25">
      <c r="A15480">
        <v>8037340</v>
      </c>
      <c r="B15480" s="1">
        <v>40320.267361111109</v>
      </c>
      <c r="C15480">
        <v>121</v>
      </c>
      <c r="D15480">
        <v>5952</v>
      </c>
      <c r="E15480" s="2">
        <v>6.24</v>
      </c>
      <c r="F15480" t="s">
        <v>12</v>
      </c>
      <c r="G15480">
        <v>60569</v>
      </c>
      <c r="H15480" t="s">
        <v>1518</v>
      </c>
      <c r="I15480" t="s">
        <v>123</v>
      </c>
      <c r="J15480">
        <v>55014</v>
      </c>
      <c r="K15480">
        <v>5300</v>
      </c>
      <c r="L15480" t="str">
        <f>TEXT(Table2[[#This Row],[mcc]],0)</f>
        <v>5300</v>
      </c>
      <c r="M15480" t="str">
        <f>_xlfn.XLOOKUP(Table2[[#This Row],[mcc_clean]],mcc_Lookup!C:C,mcc_Lookup!B:B, "Unknown")</f>
        <v>Wholesale Clubs</v>
      </c>
      <c r="O15480">
        <f t="shared" si="964"/>
        <v>2010</v>
      </c>
      <c r="P15480">
        <f t="shared" si="965"/>
        <v>5</v>
      </c>
      <c r="Q15480">
        <f t="shared" si="966"/>
        <v>6</v>
      </c>
      <c r="R15480" t="str">
        <f t="shared" si="967"/>
        <v>Brick &amp; Mortar</v>
      </c>
    </row>
    <row r="15481" spans="1:18" x14ac:dyDescent="0.25">
      <c r="A15481">
        <v>8406791</v>
      </c>
      <c r="B15481" s="1">
        <v>40409.805555555555</v>
      </c>
      <c r="C15481">
        <v>1405</v>
      </c>
      <c r="D15481">
        <v>5420</v>
      </c>
      <c r="E15481" s="2">
        <v>153.57</v>
      </c>
      <c r="F15481" t="s">
        <v>12</v>
      </c>
      <c r="G15481">
        <v>13948</v>
      </c>
      <c r="H15481" t="s">
        <v>38</v>
      </c>
      <c r="I15481" t="s">
        <v>14</v>
      </c>
      <c r="J15481">
        <v>58201</v>
      </c>
      <c r="K15481">
        <v>4900</v>
      </c>
      <c r="L15481" t="str">
        <f>TEXT(Table2[[#This Row],[mcc]],0)</f>
        <v>4900</v>
      </c>
      <c r="M15481" t="str">
        <f>_xlfn.XLOOKUP(Table2[[#This Row],[mcc_clean]],mcc_Lookup!C:C,mcc_Lookup!B:B, "Unknown")</f>
        <v>Utilities - Electric, Gas, Water, Sanitary</v>
      </c>
      <c r="O15481">
        <f t="shared" si="964"/>
        <v>2010</v>
      </c>
      <c r="P15481">
        <f t="shared" si="965"/>
        <v>8</v>
      </c>
      <c r="Q15481">
        <f t="shared" si="966"/>
        <v>19</v>
      </c>
      <c r="R15481" t="str">
        <f t="shared" si="967"/>
        <v>Brick &amp; Mortar</v>
      </c>
    </row>
    <row r="15482" spans="1:18" x14ac:dyDescent="0.25">
      <c r="A15482">
        <v>7837196</v>
      </c>
      <c r="B15482" s="1">
        <v>40270.462500000001</v>
      </c>
      <c r="C15482">
        <v>1686</v>
      </c>
      <c r="D15482">
        <v>2999</v>
      </c>
      <c r="E15482" s="2">
        <v>11.12</v>
      </c>
      <c r="F15482" t="s">
        <v>12</v>
      </c>
      <c r="G15482">
        <v>62992</v>
      </c>
      <c r="H15482" t="s">
        <v>2745</v>
      </c>
      <c r="I15482" t="s">
        <v>29</v>
      </c>
      <c r="J15482">
        <v>75078</v>
      </c>
      <c r="K15482">
        <v>5812</v>
      </c>
      <c r="L15482" t="str">
        <f>TEXT(Table2[[#This Row],[mcc]],0)</f>
        <v>5812</v>
      </c>
      <c r="M15482" t="str">
        <f>_xlfn.XLOOKUP(Table2[[#This Row],[mcc_clean]],mcc_Lookup!C:C,mcc_Lookup!B:B, "Unknown")</f>
        <v>Eating Places and Restaurants</v>
      </c>
      <c r="O15482">
        <f t="shared" si="964"/>
        <v>2010</v>
      </c>
      <c r="P15482">
        <f t="shared" si="965"/>
        <v>4</v>
      </c>
      <c r="Q15482">
        <f t="shared" si="966"/>
        <v>11</v>
      </c>
      <c r="R15482" t="str">
        <f t="shared" si="967"/>
        <v>Brick &amp; Mortar</v>
      </c>
    </row>
    <row r="15483" spans="1:18" x14ac:dyDescent="0.25">
      <c r="A15483">
        <v>7511298</v>
      </c>
      <c r="B15483" s="1">
        <v>40188.375694444447</v>
      </c>
      <c r="C15483">
        <v>148</v>
      </c>
      <c r="D15483">
        <v>4288</v>
      </c>
      <c r="E15483" s="2">
        <v>12.55</v>
      </c>
      <c r="F15483" t="s">
        <v>12</v>
      </c>
      <c r="G15483">
        <v>83480</v>
      </c>
      <c r="H15483" t="s">
        <v>1580</v>
      </c>
      <c r="I15483" t="s">
        <v>274</v>
      </c>
      <c r="J15483">
        <v>3225</v>
      </c>
      <c r="K15483">
        <v>9402</v>
      </c>
      <c r="L15483" t="str">
        <f>TEXT(Table2[[#This Row],[mcc]],0)</f>
        <v>9402</v>
      </c>
      <c r="M15483" t="str">
        <f>_xlfn.XLOOKUP(Table2[[#This Row],[mcc_clean]],mcc_Lookup!C:C,mcc_Lookup!B:B, "Unknown")</f>
        <v>Postal Services - Government Only</v>
      </c>
      <c r="O15483">
        <f t="shared" si="964"/>
        <v>2010</v>
      </c>
      <c r="P15483">
        <f t="shared" si="965"/>
        <v>1</v>
      </c>
      <c r="Q15483">
        <f t="shared" si="966"/>
        <v>9</v>
      </c>
      <c r="R15483" t="str">
        <f t="shared" si="967"/>
        <v>Brick &amp; Mortar</v>
      </c>
    </row>
    <row r="15484" spans="1:18" x14ac:dyDescent="0.25">
      <c r="A15484">
        <v>7499654</v>
      </c>
      <c r="B15484" s="1">
        <v>40185.326388888891</v>
      </c>
      <c r="C15484">
        <v>556</v>
      </c>
      <c r="D15484">
        <v>2</v>
      </c>
      <c r="E15484" s="2">
        <v>1.19</v>
      </c>
      <c r="F15484" t="s">
        <v>12</v>
      </c>
      <c r="G15484">
        <v>14528</v>
      </c>
      <c r="H15484" t="s">
        <v>472</v>
      </c>
      <c r="I15484" t="s">
        <v>83</v>
      </c>
      <c r="J15484">
        <v>44203</v>
      </c>
      <c r="K15484">
        <v>5499</v>
      </c>
      <c r="L15484" t="str">
        <f>TEXT(Table2[[#This Row],[mcc]],0)</f>
        <v>5499</v>
      </c>
      <c r="M15484" t="str">
        <f>_xlfn.XLOOKUP(Table2[[#This Row],[mcc_clean]],mcc_Lookup!C:C,mcc_Lookup!B:B, "Unknown")</f>
        <v>Miscellaneous Food Stores</v>
      </c>
      <c r="O15484">
        <f t="shared" si="964"/>
        <v>2010</v>
      </c>
      <c r="P15484">
        <f t="shared" si="965"/>
        <v>1</v>
      </c>
      <c r="Q15484">
        <f t="shared" si="966"/>
        <v>7</v>
      </c>
      <c r="R15484" t="str">
        <f t="shared" si="967"/>
        <v>Brick &amp; Mortar</v>
      </c>
    </row>
    <row r="15485" spans="1:18" x14ac:dyDescent="0.25">
      <c r="A15485">
        <v>8114479</v>
      </c>
      <c r="B15485" s="1">
        <v>40339.145138888889</v>
      </c>
      <c r="C15485">
        <v>832</v>
      </c>
      <c r="D15485">
        <v>2948</v>
      </c>
      <c r="E15485" s="2">
        <v>55.87</v>
      </c>
      <c r="F15485" t="s">
        <v>25</v>
      </c>
      <c r="G15485">
        <v>65108</v>
      </c>
      <c r="H15485" t="s">
        <v>26</v>
      </c>
      <c r="I15485" t="s">
        <v>26</v>
      </c>
      <c r="K15485">
        <v>4899</v>
      </c>
      <c r="L15485" t="str">
        <f>TEXT(Table2[[#This Row],[mcc]],0)</f>
        <v>4899</v>
      </c>
      <c r="M15485" t="str">
        <f>_xlfn.XLOOKUP(Table2[[#This Row],[mcc_clean]],mcc_Lookup!C:C,mcc_Lookup!B:B, "Unknown")</f>
        <v>Cable, Satellite, and Other Pay Television Services</v>
      </c>
      <c r="O15485">
        <f t="shared" si="964"/>
        <v>2010</v>
      </c>
      <c r="P15485">
        <f t="shared" si="965"/>
        <v>6</v>
      </c>
      <c r="Q15485">
        <f t="shared" si="966"/>
        <v>3</v>
      </c>
      <c r="R15485" t="str">
        <f t="shared" si="967"/>
        <v>Brick &amp; Mortar</v>
      </c>
    </row>
    <row r="15486" spans="1:18" x14ac:dyDescent="0.25">
      <c r="A15486">
        <v>7759238</v>
      </c>
      <c r="B15486" s="1">
        <v>40250.93472222222</v>
      </c>
      <c r="C15486">
        <v>855</v>
      </c>
      <c r="D15486">
        <v>5916</v>
      </c>
      <c r="E15486" s="2">
        <v>82</v>
      </c>
      <c r="F15486" t="s">
        <v>12</v>
      </c>
      <c r="G15486">
        <v>43293</v>
      </c>
      <c r="H15486" t="s">
        <v>898</v>
      </c>
      <c r="I15486" t="s">
        <v>231</v>
      </c>
      <c r="J15486">
        <v>39213</v>
      </c>
      <c r="K15486">
        <v>5499</v>
      </c>
      <c r="L15486" t="str">
        <f>TEXT(Table2[[#This Row],[mcc]],0)</f>
        <v>5499</v>
      </c>
      <c r="M15486" t="str">
        <f>_xlfn.XLOOKUP(Table2[[#This Row],[mcc_clean]],mcc_Lookup!C:C,mcc_Lookup!B:B, "Unknown")</f>
        <v>Miscellaneous Food Stores</v>
      </c>
      <c r="O15486">
        <f t="shared" si="964"/>
        <v>2010</v>
      </c>
      <c r="P15486">
        <f t="shared" si="965"/>
        <v>3</v>
      </c>
      <c r="Q15486">
        <f t="shared" si="966"/>
        <v>22</v>
      </c>
      <c r="R15486" t="str">
        <f t="shared" si="967"/>
        <v>Online</v>
      </c>
    </row>
    <row r="15487" spans="1:18" x14ac:dyDescent="0.25">
      <c r="A15487">
        <v>8398632</v>
      </c>
      <c r="B15487" s="1">
        <v>40407.948611111111</v>
      </c>
      <c r="C15487">
        <v>133</v>
      </c>
      <c r="D15487">
        <v>2198</v>
      </c>
      <c r="E15487" s="2">
        <v>48.35</v>
      </c>
      <c r="F15487" t="s">
        <v>12</v>
      </c>
      <c r="G15487">
        <v>48919</v>
      </c>
      <c r="H15487" t="s">
        <v>395</v>
      </c>
      <c r="I15487" t="s">
        <v>42</v>
      </c>
      <c r="J15487">
        <v>30067</v>
      </c>
      <c r="K15487">
        <v>5311</v>
      </c>
      <c r="L15487" t="str">
        <f>TEXT(Table2[[#This Row],[mcc]],0)</f>
        <v>5311</v>
      </c>
      <c r="M15487" t="str">
        <f>_xlfn.XLOOKUP(Table2[[#This Row],[mcc_clean]],mcc_Lookup!C:C,mcc_Lookup!B:B, "Unknown")</f>
        <v>Department Stores</v>
      </c>
      <c r="O15487">
        <f t="shared" si="964"/>
        <v>2010</v>
      </c>
      <c r="P15487">
        <f t="shared" si="965"/>
        <v>8</v>
      </c>
      <c r="Q15487">
        <f t="shared" si="966"/>
        <v>22</v>
      </c>
      <c r="R15487" t="str">
        <f t="shared" si="967"/>
        <v>Brick &amp; Mortar</v>
      </c>
    </row>
    <row r="15488" spans="1:18" x14ac:dyDescent="0.25">
      <c r="A15488">
        <v>7660125</v>
      </c>
      <c r="B15488" s="1">
        <v>40225.938194444447</v>
      </c>
      <c r="C15488">
        <v>947</v>
      </c>
      <c r="D15488">
        <v>2552</v>
      </c>
      <c r="E15488" s="2">
        <v>66.14</v>
      </c>
      <c r="F15488" t="s">
        <v>12</v>
      </c>
      <c r="G15488">
        <v>75936</v>
      </c>
      <c r="H15488" t="s">
        <v>30</v>
      </c>
      <c r="I15488" t="s">
        <v>24</v>
      </c>
      <c r="J15488">
        <v>11232</v>
      </c>
      <c r="K15488">
        <v>5814</v>
      </c>
      <c r="L15488" t="str">
        <f>TEXT(Table2[[#This Row],[mcc]],0)</f>
        <v>5814</v>
      </c>
      <c r="M15488" t="str">
        <f>_xlfn.XLOOKUP(Table2[[#This Row],[mcc_clean]],mcc_Lookup!C:C,mcc_Lookup!B:B, "Unknown")</f>
        <v>Fast Food Restaurants</v>
      </c>
      <c r="O15488">
        <f t="shared" si="964"/>
        <v>2010</v>
      </c>
      <c r="P15488">
        <f t="shared" si="965"/>
        <v>2</v>
      </c>
      <c r="Q15488">
        <f t="shared" si="966"/>
        <v>22</v>
      </c>
      <c r="R15488" t="str">
        <f t="shared" si="967"/>
        <v>Brick &amp; Mortar</v>
      </c>
    </row>
    <row r="15489" spans="1:18" x14ac:dyDescent="0.25">
      <c r="A15489">
        <v>8437246</v>
      </c>
      <c r="B15489" s="1">
        <v>40417.351388888892</v>
      </c>
      <c r="C15489">
        <v>357</v>
      </c>
      <c r="D15489">
        <v>3706</v>
      </c>
      <c r="E15489" s="2">
        <v>77</v>
      </c>
      <c r="F15489" t="s">
        <v>12</v>
      </c>
      <c r="G15489">
        <v>72351</v>
      </c>
      <c r="H15489" t="s">
        <v>207</v>
      </c>
      <c r="I15489" t="s">
        <v>53</v>
      </c>
      <c r="J15489">
        <v>2127</v>
      </c>
      <c r="K15489">
        <v>5541</v>
      </c>
      <c r="L15489" t="str">
        <f>TEXT(Table2[[#This Row],[mcc]],0)</f>
        <v>5541</v>
      </c>
      <c r="M15489" t="str">
        <f>_xlfn.XLOOKUP(Table2[[#This Row],[mcc_clean]],mcc_Lookup!C:C,mcc_Lookup!B:B, "Unknown")</f>
        <v>Service Stations</v>
      </c>
      <c r="O15489">
        <f t="shared" si="964"/>
        <v>2010</v>
      </c>
      <c r="P15489">
        <f t="shared" si="965"/>
        <v>8</v>
      </c>
      <c r="Q15489">
        <f t="shared" si="966"/>
        <v>8</v>
      </c>
      <c r="R15489" t="str">
        <f t="shared" si="967"/>
        <v>Brick &amp; Mortar</v>
      </c>
    </row>
    <row r="15490" spans="1:18" x14ac:dyDescent="0.25">
      <c r="A15490">
        <v>8455235</v>
      </c>
      <c r="B15490" s="1">
        <v>40421.594444444447</v>
      </c>
      <c r="C15490">
        <v>1439</v>
      </c>
      <c r="D15490">
        <v>235</v>
      </c>
      <c r="E15490" s="2">
        <v>1.35</v>
      </c>
      <c r="F15490" t="s">
        <v>12</v>
      </c>
      <c r="G15490">
        <v>14528</v>
      </c>
      <c r="H15490" t="s">
        <v>253</v>
      </c>
      <c r="I15490" t="s">
        <v>110</v>
      </c>
      <c r="J15490">
        <v>37820</v>
      </c>
      <c r="K15490">
        <v>5499</v>
      </c>
      <c r="L15490" t="str">
        <f>TEXT(Table2[[#This Row],[mcc]],0)</f>
        <v>5499</v>
      </c>
      <c r="M15490" t="str">
        <f>_xlfn.XLOOKUP(Table2[[#This Row],[mcc_clean]],mcc_Lookup!C:C,mcc_Lookup!B:B, "Unknown")</f>
        <v>Miscellaneous Food Stores</v>
      </c>
      <c r="O15490">
        <f t="shared" si="964"/>
        <v>2010</v>
      </c>
      <c r="P15490">
        <f t="shared" si="965"/>
        <v>8</v>
      </c>
      <c r="Q15490">
        <f t="shared" si="966"/>
        <v>14</v>
      </c>
      <c r="R15490" t="str">
        <f t="shared" si="967"/>
        <v>Brick &amp; Mortar</v>
      </c>
    </row>
    <row r="15491" spans="1:18" x14ac:dyDescent="0.25">
      <c r="A15491">
        <v>7493289</v>
      </c>
      <c r="B15491" s="1">
        <v>40183.576388888891</v>
      </c>
      <c r="C15491">
        <v>94</v>
      </c>
      <c r="D15491">
        <v>2890</v>
      </c>
      <c r="E15491" s="2">
        <v>28.53</v>
      </c>
      <c r="F15491" t="s">
        <v>12</v>
      </c>
      <c r="G15491">
        <v>83599</v>
      </c>
      <c r="H15491" t="s">
        <v>241</v>
      </c>
      <c r="I15491" t="s">
        <v>98</v>
      </c>
      <c r="J15491">
        <v>28610</v>
      </c>
      <c r="K15491">
        <v>5912</v>
      </c>
      <c r="L15491" t="str">
        <f>TEXT(Table2[[#This Row],[mcc]],0)</f>
        <v>5912</v>
      </c>
      <c r="M15491" t="str">
        <f>_xlfn.XLOOKUP(Table2[[#This Row],[mcc_clean]],mcc_Lookup!C:C,mcc_Lookup!B:B, "Unknown")</f>
        <v>Drug Stores and Pharmacies</v>
      </c>
      <c r="O15491">
        <f t="shared" ref="O15491:O15554" si="968">YEAR(B15491)</f>
        <v>2010</v>
      </c>
      <c r="P15491">
        <f t="shared" ref="P15491:P15554" si="969">MONTH(B15491)</f>
        <v>1</v>
      </c>
      <c r="Q15491">
        <f t="shared" ref="Q15491:Q15554" si="970">HOUR(B15491)</f>
        <v>13</v>
      </c>
      <c r="R15491" t="str">
        <f t="shared" ref="R15491:R15554" si="971">IF(I15490="ONLINE","Online","Brick &amp; Mortar")</f>
        <v>Brick &amp; Mortar</v>
      </c>
    </row>
    <row r="15492" spans="1:18" x14ac:dyDescent="0.25">
      <c r="A15492">
        <v>7835482</v>
      </c>
      <c r="B15492" s="1">
        <v>40269.834027777775</v>
      </c>
      <c r="C15492">
        <v>331</v>
      </c>
      <c r="D15492">
        <v>3818</v>
      </c>
      <c r="E15492" s="2">
        <v>115.59</v>
      </c>
      <c r="F15492" t="s">
        <v>25</v>
      </c>
      <c r="G15492">
        <v>73186</v>
      </c>
      <c r="H15492" t="s">
        <v>26</v>
      </c>
      <c r="I15492" t="s">
        <v>26</v>
      </c>
      <c r="K15492">
        <v>4814</v>
      </c>
      <c r="L15492" t="str">
        <f>TEXT(Table2[[#This Row],[mcc]],0)</f>
        <v>4814</v>
      </c>
      <c r="M15492" t="str">
        <f>_xlfn.XLOOKUP(Table2[[#This Row],[mcc_clean]],mcc_Lookup!C:C,mcc_Lookup!B:B, "Unknown")</f>
        <v>Telecommunication Services</v>
      </c>
      <c r="O15492">
        <f t="shared" si="968"/>
        <v>2010</v>
      </c>
      <c r="P15492">
        <f t="shared" si="969"/>
        <v>4</v>
      </c>
      <c r="Q15492">
        <f t="shared" si="970"/>
        <v>20</v>
      </c>
      <c r="R15492" t="str">
        <f t="shared" si="971"/>
        <v>Brick &amp; Mortar</v>
      </c>
    </row>
    <row r="15493" spans="1:18" x14ac:dyDescent="0.25">
      <c r="A15493">
        <v>8238830</v>
      </c>
      <c r="B15493" s="1">
        <v>40369.489583333336</v>
      </c>
      <c r="C15493">
        <v>1208</v>
      </c>
      <c r="D15493">
        <v>1170</v>
      </c>
      <c r="E15493" s="2">
        <v>8.3800000000000008</v>
      </c>
      <c r="F15493" t="s">
        <v>12</v>
      </c>
      <c r="G15493">
        <v>48919</v>
      </c>
      <c r="H15493" t="s">
        <v>237</v>
      </c>
      <c r="I15493" t="s">
        <v>36</v>
      </c>
      <c r="J15493">
        <v>17055</v>
      </c>
      <c r="K15493">
        <v>5311</v>
      </c>
      <c r="L15493" t="str">
        <f>TEXT(Table2[[#This Row],[mcc]],0)</f>
        <v>5311</v>
      </c>
      <c r="M15493" t="str">
        <f>_xlfn.XLOOKUP(Table2[[#This Row],[mcc_clean]],mcc_Lookup!C:C,mcc_Lookup!B:B, "Unknown")</f>
        <v>Department Stores</v>
      </c>
      <c r="O15493">
        <f t="shared" si="968"/>
        <v>2010</v>
      </c>
      <c r="P15493">
        <f t="shared" si="969"/>
        <v>7</v>
      </c>
      <c r="Q15493">
        <f t="shared" si="970"/>
        <v>11</v>
      </c>
      <c r="R15493" t="str">
        <f t="shared" si="971"/>
        <v>Online</v>
      </c>
    </row>
    <row r="15494" spans="1:18" x14ac:dyDescent="0.25">
      <c r="A15494">
        <v>7914530</v>
      </c>
      <c r="B15494" s="1">
        <v>40289.618750000001</v>
      </c>
      <c r="C15494">
        <v>2</v>
      </c>
      <c r="D15494">
        <v>2576</v>
      </c>
      <c r="E15494" s="2">
        <v>5.73</v>
      </c>
      <c r="F15494" t="s">
        <v>12</v>
      </c>
      <c r="G15494">
        <v>83480</v>
      </c>
      <c r="H15494" t="s">
        <v>23</v>
      </c>
      <c r="I15494" t="s">
        <v>24</v>
      </c>
      <c r="J15494">
        <v>10460</v>
      </c>
      <c r="K15494">
        <v>9402</v>
      </c>
      <c r="L15494" t="str">
        <f>TEXT(Table2[[#This Row],[mcc]],0)</f>
        <v>9402</v>
      </c>
      <c r="M15494" t="str">
        <f>_xlfn.XLOOKUP(Table2[[#This Row],[mcc_clean]],mcc_Lookup!C:C,mcc_Lookup!B:B, "Unknown")</f>
        <v>Postal Services - Government Only</v>
      </c>
      <c r="O15494">
        <f t="shared" si="968"/>
        <v>2010</v>
      </c>
      <c r="P15494">
        <f t="shared" si="969"/>
        <v>4</v>
      </c>
      <c r="Q15494">
        <f t="shared" si="970"/>
        <v>14</v>
      </c>
      <c r="R15494" t="str">
        <f t="shared" si="971"/>
        <v>Brick &amp; Mortar</v>
      </c>
    </row>
    <row r="15495" spans="1:18" x14ac:dyDescent="0.25">
      <c r="A15495">
        <v>7704332</v>
      </c>
      <c r="B15495" s="1">
        <v>40237.300000000003</v>
      </c>
      <c r="C15495">
        <v>1224</v>
      </c>
      <c r="D15495">
        <v>3874</v>
      </c>
      <c r="E15495" s="2">
        <v>18.03</v>
      </c>
      <c r="F15495" t="s">
        <v>25</v>
      </c>
      <c r="G15495">
        <v>88459</v>
      </c>
      <c r="H15495" t="s">
        <v>26</v>
      </c>
      <c r="I15495" t="s">
        <v>26</v>
      </c>
      <c r="K15495">
        <v>5311</v>
      </c>
      <c r="L15495" t="str">
        <f>TEXT(Table2[[#This Row],[mcc]],0)</f>
        <v>5311</v>
      </c>
      <c r="M15495" t="str">
        <f>_xlfn.XLOOKUP(Table2[[#This Row],[mcc_clean]],mcc_Lookup!C:C,mcc_Lookup!B:B, "Unknown")</f>
        <v>Department Stores</v>
      </c>
      <c r="O15495">
        <f t="shared" si="968"/>
        <v>2010</v>
      </c>
      <c r="P15495">
        <f t="shared" si="969"/>
        <v>2</v>
      </c>
      <c r="Q15495">
        <f t="shared" si="970"/>
        <v>7</v>
      </c>
      <c r="R15495" t="str">
        <f t="shared" si="971"/>
        <v>Brick &amp; Mortar</v>
      </c>
    </row>
    <row r="15496" spans="1:18" x14ac:dyDescent="0.25">
      <c r="A15496">
        <v>8527528</v>
      </c>
      <c r="B15496" s="1">
        <v>40438.975694444445</v>
      </c>
      <c r="C15496">
        <v>1810</v>
      </c>
      <c r="D15496">
        <v>3339</v>
      </c>
      <c r="E15496" s="2">
        <v>109.91</v>
      </c>
      <c r="F15496" t="s">
        <v>12</v>
      </c>
      <c r="G15496">
        <v>75781</v>
      </c>
      <c r="H15496" t="s">
        <v>1079</v>
      </c>
      <c r="I15496" t="s">
        <v>87</v>
      </c>
      <c r="J15496">
        <v>48174</v>
      </c>
      <c r="K15496">
        <v>5411</v>
      </c>
      <c r="L15496" t="str">
        <f>TEXT(Table2[[#This Row],[mcc]],0)</f>
        <v>5411</v>
      </c>
      <c r="M15496" t="str">
        <f>_xlfn.XLOOKUP(Table2[[#This Row],[mcc_clean]],mcc_Lookup!C:C,mcc_Lookup!B:B, "Unknown")</f>
        <v>Grocery Stores, Supermarkets</v>
      </c>
      <c r="O15496">
        <f t="shared" si="968"/>
        <v>2010</v>
      </c>
      <c r="P15496">
        <f t="shared" si="969"/>
        <v>9</v>
      </c>
      <c r="Q15496">
        <f t="shared" si="970"/>
        <v>23</v>
      </c>
      <c r="R15496" t="str">
        <f t="shared" si="971"/>
        <v>Online</v>
      </c>
    </row>
    <row r="15497" spans="1:18" x14ac:dyDescent="0.25">
      <c r="A15497">
        <v>8505899</v>
      </c>
      <c r="B15497" s="1">
        <v>40433.809027777781</v>
      </c>
      <c r="C15497">
        <v>1406</v>
      </c>
      <c r="D15497">
        <v>3883</v>
      </c>
      <c r="E15497" s="2">
        <v>29.43</v>
      </c>
      <c r="F15497" t="s">
        <v>12</v>
      </c>
      <c r="G15497">
        <v>11468</v>
      </c>
      <c r="H15497" t="s">
        <v>243</v>
      </c>
      <c r="I15497" t="s">
        <v>29</v>
      </c>
      <c r="J15497">
        <v>75006</v>
      </c>
      <c r="K15497">
        <v>5970</v>
      </c>
      <c r="L15497" t="str">
        <f>TEXT(Table2[[#This Row],[mcc]],0)</f>
        <v>5970</v>
      </c>
      <c r="M15497" t="str">
        <f>_xlfn.XLOOKUP(Table2[[#This Row],[mcc_clean]],mcc_Lookup!C:C,mcc_Lookup!B:B, "Unknown")</f>
        <v>Artist Supply Stores, Craft Shops</v>
      </c>
      <c r="O15497">
        <f t="shared" si="968"/>
        <v>2010</v>
      </c>
      <c r="P15497">
        <f t="shared" si="969"/>
        <v>9</v>
      </c>
      <c r="Q15497">
        <f t="shared" si="970"/>
        <v>19</v>
      </c>
      <c r="R15497" t="str">
        <f t="shared" si="971"/>
        <v>Brick &amp; Mortar</v>
      </c>
    </row>
    <row r="15498" spans="1:18" x14ac:dyDescent="0.25">
      <c r="A15498">
        <v>8595940</v>
      </c>
      <c r="B15498" s="1">
        <v>40455.509722222225</v>
      </c>
      <c r="C15498">
        <v>1543</v>
      </c>
      <c r="D15498">
        <v>3864</v>
      </c>
      <c r="E15498" s="2">
        <v>103.6</v>
      </c>
      <c r="F15498" t="s">
        <v>12</v>
      </c>
      <c r="G15498">
        <v>71667</v>
      </c>
      <c r="H15498" t="s">
        <v>673</v>
      </c>
      <c r="I15498" t="s">
        <v>18</v>
      </c>
      <c r="J15498">
        <v>91403</v>
      </c>
      <c r="K15498">
        <v>7538</v>
      </c>
      <c r="L15498" t="str">
        <f>TEXT(Table2[[#This Row],[mcc]],0)</f>
        <v>7538</v>
      </c>
      <c r="M15498" t="str">
        <f>_xlfn.XLOOKUP(Table2[[#This Row],[mcc_clean]],mcc_Lookup!C:C,mcc_Lookup!B:B, "Unknown")</f>
        <v>Automotive Service Shops</v>
      </c>
      <c r="O15498">
        <f t="shared" si="968"/>
        <v>2010</v>
      </c>
      <c r="P15498">
        <f t="shared" si="969"/>
        <v>10</v>
      </c>
      <c r="Q15498">
        <f t="shared" si="970"/>
        <v>12</v>
      </c>
      <c r="R15498" t="str">
        <f t="shared" si="971"/>
        <v>Brick &amp; Mortar</v>
      </c>
    </row>
    <row r="15499" spans="1:18" x14ac:dyDescent="0.25">
      <c r="A15499">
        <v>8358430</v>
      </c>
      <c r="B15499" s="1">
        <v>40398.443055555559</v>
      </c>
      <c r="C15499">
        <v>738</v>
      </c>
      <c r="D15499">
        <v>5774</v>
      </c>
      <c r="E15499" s="2">
        <v>15.15</v>
      </c>
      <c r="F15499" t="s">
        <v>12</v>
      </c>
      <c r="G15499">
        <v>50783</v>
      </c>
      <c r="H15499" t="s">
        <v>2022</v>
      </c>
      <c r="I15499" t="s">
        <v>55</v>
      </c>
      <c r="J15499">
        <v>80443</v>
      </c>
      <c r="K15499">
        <v>5411</v>
      </c>
      <c r="L15499" t="str">
        <f>TEXT(Table2[[#This Row],[mcc]],0)</f>
        <v>5411</v>
      </c>
      <c r="M15499" t="str">
        <f>_xlfn.XLOOKUP(Table2[[#This Row],[mcc_clean]],mcc_Lookup!C:C,mcc_Lookup!B:B, "Unknown")</f>
        <v>Grocery Stores, Supermarkets</v>
      </c>
      <c r="O15499">
        <f t="shared" si="968"/>
        <v>2010</v>
      </c>
      <c r="P15499">
        <f t="shared" si="969"/>
        <v>8</v>
      </c>
      <c r="Q15499">
        <f t="shared" si="970"/>
        <v>10</v>
      </c>
      <c r="R15499" t="str">
        <f t="shared" si="971"/>
        <v>Brick &amp; Mortar</v>
      </c>
    </row>
    <row r="15500" spans="1:18" x14ac:dyDescent="0.25">
      <c r="A15500">
        <v>8569967</v>
      </c>
      <c r="B15500" s="1">
        <v>40449.366666666669</v>
      </c>
      <c r="C15500">
        <v>1259</v>
      </c>
      <c r="D15500">
        <v>2006</v>
      </c>
      <c r="E15500" s="2">
        <v>42.39</v>
      </c>
      <c r="F15500" t="s">
        <v>12</v>
      </c>
      <c r="G15500">
        <v>82981</v>
      </c>
      <c r="H15500" t="s">
        <v>587</v>
      </c>
      <c r="I15500" t="s">
        <v>47</v>
      </c>
      <c r="J15500">
        <v>6897</v>
      </c>
      <c r="K15500">
        <v>5912</v>
      </c>
      <c r="L15500" t="str">
        <f>TEXT(Table2[[#This Row],[mcc]],0)</f>
        <v>5912</v>
      </c>
      <c r="M15500" t="str">
        <f>_xlfn.XLOOKUP(Table2[[#This Row],[mcc_clean]],mcc_Lookup!C:C,mcc_Lookup!B:B, "Unknown")</f>
        <v>Drug Stores and Pharmacies</v>
      </c>
      <c r="O15500">
        <f t="shared" si="968"/>
        <v>2010</v>
      </c>
      <c r="P15500">
        <f t="shared" si="969"/>
        <v>9</v>
      </c>
      <c r="Q15500">
        <f t="shared" si="970"/>
        <v>8</v>
      </c>
      <c r="R15500" t="str">
        <f t="shared" si="971"/>
        <v>Brick &amp; Mortar</v>
      </c>
    </row>
    <row r="15501" spans="1:18" x14ac:dyDescent="0.25">
      <c r="A15501">
        <v>8684146</v>
      </c>
      <c r="B15501" s="1">
        <v>40476.677777777775</v>
      </c>
      <c r="C15501">
        <v>1100</v>
      </c>
      <c r="D15501">
        <v>5964</v>
      </c>
      <c r="E15501" s="2">
        <v>152.6</v>
      </c>
      <c r="F15501" t="s">
        <v>12</v>
      </c>
      <c r="G15501">
        <v>60569</v>
      </c>
      <c r="H15501" t="s">
        <v>1303</v>
      </c>
      <c r="I15501" t="s">
        <v>24</v>
      </c>
      <c r="J15501">
        <v>11758</v>
      </c>
      <c r="K15501">
        <v>5300</v>
      </c>
      <c r="L15501" t="str">
        <f>TEXT(Table2[[#This Row],[mcc]],0)</f>
        <v>5300</v>
      </c>
      <c r="M15501" t="str">
        <f>_xlfn.XLOOKUP(Table2[[#This Row],[mcc_clean]],mcc_Lookup!C:C,mcc_Lookup!B:B, "Unknown")</f>
        <v>Wholesale Clubs</v>
      </c>
      <c r="N15501" t="s">
        <v>287</v>
      </c>
      <c r="O15501">
        <f t="shared" si="968"/>
        <v>2010</v>
      </c>
      <c r="P15501">
        <f t="shared" si="969"/>
        <v>10</v>
      </c>
      <c r="Q15501">
        <f t="shared" si="970"/>
        <v>16</v>
      </c>
      <c r="R15501" t="str">
        <f t="shared" si="971"/>
        <v>Brick &amp; Mortar</v>
      </c>
    </row>
    <row r="15502" spans="1:18" x14ac:dyDescent="0.25">
      <c r="A15502">
        <v>8223145</v>
      </c>
      <c r="B15502" s="1">
        <v>40365.548611111109</v>
      </c>
      <c r="C15502">
        <v>1257</v>
      </c>
      <c r="D15502">
        <v>2605</v>
      </c>
      <c r="E15502" s="2">
        <v>10.89</v>
      </c>
      <c r="F15502" t="s">
        <v>12</v>
      </c>
      <c r="G15502">
        <v>97500</v>
      </c>
      <c r="H15502" t="s">
        <v>193</v>
      </c>
      <c r="I15502" t="s">
        <v>50</v>
      </c>
      <c r="J15502">
        <v>98372</v>
      </c>
      <c r="K15502">
        <v>5812</v>
      </c>
      <c r="L15502" t="str">
        <f>TEXT(Table2[[#This Row],[mcc]],0)</f>
        <v>5812</v>
      </c>
      <c r="M15502" t="str">
        <f>_xlfn.XLOOKUP(Table2[[#This Row],[mcc_clean]],mcc_Lookup!C:C,mcc_Lookup!B:B, "Unknown")</f>
        <v>Eating Places and Restaurants</v>
      </c>
      <c r="O15502">
        <f t="shared" si="968"/>
        <v>2010</v>
      </c>
      <c r="P15502">
        <f t="shared" si="969"/>
        <v>7</v>
      </c>
      <c r="Q15502">
        <f t="shared" si="970"/>
        <v>13</v>
      </c>
      <c r="R15502" t="str">
        <f t="shared" si="971"/>
        <v>Brick &amp; Mortar</v>
      </c>
    </row>
    <row r="15503" spans="1:18" x14ac:dyDescent="0.25">
      <c r="A15503">
        <v>7702042</v>
      </c>
      <c r="B15503" s="1">
        <v>40236.574305555558</v>
      </c>
      <c r="C15503">
        <v>1236</v>
      </c>
      <c r="D15503">
        <v>85</v>
      </c>
      <c r="E15503" s="2">
        <v>114.46</v>
      </c>
      <c r="F15503" t="s">
        <v>25</v>
      </c>
      <c r="G15503">
        <v>73186</v>
      </c>
      <c r="H15503" t="s">
        <v>26</v>
      </c>
      <c r="I15503" t="s">
        <v>26</v>
      </c>
      <c r="K15503">
        <v>4814</v>
      </c>
      <c r="L15503" t="str">
        <f>TEXT(Table2[[#This Row],[mcc]],0)</f>
        <v>4814</v>
      </c>
      <c r="M15503" t="str">
        <f>_xlfn.XLOOKUP(Table2[[#This Row],[mcc_clean]],mcc_Lookup!C:C,mcc_Lookup!B:B, "Unknown")</f>
        <v>Telecommunication Services</v>
      </c>
      <c r="O15503">
        <f t="shared" si="968"/>
        <v>2010</v>
      </c>
      <c r="P15503">
        <f t="shared" si="969"/>
        <v>2</v>
      </c>
      <c r="Q15503">
        <f t="shared" si="970"/>
        <v>13</v>
      </c>
      <c r="R15503" t="str">
        <f t="shared" si="971"/>
        <v>Brick &amp; Mortar</v>
      </c>
    </row>
    <row r="15504" spans="1:18" x14ac:dyDescent="0.25">
      <c r="A15504">
        <v>8703880</v>
      </c>
      <c r="B15504" s="1">
        <v>40481.563194444447</v>
      </c>
      <c r="C15504">
        <v>820</v>
      </c>
      <c r="D15504">
        <v>3311</v>
      </c>
      <c r="E15504" s="2">
        <v>27.57</v>
      </c>
      <c r="F15504" t="s">
        <v>12</v>
      </c>
      <c r="G15504">
        <v>14107</v>
      </c>
      <c r="H15504" t="s">
        <v>2109</v>
      </c>
      <c r="I15504" t="s">
        <v>24</v>
      </c>
      <c r="J15504">
        <v>14303</v>
      </c>
      <c r="K15504">
        <v>5912</v>
      </c>
      <c r="L15504" t="str">
        <f>TEXT(Table2[[#This Row],[mcc]],0)</f>
        <v>5912</v>
      </c>
      <c r="M15504" t="str">
        <f>_xlfn.XLOOKUP(Table2[[#This Row],[mcc_clean]],mcc_Lookup!C:C,mcc_Lookup!B:B, "Unknown")</f>
        <v>Drug Stores and Pharmacies</v>
      </c>
      <c r="O15504">
        <f t="shared" si="968"/>
        <v>2010</v>
      </c>
      <c r="P15504">
        <f t="shared" si="969"/>
        <v>10</v>
      </c>
      <c r="Q15504">
        <f t="shared" si="970"/>
        <v>13</v>
      </c>
      <c r="R15504" t="str">
        <f t="shared" si="971"/>
        <v>Online</v>
      </c>
    </row>
    <row r="15505" spans="1:18" x14ac:dyDescent="0.25">
      <c r="A15505">
        <v>8706290</v>
      </c>
      <c r="B15505" s="1">
        <v>40482.291666666664</v>
      </c>
      <c r="C15505">
        <v>1102</v>
      </c>
      <c r="D15505">
        <v>5010</v>
      </c>
      <c r="E15505" s="2">
        <v>4.05</v>
      </c>
      <c r="F15505" t="s">
        <v>12</v>
      </c>
      <c r="G15505">
        <v>43293</v>
      </c>
      <c r="H15505" t="s">
        <v>312</v>
      </c>
      <c r="I15505" t="s">
        <v>61</v>
      </c>
      <c r="J15505">
        <v>74145</v>
      </c>
      <c r="K15505">
        <v>5499</v>
      </c>
      <c r="L15505" t="str">
        <f>TEXT(Table2[[#This Row],[mcc]],0)</f>
        <v>5499</v>
      </c>
      <c r="M15505" t="str">
        <f>_xlfn.XLOOKUP(Table2[[#This Row],[mcc_clean]],mcc_Lookup!C:C,mcc_Lookup!B:B, "Unknown")</f>
        <v>Miscellaneous Food Stores</v>
      </c>
      <c r="O15505">
        <f t="shared" si="968"/>
        <v>2010</v>
      </c>
      <c r="P15505">
        <f t="shared" si="969"/>
        <v>10</v>
      </c>
      <c r="Q15505">
        <f t="shared" si="970"/>
        <v>7</v>
      </c>
      <c r="R15505" t="str">
        <f t="shared" si="971"/>
        <v>Brick &amp; Mortar</v>
      </c>
    </row>
    <row r="15506" spans="1:18" x14ac:dyDescent="0.25">
      <c r="A15506">
        <v>8481041</v>
      </c>
      <c r="B15506" s="1">
        <v>40427.809027777781</v>
      </c>
      <c r="C15506">
        <v>1727</v>
      </c>
      <c r="D15506">
        <v>3766</v>
      </c>
      <c r="E15506" s="2">
        <v>710.45</v>
      </c>
      <c r="F15506" t="s">
        <v>12</v>
      </c>
      <c r="G15506">
        <v>65881</v>
      </c>
      <c r="H15506" t="s">
        <v>2314</v>
      </c>
      <c r="I15506" t="s">
        <v>119</v>
      </c>
      <c r="J15506">
        <v>29302</v>
      </c>
      <c r="K15506">
        <v>5311</v>
      </c>
      <c r="L15506" t="str">
        <f>TEXT(Table2[[#This Row],[mcc]],0)</f>
        <v>5311</v>
      </c>
      <c r="M15506" t="str">
        <f>_xlfn.XLOOKUP(Table2[[#This Row],[mcc_clean]],mcc_Lookup!C:C,mcc_Lookup!B:B, "Unknown")</f>
        <v>Department Stores</v>
      </c>
      <c r="O15506">
        <f t="shared" si="968"/>
        <v>2010</v>
      </c>
      <c r="P15506">
        <f t="shared" si="969"/>
        <v>9</v>
      </c>
      <c r="Q15506">
        <f t="shared" si="970"/>
        <v>19</v>
      </c>
      <c r="R15506" t="str">
        <f t="shared" si="971"/>
        <v>Brick &amp; Mortar</v>
      </c>
    </row>
    <row r="15507" spans="1:18" x14ac:dyDescent="0.25">
      <c r="A15507">
        <v>7570453</v>
      </c>
      <c r="B15507" s="1">
        <v>40203.48541666667</v>
      </c>
      <c r="C15507">
        <v>1029</v>
      </c>
      <c r="D15507">
        <v>3346</v>
      </c>
      <c r="E15507" s="2">
        <v>14.06</v>
      </c>
      <c r="F15507" t="s">
        <v>12</v>
      </c>
      <c r="G15507">
        <v>58110</v>
      </c>
      <c r="H15507" t="s">
        <v>1910</v>
      </c>
      <c r="I15507" t="s">
        <v>65</v>
      </c>
      <c r="J15507">
        <v>33860</v>
      </c>
      <c r="K15507">
        <v>5813</v>
      </c>
      <c r="L15507" t="str">
        <f>TEXT(Table2[[#This Row],[mcc]],0)</f>
        <v>5813</v>
      </c>
      <c r="M15507" t="str">
        <f>_xlfn.XLOOKUP(Table2[[#This Row],[mcc_clean]],mcc_Lookup!C:C,mcc_Lookup!B:B, "Unknown")</f>
        <v>Drinking Places (Alcoholic Beverages)</v>
      </c>
      <c r="O15507">
        <f t="shared" si="968"/>
        <v>2010</v>
      </c>
      <c r="P15507">
        <f t="shared" si="969"/>
        <v>1</v>
      </c>
      <c r="Q15507">
        <f t="shared" si="970"/>
        <v>11</v>
      </c>
      <c r="R15507" t="str">
        <f t="shared" si="971"/>
        <v>Brick &amp; Mortar</v>
      </c>
    </row>
    <row r="15508" spans="1:18" x14ac:dyDescent="0.25">
      <c r="A15508">
        <v>7792186</v>
      </c>
      <c r="B15508" s="1">
        <v>40259.338194444441</v>
      </c>
      <c r="C15508">
        <v>639</v>
      </c>
      <c r="D15508">
        <v>5016</v>
      </c>
      <c r="E15508" s="2">
        <v>53.41</v>
      </c>
      <c r="F15508" t="s">
        <v>12</v>
      </c>
      <c r="G15508">
        <v>32858</v>
      </c>
      <c r="H15508" t="s">
        <v>2256</v>
      </c>
      <c r="I15508" t="s">
        <v>83</v>
      </c>
      <c r="J15508">
        <v>45359</v>
      </c>
      <c r="K15508">
        <v>5311</v>
      </c>
      <c r="L15508" t="str">
        <f>TEXT(Table2[[#This Row],[mcc]],0)</f>
        <v>5311</v>
      </c>
      <c r="M15508" t="str">
        <f>_xlfn.XLOOKUP(Table2[[#This Row],[mcc_clean]],mcc_Lookup!C:C,mcc_Lookup!B:B, "Unknown")</f>
        <v>Department Stores</v>
      </c>
      <c r="O15508">
        <f t="shared" si="968"/>
        <v>2010</v>
      </c>
      <c r="P15508">
        <f t="shared" si="969"/>
        <v>3</v>
      </c>
      <c r="Q15508">
        <f t="shared" si="970"/>
        <v>8</v>
      </c>
      <c r="R15508" t="str">
        <f t="shared" si="971"/>
        <v>Brick &amp; Mortar</v>
      </c>
    </row>
    <row r="15509" spans="1:18" x14ac:dyDescent="0.25">
      <c r="A15509">
        <v>8118856</v>
      </c>
      <c r="B15509" s="1">
        <v>40340.261111111111</v>
      </c>
      <c r="C15509">
        <v>84</v>
      </c>
      <c r="D15509">
        <v>5750</v>
      </c>
      <c r="E15509" s="2">
        <v>0.89</v>
      </c>
      <c r="F15509" t="s">
        <v>12</v>
      </c>
      <c r="G15509">
        <v>54373</v>
      </c>
      <c r="H15509" t="s">
        <v>1313</v>
      </c>
      <c r="I15509" t="s">
        <v>98</v>
      </c>
      <c r="J15509">
        <v>28643</v>
      </c>
      <c r="K15509">
        <v>5812</v>
      </c>
      <c r="L15509" t="str">
        <f>TEXT(Table2[[#This Row],[mcc]],0)</f>
        <v>5812</v>
      </c>
      <c r="M15509" t="str">
        <f>_xlfn.XLOOKUP(Table2[[#This Row],[mcc_clean]],mcc_Lookup!C:C,mcc_Lookup!B:B, "Unknown")</f>
        <v>Eating Places and Restaurants</v>
      </c>
      <c r="O15509">
        <f t="shared" si="968"/>
        <v>2010</v>
      </c>
      <c r="P15509">
        <f t="shared" si="969"/>
        <v>6</v>
      </c>
      <c r="Q15509">
        <f t="shared" si="970"/>
        <v>6</v>
      </c>
      <c r="R15509" t="str">
        <f t="shared" si="971"/>
        <v>Brick &amp; Mortar</v>
      </c>
    </row>
    <row r="15510" spans="1:18" x14ac:dyDescent="0.25">
      <c r="A15510">
        <v>7738821</v>
      </c>
      <c r="B15510" s="1">
        <v>40245.665277777778</v>
      </c>
      <c r="C15510">
        <v>1083</v>
      </c>
      <c r="D15510">
        <v>3710</v>
      </c>
      <c r="E15510" s="2">
        <v>23.1</v>
      </c>
      <c r="F15510" t="s">
        <v>12</v>
      </c>
      <c r="G15510">
        <v>45928</v>
      </c>
      <c r="H15510" t="s">
        <v>553</v>
      </c>
      <c r="I15510" t="s">
        <v>71</v>
      </c>
      <c r="J15510">
        <v>41102</v>
      </c>
      <c r="K15510">
        <v>4121</v>
      </c>
      <c r="L15510" t="str">
        <f>TEXT(Table2[[#This Row],[mcc]],0)</f>
        <v>4121</v>
      </c>
      <c r="M15510" t="str">
        <f>_xlfn.XLOOKUP(Table2[[#This Row],[mcc_clean]],mcc_Lookup!C:C,mcc_Lookup!B:B, "Unknown")</f>
        <v>Taxicabs and Limousines</v>
      </c>
      <c r="O15510">
        <f t="shared" si="968"/>
        <v>2010</v>
      </c>
      <c r="P15510">
        <f t="shared" si="969"/>
        <v>3</v>
      </c>
      <c r="Q15510">
        <f t="shared" si="970"/>
        <v>15</v>
      </c>
      <c r="R15510" t="str">
        <f t="shared" si="971"/>
        <v>Brick &amp; Mortar</v>
      </c>
    </row>
    <row r="15511" spans="1:18" x14ac:dyDescent="0.25">
      <c r="A15511">
        <v>8701754</v>
      </c>
      <c r="B15511" s="1">
        <v>40480.944444444445</v>
      </c>
      <c r="C15511">
        <v>462</v>
      </c>
      <c r="D15511">
        <v>2397</v>
      </c>
      <c r="E15511" s="2">
        <v>26.87</v>
      </c>
      <c r="F15511" t="s">
        <v>12</v>
      </c>
      <c r="G15511">
        <v>5048</v>
      </c>
      <c r="H15511" t="s">
        <v>273</v>
      </c>
      <c r="I15511" t="s">
        <v>36</v>
      </c>
      <c r="J15511">
        <v>18015</v>
      </c>
      <c r="K15511">
        <v>5813</v>
      </c>
      <c r="L15511" t="str">
        <f>TEXT(Table2[[#This Row],[mcc]],0)</f>
        <v>5813</v>
      </c>
      <c r="M15511" t="str">
        <f>_xlfn.XLOOKUP(Table2[[#This Row],[mcc_clean]],mcc_Lookup!C:C,mcc_Lookup!B:B, "Unknown")</f>
        <v>Drinking Places (Alcoholic Beverages)</v>
      </c>
      <c r="O15511">
        <f t="shared" si="968"/>
        <v>2010</v>
      </c>
      <c r="P15511">
        <f t="shared" si="969"/>
        <v>10</v>
      </c>
      <c r="Q15511">
        <f t="shared" si="970"/>
        <v>22</v>
      </c>
      <c r="R15511" t="str">
        <f t="shared" si="971"/>
        <v>Brick &amp; Mortar</v>
      </c>
    </row>
    <row r="15512" spans="1:18" x14ac:dyDescent="0.25">
      <c r="A15512">
        <v>8220752</v>
      </c>
      <c r="B15512" s="1">
        <v>40364.945833333331</v>
      </c>
      <c r="C15512">
        <v>928</v>
      </c>
      <c r="D15512">
        <v>4528</v>
      </c>
      <c r="E15512" s="2">
        <v>7.87</v>
      </c>
      <c r="F15512" t="s">
        <v>12</v>
      </c>
      <c r="G15512">
        <v>22204</v>
      </c>
      <c r="H15512" t="s">
        <v>239</v>
      </c>
      <c r="I15512" t="s">
        <v>29</v>
      </c>
      <c r="J15512">
        <v>77081</v>
      </c>
      <c r="K15512">
        <v>5541</v>
      </c>
      <c r="L15512" t="str">
        <f>TEXT(Table2[[#This Row],[mcc]],0)</f>
        <v>5541</v>
      </c>
      <c r="M15512" t="str">
        <f>_xlfn.XLOOKUP(Table2[[#This Row],[mcc_clean]],mcc_Lookup!C:C,mcc_Lookup!B:B, "Unknown")</f>
        <v>Service Stations</v>
      </c>
      <c r="O15512">
        <f t="shared" si="968"/>
        <v>2010</v>
      </c>
      <c r="P15512">
        <f t="shared" si="969"/>
        <v>7</v>
      </c>
      <c r="Q15512">
        <f t="shared" si="970"/>
        <v>22</v>
      </c>
      <c r="R15512" t="str">
        <f t="shared" si="971"/>
        <v>Brick &amp; Mortar</v>
      </c>
    </row>
    <row r="15513" spans="1:18" x14ac:dyDescent="0.25">
      <c r="A15513">
        <v>8647482</v>
      </c>
      <c r="B15513" s="1">
        <v>40467.890972222223</v>
      </c>
      <c r="C15513">
        <v>1668</v>
      </c>
      <c r="D15513">
        <v>4803</v>
      </c>
      <c r="E15513" s="2">
        <v>43.7</v>
      </c>
      <c r="F15513" t="s">
        <v>12</v>
      </c>
      <c r="G15513">
        <v>78454</v>
      </c>
      <c r="H15513" t="s">
        <v>412</v>
      </c>
      <c r="I15513" t="s">
        <v>274</v>
      </c>
      <c r="J15513">
        <v>3824</v>
      </c>
      <c r="K15513">
        <v>5812</v>
      </c>
      <c r="L15513" t="str">
        <f>TEXT(Table2[[#This Row],[mcc]],0)</f>
        <v>5812</v>
      </c>
      <c r="M15513" t="str">
        <f>_xlfn.XLOOKUP(Table2[[#This Row],[mcc_clean]],mcc_Lookup!C:C,mcc_Lookup!B:B, "Unknown")</f>
        <v>Eating Places and Restaurants</v>
      </c>
      <c r="O15513">
        <f t="shared" si="968"/>
        <v>2010</v>
      </c>
      <c r="P15513">
        <f t="shared" si="969"/>
        <v>10</v>
      </c>
      <c r="Q15513">
        <f t="shared" si="970"/>
        <v>21</v>
      </c>
      <c r="R15513" t="str">
        <f t="shared" si="971"/>
        <v>Brick &amp; Mortar</v>
      </c>
    </row>
    <row r="15514" spans="1:18" x14ac:dyDescent="0.25">
      <c r="A15514">
        <v>8409151</v>
      </c>
      <c r="B15514" s="1">
        <v>40410.526388888888</v>
      </c>
      <c r="C15514">
        <v>580</v>
      </c>
      <c r="D15514">
        <v>5109</v>
      </c>
      <c r="E15514" s="2">
        <v>40</v>
      </c>
      <c r="F15514" t="s">
        <v>12</v>
      </c>
      <c r="G15514">
        <v>27092</v>
      </c>
      <c r="H15514" t="s">
        <v>893</v>
      </c>
      <c r="I15514" t="s">
        <v>83</v>
      </c>
      <c r="J15514">
        <v>45840</v>
      </c>
      <c r="K15514">
        <v>4829</v>
      </c>
      <c r="L15514" t="str">
        <f>TEXT(Table2[[#This Row],[mcc]],0)</f>
        <v>4829</v>
      </c>
      <c r="M15514" t="str">
        <f>_xlfn.XLOOKUP(Table2[[#This Row],[mcc_clean]],mcc_Lookup!C:C,mcc_Lookup!B:B, "Unknown")</f>
        <v>Money Transfer</v>
      </c>
      <c r="N15514" t="s">
        <v>287</v>
      </c>
      <c r="O15514">
        <f t="shared" si="968"/>
        <v>2010</v>
      </c>
      <c r="P15514">
        <f t="shared" si="969"/>
        <v>8</v>
      </c>
      <c r="Q15514">
        <f t="shared" si="970"/>
        <v>12</v>
      </c>
      <c r="R15514" t="str">
        <f t="shared" si="971"/>
        <v>Brick &amp; Mortar</v>
      </c>
    </row>
    <row r="15515" spans="1:18" x14ac:dyDescent="0.25">
      <c r="A15515">
        <v>7829669</v>
      </c>
      <c r="B15515" s="1">
        <v>40268.518750000003</v>
      </c>
      <c r="C15515">
        <v>964</v>
      </c>
      <c r="D15515">
        <v>2593</v>
      </c>
      <c r="E15515" s="2">
        <v>95.58</v>
      </c>
      <c r="F15515" t="s">
        <v>12</v>
      </c>
      <c r="G15515">
        <v>99695</v>
      </c>
      <c r="H15515" t="s">
        <v>1036</v>
      </c>
      <c r="I15515" t="s">
        <v>57</v>
      </c>
      <c r="J15515">
        <v>7650</v>
      </c>
      <c r="K15515">
        <v>5411</v>
      </c>
      <c r="L15515" t="str">
        <f>TEXT(Table2[[#This Row],[mcc]],0)</f>
        <v>5411</v>
      </c>
      <c r="M15515" t="str">
        <f>_xlfn.XLOOKUP(Table2[[#This Row],[mcc_clean]],mcc_Lookup!C:C,mcc_Lookup!B:B, "Unknown")</f>
        <v>Grocery Stores, Supermarkets</v>
      </c>
      <c r="O15515">
        <f t="shared" si="968"/>
        <v>2010</v>
      </c>
      <c r="P15515">
        <f t="shared" si="969"/>
        <v>3</v>
      </c>
      <c r="Q15515">
        <f t="shared" si="970"/>
        <v>12</v>
      </c>
      <c r="R15515" t="str">
        <f t="shared" si="971"/>
        <v>Brick &amp; Mortar</v>
      </c>
    </row>
    <row r="15516" spans="1:18" x14ac:dyDescent="0.25">
      <c r="A15516">
        <v>7741742</v>
      </c>
      <c r="B15516" s="1">
        <v>40246.493750000001</v>
      </c>
      <c r="C15516">
        <v>948</v>
      </c>
      <c r="D15516">
        <v>3376</v>
      </c>
      <c r="E15516" s="2">
        <v>11.82</v>
      </c>
      <c r="F15516" t="s">
        <v>12</v>
      </c>
      <c r="G15516">
        <v>71746</v>
      </c>
      <c r="H15516" t="s">
        <v>828</v>
      </c>
      <c r="I15516" t="s">
        <v>65</v>
      </c>
      <c r="J15516">
        <v>33406</v>
      </c>
      <c r="K15516">
        <v>5812</v>
      </c>
      <c r="L15516" t="str">
        <f>TEXT(Table2[[#This Row],[mcc]],0)</f>
        <v>5812</v>
      </c>
      <c r="M15516" t="str">
        <f>_xlfn.XLOOKUP(Table2[[#This Row],[mcc_clean]],mcc_Lookup!C:C,mcc_Lookup!B:B, "Unknown")</f>
        <v>Eating Places and Restaurants</v>
      </c>
      <c r="O15516">
        <f t="shared" si="968"/>
        <v>2010</v>
      </c>
      <c r="P15516">
        <f t="shared" si="969"/>
        <v>3</v>
      </c>
      <c r="Q15516">
        <f t="shared" si="970"/>
        <v>11</v>
      </c>
      <c r="R15516" t="str">
        <f t="shared" si="971"/>
        <v>Brick &amp; Mortar</v>
      </c>
    </row>
    <row r="15517" spans="1:18" x14ac:dyDescent="0.25">
      <c r="A15517">
        <v>7760993</v>
      </c>
      <c r="B15517" s="1">
        <v>40251.459027777775</v>
      </c>
      <c r="C15517">
        <v>146</v>
      </c>
      <c r="D15517">
        <v>2470</v>
      </c>
      <c r="E15517" s="2">
        <v>33.71</v>
      </c>
      <c r="F15517" t="s">
        <v>12</v>
      </c>
      <c r="G15517">
        <v>11468</v>
      </c>
      <c r="H15517" t="s">
        <v>342</v>
      </c>
      <c r="I15517" t="s">
        <v>77</v>
      </c>
      <c r="J15517">
        <v>60510</v>
      </c>
      <c r="K15517">
        <v>5970</v>
      </c>
      <c r="L15517" t="str">
        <f>TEXT(Table2[[#This Row],[mcc]],0)</f>
        <v>5970</v>
      </c>
      <c r="M15517" t="str">
        <f>_xlfn.XLOOKUP(Table2[[#This Row],[mcc_clean]],mcc_Lookup!C:C,mcc_Lookup!B:B, "Unknown")</f>
        <v>Artist Supply Stores, Craft Shops</v>
      </c>
      <c r="O15517">
        <f t="shared" si="968"/>
        <v>2010</v>
      </c>
      <c r="P15517">
        <f t="shared" si="969"/>
        <v>3</v>
      </c>
      <c r="Q15517">
        <f t="shared" si="970"/>
        <v>11</v>
      </c>
      <c r="R15517" t="str">
        <f t="shared" si="971"/>
        <v>Brick &amp; Mortar</v>
      </c>
    </row>
    <row r="15518" spans="1:18" x14ac:dyDescent="0.25">
      <c r="A15518">
        <v>8154240</v>
      </c>
      <c r="B15518" s="1">
        <v>40348.727083333331</v>
      </c>
      <c r="C15518">
        <v>1066</v>
      </c>
      <c r="D15518">
        <v>1126</v>
      </c>
      <c r="E15518" s="2">
        <v>428.21</v>
      </c>
      <c r="F15518" t="s">
        <v>12</v>
      </c>
      <c r="G15518">
        <v>39513</v>
      </c>
      <c r="H15518" t="s">
        <v>1553</v>
      </c>
      <c r="I15518" t="s">
        <v>36</v>
      </c>
      <c r="J15518">
        <v>18915</v>
      </c>
      <c r="K15518">
        <v>6300</v>
      </c>
      <c r="L15518" t="str">
        <f>TEXT(Table2[[#This Row],[mcc]],0)</f>
        <v>6300</v>
      </c>
      <c r="M15518" t="str">
        <f>_xlfn.XLOOKUP(Table2[[#This Row],[mcc_clean]],mcc_Lookup!C:C,mcc_Lookup!B:B, "Unknown")</f>
        <v>Insurance Sales, Underwriting</v>
      </c>
      <c r="O15518">
        <f t="shared" si="968"/>
        <v>2010</v>
      </c>
      <c r="P15518">
        <f t="shared" si="969"/>
        <v>6</v>
      </c>
      <c r="Q15518">
        <f t="shared" si="970"/>
        <v>17</v>
      </c>
      <c r="R15518" t="str">
        <f t="shared" si="971"/>
        <v>Brick &amp; Mortar</v>
      </c>
    </row>
    <row r="15519" spans="1:18" x14ac:dyDescent="0.25">
      <c r="A15519">
        <v>8543819</v>
      </c>
      <c r="B15519" s="1">
        <v>40442.796527777777</v>
      </c>
      <c r="C15519">
        <v>1155</v>
      </c>
      <c r="D15519">
        <v>2997</v>
      </c>
      <c r="E15519" s="2">
        <v>121.54</v>
      </c>
      <c r="F15519" t="s">
        <v>12</v>
      </c>
      <c r="G15519">
        <v>28323</v>
      </c>
      <c r="H15519" t="s">
        <v>952</v>
      </c>
      <c r="I15519" t="s">
        <v>68</v>
      </c>
      <c r="J15519">
        <v>85648</v>
      </c>
      <c r="K15519">
        <v>5300</v>
      </c>
      <c r="L15519" t="str">
        <f>TEXT(Table2[[#This Row],[mcc]],0)</f>
        <v>5300</v>
      </c>
      <c r="M15519" t="str">
        <f>_xlfn.XLOOKUP(Table2[[#This Row],[mcc_clean]],mcc_Lookup!C:C,mcc_Lookup!B:B, "Unknown")</f>
        <v>Wholesale Clubs</v>
      </c>
      <c r="O15519">
        <f t="shared" si="968"/>
        <v>2010</v>
      </c>
      <c r="P15519">
        <f t="shared" si="969"/>
        <v>9</v>
      </c>
      <c r="Q15519">
        <f t="shared" si="970"/>
        <v>19</v>
      </c>
      <c r="R15519" t="str">
        <f t="shared" si="971"/>
        <v>Brick &amp; Mortar</v>
      </c>
    </row>
    <row r="15520" spans="1:18" x14ac:dyDescent="0.25">
      <c r="A15520">
        <v>8051424</v>
      </c>
      <c r="B15520" s="1">
        <v>40323.554166666669</v>
      </c>
      <c r="C15520">
        <v>598</v>
      </c>
      <c r="D15520">
        <v>2040</v>
      </c>
      <c r="E15520" s="2">
        <v>15.36</v>
      </c>
      <c r="F15520" t="s">
        <v>25</v>
      </c>
      <c r="G15520">
        <v>39021</v>
      </c>
      <c r="H15520" t="s">
        <v>26</v>
      </c>
      <c r="I15520" t="s">
        <v>26</v>
      </c>
      <c r="K15520">
        <v>4784</v>
      </c>
      <c r="L15520" t="str">
        <f>TEXT(Table2[[#This Row],[mcc]],0)</f>
        <v>4784</v>
      </c>
      <c r="M15520" t="str">
        <f>_xlfn.XLOOKUP(Table2[[#This Row],[mcc_clean]],mcc_Lookup!C:C,mcc_Lookup!B:B, "Unknown")</f>
        <v>Tolls and Bridge Fees</v>
      </c>
      <c r="O15520">
        <f t="shared" si="968"/>
        <v>2010</v>
      </c>
      <c r="P15520">
        <f t="shared" si="969"/>
        <v>5</v>
      </c>
      <c r="Q15520">
        <f t="shared" si="970"/>
        <v>13</v>
      </c>
      <c r="R15520" t="str">
        <f t="shared" si="971"/>
        <v>Brick &amp; Mortar</v>
      </c>
    </row>
    <row r="15521" spans="1:18" x14ac:dyDescent="0.25">
      <c r="A15521">
        <v>8683043</v>
      </c>
      <c r="B15521" s="1">
        <v>40476.518750000003</v>
      </c>
      <c r="C15521">
        <v>1752</v>
      </c>
      <c r="D15521">
        <v>3880</v>
      </c>
      <c r="E15521" s="2">
        <v>11.61</v>
      </c>
      <c r="F15521" t="s">
        <v>12</v>
      </c>
      <c r="G15521">
        <v>78454</v>
      </c>
      <c r="H15521" t="s">
        <v>1444</v>
      </c>
      <c r="I15521" t="s">
        <v>73</v>
      </c>
      <c r="J15521">
        <v>70517</v>
      </c>
      <c r="K15521">
        <v>5812</v>
      </c>
      <c r="L15521" t="str">
        <f>TEXT(Table2[[#This Row],[mcc]],0)</f>
        <v>5812</v>
      </c>
      <c r="M15521" t="str">
        <f>_xlfn.XLOOKUP(Table2[[#This Row],[mcc_clean]],mcc_Lookup!C:C,mcc_Lookup!B:B, "Unknown")</f>
        <v>Eating Places and Restaurants</v>
      </c>
      <c r="O15521">
        <f t="shared" si="968"/>
        <v>2010</v>
      </c>
      <c r="P15521">
        <f t="shared" si="969"/>
        <v>10</v>
      </c>
      <c r="Q15521">
        <f t="shared" si="970"/>
        <v>12</v>
      </c>
      <c r="R15521" t="str">
        <f t="shared" si="971"/>
        <v>Online</v>
      </c>
    </row>
    <row r="15522" spans="1:18" x14ac:dyDescent="0.25">
      <c r="A15522">
        <v>8072637</v>
      </c>
      <c r="B15522" s="1">
        <v>40328.815972222219</v>
      </c>
      <c r="C15522">
        <v>360</v>
      </c>
      <c r="D15522">
        <v>2611</v>
      </c>
      <c r="E15522" s="2">
        <v>102.37</v>
      </c>
      <c r="F15522" t="s">
        <v>12</v>
      </c>
      <c r="G15522">
        <v>4818</v>
      </c>
      <c r="H15522" t="s">
        <v>1612</v>
      </c>
      <c r="I15522" t="s">
        <v>57</v>
      </c>
      <c r="J15522">
        <v>7701</v>
      </c>
      <c r="K15522">
        <v>4111</v>
      </c>
      <c r="L15522" t="str">
        <f>TEXT(Table2[[#This Row],[mcc]],0)</f>
        <v>4111</v>
      </c>
      <c r="M15522" t="str">
        <f>_xlfn.XLOOKUP(Table2[[#This Row],[mcc_clean]],mcc_Lookup!C:C,mcc_Lookup!B:B, "Unknown")</f>
        <v>Local and Suburban Commuter Transportation</v>
      </c>
      <c r="O15522">
        <f t="shared" si="968"/>
        <v>2010</v>
      </c>
      <c r="P15522">
        <f t="shared" si="969"/>
        <v>5</v>
      </c>
      <c r="Q15522">
        <f t="shared" si="970"/>
        <v>19</v>
      </c>
      <c r="R15522" t="str">
        <f t="shared" si="971"/>
        <v>Brick &amp; Mortar</v>
      </c>
    </row>
    <row r="15523" spans="1:18" x14ac:dyDescent="0.25">
      <c r="A15523">
        <v>7836960</v>
      </c>
      <c r="B15523" s="1">
        <v>40270.417361111111</v>
      </c>
      <c r="C15523">
        <v>63</v>
      </c>
      <c r="D15523">
        <v>60</v>
      </c>
      <c r="E15523" s="2">
        <v>1.2</v>
      </c>
      <c r="F15523" t="s">
        <v>25</v>
      </c>
      <c r="G15523">
        <v>39021</v>
      </c>
      <c r="H15523" t="s">
        <v>26</v>
      </c>
      <c r="I15523" t="s">
        <v>26</v>
      </c>
      <c r="K15523">
        <v>4784</v>
      </c>
      <c r="L15523" t="str">
        <f>TEXT(Table2[[#This Row],[mcc]],0)</f>
        <v>4784</v>
      </c>
      <c r="M15523" t="str">
        <f>_xlfn.XLOOKUP(Table2[[#This Row],[mcc_clean]],mcc_Lookup!C:C,mcc_Lookup!B:B, "Unknown")</f>
        <v>Tolls and Bridge Fees</v>
      </c>
      <c r="O15523">
        <f t="shared" si="968"/>
        <v>2010</v>
      </c>
      <c r="P15523">
        <f t="shared" si="969"/>
        <v>4</v>
      </c>
      <c r="Q15523">
        <f t="shared" si="970"/>
        <v>10</v>
      </c>
      <c r="R15523" t="str">
        <f t="shared" si="971"/>
        <v>Brick &amp; Mortar</v>
      </c>
    </row>
    <row r="15524" spans="1:18" x14ac:dyDescent="0.25">
      <c r="A15524">
        <v>8022629</v>
      </c>
      <c r="B15524" s="1">
        <v>40316.498611111114</v>
      </c>
      <c r="C15524">
        <v>1393</v>
      </c>
      <c r="D15524">
        <v>3018</v>
      </c>
      <c r="E15524" s="2">
        <v>84</v>
      </c>
      <c r="F15524" t="s">
        <v>12</v>
      </c>
      <c r="G15524">
        <v>43293</v>
      </c>
      <c r="H15524" t="s">
        <v>2398</v>
      </c>
      <c r="I15524" t="s">
        <v>386</v>
      </c>
      <c r="J15524">
        <v>68641</v>
      </c>
      <c r="K15524">
        <v>5499</v>
      </c>
      <c r="L15524" t="str">
        <f>TEXT(Table2[[#This Row],[mcc]],0)</f>
        <v>5499</v>
      </c>
      <c r="M15524" t="str">
        <f>_xlfn.XLOOKUP(Table2[[#This Row],[mcc_clean]],mcc_Lookup!C:C,mcc_Lookup!B:B, "Unknown")</f>
        <v>Miscellaneous Food Stores</v>
      </c>
      <c r="O15524">
        <f t="shared" si="968"/>
        <v>2010</v>
      </c>
      <c r="P15524">
        <f t="shared" si="969"/>
        <v>5</v>
      </c>
      <c r="Q15524">
        <f t="shared" si="970"/>
        <v>11</v>
      </c>
      <c r="R15524" t="str">
        <f t="shared" si="971"/>
        <v>Online</v>
      </c>
    </row>
    <row r="15525" spans="1:18" x14ac:dyDescent="0.25">
      <c r="A15525">
        <v>8590565</v>
      </c>
      <c r="B15525" s="1">
        <v>40454.354861111111</v>
      </c>
      <c r="C15525">
        <v>4</v>
      </c>
      <c r="D15525">
        <v>4201</v>
      </c>
      <c r="E15525" s="2">
        <v>3.18</v>
      </c>
      <c r="F15525" t="s">
        <v>12</v>
      </c>
      <c r="G15525">
        <v>20519</v>
      </c>
      <c r="H15525" t="s">
        <v>391</v>
      </c>
      <c r="I15525" t="s">
        <v>50</v>
      </c>
      <c r="J15525">
        <v>98198</v>
      </c>
      <c r="K15525">
        <v>5942</v>
      </c>
      <c r="L15525" t="str">
        <f>TEXT(Table2[[#This Row],[mcc]],0)</f>
        <v>5942</v>
      </c>
      <c r="M15525" t="str">
        <f>_xlfn.XLOOKUP(Table2[[#This Row],[mcc_clean]],mcc_Lookup!C:C,mcc_Lookup!B:B, "Unknown")</f>
        <v>Book Stores</v>
      </c>
      <c r="O15525">
        <f t="shared" si="968"/>
        <v>2010</v>
      </c>
      <c r="P15525">
        <f t="shared" si="969"/>
        <v>10</v>
      </c>
      <c r="Q15525">
        <f t="shared" si="970"/>
        <v>8</v>
      </c>
      <c r="R15525" t="str">
        <f t="shared" si="971"/>
        <v>Brick &amp; Mortar</v>
      </c>
    </row>
    <row r="15526" spans="1:18" x14ac:dyDescent="0.25">
      <c r="A15526">
        <v>8103810</v>
      </c>
      <c r="B15526" s="1">
        <v>40336.524305555555</v>
      </c>
      <c r="C15526">
        <v>1985</v>
      </c>
      <c r="D15526">
        <v>4085</v>
      </c>
      <c r="E15526" s="2">
        <v>12.08</v>
      </c>
      <c r="F15526" t="s">
        <v>12</v>
      </c>
      <c r="G15526">
        <v>26909</v>
      </c>
      <c r="H15526" t="s">
        <v>324</v>
      </c>
      <c r="I15526" t="s">
        <v>42</v>
      </c>
      <c r="J15526">
        <v>30022</v>
      </c>
      <c r="K15526">
        <v>5211</v>
      </c>
      <c r="L15526" t="str">
        <f>TEXT(Table2[[#This Row],[mcc]],0)</f>
        <v>5211</v>
      </c>
      <c r="M15526" t="str">
        <f>_xlfn.XLOOKUP(Table2[[#This Row],[mcc_clean]],mcc_Lookup!C:C,mcc_Lookup!B:B, "Unknown")</f>
        <v>Lumber and Building Materials</v>
      </c>
      <c r="O15526">
        <f t="shared" si="968"/>
        <v>2010</v>
      </c>
      <c r="P15526">
        <f t="shared" si="969"/>
        <v>6</v>
      </c>
      <c r="Q15526">
        <f t="shared" si="970"/>
        <v>12</v>
      </c>
      <c r="R15526" t="str">
        <f t="shared" si="971"/>
        <v>Brick &amp; Mortar</v>
      </c>
    </row>
    <row r="15527" spans="1:18" x14ac:dyDescent="0.25">
      <c r="A15527">
        <v>8557299</v>
      </c>
      <c r="B15527" s="1">
        <v>40446.337500000001</v>
      </c>
      <c r="C15527">
        <v>319</v>
      </c>
      <c r="D15527">
        <v>248</v>
      </c>
      <c r="E15527" s="2">
        <v>106.29</v>
      </c>
      <c r="F15527" t="s">
        <v>12</v>
      </c>
      <c r="G15527">
        <v>60569</v>
      </c>
      <c r="H15527" t="s">
        <v>80</v>
      </c>
      <c r="I15527" t="s">
        <v>18</v>
      </c>
      <c r="J15527">
        <v>94109</v>
      </c>
      <c r="K15527">
        <v>5300</v>
      </c>
      <c r="L15527" t="str">
        <f>TEXT(Table2[[#This Row],[mcc]],0)</f>
        <v>5300</v>
      </c>
      <c r="M15527" t="str">
        <f>_xlfn.XLOOKUP(Table2[[#This Row],[mcc_clean]],mcc_Lookup!C:C,mcc_Lookup!B:B, "Unknown")</f>
        <v>Wholesale Clubs</v>
      </c>
      <c r="O15527">
        <f t="shared" si="968"/>
        <v>2010</v>
      </c>
      <c r="P15527">
        <f t="shared" si="969"/>
        <v>9</v>
      </c>
      <c r="Q15527">
        <f t="shared" si="970"/>
        <v>8</v>
      </c>
      <c r="R15527" t="str">
        <f t="shared" si="971"/>
        <v>Brick &amp; Mortar</v>
      </c>
    </row>
    <row r="15528" spans="1:18" x14ac:dyDescent="0.25">
      <c r="A15528">
        <v>8376747</v>
      </c>
      <c r="B15528" s="1">
        <v>40402.634722222225</v>
      </c>
      <c r="C15528">
        <v>848</v>
      </c>
      <c r="D15528">
        <v>5423</v>
      </c>
      <c r="E15528" s="2">
        <v>100.07</v>
      </c>
      <c r="F15528" t="s">
        <v>12</v>
      </c>
      <c r="G15528">
        <v>50783</v>
      </c>
      <c r="H15528" t="s">
        <v>1212</v>
      </c>
      <c r="I15528" t="s">
        <v>22</v>
      </c>
      <c r="J15528">
        <v>20782</v>
      </c>
      <c r="K15528">
        <v>5411</v>
      </c>
      <c r="L15528" t="str">
        <f>TEXT(Table2[[#This Row],[mcc]],0)</f>
        <v>5411</v>
      </c>
      <c r="M15528" t="str">
        <f>_xlfn.XLOOKUP(Table2[[#This Row],[mcc_clean]],mcc_Lookup!C:C,mcc_Lookup!B:B, "Unknown")</f>
        <v>Grocery Stores, Supermarkets</v>
      </c>
      <c r="O15528">
        <f t="shared" si="968"/>
        <v>2010</v>
      </c>
      <c r="P15528">
        <f t="shared" si="969"/>
        <v>8</v>
      </c>
      <c r="Q15528">
        <f t="shared" si="970"/>
        <v>15</v>
      </c>
      <c r="R15528" t="str">
        <f t="shared" si="971"/>
        <v>Brick &amp; Mortar</v>
      </c>
    </row>
    <row r="15529" spans="1:18" x14ac:dyDescent="0.25">
      <c r="A15529">
        <v>8153798</v>
      </c>
      <c r="B15529" s="1">
        <v>40348.649305555555</v>
      </c>
      <c r="C15529">
        <v>1783</v>
      </c>
      <c r="D15529">
        <v>4655</v>
      </c>
      <c r="E15529" s="2">
        <v>59</v>
      </c>
      <c r="F15529" t="s">
        <v>12</v>
      </c>
      <c r="G15529">
        <v>50867</v>
      </c>
      <c r="H15529" t="s">
        <v>262</v>
      </c>
      <c r="I15529" t="s">
        <v>18</v>
      </c>
      <c r="J15529">
        <v>94606</v>
      </c>
      <c r="K15529">
        <v>5541</v>
      </c>
      <c r="L15529" t="str">
        <f>TEXT(Table2[[#This Row],[mcc]],0)</f>
        <v>5541</v>
      </c>
      <c r="M15529" t="str">
        <f>_xlfn.XLOOKUP(Table2[[#This Row],[mcc_clean]],mcc_Lookup!C:C,mcc_Lookup!B:B, "Unknown")</f>
        <v>Service Stations</v>
      </c>
      <c r="O15529">
        <f t="shared" si="968"/>
        <v>2010</v>
      </c>
      <c r="P15529">
        <f t="shared" si="969"/>
        <v>6</v>
      </c>
      <c r="Q15529">
        <f t="shared" si="970"/>
        <v>15</v>
      </c>
      <c r="R15529" t="str">
        <f t="shared" si="971"/>
        <v>Brick &amp; Mortar</v>
      </c>
    </row>
    <row r="15530" spans="1:18" x14ac:dyDescent="0.25">
      <c r="A15530">
        <v>8299003</v>
      </c>
      <c r="B15530" s="1">
        <v>40384.159722222219</v>
      </c>
      <c r="C15530">
        <v>442</v>
      </c>
      <c r="D15530">
        <v>1213</v>
      </c>
      <c r="E15530" s="2">
        <v>140</v>
      </c>
      <c r="F15530" t="s">
        <v>12</v>
      </c>
      <c r="G15530">
        <v>27092</v>
      </c>
      <c r="H15530" t="s">
        <v>1040</v>
      </c>
      <c r="I15530" t="s">
        <v>85</v>
      </c>
      <c r="J15530">
        <v>63042</v>
      </c>
      <c r="K15530">
        <v>4829</v>
      </c>
      <c r="L15530" t="str">
        <f>TEXT(Table2[[#This Row],[mcc]],0)</f>
        <v>4829</v>
      </c>
      <c r="M15530" t="str">
        <f>_xlfn.XLOOKUP(Table2[[#This Row],[mcc_clean]],mcc_Lookup!C:C,mcc_Lookup!B:B, "Unknown")</f>
        <v>Money Transfer</v>
      </c>
      <c r="O15530">
        <f t="shared" si="968"/>
        <v>2010</v>
      </c>
      <c r="P15530">
        <f t="shared" si="969"/>
        <v>7</v>
      </c>
      <c r="Q15530">
        <f t="shared" si="970"/>
        <v>3</v>
      </c>
      <c r="R15530" t="str">
        <f t="shared" si="971"/>
        <v>Brick &amp; Mortar</v>
      </c>
    </row>
    <row r="15531" spans="1:18" x14ac:dyDescent="0.25">
      <c r="A15531">
        <v>8005206</v>
      </c>
      <c r="B15531" s="1">
        <v>40312.300000000003</v>
      </c>
      <c r="C15531">
        <v>597</v>
      </c>
      <c r="D15531">
        <v>4540</v>
      </c>
      <c r="E15531" s="2">
        <v>4.87</v>
      </c>
      <c r="F15531" t="s">
        <v>12</v>
      </c>
      <c r="G15531">
        <v>55060</v>
      </c>
      <c r="H15531" t="s">
        <v>333</v>
      </c>
      <c r="I15531" t="s">
        <v>24</v>
      </c>
      <c r="J15531">
        <v>10023</v>
      </c>
      <c r="K15531">
        <v>5812</v>
      </c>
      <c r="L15531" t="str">
        <f>TEXT(Table2[[#This Row],[mcc]],0)</f>
        <v>5812</v>
      </c>
      <c r="M15531" t="str">
        <f>_xlfn.XLOOKUP(Table2[[#This Row],[mcc_clean]],mcc_Lookup!C:C,mcc_Lookup!B:B, "Unknown")</f>
        <v>Eating Places and Restaurants</v>
      </c>
      <c r="O15531">
        <f t="shared" si="968"/>
        <v>2010</v>
      </c>
      <c r="P15531">
        <f t="shared" si="969"/>
        <v>5</v>
      </c>
      <c r="Q15531">
        <f t="shared" si="970"/>
        <v>7</v>
      </c>
      <c r="R15531" t="str">
        <f t="shared" si="971"/>
        <v>Brick &amp; Mortar</v>
      </c>
    </row>
    <row r="15532" spans="1:18" x14ac:dyDescent="0.25">
      <c r="A15532">
        <v>7669169</v>
      </c>
      <c r="B15532" s="1">
        <v>40228.354166666664</v>
      </c>
      <c r="C15532">
        <v>34</v>
      </c>
      <c r="D15532">
        <v>3342</v>
      </c>
      <c r="E15532" s="2">
        <v>60</v>
      </c>
      <c r="F15532" t="s">
        <v>12</v>
      </c>
      <c r="G15532">
        <v>27092</v>
      </c>
      <c r="H15532" t="s">
        <v>93</v>
      </c>
      <c r="I15532" t="s">
        <v>18</v>
      </c>
      <c r="J15532">
        <v>95829</v>
      </c>
      <c r="K15532">
        <v>4829</v>
      </c>
      <c r="L15532" t="str">
        <f>TEXT(Table2[[#This Row],[mcc]],0)</f>
        <v>4829</v>
      </c>
      <c r="M15532" t="str">
        <f>_xlfn.XLOOKUP(Table2[[#This Row],[mcc_clean]],mcc_Lookup!C:C,mcc_Lookup!B:B, "Unknown")</f>
        <v>Money Transfer</v>
      </c>
      <c r="O15532">
        <f t="shared" si="968"/>
        <v>2010</v>
      </c>
      <c r="P15532">
        <f t="shared" si="969"/>
        <v>2</v>
      </c>
      <c r="Q15532">
        <f t="shared" si="970"/>
        <v>8</v>
      </c>
      <c r="R15532" t="str">
        <f t="shared" si="971"/>
        <v>Brick &amp; Mortar</v>
      </c>
    </row>
    <row r="15533" spans="1:18" x14ac:dyDescent="0.25">
      <c r="A15533">
        <v>8349868</v>
      </c>
      <c r="B15533" s="1">
        <v>40396.337500000001</v>
      </c>
      <c r="C15533">
        <v>1807</v>
      </c>
      <c r="D15533">
        <v>2823</v>
      </c>
      <c r="E15533" s="2">
        <v>148.44999999999999</v>
      </c>
      <c r="F15533" t="s">
        <v>12</v>
      </c>
      <c r="G15533">
        <v>95210</v>
      </c>
      <c r="H15533" t="s">
        <v>23</v>
      </c>
      <c r="I15533" t="s">
        <v>24</v>
      </c>
      <c r="J15533">
        <v>10463</v>
      </c>
      <c r="K15533">
        <v>8021</v>
      </c>
      <c r="L15533" t="str">
        <f>TEXT(Table2[[#This Row],[mcc]],0)</f>
        <v>8021</v>
      </c>
      <c r="M15533" t="str">
        <f>_xlfn.XLOOKUP(Table2[[#This Row],[mcc_clean]],mcc_Lookup!C:C,mcc_Lookup!B:B, "Unknown")</f>
        <v>Dentists and Orthodontists</v>
      </c>
      <c r="O15533">
        <f t="shared" si="968"/>
        <v>2010</v>
      </c>
      <c r="P15533">
        <f t="shared" si="969"/>
        <v>8</v>
      </c>
      <c r="Q15533">
        <f t="shared" si="970"/>
        <v>8</v>
      </c>
      <c r="R15533" t="str">
        <f t="shared" si="971"/>
        <v>Brick &amp; Mortar</v>
      </c>
    </row>
    <row r="15534" spans="1:18" x14ac:dyDescent="0.25">
      <c r="A15534">
        <v>8236099</v>
      </c>
      <c r="B15534" s="1">
        <v>40368.654166666667</v>
      </c>
      <c r="C15534">
        <v>450</v>
      </c>
      <c r="D15534">
        <v>5176</v>
      </c>
      <c r="E15534" s="2">
        <v>67.849999999999994</v>
      </c>
      <c r="F15534" t="s">
        <v>12</v>
      </c>
      <c r="G15534">
        <v>41260</v>
      </c>
      <c r="H15534" t="s">
        <v>814</v>
      </c>
      <c r="I15534" t="s">
        <v>184</v>
      </c>
      <c r="J15534">
        <v>23605</v>
      </c>
      <c r="K15534">
        <v>5541</v>
      </c>
      <c r="L15534" t="str">
        <f>TEXT(Table2[[#This Row],[mcc]],0)</f>
        <v>5541</v>
      </c>
      <c r="M15534" t="str">
        <f>_xlfn.XLOOKUP(Table2[[#This Row],[mcc_clean]],mcc_Lookup!C:C,mcc_Lookup!B:B, "Unknown")</f>
        <v>Service Stations</v>
      </c>
      <c r="N15534" t="s">
        <v>287</v>
      </c>
      <c r="O15534">
        <f t="shared" si="968"/>
        <v>2010</v>
      </c>
      <c r="P15534">
        <f t="shared" si="969"/>
        <v>7</v>
      </c>
      <c r="Q15534">
        <f t="shared" si="970"/>
        <v>15</v>
      </c>
      <c r="R15534" t="str">
        <f t="shared" si="971"/>
        <v>Brick &amp; Mortar</v>
      </c>
    </row>
    <row r="15535" spans="1:18" x14ac:dyDescent="0.25">
      <c r="A15535">
        <v>8183960</v>
      </c>
      <c r="B15535" s="1">
        <v>40356.269444444442</v>
      </c>
      <c r="C15535">
        <v>1519</v>
      </c>
      <c r="D15535">
        <v>1020</v>
      </c>
      <c r="E15535" s="2">
        <v>-52</v>
      </c>
      <c r="F15535" t="s">
        <v>12</v>
      </c>
      <c r="G15535">
        <v>22204</v>
      </c>
      <c r="H15535" t="s">
        <v>62</v>
      </c>
      <c r="I15535" t="s">
        <v>63</v>
      </c>
      <c r="J15535">
        <v>59044</v>
      </c>
      <c r="K15535">
        <v>5541</v>
      </c>
      <c r="L15535" t="str">
        <f>TEXT(Table2[[#This Row],[mcc]],0)</f>
        <v>5541</v>
      </c>
      <c r="M15535" t="str">
        <f>_xlfn.XLOOKUP(Table2[[#This Row],[mcc_clean]],mcc_Lookup!C:C,mcc_Lookup!B:B, "Unknown")</f>
        <v>Service Stations</v>
      </c>
      <c r="O15535">
        <f t="shared" si="968"/>
        <v>2010</v>
      </c>
      <c r="P15535">
        <f t="shared" si="969"/>
        <v>6</v>
      </c>
      <c r="Q15535">
        <f t="shared" si="970"/>
        <v>6</v>
      </c>
      <c r="R15535" t="str">
        <f t="shared" si="971"/>
        <v>Brick &amp; Mortar</v>
      </c>
    </row>
    <row r="15536" spans="1:18" x14ac:dyDescent="0.25">
      <c r="A15536">
        <v>7795296</v>
      </c>
      <c r="B15536" s="1">
        <v>40259.902777777781</v>
      </c>
      <c r="C15536">
        <v>1797</v>
      </c>
      <c r="D15536">
        <v>1127</v>
      </c>
      <c r="E15536" s="2">
        <v>36.479999999999997</v>
      </c>
      <c r="F15536" t="s">
        <v>25</v>
      </c>
      <c r="G15536">
        <v>15143</v>
      </c>
      <c r="H15536" t="s">
        <v>26</v>
      </c>
      <c r="I15536" t="s">
        <v>26</v>
      </c>
      <c r="K15536">
        <v>4784</v>
      </c>
      <c r="L15536" t="str">
        <f>TEXT(Table2[[#This Row],[mcc]],0)</f>
        <v>4784</v>
      </c>
      <c r="M15536" t="str">
        <f>_xlfn.XLOOKUP(Table2[[#This Row],[mcc_clean]],mcc_Lookup!C:C,mcc_Lookup!B:B, "Unknown")</f>
        <v>Tolls and Bridge Fees</v>
      </c>
      <c r="O15536">
        <f t="shared" si="968"/>
        <v>2010</v>
      </c>
      <c r="P15536">
        <f t="shared" si="969"/>
        <v>3</v>
      </c>
      <c r="Q15536">
        <f t="shared" si="970"/>
        <v>21</v>
      </c>
      <c r="R15536" t="str">
        <f t="shared" si="971"/>
        <v>Brick &amp; Mortar</v>
      </c>
    </row>
    <row r="15537" spans="1:18" x14ac:dyDescent="0.25">
      <c r="A15537">
        <v>7836591</v>
      </c>
      <c r="B15537" s="1">
        <v>40270.345833333333</v>
      </c>
      <c r="C15537">
        <v>1028</v>
      </c>
      <c r="D15537">
        <v>139</v>
      </c>
      <c r="E15537" s="2">
        <v>43.92</v>
      </c>
      <c r="F15537" t="s">
        <v>12</v>
      </c>
      <c r="G15537">
        <v>99370</v>
      </c>
      <c r="H15537" t="s">
        <v>104</v>
      </c>
      <c r="I15537" t="s">
        <v>77</v>
      </c>
      <c r="J15537">
        <v>60622</v>
      </c>
      <c r="K15537">
        <v>5311</v>
      </c>
      <c r="L15537" t="str">
        <f>TEXT(Table2[[#This Row],[mcc]],0)</f>
        <v>5311</v>
      </c>
      <c r="M15537" t="str">
        <f>_xlfn.XLOOKUP(Table2[[#This Row],[mcc_clean]],mcc_Lookup!C:C,mcc_Lookup!B:B, "Unknown")</f>
        <v>Department Stores</v>
      </c>
      <c r="O15537">
        <f t="shared" si="968"/>
        <v>2010</v>
      </c>
      <c r="P15537">
        <f t="shared" si="969"/>
        <v>4</v>
      </c>
      <c r="Q15537">
        <f t="shared" si="970"/>
        <v>8</v>
      </c>
      <c r="R15537" t="str">
        <f t="shared" si="971"/>
        <v>Online</v>
      </c>
    </row>
    <row r="15538" spans="1:18" x14ac:dyDescent="0.25">
      <c r="A15538">
        <v>8063704</v>
      </c>
      <c r="B15538" s="1">
        <v>40326.606249999997</v>
      </c>
      <c r="C15538">
        <v>1769</v>
      </c>
      <c r="D15538">
        <v>43</v>
      </c>
      <c r="E15538" s="2">
        <v>62.75</v>
      </c>
      <c r="F15538" t="s">
        <v>12</v>
      </c>
      <c r="G15538">
        <v>63662</v>
      </c>
      <c r="H15538" t="s">
        <v>168</v>
      </c>
      <c r="I15538" t="s">
        <v>57</v>
      </c>
      <c r="J15538">
        <v>8050</v>
      </c>
      <c r="K15538">
        <v>7230</v>
      </c>
      <c r="L15538" t="str">
        <f>TEXT(Table2[[#This Row],[mcc]],0)</f>
        <v>7230</v>
      </c>
      <c r="M15538" t="str">
        <f>_xlfn.XLOOKUP(Table2[[#This Row],[mcc_clean]],mcc_Lookup!C:C,mcc_Lookup!B:B, "Unknown")</f>
        <v>Beauty and Barber Shops</v>
      </c>
      <c r="O15538">
        <f t="shared" si="968"/>
        <v>2010</v>
      </c>
      <c r="P15538">
        <f t="shared" si="969"/>
        <v>5</v>
      </c>
      <c r="Q15538">
        <f t="shared" si="970"/>
        <v>14</v>
      </c>
      <c r="R15538" t="str">
        <f t="shared" si="971"/>
        <v>Brick &amp; Mortar</v>
      </c>
    </row>
    <row r="15539" spans="1:18" x14ac:dyDescent="0.25">
      <c r="A15539">
        <v>7914428</v>
      </c>
      <c r="B15539" s="1">
        <v>40289.604166666664</v>
      </c>
      <c r="C15539">
        <v>948</v>
      </c>
      <c r="D15539">
        <v>3376</v>
      </c>
      <c r="E15539" s="2">
        <v>61.67</v>
      </c>
      <c r="F15539" t="s">
        <v>12</v>
      </c>
      <c r="G15539">
        <v>99370</v>
      </c>
      <c r="H15539" t="s">
        <v>828</v>
      </c>
      <c r="I15539" t="s">
        <v>65</v>
      </c>
      <c r="J15539">
        <v>33407</v>
      </c>
      <c r="K15539">
        <v>5311</v>
      </c>
      <c r="L15539" t="str">
        <f>TEXT(Table2[[#This Row],[mcc]],0)</f>
        <v>5311</v>
      </c>
      <c r="M15539" t="str">
        <f>_xlfn.XLOOKUP(Table2[[#This Row],[mcc_clean]],mcc_Lookup!C:C,mcc_Lookup!B:B, "Unknown")</f>
        <v>Department Stores</v>
      </c>
      <c r="O15539">
        <f t="shared" si="968"/>
        <v>2010</v>
      </c>
      <c r="P15539">
        <f t="shared" si="969"/>
        <v>4</v>
      </c>
      <c r="Q15539">
        <f t="shared" si="970"/>
        <v>14</v>
      </c>
      <c r="R15539" t="str">
        <f t="shared" si="971"/>
        <v>Brick &amp; Mortar</v>
      </c>
    </row>
    <row r="15540" spans="1:18" x14ac:dyDescent="0.25">
      <c r="A15540">
        <v>7592866</v>
      </c>
      <c r="B15540" s="1">
        <v>40209.323611111111</v>
      </c>
      <c r="C15540">
        <v>909</v>
      </c>
      <c r="D15540">
        <v>2583</v>
      </c>
      <c r="E15540" s="2">
        <v>54</v>
      </c>
      <c r="F15540" t="s">
        <v>12</v>
      </c>
      <c r="G15540">
        <v>59935</v>
      </c>
      <c r="H15540" t="s">
        <v>2481</v>
      </c>
      <c r="I15540" t="s">
        <v>50</v>
      </c>
      <c r="J15540">
        <v>99336</v>
      </c>
      <c r="K15540">
        <v>5499</v>
      </c>
      <c r="L15540" t="str">
        <f>TEXT(Table2[[#This Row],[mcc]],0)</f>
        <v>5499</v>
      </c>
      <c r="M15540" t="str">
        <f>_xlfn.XLOOKUP(Table2[[#This Row],[mcc_clean]],mcc_Lookup!C:C,mcc_Lookup!B:B, "Unknown")</f>
        <v>Miscellaneous Food Stores</v>
      </c>
      <c r="O15540">
        <f t="shared" si="968"/>
        <v>2010</v>
      </c>
      <c r="P15540">
        <f t="shared" si="969"/>
        <v>1</v>
      </c>
      <c r="Q15540">
        <f t="shared" si="970"/>
        <v>7</v>
      </c>
      <c r="R15540" t="str">
        <f t="shared" si="971"/>
        <v>Brick &amp; Mortar</v>
      </c>
    </row>
    <row r="15541" spans="1:18" x14ac:dyDescent="0.25">
      <c r="A15541">
        <v>8580356</v>
      </c>
      <c r="B15541" s="1">
        <v>40451.60833333333</v>
      </c>
      <c r="C15541">
        <v>114</v>
      </c>
      <c r="D15541">
        <v>3070</v>
      </c>
      <c r="E15541" s="2">
        <v>-79</v>
      </c>
      <c r="F15541" t="s">
        <v>12</v>
      </c>
      <c r="G15541">
        <v>59935</v>
      </c>
      <c r="H15541" t="s">
        <v>33</v>
      </c>
      <c r="I15541" t="s">
        <v>18</v>
      </c>
      <c r="J15541">
        <v>91606</v>
      </c>
      <c r="K15541">
        <v>5499</v>
      </c>
      <c r="L15541" t="str">
        <f>TEXT(Table2[[#This Row],[mcc]],0)</f>
        <v>5499</v>
      </c>
      <c r="M15541" t="str">
        <f>_xlfn.XLOOKUP(Table2[[#This Row],[mcc_clean]],mcc_Lookup!C:C,mcc_Lookup!B:B, "Unknown")</f>
        <v>Miscellaneous Food Stores</v>
      </c>
      <c r="O15541">
        <f t="shared" si="968"/>
        <v>2010</v>
      </c>
      <c r="P15541">
        <f t="shared" si="969"/>
        <v>9</v>
      </c>
      <c r="Q15541">
        <f t="shared" si="970"/>
        <v>14</v>
      </c>
      <c r="R15541" t="str">
        <f t="shared" si="971"/>
        <v>Brick &amp; Mortar</v>
      </c>
    </row>
    <row r="15542" spans="1:18" x14ac:dyDescent="0.25">
      <c r="A15542">
        <v>7698773</v>
      </c>
      <c r="B15542" s="1">
        <v>40235.631249999999</v>
      </c>
      <c r="C15542">
        <v>1622</v>
      </c>
      <c r="D15542">
        <v>2877</v>
      </c>
      <c r="E15542" s="2">
        <v>375.95</v>
      </c>
      <c r="F15542" t="s">
        <v>12</v>
      </c>
      <c r="G15542">
        <v>65196</v>
      </c>
      <c r="H15542" t="s">
        <v>92</v>
      </c>
      <c r="I15542" t="s">
        <v>53</v>
      </c>
      <c r="J15542">
        <v>2021</v>
      </c>
      <c r="K15542">
        <v>6300</v>
      </c>
      <c r="L15542" t="str">
        <f>TEXT(Table2[[#This Row],[mcc]],0)</f>
        <v>6300</v>
      </c>
      <c r="M15542" t="str">
        <f>_xlfn.XLOOKUP(Table2[[#This Row],[mcc_clean]],mcc_Lookup!C:C,mcc_Lookup!B:B, "Unknown")</f>
        <v>Insurance Sales, Underwriting</v>
      </c>
      <c r="O15542">
        <f t="shared" si="968"/>
        <v>2010</v>
      </c>
      <c r="P15542">
        <f t="shared" si="969"/>
        <v>2</v>
      </c>
      <c r="Q15542">
        <f t="shared" si="970"/>
        <v>15</v>
      </c>
      <c r="R15542" t="str">
        <f t="shared" si="971"/>
        <v>Brick &amp; Mortar</v>
      </c>
    </row>
    <row r="15543" spans="1:18" x14ac:dyDescent="0.25">
      <c r="A15543">
        <v>7681801</v>
      </c>
      <c r="B15543" s="1">
        <v>40231.479166666664</v>
      </c>
      <c r="C15543">
        <v>142</v>
      </c>
      <c r="D15543">
        <v>1046</v>
      </c>
      <c r="E15543" s="2">
        <v>906.65</v>
      </c>
      <c r="F15543" t="s">
        <v>12</v>
      </c>
      <c r="G15543">
        <v>48593</v>
      </c>
      <c r="H15543" t="s">
        <v>1113</v>
      </c>
      <c r="I15543" t="s">
        <v>47</v>
      </c>
      <c r="J15543">
        <v>6242</v>
      </c>
      <c r="K15543">
        <v>8111</v>
      </c>
      <c r="L15543" t="str">
        <f>TEXT(Table2[[#This Row],[mcc]],0)</f>
        <v>8111</v>
      </c>
      <c r="M15543" t="str">
        <f>_xlfn.XLOOKUP(Table2[[#This Row],[mcc_clean]],mcc_Lookup!C:C,mcc_Lookup!B:B, "Unknown")</f>
        <v>Legal Services and Attorneys</v>
      </c>
      <c r="O15543">
        <f t="shared" si="968"/>
        <v>2010</v>
      </c>
      <c r="P15543">
        <f t="shared" si="969"/>
        <v>2</v>
      </c>
      <c r="Q15543">
        <f t="shared" si="970"/>
        <v>11</v>
      </c>
      <c r="R15543" t="str">
        <f t="shared" si="971"/>
        <v>Brick &amp; Mortar</v>
      </c>
    </row>
    <row r="15544" spans="1:18" x14ac:dyDescent="0.25">
      <c r="A15544">
        <v>7711610</v>
      </c>
      <c r="B15544" s="1">
        <v>40238.887499999997</v>
      </c>
      <c r="C15544">
        <v>866</v>
      </c>
      <c r="D15544">
        <v>3337</v>
      </c>
      <c r="E15544" s="2">
        <v>47.39</v>
      </c>
      <c r="F15544" t="s">
        <v>25</v>
      </c>
      <c r="G15544">
        <v>80770</v>
      </c>
      <c r="H15544" t="s">
        <v>26</v>
      </c>
      <c r="I15544" t="s">
        <v>26</v>
      </c>
      <c r="K15544">
        <v>7922</v>
      </c>
      <c r="L15544" t="str">
        <f>TEXT(Table2[[#This Row],[mcc]],0)</f>
        <v>7922</v>
      </c>
      <c r="M15544" t="str">
        <f>_xlfn.XLOOKUP(Table2[[#This Row],[mcc_clean]],mcc_Lookup!C:C,mcc_Lookup!B:B, "Unknown")</f>
        <v>Theatrical Producers</v>
      </c>
      <c r="O15544">
        <f t="shared" si="968"/>
        <v>2010</v>
      </c>
      <c r="P15544">
        <f t="shared" si="969"/>
        <v>3</v>
      </c>
      <c r="Q15544">
        <f t="shared" si="970"/>
        <v>21</v>
      </c>
      <c r="R15544" t="str">
        <f t="shared" si="971"/>
        <v>Brick &amp; Mortar</v>
      </c>
    </row>
    <row r="15545" spans="1:18" x14ac:dyDescent="0.25">
      <c r="A15545">
        <v>8301288</v>
      </c>
      <c r="B15545" s="1">
        <v>40384.557638888888</v>
      </c>
      <c r="C15545">
        <v>1258</v>
      </c>
      <c r="D15545">
        <v>5951</v>
      </c>
      <c r="E15545" s="2">
        <v>11.14</v>
      </c>
      <c r="F15545" t="s">
        <v>12</v>
      </c>
      <c r="G15545">
        <v>46284</v>
      </c>
      <c r="H15545" t="s">
        <v>892</v>
      </c>
      <c r="I15545" t="s">
        <v>18</v>
      </c>
      <c r="J15545">
        <v>91754</v>
      </c>
      <c r="K15545">
        <v>5411</v>
      </c>
      <c r="L15545" t="str">
        <f>TEXT(Table2[[#This Row],[mcc]],0)</f>
        <v>5411</v>
      </c>
      <c r="M15545" t="str">
        <f>_xlfn.XLOOKUP(Table2[[#This Row],[mcc_clean]],mcc_Lookup!C:C,mcc_Lookup!B:B, "Unknown")</f>
        <v>Grocery Stores, Supermarkets</v>
      </c>
      <c r="O15545">
        <f t="shared" si="968"/>
        <v>2010</v>
      </c>
      <c r="P15545">
        <f t="shared" si="969"/>
        <v>7</v>
      </c>
      <c r="Q15545">
        <f t="shared" si="970"/>
        <v>13</v>
      </c>
      <c r="R15545" t="str">
        <f t="shared" si="971"/>
        <v>Online</v>
      </c>
    </row>
    <row r="15546" spans="1:18" x14ac:dyDescent="0.25">
      <c r="A15546">
        <v>7926341</v>
      </c>
      <c r="B15546" s="1">
        <v>40292.652777777781</v>
      </c>
      <c r="C15546">
        <v>1575</v>
      </c>
      <c r="D15546">
        <v>224</v>
      </c>
      <c r="E15546" s="2">
        <v>0.97</v>
      </c>
      <c r="F15546" t="s">
        <v>12</v>
      </c>
      <c r="G15546">
        <v>14528</v>
      </c>
      <c r="H15546" t="s">
        <v>334</v>
      </c>
      <c r="I15546" t="s">
        <v>65</v>
      </c>
      <c r="J15546">
        <v>34235</v>
      </c>
      <c r="K15546">
        <v>5499</v>
      </c>
      <c r="L15546" t="str">
        <f>TEXT(Table2[[#This Row],[mcc]],0)</f>
        <v>5499</v>
      </c>
      <c r="M15546" t="str">
        <f>_xlfn.XLOOKUP(Table2[[#This Row],[mcc_clean]],mcc_Lookup!C:C,mcc_Lookup!B:B, "Unknown")</f>
        <v>Miscellaneous Food Stores</v>
      </c>
      <c r="O15546">
        <f t="shared" si="968"/>
        <v>2010</v>
      </c>
      <c r="P15546">
        <f t="shared" si="969"/>
        <v>4</v>
      </c>
      <c r="Q15546">
        <f t="shared" si="970"/>
        <v>15</v>
      </c>
      <c r="R15546" t="str">
        <f t="shared" si="971"/>
        <v>Brick &amp; Mortar</v>
      </c>
    </row>
    <row r="15547" spans="1:18" x14ac:dyDescent="0.25">
      <c r="A15547">
        <v>8498509</v>
      </c>
      <c r="B15547" s="1">
        <v>40432.272222222222</v>
      </c>
      <c r="C15547">
        <v>734</v>
      </c>
      <c r="D15547">
        <v>1252</v>
      </c>
      <c r="E15547" s="2">
        <v>39.369999999999997</v>
      </c>
      <c r="F15547" t="s">
        <v>12</v>
      </c>
      <c r="G15547">
        <v>16720</v>
      </c>
      <c r="H15547" t="s">
        <v>1944</v>
      </c>
      <c r="I15547" t="s">
        <v>24</v>
      </c>
      <c r="J15547">
        <v>11977</v>
      </c>
      <c r="K15547">
        <v>4111</v>
      </c>
      <c r="L15547" t="str">
        <f>TEXT(Table2[[#This Row],[mcc]],0)</f>
        <v>4111</v>
      </c>
      <c r="M15547" t="str">
        <f>_xlfn.XLOOKUP(Table2[[#This Row],[mcc_clean]],mcc_Lookup!C:C,mcc_Lookup!B:B, "Unknown")</f>
        <v>Local and Suburban Commuter Transportation</v>
      </c>
      <c r="O15547">
        <f t="shared" si="968"/>
        <v>2010</v>
      </c>
      <c r="P15547">
        <f t="shared" si="969"/>
        <v>9</v>
      </c>
      <c r="Q15547">
        <f t="shared" si="970"/>
        <v>6</v>
      </c>
      <c r="R15547" t="str">
        <f t="shared" si="971"/>
        <v>Brick &amp; Mortar</v>
      </c>
    </row>
    <row r="15548" spans="1:18" x14ac:dyDescent="0.25">
      <c r="A15548">
        <v>8191931</v>
      </c>
      <c r="B15548" s="1">
        <v>40357.913194444445</v>
      </c>
      <c r="C15548">
        <v>860</v>
      </c>
      <c r="D15548">
        <v>5412</v>
      </c>
      <c r="E15548" s="2">
        <v>59.52</v>
      </c>
      <c r="F15548" t="s">
        <v>12</v>
      </c>
      <c r="G15548">
        <v>18422</v>
      </c>
      <c r="H15548" t="s">
        <v>294</v>
      </c>
      <c r="I15548" t="s">
        <v>22</v>
      </c>
      <c r="J15548">
        <v>20901</v>
      </c>
      <c r="K15548">
        <v>5812</v>
      </c>
      <c r="L15548" t="str">
        <f>TEXT(Table2[[#This Row],[mcc]],0)</f>
        <v>5812</v>
      </c>
      <c r="M15548" t="str">
        <f>_xlfn.XLOOKUP(Table2[[#This Row],[mcc_clean]],mcc_Lookup!C:C,mcc_Lookup!B:B, "Unknown")</f>
        <v>Eating Places and Restaurants</v>
      </c>
      <c r="O15548">
        <f t="shared" si="968"/>
        <v>2010</v>
      </c>
      <c r="P15548">
        <f t="shared" si="969"/>
        <v>6</v>
      </c>
      <c r="Q15548">
        <f t="shared" si="970"/>
        <v>21</v>
      </c>
      <c r="R15548" t="str">
        <f t="shared" si="971"/>
        <v>Brick &amp; Mortar</v>
      </c>
    </row>
    <row r="15549" spans="1:18" x14ac:dyDescent="0.25">
      <c r="A15549">
        <v>8420046</v>
      </c>
      <c r="B15549" s="1">
        <v>40413.304861111108</v>
      </c>
      <c r="C15549">
        <v>601</v>
      </c>
      <c r="D15549">
        <v>3681</v>
      </c>
      <c r="E15549" s="2">
        <v>1.42</v>
      </c>
      <c r="F15549" t="s">
        <v>12</v>
      </c>
      <c r="G15549">
        <v>14528</v>
      </c>
      <c r="H15549" t="s">
        <v>152</v>
      </c>
      <c r="I15549" t="s">
        <v>65</v>
      </c>
      <c r="J15549">
        <v>32819</v>
      </c>
      <c r="K15549">
        <v>5499</v>
      </c>
      <c r="L15549" t="str">
        <f>TEXT(Table2[[#This Row],[mcc]],0)</f>
        <v>5499</v>
      </c>
      <c r="M15549" t="str">
        <f>_xlfn.XLOOKUP(Table2[[#This Row],[mcc_clean]],mcc_Lookup!C:C,mcc_Lookup!B:B, "Unknown")</f>
        <v>Miscellaneous Food Stores</v>
      </c>
      <c r="O15549">
        <f t="shared" si="968"/>
        <v>2010</v>
      </c>
      <c r="P15549">
        <f t="shared" si="969"/>
        <v>8</v>
      </c>
      <c r="Q15549">
        <f t="shared" si="970"/>
        <v>7</v>
      </c>
      <c r="R15549" t="str">
        <f t="shared" si="971"/>
        <v>Brick &amp; Mortar</v>
      </c>
    </row>
    <row r="15550" spans="1:18" x14ac:dyDescent="0.25">
      <c r="A15550">
        <v>8568504</v>
      </c>
      <c r="B15550" s="1">
        <v>40448.821527777778</v>
      </c>
      <c r="C15550">
        <v>1920</v>
      </c>
      <c r="D15550">
        <v>5579</v>
      </c>
      <c r="E15550" s="2">
        <v>73.31</v>
      </c>
      <c r="F15550" t="s">
        <v>12</v>
      </c>
      <c r="G15550">
        <v>30244</v>
      </c>
      <c r="H15550" t="s">
        <v>957</v>
      </c>
      <c r="I15550" t="s">
        <v>123</v>
      </c>
      <c r="J15550">
        <v>56354</v>
      </c>
      <c r="K15550">
        <v>7538</v>
      </c>
      <c r="L15550" t="str">
        <f>TEXT(Table2[[#This Row],[mcc]],0)</f>
        <v>7538</v>
      </c>
      <c r="M15550" t="str">
        <f>_xlfn.XLOOKUP(Table2[[#This Row],[mcc_clean]],mcc_Lookup!C:C,mcc_Lookup!B:B, "Unknown")</f>
        <v>Automotive Service Shops</v>
      </c>
      <c r="O15550">
        <f t="shared" si="968"/>
        <v>2010</v>
      </c>
      <c r="P15550">
        <f t="shared" si="969"/>
        <v>9</v>
      </c>
      <c r="Q15550">
        <f t="shared" si="970"/>
        <v>19</v>
      </c>
      <c r="R15550" t="str">
        <f t="shared" si="971"/>
        <v>Brick &amp; Mortar</v>
      </c>
    </row>
    <row r="15551" spans="1:18" x14ac:dyDescent="0.25">
      <c r="A15551">
        <v>8339448</v>
      </c>
      <c r="B15551" s="1">
        <v>40393.691666666666</v>
      </c>
      <c r="C15551">
        <v>52</v>
      </c>
      <c r="D15551">
        <v>4976</v>
      </c>
      <c r="E15551" s="2">
        <v>200.4</v>
      </c>
      <c r="F15551" t="s">
        <v>12</v>
      </c>
      <c r="G15551">
        <v>71650</v>
      </c>
      <c r="H15551" t="s">
        <v>1136</v>
      </c>
      <c r="I15551" t="s">
        <v>24</v>
      </c>
      <c r="J15551">
        <v>12564</v>
      </c>
      <c r="K15551">
        <v>4900</v>
      </c>
      <c r="L15551" t="str">
        <f>TEXT(Table2[[#This Row],[mcc]],0)</f>
        <v>4900</v>
      </c>
      <c r="M15551" t="str">
        <f>_xlfn.XLOOKUP(Table2[[#This Row],[mcc_clean]],mcc_Lookup!C:C,mcc_Lookup!B:B, "Unknown")</f>
        <v>Utilities - Electric, Gas, Water, Sanitary</v>
      </c>
      <c r="O15551">
        <f t="shared" si="968"/>
        <v>2010</v>
      </c>
      <c r="P15551">
        <f t="shared" si="969"/>
        <v>8</v>
      </c>
      <c r="Q15551">
        <f t="shared" si="970"/>
        <v>16</v>
      </c>
      <c r="R15551" t="str">
        <f t="shared" si="971"/>
        <v>Brick &amp; Mortar</v>
      </c>
    </row>
    <row r="15552" spans="1:18" x14ac:dyDescent="0.25">
      <c r="A15552">
        <v>7504621</v>
      </c>
      <c r="B15552" s="1">
        <v>40186.538888888892</v>
      </c>
      <c r="C15552">
        <v>1202</v>
      </c>
      <c r="D15552">
        <v>2885</v>
      </c>
      <c r="E15552" s="2">
        <v>8.5399999999999991</v>
      </c>
      <c r="F15552" t="s">
        <v>12</v>
      </c>
      <c r="G15552">
        <v>93300</v>
      </c>
      <c r="H15552" t="s">
        <v>104</v>
      </c>
      <c r="I15552" t="s">
        <v>77</v>
      </c>
      <c r="J15552">
        <v>60657</v>
      </c>
      <c r="K15552">
        <v>5812</v>
      </c>
      <c r="L15552" t="str">
        <f>TEXT(Table2[[#This Row],[mcc]],0)</f>
        <v>5812</v>
      </c>
      <c r="M15552" t="str">
        <f>_xlfn.XLOOKUP(Table2[[#This Row],[mcc_clean]],mcc_Lookup!C:C,mcc_Lookup!B:B, "Unknown")</f>
        <v>Eating Places and Restaurants</v>
      </c>
      <c r="O15552">
        <f t="shared" si="968"/>
        <v>2010</v>
      </c>
      <c r="P15552">
        <f t="shared" si="969"/>
        <v>1</v>
      </c>
      <c r="Q15552">
        <f t="shared" si="970"/>
        <v>12</v>
      </c>
      <c r="R15552" t="str">
        <f t="shared" si="971"/>
        <v>Brick &amp; Mortar</v>
      </c>
    </row>
    <row r="15553" spans="1:18" x14ac:dyDescent="0.25">
      <c r="A15553">
        <v>7870057</v>
      </c>
      <c r="B15553" s="1">
        <v>40278.640277777777</v>
      </c>
      <c r="C15553">
        <v>1430</v>
      </c>
      <c r="D15553">
        <v>2813</v>
      </c>
      <c r="E15553" s="2">
        <v>53.3</v>
      </c>
      <c r="F15553" t="s">
        <v>12</v>
      </c>
      <c r="G15553">
        <v>11468</v>
      </c>
      <c r="H15553" t="s">
        <v>1782</v>
      </c>
      <c r="I15553" t="s">
        <v>16</v>
      </c>
      <c r="J15553">
        <v>50595</v>
      </c>
      <c r="K15553">
        <v>5970</v>
      </c>
      <c r="L15553" t="str">
        <f>TEXT(Table2[[#This Row],[mcc]],0)</f>
        <v>5970</v>
      </c>
      <c r="M15553" t="str">
        <f>_xlfn.XLOOKUP(Table2[[#This Row],[mcc_clean]],mcc_Lookup!C:C,mcc_Lookup!B:B, "Unknown")</f>
        <v>Artist Supply Stores, Craft Shops</v>
      </c>
      <c r="O15553">
        <f t="shared" si="968"/>
        <v>2010</v>
      </c>
      <c r="P15553">
        <f t="shared" si="969"/>
        <v>4</v>
      </c>
      <c r="Q15553">
        <f t="shared" si="970"/>
        <v>15</v>
      </c>
      <c r="R15553" t="str">
        <f t="shared" si="971"/>
        <v>Brick &amp; Mortar</v>
      </c>
    </row>
    <row r="15554" spans="1:18" x14ac:dyDescent="0.25">
      <c r="A15554">
        <v>8677068</v>
      </c>
      <c r="B15554" s="1">
        <v>40475.263888888891</v>
      </c>
      <c r="C15554">
        <v>557</v>
      </c>
      <c r="D15554">
        <v>5570</v>
      </c>
      <c r="E15554" s="2">
        <v>30.19</v>
      </c>
      <c r="F15554" t="s">
        <v>25</v>
      </c>
      <c r="G15554">
        <v>16798</v>
      </c>
      <c r="H15554" t="s">
        <v>26</v>
      </c>
      <c r="I15554" t="s">
        <v>26</v>
      </c>
      <c r="K15554">
        <v>4121</v>
      </c>
      <c r="L15554" t="str">
        <f>TEXT(Table2[[#This Row],[mcc]],0)</f>
        <v>4121</v>
      </c>
      <c r="M15554" t="str">
        <f>_xlfn.XLOOKUP(Table2[[#This Row],[mcc_clean]],mcc_Lookup!C:C,mcc_Lookup!B:B, "Unknown")</f>
        <v>Taxicabs and Limousines</v>
      </c>
      <c r="O15554">
        <f t="shared" si="968"/>
        <v>2010</v>
      </c>
      <c r="P15554">
        <f t="shared" si="969"/>
        <v>10</v>
      </c>
      <c r="Q15554">
        <f t="shared" si="970"/>
        <v>6</v>
      </c>
      <c r="R15554" t="str">
        <f t="shared" si="971"/>
        <v>Brick &amp; Mortar</v>
      </c>
    </row>
    <row r="15555" spans="1:18" x14ac:dyDescent="0.25">
      <c r="A15555">
        <v>7598307</v>
      </c>
      <c r="B15555" s="1">
        <v>40210.525694444441</v>
      </c>
      <c r="C15555">
        <v>1543</v>
      </c>
      <c r="D15555">
        <v>4687</v>
      </c>
      <c r="E15555" s="2">
        <v>10.66</v>
      </c>
      <c r="F15555" t="s">
        <v>12</v>
      </c>
      <c r="G15555">
        <v>25887</v>
      </c>
      <c r="H15555" t="s">
        <v>673</v>
      </c>
      <c r="I15555" t="s">
        <v>18</v>
      </c>
      <c r="J15555">
        <v>91403</v>
      </c>
      <c r="K15555">
        <v>5814</v>
      </c>
      <c r="L15555" t="str">
        <f>TEXT(Table2[[#This Row],[mcc]],0)</f>
        <v>5814</v>
      </c>
      <c r="M15555" t="str">
        <f>_xlfn.XLOOKUP(Table2[[#This Row],[mcc_clean]],mcc_Lookup!C:C,mcc_Lookup!B:B, "Unknown")</f>
        <v>Fast Food Restaurants</v>
      </c>
      <c r="O15555">
        <f t="shared" ref="O15555:O15618" si="972">YEAR(B15555)</f>
        <v>2010</v>
      </c>
      <c r="P15555">
        <f t="shared" ref="P15555:P15618" si="973">MONTH(B15555)</f>
        <v>2</v>
      </c>
      <c r="Q15555">
        <f t="shared" ref="Q15555:Q15618" si="974">HOUR(B15555)</f>
        <v>12</v>
      </c>
      <c r="R15555" t="str">
        <f t="shared" ref="R15555:R15618" si="975">IF(I15554="ONLINE","Online","Brick &amp; Mortar")</f>
        <v>Online</v>
      </c>
    </row>
    <row r="15556" spans="1:18" x14ac:dyDescent="0.25">
      <c r="A15556">
        <v>8093632</v>
      </c>
      <c r="B15556" s="1">
        <v>40333.946527777778</v>
      </c>
      <c r="C15556">
        <v>77</v>
      </c>
      <c r="D15556">
        <v>5501</v>
      </c>
      <c r="E15556" s="2">
        <v>43.47</v>
      </c>
      <c r="F15556" t="s">
        <v>12</v>
      </c>
      <c r="G15556">
        <v>25717</v>
      </c>
      <c r="H15556" t="s">
        <v>1535</v>
      </c>
      <c r="I15556" t="s">
        <v>36</v>
      </c>
      <c r="J15556">
        <v>17015</v>
      </c>
      <c r="K15556">
        <v>5812</v>
      </c>
      <c r="L15556" t="str">
        <f>TEXT(Table2[[#This Row],[mcc]],0)</f>
        <v>5812</v>
      </c>
      <c r="M15556" t="str">
        <f>_xlfn.XLOOKUP(Table2[[#This Row],[mcc_clean]],mcc_Lookup!C:C,mcc_Lookup!B:B, "Unknown")</f>
        <v>Eating Places and Restaurants</v>
      </c>
      <c r="O15556">
        <f t="shared" si="972"/>
        <v>2010</v>
      </c>
      <c r="P15556">
        <f t="shared" si="973"/>
        <v>6</v>
      </c>
      <c r="Q15556">
        <f t="shared" si="974"/>
        <v>22</v>
      </c>
      <c r="R15556" t="str">
        <f t="shared" si="975"/>
        <v>Brick &amp; Mortar</v>
      </c>
    </row>
    <row r="15557" spans="1:18" x14ac:dyDescent="0.25">
      <c r="A15557">
        <v>8468468</v>
      </c>
      <c r="B15557" s="1">
        <v>40424.756944444445</v>
      </c>
      <c r="C15557">
        <v>1622</v>
      </c>
      <c r="D15557">
        <v>2877</v>
      </c>
      <c r="E15557" s="2">
        <v>86.58</v>
      </c>
      <c r="F15557" t="s">
        <v>12</v>
      </c>
      <c r="G15557">
        <v>59397</v>
      </c>
      <c r="H15557" t="s">
        <v>96</v>
      </c>
      <c r="I15557" t="s">
        <v>53</v>
      </c>
      <c r="J15557">
        <v>2025</v>
      </c>
      <c r="K15557">
        <v>5812</v>
      </c>
      <c r="L15557" t="str">
        <f>TEXT(Table2[[#This Row],[mcc]],0)</f>
        <v>5812</v>
      </c>
      <c r="M15557" t="str">
        <f>_xlfn.XLOOKUP(Table2[[#This Row],[mcc_clean]],mcc_Lookup!C:C,mcc_Lookup!B:B, "Unknown")</f>
        <v>Eating Places and Restaurants</v>
      </c>
      <c r="O15557">
        <f t="shared" si="972"/>
        <v>2010</v>
      </c>
      <c r="P15557">
        <f t="shared" si="973"/>
        <v>9</v>
      </c>
      <c r="Q15557">
        <f t="shared" si="974"/>
        <v>18</v>
      </c>
      <c r="R15557" t="str">
        <f t="shared" si="975"/>
        <v>Brick &amp; Mortar</v>
      </c>
    </row>
    <row r="15558" spans="1:18" x14ac:dyDescent="0.25">
      <c r="A15558">
        <v>8493933</v>
      </c>
      <c r="B15558" s="1">
        <v>40430.835416666669</v>
      </c>
      <c r="C15558">
        <v>1981</v>
      </c>
      <c r="D15558">
        <v>2108</v>
      </c>
      <c r="E15558" s="2">
        <v>84.01</v>
      </c>
      <c r="F15558" t="s">
        <v>12</v>
      </c>
      <c r="G15558">
        <v>14772</v>
      </c>
      <c r="H15558" t="s">
        <v>818</v>
      </c>
      <c r="I15558" t="s">
        <v>65</v>
      </c>
      <c r="J15558">
        <v>33914</v>
      </c>
      <c r="K15558">
        <v>4900</v>
      </c>
      <c r="L15558" t="str">
        <f>TEXT(Table2[[#This Row],[mcc]],0)</f>
        <v>4900</v>
      </c>
      <c r="M15558" t="str">
        <f>_xlfn.XLOOKUP(Table2[[#This Row],[mcc_clean]],mcc_Lookup!C:C,mcc_Lookup!B:B, "Unknown")</f>
        <v>Utilities - Electric, Gas, Water, Sanitary</v>
      </c>
      <c r="O15558">
        <f t="shared" si="972"/>
        <v>2010</v>
      </c>
      <c r="P15558">
        <f t="shared" si="973"/>
        <v>9</v>
      </c>
      <c r="Q15558">
        <f t="shared" si="974"/>
        <v>20</v>
      </c>
      <c r="R15558" t="str">
        <f t="shared" si="975"/>
        <v>Brick &amp; Mortar</v>
      </c>
    </row>
    <row r="15559" spans="1:18" x14ac:dyDescent="0.25">
      <c r="A15559">
        <v>7577052</v>
      </c>
      <c r="B15559" s="1">
        <v>40205.21875</v>
      </c>
      <c r="C15559">
        <v>1604</v>
      </c>
      <c r="D15559">
        <v>2207</v>
      </c>
      <c r="E15559" s="2">
        <v>1.93</v>
      </c>
      <c r="F15559" t="s">
        <v>12</v>
      </c>
      <c r="G15559">
        <v>65089</v>
      </c>
      <c r="H15559" t="s">
        <v>770</v>
      </c>
      <c r="I15559" t="s">
        <v>231</v>
      </c>
      <c r="J15559">
        <v>38606</v>
      </c>
      <c r="K15559">
        <v>5411</v>
      </c>
      <c r="L15559" t="str">
        <f>TEXT(Table2[[#This Row],[mcc]],0)</f>
        <v>5411</v>
      </c>
      <c r="M15559" t="str">
        <f>_xlfn.XLOOKUP(Table2[[#This Row],[mcc_clean]],mcc_Lookup!C:C,mcc_Lookup!B:B, "Unknown")</f>
        <v>Grocery Stores, Supermarkets</v>
      </c>
      <c r="O15559">
        <f t="shared" si="972"/>
        <v>2010</v>
      </c>
      <c r="P15559">
        <f t="shared" si="973"/>
        <v>1</v>
      </c>
      <c r="Q15559">
        <f t="shared" si="974"/>
        <v>5</v>
      </c>
      <c r="R15559" t="str">
        <f t="shared" si="975"/>
        <v>Brick &amp; Mortar</v>
      </c>
    </row>
    <row r="15560" spans="1:18" x14ac:dyDescent="0.25">
      <c r="A15560">
        <v>8661780</v>
      </c>
      <c r="B15560" s="1">
        <v>40471.404861111114</v>
      </c>
      <c r="C15560">
        <v>332</v>
      </c>
      <c r="D15560">
        <v>5816</v>
      </c>
      <c r="E15560" s="2">
        <v>22.38</v>
      </c>
      <c r="F15560" t="s">
        <v>12</v>
      </c>
      <c r="G15560">
        <v>25875</v>
      </c>
      <c r="H15560" t="s">
        <v>1673</v>
      </c>
      <c r="I15560" t="s">
        <v>20</v>
      </c>
      <c r="J15560">
        <v>46176</v>
      </c>
      <c r="K15560">
        <v>5912</v>
      </c>
      <c r="L15560" t="str">
        <f>TEXT(Table2[[#This Row],[mcc]],0)</f>
        <v>5912</v>
      </c>
      <c r="M15560" t="str">
        <f>_xlfn.XLOOKUP(Table2[[#This Row],[mcc_clean]],mcc_Lookup!C:C,mcc_Lookup!B:B, "Unknown")</f>
        <v>Drug Stores and Pharmacies</v>
      </c>
      <c r="O15560">
        <f t="shared" si="972"/>
        <v>2010</v>
      </c>
      <c r="P15560">
        <f t="shared" si="973"/>
        <v>10</v>
      </c>
      <c r="Q15560">
        <f t="shared" si="974"/>
        <v>9</v>
      </c>
      <c r="R15560" t="str">
        <f t="shared" si="975"/>
        <v>Brick &amp; Mortar</v>
      </c>
    </row>
    <row r="15561" spans="1:18" x14ac:dyDescent="0.25">
      <c r="A15561">
        <v>8203515</v>
      </c>
      <c r="B15561" s="1">
        <v>40360.646527777775</v>
      </c>
      <c r="C15561">
        <v>877</v>
      </c>
      <c r="D15561">
        <v>3877</v>
      </c>
      <c r="E15561" s="2">
        <v>164.65</v>
      </c>
      <c r="F15561" t="s">
        <v>12</v>
      </c>
      <c r="G15561">
        <v>78132</v>
      </c>
      <c r="H15561" t="s">
        <v>517</v>
      </c>
      <c r="I15561" t="s">
        <v>68</v>
      </c>
      <c r="J15561">
        <v>85201</v>
      </c>
      <c r="K15561">
        <v>4900</v>
      </c>
      <c r="L15561" t="str">
        <f>TEXT(Table2[[#This Row],[mcc]],0)</f>
        <v>4900</v>
      </c>
      <c r="M15561" t="str">
        <f>_xlfn.XLOOKUP(Table2[[#This Row],[mcc_clean]],mcc_Lookup!C:C,mcc_Lookup!B:B, "Unknown")</f>
        <v>Utilities - Electric, Gas, Water, Sanitary</v>
      </c>
      <c r="O15561">
        <f t="shared" si="972"/>
        <v>2010</v>
      </c>
      <c r="P15561">
        <f t="shared" si="973"/>
        <v>7</v>
      </c>
      <c r="Q15561">
        <f t="shared" si="974"/>
        <v>15</v>
      </c>
      <c r="R15561" t="str">
        <f t="shared" si="975"/>
        <v>Brick &amp; Mortar</v>
      </c>
    </row>
    <row r="15562" spans="1:18" x14ac:dyDescent="0.25">
      <c r="A15562">
        <v>7660625</v>
      </c>
      <c r="B15562" s="1">
        <v>40226.27847222222</v>
      </c>
      <c r="C15562">
        <v>1326</v>
      </c>
      <c r="D15562">
        <v>5561</v>
      </c>
      <c r="E15562" s="2">
        <v>2.5099999999999998</v>
      </c>
      <c r="F15562" t="s">
        <v>12</v>
      </c>
      <c r="G15562">
        <v>75781</v>
      </c>
      <c r="H15562" t="s">
        <v>116</v>
      </c>
      <c r="I15562" t="s">
        <v>57</v>
      </c>
      <c r="J15562">
        <v>8873</v>
      </c>
      <c r="K15562">
        <v>5411</v>
      </c>
      <c r="L15562" t="str">
        <f>TEXT(Table2[[#This Row],[mcc]],0)</f>
        <v>5411</v>
      </c>
      <c r="M15562" t="str">
        <f>_xlfn.XLOOKUP(Table2[[#This Row],[mcc_clean]],mcc_Lookup!C:C,mcc_Lookup!B:B, "Unknown")</f>
        <v>Grocery Stores, Supermarkets</v>
      </c>
      <c r="O15562">
        <f t="shared" si="972"/>
        <v>2010</v>
      </c>
      <c r="P15562">
        <f t="shared" si="973"/>
        <v>2</v>
      </c>
      <c r="Q15562">
        <f t="shared" si="974"/>
        <v>6</v>
      </c>
      <c r="R15562" t="str">
        <f t="shared" si="975"/>
        <v>Brick &amp; Mortar</v>
      </c>
    </row>
    <row r="15563" spans="1:18" x14ac:dyDescent="0.25">
      <c r="A15563">
        <v>8107062</v>
      </c>
      <c r="B15563" s="1">
        <v>40337.37777777778</v>
      </c>
      <c r="C15563">
        <v>1725</v>
      </c>
      <c r="D15563">
        <v>3296</v>
      </c>
      <c r="E15563" s="2">
        <v>0.54</v>
      </c>
      <c r="F15563" t="s">
        <v>12</v>
      </c>
      <c r="G15563">
        <v>61195</v>
      </c>
      <c r="H15563" t="s">
        <v>478</v>
      </c>
      <c r="I15563" t="s">
        <v>184</v>
      </c>
      <c r="J15563">
        <v>23228</v>
      </c>
      <c r="K15563">
        <v>5541</v>
      </c>
      <c r="L15563" t="str">
        <f>TEXT(Table2[[#This Row],[mcc]],0)</f>
        <v>5541</v>
      </c>
      <c r="M15563" t="str">
        <f>_xlfn.XLOOKUP(Table2[[#This Row],[mcc_clean]],mcc_Lookup!C:C,mcc_Lookup!B:B, "Unknown")</f>
        <v>Service Stations</v>
      </c>
      <c r="O15563">
        <f t="shared" si="972"/>
        <v>2010</v>
      </c>
      <c r="P15563">
        <f t="shared" si="973"/>
        <v>6</v>
      </c>
      <c r="Q15563">
        <f t="shared" si="974"/>
        <v>9</v>
      </c>
      <c r="R15563" t="str">
        <f t="shared" si="975"/>
        <v>Brick &amp; Mortar</v>
      </c>
    </row>
    <row r="15564" spans="1:18" x14ac:dyDescent="0.25">
      <c r="A15564">
        <v>8117567</v>
      </c>
      <c r="B15564" s="1">
        <v>40339.686805555553</v>
      </c>
      <c r="C15564">
        <v>716</v>
      </c>
      <c r="D15564">
        <v>4715</v>
      </c>
      <c r="E15564" s="2">
        <v>67.66</v>
      </c>
      <c r="F15564" t="s">
        <v>12</v>
      </c>
      <c r="G15564">
        <v>37369</v>
      </c>
      <c r="H15564" t="s">
        <v>849</v>
      </c>
      <c r="I15564" t="s">
        <v>18</v>
      </c>
      <c r="J15564">
        <v>92252</v>
      </c>
      <c r="K15564">
        <v>4111</v>
      </c>
      <c r="L15564" t="str">
        <f>TEXT(Table2[[#This Row],[mcc]],0)</f>
        <v>4111</v>
      </c>
      <c r="M15564" t="str">
        <f>_xlfn.XLOOKUP(Table2[[#This Row],[mcc_clean]],mcc_Lookup!C:C,mcc_Lookup!B:B, "Unknown")</f>
        <v>Local and Suburban Commuter Transportation</v>
      </c>
      <c r="O15564">
        <f t="shared" si="972"/>
        <v>2010</v>
      </c>
      <c r="P15564">
        <f t="shared" si="973"/>
        <v>6</v>
      </c>
      <c r="Q15564">
        <f t="shared" si="974"/>
        <v>16</v>
      </c>
      <c r="R15564" t="str">
        <f t="shared" si="975"/>
        <v>Brick &amp; Mortar</v>
      </c>
    </row>
    <row r="15565" spans="1:18" x14ac:dyDescent="0.25">
      <c r="A15565">
        <v>7575944</v>
      </c>
      <c r="B15565" s="1">
        <v>40204.695138888892</v>
      </c>
      <c r="C15565">
        <v>1448</v>
      </c>
      <c r="D15565">
        <v>4685</v>
      </c>
      <c r="E15565" s="2">
        <v>36.32</v>
      </c>
      <c r="F15565" t="s">
        <v>25</v>
      </c>
      <c r="G15565">
        <v>39021</v>
      </c>
      <c r="H15565" t="s">
        <v>26</v>
      </c>
      <c r="I15565" t="s">
        <v>26</v>
      </c>
      <c r="K15565">
        <v>4784</v>
      </c>
      <c r="L15565" t="str">
        <f>TEXT(Table2[[#This Row],[mcc]],0)</f>
        <v>4784</v>
      </c>
      <c r="M15565" t="str">
        <f>_xlfn.XLOOKUP(Table2[[#This Row],[mcc_clean]],mcc_Lookup!C:C,mcc_Lookup!B:B, "Unknown")</f>
        <v>Tolls and Bridge Fees</v>
      </c>
      <c r="O15565">
        <f t="shared" si="972"/>
        <v>2010</v>
      </c>
      <c r="P15565">
        <f t="shared" si="973"/>
        <v>1</v>
      </c>
      <c r="Q15565">
        <f t="shared" si="974"/>
        <v>16</v>
      </c>
      <c r="R15565" t="str">
        <f t="shared" si="975"/>
        <v>Brick &amp; Mortar</v>
      </c>
    </row>
    <row r="15566" spans="1:18" x14ac:dyDescent="0.25">
      <c r="A15566">
        <v>8113571</v>
      </c>
      <c r="B15566" s="1">
        <v>40338.71875</v>
      </c>
      <c r="C15566">
        <v>414</v>
      </c>
      <c r="D15566">
        <v>2815</v>
      </c>
      <c r="E15566" s="2">
        <v>38.75</v>
      </c>
      <c r="F15566" t="s">
        <v>12</v>
      </c>
      <c r="G15566">
        <v>86977</v>
      </c>
      <c r="H15566" t="s">
        <v>56</v>
      </c>
      <c r="I15566" t="s">
        <v>57</v>
      </c>
      <c r="J15566">
        <v>7960</v>
      </c>
      <c r="K15566">
        <v>5813</v>
      </c>
      <c r="L15566" t="str">
        <f>TEXT(Table2[[#This Row],[mcc]],0)</f>
        <v>5813</v>
      </c>
      <c r="M15566" t="str">
        <f>_xlfn.XLOOKUP(Table2[[#This Row],[mcc_clean]],mcc_Lookup!C:C,mcc_Lookup!B:B, "Unknown")</f>
        <v>Drinking Places (Alcoholic Beverages)</v>
      </c>
      <c r="N15566" t="s">
        <v>529</v>
      </c>
      <c r="O15566">
        <f t="shared" si="972"/>
        <v>2010</v>
      </c>
      <c r="P15566">
        <f t="shared" si="973"/>
        <v>6</v>
      </c>
      <c r="Q15566">
        <f t="shared" si="974"/>
        <v>17</v>
      </c>
      <c r="R15566" t="str">
        <f t="shared" si="975"/>
        <v>Online</v>
      </c>
    </row>
    <row r="15567" spans="1:18" x14ac:dyDescent="0.25">
      <c r="A15567">
        <v>8159898</v>
      </c>
      <c r="B15567" s="1">
        <v>40350.315972222219</v>
      </c>
      <c r="C15567">
        <v>490</v>
      </c>
      <c r="D15567">
        <v>5963</v>
      </c>
      <c r="E15567" s="2">
        <v>4.0999999999999996</v>
      </c>
      <c r="F15567" t="s">
        <v>12</v>
      </c>
      <c r="G15567">
        <v>30412</v>
      </c>
      <c r="H15567" t="s">
        <v>256</v>
      </c>
      <c r="I15567" t="s">
        <v>29</v>
      </c>
      <c r="J15567">
        <v>78230</v>
      </c>
      <c r="K15567">
        <v>5411</v>
      </c>
      <c r="L15567" t="str">
        <f>TEXT(Table2[[#This Row],[mcc]],0)</f>
        <v>5411</v>
      </c>
      <c r="M15567" t="str">
        <f>_xlfn.XLOOKUP(Table2[[#This Row],[mcc_clean]],mcc_Lookup!C:C,mcc_Lookup!B:B, "Unknown")</f>
        <v>Grocery Stores, Supermarkets</v>
      </c>
      <c r="O15567">
        <f t="shared" si="972"/>
        <v>2010</v>
      </c>
      <c r="P15567">
        <f t="shared" si="973"/>
        <v>6</v>
      </c>
      <c r="Q15567">
        <f t="shared" si="974"/>
        <v>7</v>
      </c>
      <c r="R15567" t="str">
        <f t="shared" si="975"/>
        <v>Brick &amp; Mortar</v>
      </c>
    </row>
    <row r="15568" spans="1:18" x14ac:dyDescent="0.25">
      <c r="A15568">
        <v>7771339</v>
      </c>
      <c r="B15568" s="1">
        <v>40253.854861111111</v>
      </c>
      <c r="C15568">
        <v>1807</v>
      </c>
      <c r="D15568">
        <v>165</v>
      </c>
      <c r="E15568" s="2">
        <v>55.18</v>
      </c>
      <c r="F15568" t="s">
        <v>12</v>
      </c>
      <c r="G15568">
        <v>17493</v>
      </c>
      <c r="H15568" t="s">
        <v>23</v>
      </c>
      <c r="I15568" t="s">
        <v>24</v>
      </c>
      <c r="J15568">
        <v>10463</v>
      </c>
      <c r="K15568">
        <v>5812</v>
      </c>
      <c r="L15568" t="str">
        <f>TEXT(Table2[[#This Row],[mcc]],0)</f>
        <v>5812</v>
      </c>
      <c r="M15568" t="str">
        <f>_xlfn.XLOOKUP(Table2[[#This Row],[mcc_clean]],mcc_Lookup!C:C,mcc_Lookup!B:B, "Unknown")</f>
        <v>Eating Places and Restaurants</v>
      </c>
      <c r="O15568">
        <f t="shared" si="972"/>
        <v>2010</v>
      </c>
      <c r="P15568">
        <f t="shared" si="973"/>
        <v>3</v>
      </c>
      <c r="Q15568">
        <f t="shared" si="974"/>
        <v>20</v>
      </c>
      <c r="R15568" t="str">
        <f t="shared" si="975"/>
        <v>Brick &amp; Mortar</v>
      </c>
    </row>
    <row r="15569" spans="1:18" x14ac:dyDescent="0.25">
      <c r="A15569">
        <v>8668540</v>
      </c>
      <c r="B15569" s="1">
        <v>40472.850694444445</v>
      </c>
      <c r="C15569">
        <v>1997</v>
      </c>
      <c r="D15569">
        <v>5457</v>
      </c>
      <c r="E15569" s="2">
        <v>100.32</v>
      </c>
      <c r="F15569" t="s">
        <v>12</v>
      </c>
      <c r="G15569">
        <v>35451</v>
      </c>
      <c r="H15569" t="s">
        <v>1056</v>
      </c>
      <c r="I15569" t="s">
        <v>123</v>
      </c>
      <c r="J15569">
        <v>55305</v>
      </c>
      <c r="K15569">
        <v>5812</v>
      </c>
      <c r="L15569" t="str">
        <f>TEXT(Table2[[#This Row],[mcc]],0)</f>
        <v>5812</v>
      </c>
      <c r="M15569" t="str">
        <f>_xlfn.XLOOKUP(Table2[[#This Row],[mcc_clean]],mcc_Lookup!C:C,mcc_Lookup!B:B, "Unknown")</f>
        <v>Eating Places and Restaurants</v>
      </c>
      <c r="O15569">
        <f t="shared" si="972"/>
        <v>2010</v>
      </c>
      <c r="P15569">
        <f t="shared" si="973"/>
        <v>10</v>
      </c>
      <c r="Q15569">
        <f t="shared" si="974"/>
        <v>20</v>
      </c>
      <c r="R15569" t="str">
        <f t="shared" si="975"/>
        <v>Brick &amp; Mortar</v>
      </c>
    </row>
    <row r="15570" spans="1:18" x14ac:dyDescent="0.25">
      <c r="A15570">
        <v>7712383</v>
      </c>
      <c r="B15570" s="1">
        <v>40239.298611111109</v>
      </c>
      <c r="C15570">
        <v>585</v>
      </c>
      <c r="D15570">
        <v>5881</v>
      </c>
      <c r="E15570" s="2">
        <v>52.04</v>
      </c>
      <c r="F15570" t="s">
        <v>12</v>
      </c>
      <c r="G15570">
        <v>59935</v>
      </c>
      <c r="H15570" t="s">
        <v>353</v>
      </c>
      <c r="I15570" t="s">
        <v>29</v>
      </c>
      <c r="J15570">
        <v>78602</v>
      </c>
      <c r="K15570">
        <v>5499</v>
      </c>
      <c r="L15570" t="str">
        <f>TEXT(Table2[[#This Row],[mcc]],0)</f>
        <v>5499</v>
      </c>
      <c r="M15570" t="str">
        <f>_xlfn.XLOOKUP(Table2[[#This Row],[mcc_clean]],mcc_Lookup!C:C,mcc_Lookup!B:B, "Unknown")</f>
        <v>Miscellaneous Food Stores</v>
      </c>
      <c r="O15570">
        <f t="shared" si="972"/>
        <v>2010</v>
      </c>
      <c r="P15570">
        <f t="shared" si="973"/>
        <v>3</v>
      </c>
      <c r="Q15570">
        <f t="shared" si="974"/>
        <v>7</v>
      </c>
      <c r="R15570" t="str">
        <f t="shared" si="975"/>
        <v>Brick &amp; Mortar</v>
      </c>
    </row>
    <row r="15571" spans="1:18" x14ac:dyDescent="0.25">
      <c r="A15571">
        <v>8541532</v>
      </c>
      <c r="B15571" s="1">
        <v>40442.420138888891</v>
      </c>
      <c r="C15571">
        <v>1332</v>
      </c>
      <c r="D15571">
        <v>2406</v>
      </c>
      <c r="E15571" s="2">
        <v>7.62</v>
      </c>
      <c r="F15571" t="s">
        <v>12</v>
      </c>
      <c r="G15571">
        <v>91128</v>
      </c>
      <c r="H15571" t="s">
        <v>1217</v>
      </c>
      <c r="I15571" t="s">
        <v>24</v>
      </c>
      <c r="J15571">
        <v>10573</v>
      </c>
      <c r="K15571">
        <v>5411</v>
      </c>
      <c r="L15571" t="str">
        <f>TEXT(Table2[[#This Row],[mcc]],0)</f>
        <v>5411</v>
      </c>
      <c r="M15571" t="str">
        <f>_xlfn.XLOOKUP(Table2[[#This Row],[mcc_clean]],mcc_Lookup!C:C,mcc_Lookup!B:B, "Unknown")</f>
        <v>Grocery Stores, Supermarkets</v>
      </c>
      <c r="O15571">
        <f t="shared" si="972"/>
        <v>2010</v>
      </c>
      <c r="P15571">
        <f t="shared" si="973"/>
        <v>9</v>
      </c>
      <c r="Q15571">
        <f t="shared" si="974"/>
        <v>10</v>
      </c>
      <c r="R15571" t="str">
        <f t="shared" si="975"/>
        <v>Brick &amp; Mortar</v>
      </c>
    </row>
    <row r="15572" spans="1:18" x14ac:dyDescent="0.25">
      <c r="A15572">
        <v>8382047</v>
      </c>
      <c r="B15572" s="1">
        <v>40404.206250000003</v>
      </c>
      <c r="C15572">
        <v>1915</v>
      </c>
      <c r="D15572">
        <v>2113</v>
      </c>
      <c r="E15572" s="2">
        <v>37.35</v>
      </c>
      <c r="F15572" t="s">
        <v>12</v>
      </c>
      <c r="G15572">
        <v>75781</v>
      </c>
      <c r="H15572" t="s">
        <v>344</v>
      </c>
      <c r="I15572" t="s">
        <v>24</v>
      </c>
      <c r="J15572">
        <v>10950</v>
      </c>
      <c r="K15572">
        <v>5411</v>
      </c>
      <c r="L15572" t="str">
        <f>TEXT(Table2[[#This Row],[mcc]],0)</f>
        <v>5411</v>
      </c>
      <c r="M15572" t="str">
        <f>_xlfn.XLOOKUP(Table2[[#This Row],[mcc_clean]],mcc_Lookup!C:C,mcc_Lookup!B:B, "Unknown")</f>
        <v>Grocery Stores, Supermarkets</v>
      </c>
      <c r="O15572">
        <f t="shared" si="972"/>
        <v>2010</v>
      </c>
      <c r="P15572">
        <f t="shared" si="973"/>
        <v>8</v>
      </c>
      <c r="Q15572">
        <f t="shared" si="974"/>
        <v>4</v>
      </c>
      <c r="R15572" t="str">
        <f t="shared" si="975"/>
        <v>Brick &amp; Mortar</v>
      </c>
    </row>
    <row r="15573" spans="1:18" x14ac:dyDescent="0.25">
      <c r="A15573">
        <v>8200878</v>
      </c>
      <c r="B15573" s="1">
        <v>40360.275000000001</v>
      </c>
      <c r="C15573">
        <v>977</v>
      </c>
      <c r="D15573">
        <v>5101</v>
      </c>
      <c r="E15573" s="2">
        <v>2.25</v>
      </c>
      <c r="F15573" t="s">
        <v>12</v>
      </c>
      <c r="G15573">
        <v>59935</v>
      </c>
      <c r="H15573" t="s">
        <v>1072</v>
      </c>
      <c r="I15573" t="s">
        <v>29</v>
      </c>
      <c r="J15573">
        <v>75180</v>
      </c>
      <c r="K15573">
        <v>5499</v>
      </c>
      <c r="L15573" t="str">
        <f>TEXT(Table2[[#This Row],[mcc]],0)</f>
        <v>5499</v>
      </c>
      <c r="M15573" t="str">
        <f>_xlfn.XLOOKUP(Table2[[#This Row],[mcc_clean]],mcc_Lookup!C:C,mcc_Lookup!B:B, "Unknown")</f>
        <v>Miscellaneous Food Stores</v>
      </c>
      <c r="O15573">
        <f t="shared" si="972"/>
        <v>2010</v>
      </c>
      <c r="P15573">
        <f t="shared" si="973"/>
        <v>7</v>
      </c>
      <c r="Q15573">
        <f t="shared" si="974"/>
        <v>6</v>
      </c>
      <c r="R15573" t="str">
        <f t="shared" si="975"/>
        <v>Brick &amp; Mortar</v>
      </c>
    </row>
    <row r="15574" spans="1:18" x14ac:dyDescent="0.25">
      <c r="A15574">
        <v>8643149</v>
      </c>
      <c r="B15574" s="1">
        <v>40466.765972222223</v>
      </c>
      <c r="C15574">
        <v>1488</v>
      </c>
      <c r="D15574">
        <v>1098</v>
      </c>
      <c r="E15574" s="2">
        <v>125.79</v>
      </c>
      <c r="F15574" t="s">
        <v>12</v>
      </c>
      <c r="G15574">
        <v>49637</v>
      </c>
      <c r="H15574" t="s">
        <v>1129</v>
      </c>
      <c r="I15574" t="s">
        <v>83</v>
      </c>
      <c r="J15574">
        <v>44116</v>
      </c>
      <c r="K15574">
        <v>3509</v>
      </c>
      <c r="L15574" t="str">
        <f>TEXT(Table2[[#This Row],[mcc]],0)</f>
        <v>3509</v>
      </c>
      <c r="M15574" t="str">
        <f>_xlfn.XLOOKUP(Table2[[#This Row],[mcc_clean]],mcc_Lookup!C:C,mcc_Lookup!B:B, "Unknown")</f>
        <v>Industrial Equipment and Supplies</v>
      </c>
      <c r="O15574">
        <f t="shared" si="972"/>
        <v>2010</v>
      </c>
      <c r="P15574">
        <f t="shared" si="973"/>
        <v>10</v>
      </c>
      <c r="Q15574">
        <f t="shared" si="974"/>
        <v>18</v>
      </c>
      <c r="R15574" t="str">
        <f t="shared" si="975"/>
        <v>Brick &amp; Mortar</v>
      </c>
    </row>
    <row r="15575" spans="1:18" x14ac:dyDescent="0.25">
      <c r="A15575">
        <v>8087102</v>
      </c>
      <c r="B15575" s="1">
        <v>40332.395138888889</v>
      </c>
      <c r="C15575">
        <v>1177</v>
      </c>
      <c r="D15575">
        <v>3030</v>
      </c>
      <c r="E15575" s="2">
        <v>11.89</v>
      </c>
      <c r="F15575" t="s">
        <v>12</v>
      </c>
      <c r="G15575">
        <v>15960</v>
      </c>
      <c r="H15575" t="s">
        <v>78</v>
      </c>
      <c r="I15575" t="s">
        <v>276</v>
      </c>
      <c r="J15575">
        <v>19711</v>
      </c>
      <c r="K15575">
        <v>5411</v>
      </c>
      <c r="L15575" t="str">
        <f>TEXT(Table2[[#This Row],[mcc]],0)</f>
        <v>5411</v>
      </c>
      <c r="M15575" t="str">
        <f>_xlfn.XLOOKUP(Table2[[#This Row],[mcc_clean]],mcc_Lookup!C:C,mcc_Lookup!B:B, "Unknown")</f>
        <v>Grocery Stores, Supermarkets</v>
      </c>
      <c r="O15575">
        <f t="shared" si="972"/>
        <v>2010</v>
      </c>
      <c r="P15575">
        <f t="shared" si="973"/>
        <v>6</v>
      </c>
      <c r="Q15575">
        <f t="shared" si="974"/>
        <v>9</v>
      </c>
      <c r="R15575" t="str">
        <f t="shared" si="975"/>
        <v>Brick &amp; Mortar</v>
      </c>
    </row>
    <row r="15576" spans="1:18" x14ac:dyDescent="0.25">
      <c r="A15576">
        <v>8092519</v>
      </c>
      <c r="B15576" s="1">
        <v>40333.658333333333</v>
      </c>
      <c r="C15576">
        <v>480</v>
      </c>
      <c r="D15576">
        <v>2929</v>
      </c>
      <c r="E15576" s="2">
        <v>15.14</v>
      </c>
      <c r="F15576" t="s">
        <v>12</v>
      </c>
      <c r="G15576">
        <v>73250</v>
      </c>
      <c r="H15576" t="s">
        <v>430</v>
      </c>
      <c r="I15576" t="s">
        <v>18</v>
      </c>
      <c r="J15576">
        <v>94598</v>
      </c>
      <c r="K15576">
        <v>5411</v>
      </c>
      <c r="L15576" t="str">
        <f>TEXT(Table2[[#This Row],[mcc]],0)</f>
        <v>5411</v>
      </c>
      <c r="M15576" t="str">
        <f>_xlfn.XLOOKUP(Table2[[#This Row],[mcc_clean]],mcc_Lookup!C:C,mcc_Lookup!B:B, "Unknown")</f>
        <v>Grocery Stores, Supermarkets</v>
      </c>
      <c r="O15576">
        <f t="shared" si="972"/>
        <v>2010</v>
      </c>
      <c r="P15576">
        <f t="shared" si="973"/>
        <v>6</v>
      </c>
      <c r="Q15576">
        <f t="shared" si="974"/>
        <v>15</v>
      </c>
      <c r="R15576" t="str">
        <f t="shared" si="975"/>
        <v>Brick &amp; Mortar</v>
      </c>
    </row>
    <row r="15577" spans="1:18" x14ac:dyDescent="0.25">
      <c r="A15577">
        <v>8012265</v>
      </c>
      <c r="B15577" s="1">
        <v>40313.956944444442</v>
      </c>
      <c r="C15577">
        <v>738</v>
      </c>
      <c r="D15577">
        <v>2270</v>
      </c>
      <c r="E15577" s="2">
        <v>50.94</v>
      </c>
      <c r="F15577" t="s">
        <v>12</v>
      </c>
      <c r="G15577">
        <v>97414</v>
      </c>
      <c r="H15577" t="s">
        <v>1195</v>
      </c>
      <c r="I15577" t="s">
        <v>55</v>
      </c>
      <c r="J15577">
        <v>80301</v>
      </c>
      <c r="K15577">
        <v>5812</v>
      </c>
      <c r="L15577" t="str">
        <f>TEXT(Table2[[#This Row],[mcc]],0)</f>
        <v>5812</v>
      </c>
      <c r="M15577" t="str">
        <f>_xlfn.XLOOKUP(Table2[[#This Row],[mcc_clean]],mcc_Lookup!C:C,mcc_Lookup!B:B, "Unknown")</f>
        <v>Eating Places and Restaurants</v>
      </c>
      <c r="O15577">
        <f t="shared" si="972"/>
        <v>2010</v>
      </c>
      <c r="P15577">
        <f t="shared" si="973"/>
        <v>5</v>
      </c>
      <c r="Q15577">
        <f t="shared" si="974"/>
        <v>22</v>
      </c>
      <c r="R15577" t="str">
        <f t="shared" si="975"/>
        <v>Brick &amp; Mortar</v>
      </c>
    </row>
    <row r="15578" spans="1:18" x14ac:dyDescent="0.25">
      <c r="A15578">
        <v>7548366</v>
      </c>
      <c r="B15578" s="1">
        <v>40197.666666666664</v>
      </c>
      <c r="C15578">
        <v>1444</v>
      </c>
      <c r="D15578">
        <v>2882</v>
      </c>
      <c r="E15578" s="2">
        <v>33.119999999999997</v>
      </c>
      <c r="F15578" t="s">
        <v>25</v>
      </c>
      <c r="G15578">
        <v>16798</v>
      </c>
      <c r="H15578" t="s">
        <v>26</v>
      </c>
      <c r="I15578" t="s">
        <v>26</v>
      </c>
      <c r="K15578">
        <v>4121</v>
      </c>
      <c r="L15578" t="str">
        <f>TEXT(Table2[[#This Row],[mcc]],0)</f>
        <v>4121</v>
      </c>
      <c r="M15578" t="str">
        <f>_xlfn.XLOOKUP(Table2[[#This Row],[mcc_clean]],mcc_Lookup!C:C,mcc_Lookup!B:B, "Unknown")</f>
        <v>Taxicabs and Limousines</v>
      </c>
      <c r="O15578">
        <f t="shared" si="972"/>
        <v>2010</v>
      </c>
      <c r="P15578">
        <f t="shared" si="973"/>
        <v>1</v>
      </c>
      <c r="Q15578">
        <f t="shared" si="974"/>
        <v>16</v>
      </c>
      <c r="R15578" t="str">
        <f t="shared" si="975"/>
        <v>Brick &amp; Mortar</v>
      </c>
    </row>
    <row r="15579" spans="1:18" x14ac:dyDescent="0.25">
      <c r="A15579">
        <v>8274719</v>
      </c>
      <c r="B15579" s="1">
        <v>40378.328472222223</v>
      </c>
      <c r="C15579">
        <v>1222</v>
      </c>
      <c r="D15579">
        <v>1076</v>
      </c>
      <c r="E15579" s="2">
        <v>24.66</v>
      </c>
      <c r="F15579" t="s">
        <v>12</v>
      </c>
      <c r="G15579">
        <v>69956</v>
      </c>
      <c r="H15579" t="s">
        <v>1953</v>
      </c>
      <c r="I15579" t="s">
        <v>383</v>
      </c>
      <c r="J15579">
        <v>83355</v>
      </c>
      <c r="K15579">
        <v>5310</v>
      </c>
      <c r="L15579" t="str">
        <f>TEXT(Table2[[#This Row],[mcc]],0)</f>
        <v>5310</v>
      </c>
      <c r="M15579" t="str">
        <f>_xlfn.XLOOKUP(Table2[[#This Row],[mcc_clean]],mcc_Lookup!C:C,mcc_Lookup!B:B, "Unknown")</f>
        <v>Discount Stores</v>
      </c>
      <c r="O15579">
        <f t="shared" si="972"/>
        <v>2010</v>
      </c>
      <c r="P15579">
        <f t="shared" si="973"/>
        <v>7</v>
      </c>
      <c r="Q15579">
        <f t="shared" si="974"/>
        <v>7</v>
      </c>
      <c r="R15579" t="str">
        <f t="shared" si="975"/>
        <v>Online</v>
      </c>
    </row>
    <row r="15580" spans="1:18" x14ac:dyDescent="0.25">
      <c r="A15580">
        <v>7603543</v>
      </c>
      <c r="B15580" s="1">
        <v>40211.709027777775</v>
      </c>
      <c r="C15580">
        <v>77</v>
      </c>
      <c r="D15580">
        <v>5906</v>
      </c>
      <c r="E15580" s="2">
        <v>44.73</v>
      </c>
      <c r="F15580" t="s">
        <v>12</v>
      </c>
      <c r="G15580">
        <v>85792</v>
      </c>
      <c r="H15580" t="s">
        <v>1312</v>
      </c>
      <c r="I15580" t="s">
        <v>36</v>
      </c>
      <c r="J15580">
        <v>17011</v>
      </c>
      <c r="K15580">
        <v>5411</v>
      </c>
      <c r="L15580" t="str">
        <f>TEXT(Table2[[#This Row],[mcc]],0)</f>
        <v>5411</v>
      </c>
      <c r="M15580" t="str">
        <f>_xlfn.XLOOKUP(Table2[[#This Row],[mcc_clean]],mcc_Lookup!C:C,mcc_Lookup!B:B, "Unknown")</f>
        <v>Grocery Stores, Supermarkets</v>
      </c>
      <c r="O15580">
        <f t="shared" si="972"/>
        <v>2010</v>
      </c>
      <c r="P15580">
        <f t="shared" si="973"/>
        <v>2</v>
      </c>
      <c r="Q15580">
        <f t="shared" si="974"/>
        <v>17</v>
      </c>
      <c r="R15580" t="str">
        <f t="shared" si="975"/>
        <v>Brick &amp; Mortar</v>
      </c>
    </row>
    <row r="15581" spans="1:18" x14ac:dyDescent="0.25">
      <c r="A15581">
        <v>7756615</v>
      </c>
      <c r="B15581" s="1">
        <v>40250.395833333336</v>
      </c>
      <c r="C15581">
        <v>1684</v>
      </c>
      <c r="D15581">
        <v>3278</v>
      </c>
      <c r="E15581" s="2">
        <v>29.45</v>
      </c>
      <c r="F15581" t="s">
        <v>12</v>
      </c>
      <c r="G15581">
        <v>27213</v>
      </c>
      <c r="H15581" t="s">
        <v>194</v>
      </c>
      <c r="I15581" t="s">
        <v>71</v>
      </c>
      <c r="J15581">
        <v>40208</v>
      </c>
      <c r="K15581">
        <v>7802</v>
      </c>
      <c r="L15581" t="str">
        <f>TEXT(Table2[[#This Row],[mcc]],0)</f>
        <v>7802</v>
      </c>
      <c r="M15581" t="str">
        <f>_xlfn.XLOOKUP(Table2[[#This Row],[mcc_clean]],mcc_Lookup!C:C,mcc_Lookup!B:B, "Unknown")</f>
        <v>Recreational Sports, Clubs</v>
      </c>
      <c r="O15581">
        <f t="shared" si="972"/>
        <v>2010</v>
      </c>
      <c r="P15581">
        <f t="shared" si="973"/>
        <v>3</v>
      </c>
      <c r="Q15581">
        <f t="shared" si="974"/>
        <v>9</v>
      </c>
      <c r="R15581" t="str">
        <f t="shared" si="975"/>
        <v>Brick &amp; Mortar</v>
      </c>
    </row>
    <row r="15582" spans="1:18" x14ac:dyDescent="0.25">
      <c r="A15582">
        <v>8577193</v>
      </c>
      <c r="B15582" s="1">
        <v>40450.838888888888</v>
      </c>
      <c r="C15582">
        <v>1955</v>
      </c>
      <c r="D15582">
        <v>4184</v>
      </c>
      <c r="E15582" s="2">
        <v>1.69</v>
      </c>
      <c r="F15582" t="s">
        <v>25</v>
      </c>
      <c r="G15582">
        <v>9932</v>
      </c>
      <c r="H15582" t="s">
        <v>26</v>
      </c>
      <c r="I15582" t="s">
        <v>26</v>
      </c>
      <c r="K15582">
        <v>5311</v>
      </c>
      <c r="L15582" t="str">
        <f>TEXT(Table2[[#This Row],[mcc]],0)</f>
        <v>5311</v>
      </c>
      <c r="M15582" t="str">
        <f>_xlfn.XLOOKUP(Table2[[#This Row],[mcc_clean]],mcc_Lookup!C:C,mcc_Lookup!B:B, "Unknown")</f>
        <v>Department Stores</v>
      </c>
      <c r="O15582">
        <f t="shared" si="972"/>
        <v>2010</v>
      </c>
      <c r="P15582">
        <f t="shared" si="973"/>
        <v>9</v>
      </c>
      <c r="Q15582">
        <f t="shared" si="974"/>
        <v>20</v>
      </c>
      <c r="R15582" t="str">
        <f t="shared" si="975"/>
        <v>Brick &amp; Mortar</v>
      </c>
    </row>
    <row r="15583" spans="1:18" x14ac:dyDescent="0.25">
      <c r="A15583">
        <v>7561329</v>
      </c>
      <c r="B15583" s="1">
        <v>40201.285416666666</v>
      </c>
      <c r="C15583">
        <v>825</v>
      </c>
      <c r="D15583">
        <v>3701</v>
      </c>
      <c r="E15583" s="2">
        <v>50.93</v>
      </c>
      <c r="F15583" t="s">
        <v>12</v>
      </c>
      <c r="G15583">
        <v>72241</v>
      </c>
      <c r="H15583" t="s">
        <v>1311</v>
      </c>
      <c r="I15583" t="s">
        <v>18</v>
      </c>
      <c r="J15583">
        <v>91750</v>
      </c>
      <c r="K15583">
        <v>5411</v>
      </c>
      <c r="L15583" t="str">
        <f>TEXT(Table2[[#This Row],[mcc]],0)</f>
        <v>5411</v>
      </c>
      <c r="M15583" t="str">
        <f>_xlfn.XLOOKUP(Table2[[#This Row],[mcc_clean]],mcc_Lookup!C:C,mcc_Lookup!B:B, "Unknown")</f>
        <v>Grocery Stores, Supermarkets</v>
      </c>
      <c r="O15583">
        <f t="shared" si="972"/>
        <v>2010</v>
      </c>
      <c r="P15583">
        <f t="shared" si="973"/>
        <v>1</v>
      </c>
      <c r="Q15583">
        <f t="shared" si="974"/>
        <v>6</v>
      </c>
      <c r="R15583" t="str">
        <f t="shared" si="975"/>
        <v>Online</v>
      </c>
    </row>
    <row r="15584" spans="1:18" x14ac:dyDescent="0.25">
      <c r="A15584">
        <v>7599297</v>
      </c>
      <c r="B15584" s="1">
        <v>40210.6875</v>
      </c>
      <c r="C15584">
        <v>349</v>
      </c>
      <c r="D15584">
        <v>4314</v>
      </c>
      <c r="E15584" s="2">
        <v>2.4900000000000002</v>
      </c>
      <c r="F15584" t="s">
        <v>12</v>
      </c>
      <c r="G15584">
        <v>32858</v>
      </c>
      <c r="H15584" t="s">
        <v>1789</v>
      </c>
      <c r="I15584" t="s">
        <v>83</v>
      </c>
      <c r="J15584">
        <v>44840</v>
      </c>
      <c r="K15584">
        <v>5311</v>
      </c>
      <c r="L15584" t="str">
        <f>TEXT(Table2[[#This Row],[mcc]],0)</f>
        <v>5311</v>
      </c>
      <c r="M15584" t="str">
        <f>_xlfn.XLOOKUP(Table2[[#This Row],[mcc_clean]],mcc_Lookup!C:C,mcc_Lookup!B:B, "Unknown")</f>
        <v>Department Stores</v>
      </c>
      <c r="O15584">
        <f t="shared" si="972"/>
        <v>2010</v>
      </c>
      <c r="P15584">
        <f t="shared" si="973"/>
        <v>2</v>
      </c>
      <c r="Q15584">
        <f t="shared" si="974"/>
        <v>16</v>
      </c>
      <c r="R15584" t="str">
        <f t="shared" si="975"/>
        <v>Brick &amp; Mortar</v>
      </c>
    </row>
    <row r="15585" spans="1:18" x14ac:dyDescent="0.25">
      <c r="A15585">
        <v>7847424</v>
      </c>
      <c r="B15585" s="1">
        <v>40272.938194444447</v>
      </c>
      <c r="C15585">
        <v>1996</v>
      </c>
      <c r="D15585">
        <v>4744</v>
      </c>
      <c r="E15585" s="2">
        <v>43.29</v>
      </c>
      <c r="F15585" t="s">
        <v>12</v>
      </c>
      <c r="G15585">
        <v>25887</v>
      </c>
      <c r="H15585" t="s">
        <v>295</v>
      </c>
      <c r="I15585" t="s">
        <v>29</v>
      </c>
      <c r="J15585">
        <v>77511</v>
      </c>
      <c r="K15585">
        <v>5814</v>
      </c>
      <c r="L15585" t="str">
        <f>TEXT(Table2[[#This Row],[mcc]],0)</f>
        <v>5814</v>
      </c>
      <c r="M15585" t="str">
        <f>_xlfn.XLOOKUP(Table2[[#This Row],[mcc_clean]],mcc_Lookup!C:C,mcc_Lookup!B:B, "Unknown")</f>
        <v>Fast Food Restaurants</v>
      </c>
      <c r="O15585">
        <f t="shared" si="972"/>
        <v>2010</v>
      </c>
      <c r="P15585">
        <f t="shared" si="973"/>
        <v>4</v>
      </c>
      <c r="Q15585">
        <f t="shared" si="974"/>
        <v>22</v>
      </c>
      <c r="R15585" t="str">
        <f t="shared" si="975"/>
        <v>Brick &amp; Mortar</v>
      </c>
    </row>
    <row r="15586" spans="1:18" x14ac:dyDescent="0.25">
      <c r="A15586">
        <v>7984027</v>
      </c>
      <c r="B15586" s="1">
        <v>40307.227777777778</v>
      </c>
      <c r="C15586">
        <v>1207</v>
      </c>
      <c r="D15586">
        <v>5805</v>
      </c>
      <c r="E15586" s="2">
        <v>77.2</v>
      </c>
      <c r="F15586" t="s">
        <v>25</v>
      </c>
      <c r="G15586">
        <v>73186</v>
      </c>
      <c r="H15586" t="s">
        <v>26</v>
      </c>
      <c r="I15586" t="s">
        <v>26</v>
      </c>
      <c r="K15586">
        <v>4814</v>
      </c>
      <c r="L15586" t="str">
        <f>TEXT(Table2[[#This Row],[mcc]],0)</f>
        <v>4814</v>
      </c>
      <c r="M15586" t="str">
        <f>_xlfn.XLOOKUP(Table2[[#This Row],[mcc_clean]],mcc_Lookup!C:C,mcc_Lookup!B:B, "Unknown")</f>
        <v>Telecommunication Services</v>
      </c>
      <c r="O15586">
        <f t="shared" si="972"/>
        <v>2010</v>
      </c>
      <c r="P15586">
        <f t="shared" si="973"/>
        <v>5</v>
      </c>
      <c r="Q15586">
        <f t="shared" si="974"/>
        <v>5</v>
      </c>
      <c r="R15586" t="str">
        <f t="shared" si="975"/>
        <v>Brick &amp; Mortar</v>
      </c>
    </row>
    <row r="15587" spans="1:18" x14ac:dyDescent="0.25">
      <c r="A15587">
        <v>7622173</v>
      </c>
      <c r="B15587" s="1">
        <v>40216.540972222225</v>
      </c>
      <c r="C15587">
        <v>1692</v>
      </c>
      <c r="D15587">
        <v>3646</v>
      </c>
      <c r="E15587" s="2">
        <v>-54</v>
      </c>
      <c r="F15587" t="s">
        <v>12</v>
      </c>
      <c r="G15587">
        <v>22204</v>
      </c>
      <c r="H15587" t="s">
        <v>1200</v>
      </c>
      <c r="I15587" t="s">
        <v>24</v>
      </c>
      <c r="J15587">
        <v>10536</v>
      </c>
      <c r="K15587">
        <v>5541</v>
      </c>
      <c r="L15587" t="str">
        <f>TEXT(Table2[[#This Row],[mcc]],0)</f>
        <v>5541</v>
      </c>
      <c r="M15587" t="str">
        <f>_xlfn.XLOOKUP(Table2[[#This Row],[mcc_clean]],mcc_Lookup!C:C,mcc_Lookup!B:B, "Unknown")</f>
        <v>Service Stations</v>
      </c>
      <c r="O15587">
        <f t="shared" si="972"/>
        <v>2010</v>
      </c>
      <c r="P15587">
        <f t="shared" si="973"/>
        <v>2</v>
      </c>
      <c r="Q15587">
        <f t="shared" si="974"/>
        <v>12</v>
      </c>
      <c r="R15587" t="str">
        <f t="shared" si="975"/>
        <v>Online</v>
      </c>
    </row>
    <row r="15588" spans="1:18" x14ac:dyDescent="0.25">
      <c r="A15588">
        <v>8689388</v>
      </c>
      <c r="B15588" s="1">
        <v>40478.024305555555</v>
      </c>
      <c r="C15588">
        <v>1963</v>
      </c>
      <c r="D15588">
        <v>3317</v>
      </c>
      <c r="E15588" s="2">
        <v>32.659999999999997</v>
      </c>
      <c r="F15588" t="s">
        <v>12</v>
      </c>
      <c r="G15588">
        <v>69972</v>
      </c>
      <c r="H15588" t="s">
        <v>48</v>
      </c>
      <c r="I15588" t="s">
        <v>18</v>
      </c>
      <c r="J15588">
        <v>95687</v>
      </c>
      <c r="K15588">
        <v>5814</v>
      </c>
      <c r="L15588" t="str">
        <f>TEXT(Table2[[#This Row],[mcc]],0)</f>
        <v>5814</v>
      </c>
      <c r="M15588" t="str">
        <f>_xlfn.XLOOKUP(Table2[[#This Row],[mcc_clean]],mcc_Lookup!C:C,mcc_Lookup!B:B, "Unknown")</f>
        <v>Fast Food Restaurants</v>
      </c>
      <c r="O15588">
        <f t="shared" si="972"/>
        <v>2010</v>
      </c>
      <c r="P15588">
        <f t="shared" si="973"/>
        <v>10</v>
      </c>
      <c r="Q15588">
        <f t="shared" si="974"/>
        <v>0</v>
      </c>
      <c r="R15588" t="str">
        <f t="shared" si="975"/>
        <v>Brick &amp; Mortar</v>
      </c>
    </row>
    <row r="15589" spans="1:18" x14ac:dyDescent="0.25">
      <c r="A15589">
        <v>8380298</v>
      </c>
      <c r="B15589" s="1">
        <v>40403.593055555553</v>
      </c>
      <c r="C15589">
        <v>1815</v>
      </c>
      <c r="D15589">
        <v>2035</v>
      </c>
      <c r="E15589" s="2">
        <v>36.1</v>
      </c>
      <c r="F15589" t="s">
        <v>12</v>
      </c>
      <c r="G15589">
        <v>48919</v>
      </c>
      <c r="H15589" t="s">
        <v>1024</v>
      </c>
      <c r="I15589" t="s">
        <v>250</v>
      </c>
      <c r="J15589">
        <v>2903</v>
      </c>
      <c r="K15589">
        <v>5311</v>
      </c>
      <c r="L15589" t="str">
        <f>TEXT(Table2[[#This Row],[mcc]],0)</f>
        <v>5311</v>
      </c>
      <c r="M15589" t="str">
        <f>_xlfn.XLOOKUP(Table2[[#This Row],[mcc_clean]],mcc_Lookup!C:C,mcc_Lookup!B:B, "Unknown")</f>
        <v>Department Stores</v>
      </c>
      <c r="O15589">
        <f t="shared" si="972"/>
        <v>2010</v>
      </c>
      <c r="P15589">
        <f t="shared" si="973"/>
        <v>8</v>
      </c>
      <c r="Q15589">
        <f t="shared" si="974"/>
        <v>14</v>
      </c>
      <c r="R15589" t="str">
        <f t="shared" si="975"/>
        <v>Brick &amp; Mortar</v>
      </c>
    </row>
    <row r="15590" spans="1:18" x14ac:dyDescent="0.25">
      <c r="A15590">
        <v>7952278</v>
      </c>
      <c r="B15590" s="1">
        <v>40299.32916666667</v>
      </c>
      <c r="C15590">
        <v>1941</v>
      </c>
      <c r="D15590">
        <v>1109</v>
      </c>
      <c r="E15590" s="2">
        <v>21.75</v>
      </c>
      <c r="F15590" t="s">
        <v>12</v>
      </c>
      <c r="G15590">
        <v>4111</v>
      </c>
      <c r="H15590" t="s">
        <v>133</v>
      </c>
      <c r="I15590" t="s">
        <v>29</v>
      </c>
      <c r="J15590">
        <v>75422</v>
      </c>
      <c r="K15590">
        <v>5912</v>
      </c>
      <c r="L15590" t="str">
        <f>TEXT(Table2[[#This Row],[mcc]],0)</f>
        <v>5912</v>
      </c>
      <c r="M15590" t="str">
        <f>_xlfn.XLOOKUP(Table2[[#This Row],[mcc_clean]],mcc_Lookup!C:C,mcc_Lookup!B:B, "Unknown")</f>
        <v>Drug Stores and Pharmacies</v>
      </c>
      <c r="O15590">
        <f t="shared" si="972"/>
        <v>2010</v>
      </c>
      <c r="P15590">
        <f t="shared" si="973"/>
        <v>5</v>
      </c>
      <c r="Q15590">
        <f t="shared" si="974"/>
        <v>7</v>
      </c>
      <c r="R15590" t="str">
        <f t="shared" si="975"/>
        <v>Brick &amp; Mortar</v>
      </c>
    </row>
    <row r="15591" spans="1:18" x14ac:dyDescent="0.25">
      <c r="A15591">
        <v>7880473</v>
      </c>
      <c r="B15591" s="1">
        <v>40281.34375</v>
      </c>
      <c r="C15591">
        <v>1393</v>
      </c>
      <c r="D15591">
        <v>3018</v>
      </c>
      <c r="E15591" s="2">
        <v>2.29</v>
      </c>
      <c r="F15591" t="s">
        <v>12</v>
      </c>
      <c r="G15591">
        <v>59397</v>
      </c>
      <c r="H15591" t="s">
        <v>576</v>
      </c>
      <c r="I15591" t="s">
        <v>386</v>
      </c>
      <c r="J15591">
        <v>68768</v>
      </c>
      <c r="K15591">
        <v>5812</v>
      </c>
      <c r="L15591" t="str">
        <f>TEXT(Table2[[#This Row],[mcc]],0)</f>
        <v>5812</v>
      </c>
      <c r="M15591" t="str">
        <f>_xlfn.XLOOKUP(Table2[[#This Row],[mcc_clean]],mcc_Lookup!C:C,mcc_Lookup!B:B, "Unknown")</f>
        <v>Eating Places and Restaurants</v>
      </c>
      <c r="O15591">
        <f t="shared" si="972"/>
        <v>2010</v>
      </c>
      <c r="P15591">
        <f t="shared" si="973"/>
        <v>4</v>
      </c>
      <c r="Q15591">
        <f t="shared" si="974"/>
        <v>8</v>
      </c>
      <c r="R15591" t="str">
        <f t="shared" si="975"/>
        <v>Brick &amp; Mortar</v>
      </c>
    </row>
    <row r="15592" spans="1:18" x14ac:dyDescent="0.25">
      <c r="A15592">
        <v>7718283</v>
      </c>
      <c r="B15592" s="1">
        <v>40240.54583333333</v>
      </c>
      <c r="C15592">
        <v>1737</v>
      </c>
      <c r="D15592">
        <v>5756</v>
      </c>
      <c r="E15592" s="2">
        <v>28.37</v>
      </c>
      <c r="F15592" t="s">
        <v>12</v>
      </c>
      <c r="G15592">
        <v>32175</v>
      </c>
      <c r="H15592" t="s">
        <v>100</v>
      </c>
      <c r="I15592" t="s">
        <v>65</v>
      </c>
      <c r="J15592">
        <v>33161</v>
      </c>
      <c r="K15592">
        <v>7538</v>
      </c>
      <c r="L15592" t="str">
        <f>TEXT(Table2[[#This Row],[mcc]],0)</f>
        <v>7538</v>
      </c>
      <c r="M15592" t="str">
        <f>_xlfn.XLOOKUP(Table2[[#This Row],[mcc_clean]],mcc_Lookup!C:C,mcc_Lookup!B:B, "Unknown")</f>
        <v>Automotive Service Shops</v>
      </c>
      <c r="O15592">
        <f t="shared" si="972"/>
        <v>2010</v>
      </c>
      <c r="P15592">
        <f t="shared" si="973"/>
        <v>3</v>
      </c>
      <c r="Q15592">
        <f t="shared" si="974"/>
        <v>13</v>
      </c>
      <c r="R15592" t="str">
        <f t="shared" si="975"/>
        <v>Brick &amp; Mortar</v>
      </c>
    </row>
    <row r="15593" spans="1:18" x14ac:dyDescent="0.25">
      <c r="A15593">
        <v>7553281</v>
      </c>
      <c r="B15593" s="1">
        <v>40198.934027777781</v>
      </c>
      <c r="C15593">
        <v>1746</v>
      </c>
      <c r="D15593">
        <v>3687</v>
      </c>
      <c r="E15593" s="2">
        <v>100</v>
      </c>
      <c r="F15593" t="s">
        <v>12</v>
      </c>
      <c r="G15593">
        <v>27092</v>
      </c>
      <c r="H15593" t="s">
        <v>2137</v>
      </c>
      <c r="I15593" t="s">
        <v>24</v>
      </c>
      <c r="J15593">
        <v>11364</v>
      </c>
      <c r="K15593">
        <v>4829</v>
      </c>
      <c r="L15593" t="str">
        <f>TEXT(Table2[[#This Row],[mcc]],0)</f>
        <v>4829</v>
      </c>
      <c r="M15593" t="str">
        <f>_xlfn.XLOOKUP(Table2[[#This Row],[mcc_clean]],mcc_Lookup!C:C,mcc_Lookup!B:B, "Unknown")</f>
        <v>Money Transfer</v>
      </c>
      <c r="O15593">
        <f t="shared" si="972"/>
        <v>2010</v>
      </c>
      <c r="P15593">
        <f t="shared" si="973"/>
        <v>1</v>
      </c>
      <c r="Q15593">
        <f t="shared" si="974"/>
        <v>22</v>
      </c>
      <c r="R15593" t="str">
        <f t="shared" si="975"/>
        <v>Brick &amp; Mortar</v>
      </c>
    </row>
    <row r="15594" spans="1:18" x14ac:dyDescent="0.25">
      <c r="A15594">
        <v>8651174</v>
      </c>
      <c r="B15594" s="1">
        <v>40468.725694444445</v>
      </c>
      <c r="C15594">
        <v>469</v>
      </c>
      <c r="D15594">
        <v>2619</v>
      </c>
      <c r="E15594" s="2">
        <v>-51</v>
      </c>
      <c r="F15594" t="s">
        <v>12</v>
      </c>
      <c r="G15594">
        <v>61195</v>
      </c>
      <c r="H15594" t="s">
        <v>2265</v>
      </c>
      <c r="I15594" t="s">
        <v>18</v>
      </c>
      <c r="J15594">
        <v>92870</v>
      </c>
      <c r="K15594">
        <v>5541</v>
      </c>
      <c r="L15594" t="str">
        <f>TEXT(Table2[[#This Row],[mcc]],0)</f>
        <v>5541</v>
      </c>
      <c r="M15594" t="str">
        <f>_xlfn.XLOOKUP(Table2[[#This Row],[mcc_clean]],mcc_Lookup!C:C,mcc_Lookup!B:B, "Unknown")</f>
        <v>Service Stations</v>
      </c>
      <c r="O15594">
        <f t="shared" si="972"/>
        <v>2010</v>
      </c>
      <c r="P15594">
        <f t="shared" si="973"/>
        <v>10</v>
      </c>
      <c r="Q15594">
        <f t="shared" si="974"/>
        <v>17</v>
      </c>
      <c r="R15594" t="str">
        <f t="shared" si="975"/>
        <v>Brick &amp; Mortar</v>
      </c>
    </row>
    <row r="15595" spans="1:18" x14ac:dyDescent="0.25">
      <c r="A15595">
        <v>8584540</v>
      </c>
      <c r="B15595" s="1">
        <v>40452.668749999997</v>
      </c>
      <c r="C15595">
        <v>1145</v>
      </c>
      <c r="D15595">
        <v>4331</v>
      </c>
      <c r="E15595" s="2">
        <v>120</v>
      </c>
      <c r="F15595" t="s">
        <v>12</v>
      </c>
      <c r="G15595">
        <v>27092</v>
      </c>
      <c r="H15595" t="s">
        <v>245</v>
      </c>
      <c r="I15595" t="s">
        <v>40</v>
      </c>
      <c r="J15595">
        <v>54913</v>
      </c>
      <c r="K15595">
        <v>4829</v>
      </c>
      <c r="L15595" t="str">
        <f>TEXT(Table2[[#This Row],[mcc]],0)</f>
        <v>4829</v>
      </c>
      <c r="M15595" t="str">
        <f>_xlfn.XLOOKUP(Table2[[#This Row],[mcc_clean]],mcc_Lookup!C:C,mcc_Lookup!B:B, "Unknown")</f>
        <v>Money Transfer</v>
      </c>
      <c r="O15595">
        <f t="shared" si="972"/>
        <v>2010</v>
      </c>
      <c r="P15595">
        <f t="shared" si="973"/>
        <v>10</v>
      </c>
      <c r="Q15595">
        <f t="shared" si="974"/>
        <v>16</v>
      </c>
      <c r="R15595" t="str">
        <f t="shared" si="975"/>
        <v>Brick &amp; Mortar</v>
      </c>
    </row>
    <row r="15596" spans="1:18" x14ac:dyDescent="0.25">
      <c r="A15596">
        <v>8311651</v>
      </c>
      <c r="B15596" s="1">
        <v>40387.250694444447</v>
      </c>
      <c r="C15596">
        <v>252</v>
      </c>
      <c r="D15596">
        <v>3675</v>
      </c>
      <c r="E15596" s="2">
        <v>73</v>
      </c>
      <c r="F15596" t="s">
        <v>12</v>
      </c>
      <c r="G15596">
        <v>43293</v>
      </c>
      <c r="H15596" t="s">
        <v>756</v>
      </c>
      <c r="I15596" t="s">
        <v>83</v>
      </c>
      <c r="J15596">
        <v>44822</v>
      </c>
      <c r="K15596">
        <v>5499</v>
      </c>
      <c r="L15596" t="str">
        <f>TEXT(Table2[[#This Row],[mcc]],0)</f>
        <v>5499</v>
      </c>
      <c r="M15596" t="str">
        <f>_xlfn.XLOOKUP(Table2[[#This Row],[mcc_clean]],mcc_Lookup!C:C,mcc_Lookup!B:B, "Unknown")</f>
        <v>Miscellaneous Food Stores</v>
      </c>
      <c r="O15596">
        <f t="shared" si="972"/>
        <v>2010</v>
      </c>
      <c r="P15596">
        <f t="shared" si="973"/>
        <v>7</v>
      </c>
      <c r="Q15596">
        <f t="shared" si="974"/>
        <v>6</v>
      </c>
      <c r="R15596" t="str">
        <f t="shared" si="975"/>
        <v>Brick &amp; Mortar</v>
      </c>
    </row>
    <row r="15597" spans="1:18" x14ac:dyDescent="0.25">
      <c r="A15597">
        <v>8329978</v>
      </c>
      <c r="B15597" s="1">
        <v>40391.54583333333</v>
      </c>
      <c r="C15597">
        <v>425</v>
      </c>
      <c r="D15597">
        <v>3931</v>
      </c>
      <c r="E15597" s="2">
        <v>-94</v>
      </c>
      <c r="F15597" t="s">
        <v>12</v>
      </c>
      <c r="G15597">
        <v>59935</v>
      </c>
      <c r="H15597" t="s">
        <v>741</v>
      </c>
      <c r="I15597" t="s">
        <v>18</v>
      </c>
      <c r="J15597">
        <v>93924</v>
      </c>
      <c r="K15597">
        <v>5499</v>
      </c>
      <c r="L15597" t="str">
        <f>TEXT(Table2[[#This Row],[mcc]],0)</f>
        <v>5499</v>
      </c>
      <c r="M15597" t="str">
        <f>_xlfn.XLOOKUP(Table2[[#This Row],[mcc_clean]],mcc_Lookup!C:C,mcc_Lookup!B:B, "Unknown")</f>
        <v>Miscellaneous Food Stores</v>
      </c>
      <c r="O15597">
        <f t="shared" si="972"/>
        <v>2010</v>
      </c>
      <c r="P15597">
        <f t="shared" si="973"/>
        <v>8</v>
      </c>
      <c r="Q15597">
        <f t="shared" si="974"/>
        <v>13</v>
      </c>
      <c r="R15597" t="str">
        <f t="shared" si="975"/>
        <v>Brick &amp; Mortar</v>
      </c>
    </row>
    <row r="15598" spans="1:18" x14ac:dyDescent="0.25">
      <c r="A15598">
        <v>7696257</v>
      </c>
      <c r="B15598" s="1">
        <v>40234.928472222222</v>
      </c>
      <c r="C15598">
        <v>0</v>
      </c>
      <c r="D15598">
        <v>4639</v>
      </c>
      <c r="E15598" s="2">
        <v>52.49</v>
      </c>
      <c r="F15598" t="s">
        <v>12</v>
      </c>
      <c r="G15598">
        <v>32164</v>
      </c>
      <c r="H15598" t="s">
        <v>954</v>
      </c>
      <c r="I15598" t="s">
        <v>226</v>
      </c>
      <c r="J15598">
        <v>4074</v>
      </c>
      <c r="K15598">
        <v>5813</v>
      </c>
      <c r="L15598" t="str">
        <f>TEXT(Table2[[#This Row],[mcc]],0)</f>
        <v>5813</v>
      </c>
      <c r="M15598" t="str">
        <f>_xlfn.XLOOKUP(Table2[[#This Row],[mcc_clean]],mcc_Lookup!C:C,mcc_Lookup!B:B, "Unknown")</f>
        <v>Drinking Places (Alcoholic Beverages)</v>
      </c>
      <c r="O15598">
        <f t="shared" si="972"/>
        <v>2010</v>
      </c>
      <c r="P15598">
        <f t="shared" si="973"/>
        <v>2</v>
      </c>
      <c r="Q15598">
        <f t="shared" si="974"/>
        <v>22</v>
      </c>
      <c r="R15598" t="str">
        <f t="shared" si="975"/>
        <v>Brick &amp; Mortar</v>
      </c>
    </row>
    <row r="15599" spans="1:18" x14ac:dyDescent="0.25">
      <c r="A15599">
        <v>7757875</v>
      </c>
      <c r="B15599" s="1">
        <v>40250.624305555553</v>
      </c>
      <c r="C15599">
        <v>1229</v>
      </c>
      <c r="D15599">
        <v>2427</v>
      </c>
      <c r="E15599" s="2">
        <v>-67</v>
      </c>
      <c r="F15599" t="s">
        <v>12</v>
      </c>
      <c r="G15599">
        <v>61195</v>
      </c>
      <c r="H15599" t="s">
        <v>1119</v>
      </c>
      <c r="I15599" t="s">
        <v>98</v>
      </c>
      <c r="J15599">
        <v>28374</v>
      </c>
      <c r="K15599">
        <v>5541</v>
      </c>
      <c r="L15599" t="str">
        <f>TEXT(Table2[[#This Row],[mcc]],0)</f>
        <v>5541</v>
      </c>
      <c r="M15599" t="str">
        <f>_xlfn.XLOOKUP(Table2[[#This Row],[mcc_clean]],mcc_Lookup!C:C,mcc_Lookup!B:B, "Unknown")</f>
        <v>Service Stations</v>
      </c>
      <c r="O15599">
        <f t="shared" si="972"/>
        <v>2010</v>
      </c>
      <c r="P15599">
        <f t="shared" si="973"/>
        <v>3</v>
      </c>
      <c r="Q15599">
        <f t="shared" si="974"/>
        <v>14</v>
      </c>
      <c r="R15599" t="str">
        <f t="shared" si="975"/>
        <v>Brick &amp; Mortar</v>
      </c>
    </row>
    <row r="15600" spans="1:18" x14ac:dyDescent="0.25">
      <c r="A15600">
        <v>7606954</v>
      </c>
      <c r="B15600" s="1">
        <v>40212.614583333336</v>
      </c>
      <c r="C15600">
        <v>704</v>
      </c>
      <c r="D15600">
        <v>2945</v>
      </c>
      <c r="E15600" s="2">
        <v>13.57</v>
      </c>
      <c r="F15600" t="s">
        <v>25</v>
      </c>
      <c r="G15600">
        <v>16798</v>
      </c>
      <c r="H15600" t="s">
        <v>26</v>
      </c>
      <c r="I15600" t="s">
        <v>26</v>
      </c>
      <c r="K15600">
        <v>4121</v>
      </c>
      <c r="L15600" t="str">
        <f>TEXT(Table2[[#This Row],[mcc]],0)</f>
        <v>4121</v>
      </c>
      <c r="M15600" t="str">
        <f>_xlfn.XLOOKUP(Table2[[#This Row],[mcc_clean]],mcc_Lookup!C:C,mcc_Lookup!B:B, "Unknown")</f>
        <v>Taxicabs and Limousines</v>
      </c>
      <c r="O15600">
        <f t="shared" si="972"/>
        <v>2010</v>
      </c>
      <c r="P15600">
        <f t="shared" si="973"/>
        <v>2</v>
      </c>
      <c r="Q15600">
        <f t="shared" si="974"/>
        <v>14</v>
      </c>
      <c r="R15600" t="str">
        <f t="shared" si="975"/>
        <v>Brick &amp; Mortar</v>
      </c>
    </row>
    <row r="15601" spans="1:18" x14ac:dyDescent="0.25">
      <c r="A15601">
        <v>7828331</v>
      </c>
      <c r="B15601" s="1">
        <v>40268.325694444444</v>
      </c>
      <c r="C15601">
        <v>1142</v>
      </c>
      <c r="D15601">
        <v>4674</v>
      </c>
      <c r="E15601" s="2">
        <v>36.31</v>
      </c>
      <c r="F15601" t="s">
        <v>12</v>
      </c>
      <c r="G15601">
        <v>21225</v>
      </c>
      <c r="H15601" t="s">
        <v>92</v>
      </c>
      <c r="I15601" t="s">
        <v>53</v>
      </c>
      <c r="J15601">
        <v>2021</v>
      </c>
      <c r="K15601">
        <v>5912</v>
      </c>
      <c r="L15601" t="str">
        <f>TEXT(Table2[[#This Row],[mcc]],0)</f>
        <v>5912</v>
      </c>
      <c r="M15601" t="str">
        <f>_xlfn.XLOOKUP(Table2[[#This Row],[mcc_clean]],mcc_Lookup!C:C,mcc_Lookup!B:B, "Unknown")</f>
        <v>Drug Stores and Pharmacies</v>
      </c>
      <c r="O15601">
        <f t="shared" si="972"/>
        <v>2010</v>
      </c>
      <c r="P15601">
        <f t="shared" si="973"/>
        <v>3</v>
      </c>
      <c r="Q15601">
        <f t="shared" si="974"/>
        <v>7</v>
      </c>
      <c r="R15601" t="str">
        <f t="shared" si="975"/>
        <v>Online</v>
      </c>
    </row>
    <row r="15602" spans="1:18" x14ac:dyDescent="0.25">
      <c r="A15602">
        <v>7583327</v>
      </c>
      <c r="B15602" s="1">
        <v>40206.592361111114</v>
      </c>
      <c r="C15602">
        <v>1083</v>
      </c>
      <c r="D15602">
        <v>5173</v>
      </c>
      <c r="E15602" s="2">
        <v>140</v>
      </c>
      <c r="F15602" t="s">
        <v>12</v>
      </c>
      <c r="G15602">
        <v>27092</v>
      </c>
      <c r="H15602" t="s">
        <v>493</v>
      </c>
      <c r="I15602" t="s">
        <v>71</v>
      </c>
      <c r="J15602">
        <v>42103</v>
      </c>
      <c r="K15602">
        <v>4829</v>
      </c>
      <c r="L15602" t="str">
        <f>TEXT(Table2[[#This Row],[mcc]],0)</f>
        <v>4829</v>
      </c>
      <c r="M15602" t="str">
        <f>_xlfn.XLOOKUP(Table2[[#This Row],[mcc_clean]],mcc_Lookup!C:C,mcc_Lookup!B:B, "Unknown")</f>
        <v>Money Transfer</v>
      </c>
      <c r="O15602">
        <f t="shared" si="972"/>
        <v>2010</v>
      </c>
      <c r="P15602">
        <f t="shared" si="973"/>
        <v>1</v>
      </c>
      <c r="Q15602">
        <f t="shared" si="974"/>
        <v>14</v>
      </c>
      <c r="R15602" t="str">
        <f t="shared" si="975"/>
        <v>Brick &amp; Mortar</v>
      </c>
    </row>
    <row r="15603" spans="1:18" x14ac:dyDescent="0.25">
      <c r="A15603">
        <v>8013152</v>
      </c>
      <c r="B15603" s="1">
        <v>40314.339583333334</v>
      </c>
      <c r="C15603">
        <v>1634</v>
      </c>
      <c r="D15603">
        <v>4743</v>
      </c>
      <c r="E15603" s="2">
        <v>3.68</v>
      </c>
      <c r="F15603" t="s">
        <v>12</v>
      </c>
      <c r="G15603">
        <v>72225</v>
      </c>
      <c r="H15603" t="s">
        <v>477</v>
      </c>
      <c r="I15603" t="s">
        <v>29</v>
      </c>
      <c r="J15603">
        <v>78516</v>
      </c>
      <c r="K15603">
        <v>5411</v>
      </c>
      <c r="L15603" t="str">
        <f>TEXT(Table2[[#This Row],[mcc]],0)</f>
        <v>5411</v>
      </c>
      <c r="M15603" t="str">
        <f>_xlfn.XLOOKUP(Table2[[#This Row],[mcc_clean]],mcc_Lookup!C:C,mcc_Lookup!B:B, "Unknown")</f>
        <v>Grocery Stores, Supermarkets</v>
      </c>
      <c r="O15603">
        <f t="shared" si="972"/>
        <v>2010</v>
      </c>
      <c r="P15603">
        <f t="shared" si="973"/>
        <v>5</v>
      </c>
      <c r="Q15603">
        <f t="shared" si="974"/>
        <v>8</v>
      </c>
      <c r="R15603" t="str">
        <f t="shared" si="975"/>
        <v>Brick &amp; Mortar</v>
      </c>
    </row>
    <row r="15604" spans="1:18" x14ac:dyDescent="0.25">
      <c r="A15604">
        <v>8651301</v>
      </c>
      <c r="B15604" s="1">
        <v>40468.765277777777</v>
      </c>
      <c r="C15604">
        <v>1634</v>
      </c>
      <c r="D15604">
        <v>2933</v>
      </c>
      <c r="E15604" s="2">
        <v>46.19</v>
      </c>
      <c r="F15604" t="s">
        <v>25</v>
      </c>
      <c r="G15604">
        <v>45453</v>
      </c>
      <c r="H15604" t="s">
        <v>26</v>
      </c>
      <c r="I15604" t="s">
        <v>26</v>
      </c>
      <c r="K15604">
        <v>6300</v>
      </c>
      <c r="L15604" t="str">
        <f>TEXT(Table2[[#This Row],[mcc]],0)</f>
        <v>6300</v>
      </c>
      <c r="M15604" t="str">
        <f>_xlfn.XLOOKUP(Table2[[#This Row],[mcc_clean]],mcc_Lookup!C:C,mcc_Lookup!B:B, "Unknown")</f>
        <v>Insurance Sales, Underwriting</v>
      </c>
      <c r="O15604">
        <f t="shared" si="972"/>
        <v>2010</v>
      </c>
      <c r="P15604">
        <f t="shared" si="973"/>
        <v>10</v>
      </c>
      <c r="Q15604">
        <f t="shared" si="974"/>
        <v>18</v>
      </c>
      <c r="R15604" t="str">
        <f t="shared" si="975"/>
        <v>Brick &amp; Mortar</v>
      </c>
    </row>
    <row r="15605" spans="1:18" x14ac:dyDescent="0.25">
      <c r="A15605">
        <v>8538410</v>
      </c>
      <c r="B15605" s="1">
        <v>40441.576388888891</v>
      </c>
      <c r="C15605">
        <v>1150</v>
      </c>
      <c r="D15605">
        <v>2551</v>
      </c>
      <c r="E15605" s="2">
        <v>118.35</v>
      </c>
      <c r="F15605" t="s">
        <v>12</v>
      </c>
      <c r="G15605">
        <v>77911</v>
      </c>
      <c r="H15605" t="s">
        <v>1756</v>
      </c>
      <c r="I15605" t="s">
        <v>29</v>
      </c>
      <c r="J15605">
        <v>76579</v>
      </c>
      <c r="K15605">
        <v>7538</v>
      </c>
      <c r="L15605" t="str">
        <f>TEXT(Table2[[#This Row],[mcc]],0)</f>
        <v>7538</v>
      </c>
      <c r="M15605" t="str">
        <f>_xlfn.XLOOKUP(Table2[[#This Row],[mcc_clean]],mcc_Lookup!C:C,mcc_Lookup!B:B, "Unknown")</f>
        <v>Automotive Service Shops</v>
      </c>
      <c r="O15605">
        <f t="shared" si="972"/>
        <v>2010</v>
      </c>
      <c r="P15605">
        <f t="shared" si="973"/>
        <v>9</v>
      </c>
      <c r="Q15605">
        <f t="shared" si="974"/>
        <v>13</v>
      </c>
      <c r="R15605" t="str">
        <f t="shared" si="975"/>
        <v>Online</v>
      </c>
    </row>
    <row r="15606" spans="1:18" x14ac:dyDescent="0.25">
      <c r="A15606">
        <v>7884684</v>
      </c>
      <c r="B15606" s="1">
        <v>40282.362500000003</v>
      </c>
      <c r="C15606">
        <v>1222</v>
      </c>
      <c r="D15606">
        <v>1076</v>
      </c>
      <c r="E15606" s="2">
        <v>33.29</v>
      </c>
      <c r="F15606" t="s">
        <v>12</v>
      </c>
      <c r="G15606">
        <v>11468</v>
      </c>
      <c r="H15606" t="s">
        <v>1239</v>
      </c>
      <c r="I15606" t="s">
        <v>433</v>
      </c>
      <c r="J15606">
        <v>84104</v>
      </c>
      <c r="K15606">
        <v>5970</v>
      </c>
      <c r="L15606" t="str">
        <f>TEXT(Table2[[#This Row],[mcc]],0)</f>
        <v>5970</v>
      </c>
      <c r="M15606" t="str">
        <f>_xlfn.XLOOKUP(Table2[[#This Row],[mcc_clean]],mcc_Lookup!C:C,mcc_Lookup!B:B, "Unknown")</f>
        <v>Artist Supply Stores, Craft Shops</v>
      </c>
      <c r="O15606">
        <f t="shared" si="972"/>
        <v>2010</v>
      </c>
      <c r="P15606">
        <f t="shared" si="973"/>
        <v>4</v>
      </c>
      <c r="Q15606">
        <f t="shared" si="974"/>
        <v>8</v>
      </c>
      <c r="R15606" t="str">
        <f t="shared" si="975"/>
        <v>Brick &amp; Mortar</v>
      </c>
    </row>
    <row r="15607" spans="1:18" x14ac:dyDescent="0.25">
      <c r="A15607">
        <v>7947229</v>
      </c>
      <c r="B15607" s="1">
        <v>40297.720138888886</v>
      </c>
      <c r="C15607">
        <v>734</v>
      </c>
      <c r="D15607">
        <v>1252</v>
      </c>
      <c r="E15607" s="2">
        <v>20.09</v>
      </c>
      <c r="F15607" t="s">
        <v>12</v>
      </c>
      <c r="G15607">
        <v>35451</v>
      </c>
      <c r="H15607" t="s">
        <v>750</v>
      </c>
      <c r="I15607" t="s">
        <v>24</v>
      </c>
      <c r="J15607">
        <v>14213</v>
      </c>
      <c r="K15607">
        <v>5812</v>
      </c>
      <c r="L15607" t="str">
        <f>TEXT(Table2[[#This Row],[mcc]],0)</f>
        <v>5812</v>
      </c>
      <c r="M15607" t="str">
        <f>_xlfn.XLOOKUP(Table2[[#This Row],[mcc_clean]],mcc_Lookup!C:C,mcc_Lookup!B:B, "Unknown")</f>
        <v>Eating Places and Restaurants</v>
      </c>
      <c r="O15607">
        <f t="shared" si="972"/>
        <v>2010</v>
      </c>
      <c r="P15607">
        <f t="shared" si="973"/>
        <v>4</v>
      </c>
      <c r="Q15607">
        <f t="shared" si="974"/>
        <v>17</v>
      </c>
      <c r="R15607" t="str">
        <f t="shared" si="975"/>
        <v>Brick &amp; Mortar</v>
      </c>
    </row>
    <row r="15608" spans="1:18" x14ac:dyDescent="0.25">
      <c r="A15608">
        <v>8580005</v>
      </c>
      <c r="B15608" s="1">
        <v>40451.550000000003</v>
      </c>
      <c r="C15608">
        <v>1693</v>
      </c>
      <c r="D15608">
        <v>5940</v>
      </c>
      <c r="E15608" s="2">
        <v>11.23</v>
      </c>
      <c r="F15608" t="s">
        <v>12</v>
      </c>
      <c r="G15608">
        <v>75936</v>
      </c>
      <c r="H15608" t="s">
        <v>1251</v>
      </c>
      <c r="I15608" t="s">
        <v>68</v>
      </c>
      <c r="J15608">
        <v>85260</v>
      </c>
      <c r="K15608">
        <v>5814</v>
      </c>
      <c r="L15608" t="str">
        <f>TEXT(Table2[[#This Row],[mcc]],0)</f>
        <v>5814</v>
      </c>
      <c r="M15608" t="str">
        <f>_xlfn.XLOOKUP(Table2[[#This Row],[mcc_clean]],mcc_Lookup!C:C,mcc_Lookup!B:B, "Unknown")</f>
        <v>Fast Food Restaurants</v>
      </c>
      <c r="O15608">
        <f t="shared" si="972"/>
        <v>2010</v>
      </c>
      <c r="P15608">
        <f t="shared" si="973"/>
        <v>9</v>
      </c>
      <c r="Q15608">
        <f t="shared" si="974"/>
        <v>13</v>
      </c>
      <c r="R15608" t="str">
        <f t="shared" si="975"/>
        <v>Brick &amp; Mortar</v>
      </c>
    </row>
    <row r="15609" spans="1:18" x14ac:dyDescent="0.25">
      <c r="A15609">
        <v>7496882</v>
      </c>
      <c r="B15609" s="1">
        <v>40184.512499999997</v>
      </c>
      <c r="C15609">
        <v>1809</v>
      </c>
      <c r="D15609">
        <v>3866</v>
      </c>
      <c r="E15609" s="2">
        <v>20.14</v>
      </c>
      <c r="F15609" t="s">
        <v>12</v>
      </c>
      <c r="G15609">
        <v>59062</v>
      </c>
      <c r="H15609" t="s">
        <v>671</v>
      </c>
      <c r="I15609" t="s">
        <v>184</v>
      </c>
      <c r="J15609">
        <v>20137</v>
      </c>
      <c r="K15609">
        <v>4121</v>
      </c>
      <c r="L15609" t="str">
        <f>TEXT(Table2[[#This Row],[mcc]],0)</f>
        <v>4121</v>
      </c>
      <c r="M15609" t="str">
        <f>_xlfn.XLOOKUP(Table2[[#This Row],[mcc_clean]],mcc_Lookup!C:C,mcc_Lookup!B:B, "Unknown")</f>
        <v>Taxicabs and Limousines</v>
      </c>
      <c r="O15609">
        <f t="shared" si="972"/>
        <v>2010</v>
      </c>
      <c r="P15609">
        <f t="shared" si="973"/>
        <v>1</v>
      </c>
      <c r="Q15609">
        <f t="shared" si="974"/>
        <v>12</v>
      </c>
      <c r="R15609" t="str">
        <f t="shared" si="975"/>
        <v>Brick &amp; Mortar</v>
      </c>
    </row>
    <row r="15610" spans="1:18" x14ac:dyDescent="0.25">
      <c r="A15610">
        <v>8720002</v>
      </c>
      <c r="B15610" s="1">
        <v>40485.425000000003</v>
      </c>
      <c r="C15610">
        <v>1391</v>
      </c>
      <c r="D15610">
        <v>36</v>
      </c>
      <c r="E15610" s="2">
        <v>36.340000000000003</v>
      </c>
      <c r="F15610" t="s">
        <v>25</v>
      </c>
      <c r="G15610">
        <v>39021</v>
      </c>
      <c r="H15610" t="s">
        <v>26</v>
      </c>
      <c r="I15610" t="s">
        <v>26</v>
      </c>
      <c r="K15610">
        <v>4784</v>
      </c>
      <c r="L15610" t="str">
        <f>TEXT(Table2[[#This Row],[mcc]],0)</f>
        <v>4784</v>
      </c>
      <c r="M15610" t="str">
        <f>_xlfn.XLOOKUP(Table2[[#This Row],[mcc_clean]],mcc_Lookup!C:C,mcc_Lookup!B:B, "Unknown")</f>
        <v>Tolls and Bridge Fees</v>
      </c>
      <c r="O15610">
        <f t="shared" si="972"/>
        <v>2010</v>
      </c>
      <c r="P15610">
        <f t="shared" si="973"/>
        <v>11</v>
      </c>
      <c r="Q15610">
        <f t="shared" si="974"/>
        <v>10</v>
      </c>
      <c r="R15610" t="str">
        <f t="shared" si="975"/>
        <v>Brick &amp; Mortar</v>
      </c>
    </row>
    <row r="15611" spans="1:18" x14ac:dyDescent="0.25">
      <c r="A15611">
        <v>8389958</v>
      </c>
      <c r="B15611" s="1">
        <v>40405.938194444447</v>
      </c>
      <c r="C15611">
        <v>1156</v>
      </c>
      <c r="D15611">
        <v>3280</v>
      </c>
      <c r="E15611" s="2">
        <v>77.41</v>
      </c>
      <c r="F15611" t="s">
        <v>25</v>
      </c>
      <c r="G15611">
        <v>39021</v>
      </c>
      <c r="H15611" t="s">
        <v>26</v>
      </c>
      <c r="I15611" t="s">
        <v>26</v>
      </c>
      <c r="K15611">
        <v>4784</v>
      </c>
      <c r="L15611" t="str">
        <f>TEXT(Table2[[#This Row],[mcc]],0)</f>
        <v>4784</v>
      </c>
      <c r="M15611" t="str">
        <f>_xlfn.XLOOKUP(Table2[[#This Row],[mcc_clean]],mcc_Lookup!C:C,mcc_Lookup!B:B, "Unknown")</f>
        <v>Tolls and Bridge Fees</v>
      </c>
      <c r="N15611" t="s">
        <v>209</v>
      </c>
      <c r="O15611">
        <f t="shared" si="972"/>
        <v>2010</v>
      </c>
      <c r="P15611">
        <f t="shared" si="973"/>
        <v>8</v>
      </c>
      <c r="Q15611">
        <f t="shared" si="974"/>
        <v>22</v>
      </c>
      <c r="R15611" t="str">
        <f t="shared" si="975"/>
        <v>Online</v>
      </c>
    </row>
    <row r="15612" spans="1:18" x14ac:dyDescent="0.25">
      <c r="A15612">
        <v>8167833</v>
      </c>
      <c r="B15612" s="1">
        <v>40352.25</v>
      </c>
      <c r="C15612">
        <v>1352</v>
      </c>
      <c r="D15612">
        <v>59</v>
      </c>
      <c r="E15612" s="2">
        <v>80.98</v>
      </c>
      <c r="F15612" t="s">
        <v>12</v>
      </c>
      <c r="G15612">
        <v>60569</v>
      </c>
      <c r="H15612" t="s">
        <v>1691</v>
      </c>
      <c r="I15612" t="s">
        <v>87</v>
      </c>
      <c r="J15612">
        <v>49733</v>
      </c>
      <c r="K15612">
        <v>5300</v>
      </c>
      <c r="L15612" t="str">
        <f>TEXT(Table2[[#This Row],[mcc]],0)</f>
        <v>5300</v>
      </c>
      <c r="M15612" t="str">
        <f>_xlfn.XLOOKUP(Table2[[#This Row],[mcc_clean]],mcc_Lookup!C:C,mcc_Lookup!B:B, "Unknown")</f>
        <v>Wholesale Clubs</v>
      </c>
      <c r="O15612">
        <f t="shared" si="972"/>
        <v>2010</v>
      </c>
      <c r="P15612">
        <f t="shared" si="973"/>
        <v>6</v>
      </c>
      <c r="Q15612">
        <f t="shared" si="974"/>
        <v>6</v>
      </c>
      <c r="R15612" t="str">
        <f t="shared" si="975"/>
        <v>Online</v>
      </c>
    </row>
    <row r="15613" spans="1:18" x14ac:dyDescent="0.25">
      <c r="A15613">
        <v>7743245</v>
      </c>
      <c r="B15613" s="1">
        <v>40246.734722222223</v>
      </c>
      <c r="C15613">
        <v>1240</v>
      </c>
      <c r="D15613">
        <v>3876</v>
      </c>
      <c r="E15613" s="2">
        <v>82</v>
      </c>
      <c r="F15613" t="s">
        <v>12</v>
      </c>
      <c r="G15613">
        <v>22204</v>
      </c>
      <c r="H15613" t="s">
        <v>891</v>
      </c>
      <c r="I15613" t="s">
        <v>83</v>
      </c>
      <c r="J15613">
        <v>43812</v>
      </c>
      <c r="K15613">
        <v>5541</v>
      </c>
      <c r="L15613" t="str">
        <f>TEXT(Table2[[#This Row],[mcc]],0)</f>
        <v>5541</v>
      </c>
      <c r="M15613" t="str">
        <f>_xlfn.XLOOKUP(Table2[[#This Row],[mcc_clean]],mcc_Lookup!C:C,mcc_Lookup!B:B, "Unknown")</f>
        <v>Service Stations</v>
      </c>
      <c r="O15613">
        <f t="shared" si="972"/>
        <v>2010</v>
      </c>
      <c r="P15613">
        <f t="shared" si="973"/>
        <v>3</v>
      </c>
      <c r="Q15613">
        <f t="shared" si="974"/>
        <v>17</v>
      </c>
      <c r="R15613" t="str">
        <f t="shared" si="975"/>
        <v>Brick &amp; Mortar</v>
      </c>
    </row>
    <row r="15614" spans="1:18" x14ac:dyDescent="0.25">
      <c r="A15614">
        <v>8292882</v>
      </c>
      <c r="B15614" s="1">
        <v>40382.521527777775</v>
      </c>
      <c r="C15614">
        <v>1859</v>
      </c>
      <c r="D15614">
        <v>5018</v>
      </c>
      <c r="E15614" s="2">
        <v>6.1</v>
      </c>
      <c r="F15614" t="s">
        <v>12</v>
      </c>
      <c r="G15614">
        <v>22204</v>
      </c>
      <c r="H15614" t="s">
        <v>2554</v>
      </c>
      <c r="I15614" t="s">
        <v>36</v>
      </c>
      <c r="J15614">
        <v>19464</v>
      </c>
      <c r="K15614">
        <v>5541</v>
      </c>
      <c r="L15614" t="str">
        <f>TEXT(Table2[[#This Row],[mcc]],0)</f>
        <v>5541</v>
      </c>
      <c r="M15614" t="str">
        <f>_xlfn.XLOOKUP(Table2[[#This Row],[mcc_clean]],mcc_Lookup!C:C,mcc_Lookup!B:B, "Unknown")</f>
        <v>Service Stations</v>
      </c>
      <c r="O15614">
        <f t="shared" si="972"/>
        <v>2010</v>
      </c>
      <c r="P15614">
        <f t="shared" si="973"/>
        <v>7</v>
      </c>
      <c r="Q15614">
        <f t="shared" si="974"/>
        <v>12</v>
      </c>
      <c r="R15614" t="str">
        <f t="shared" si="975"/>
        <v>Brick &amp; Mortar</v>
      </c>
    </row>
    <row r="15615" spans="1:18" x14ac:dyDescent="0.25">
      <c r="A15615">
        <v>8376429</v>
      </c>
      <c r="B15615" s="1">
        <v>40402.586805555555</v>
      </c>
      <c r="C15615">
        <v>561</v>
      </c>
      <c r="D15615">
        <v>4575</v>
      </c>
      <c r="E15615" s="2">
        <v>29.23</v>
      </c>
      <c r="F15615" t="s">
        <v>12</v>
      </c>
      <c r="G15615">
        <v>22204</v>
      </c>
      <c r="H15615" t="s">
        <v>58</v>
      </c>
      <c r="I15615" t="s">
        <v>16</v>
      </c>
      <c r="J15615">
        <v>52601</v>
      </c>
      <c r="K15615">
        <v>5541</v>
      </c>
      <c r="L15615" t="str">
        <f>TEXT(Table2[[#This Row],[mcc]],0)</f>
        <v>5541</v>
      </c>
      <c r="M15615" t="str">
        <f>_xlfn.XLOOKUP(Table2[[#This Row],[mcc_clean]],mcc_Lookup!C:C,mcc_Lookup!B:B, "Unknown")</f>
        <v>Service Stations</v>
      </c>
      <c r="O15615">
        <f t="shared" si="972"/>
        <v>2010</v>
      </c>
      <c r="P15615">
        <f t="shared" si="973"/>
        <v>8</v>
      </c>
      <c r="Q15615">
        <f t="shared" si="974"/>
        <v>14</v>
      </c>
      <c r="R15615" t="str">
        <f t="shared" si="975"/>
        <v>Brick &amp; Mortar</v>
      </c>
    </row>
    <row r="15616" spans="1:18" x14ac:dyDescent="0.25">
      <c r="A15616">
        <v>7627146</v>
      </c>
      <c r="B15616" s="1">
        <v>40217.657638888886</v>
      </c>
      <c r="C15616">
        <v>961</v>
      </c>
      <c r="D15616">
        <v>4584</v>
      </c>
      <c r="E15616" s="2">
        <v>35.26</v>
      </c>
      <c r="F15616" t="s">
        <v>12</v>
      </c>
      <c r="G15616">
        <v>9530</v>
      </c>
      <c r="H15616" t="s">
        <v>1817</v>
      </c>
      <c r="I15616" t="s">
        <v>65</v>
      </c>
      <c r="J15616">
        <v>33556</v>
      </c>
      <c r="K15616">
        <v>5211</v>
      </c>
      <c r="L15616" t="str">
        <f>TEXT(Table2[[#This Row],[mcc]],0)</f>
        <v>5211</v>
      </c>
      <c r="M15616" t="str">
        <f>_xlfn.XLOOKUP(Table2[[#This Row],[mcc_clean]],mcc_Lookup!C:C,mcc_Lookup!B:B, "Unknown")</f>
        <v>Lumber and Building Materials</v>
      </c>
      <c r="O15616">
        <f t="shared" si="972"/>
        <v>2010</v>
      </c>
      <c r="P15616">
        <f t="shared" si="973"/>
        <v>2</v>
      </c>
      <c r="Q15616">
        <f t="shared" si="974"/>
        <v>15</v>
      </c>
      <c r="R15616" t="str">
        <f t="shared" si="975"/>
        <v>Brick &amp; Mortar</v>
      </c>
    </row>
    <row r="15617" spans="1:18" x14ac:dyDescent="0.25">
      <c r="A15617">
        <v>8153585</v>
      </c>
      <c r="B15617" s="1">
        <v>40348.615277777775</v>
      </c>
      <c r="C15617">
        <v>1765</v>
      </c>
      <c r="D15617">
        <v>2913</v>
      </c>
      <c r="E15617" s="2">
        <v>27.8</v>
      </c>
      <c r="F15617" t="s">
        <v>12</v>
      </c>
      <c r="G15617">
        <v>94123</v>
      </c>
      <c r="H15617" t="s">
        <v>542</v>
      </c>
      <c r="I15617" t="s">
        <v>42</v>
      </c>
      <c r="J15617">
        <v>30906</v>
      </c>
      <c r="K15617">
        <v>5310</v>
      </c>
      <c r="L15617" t="str">
        <f>TEXT(Table2[[#This Row],[mcc]],0)</f>
        <v>5310</v>
      </c>
      <c r="M15617" t="str">
        <f>_xlfn.XLOOKUP(Table2[[#This Row],[mcc_clean]],mcc_Lookup!C:C,mcc_Lookup!B:B, "Unknown")</f>
        <v>Discount Stores</v>
      </c>
      <c r="O15617">
        <f t="shared" si="972"/>
        <v>2010</v>
      </c>
      <c r="P15617">
        <f t="shared" si="973"/>
        <v>6</v>
      </c>
      <c r="Q15617">
        <f t="shared" si="974"/>
        <v>14</v>
      </c>
      <c r="R15617" t="str">
        <f t="shared" si="975"/>
        <v>Brick &amp; Mortar</v>
      </c>
    </row>
    <row r="15618" spans="1:18" x14ac:dyDescent="0.25">
      <c r="A15618">
        <v>7710130</v>
      </c>
      <c r="B15618" s="1">
        <v>40238.563194444447</v>
      </c>
      <c r="C15618">
        <v>1317</v>
      </c>
      <c r="D15618">
        <v>5790</v>
      </c>
      <c r="E15618" s="2">
        <v>40.950000000000003</v>
      </c>
      <c r="F15618" t="s">
        <v>12</v>
      </c>
      <c r="G15618">
        <v>60569</v>
      </c>
      <c r="H15618" t="s">
        <v>819</v>
      </c>
      <c r="I15618" t="s">
        <v>57</v>
      </c>
      <c r="J15618">
        <v>8827</v>
      </c>
      <c r="K15618">
        <v>5300</v>
      </c>
      <c r="L15618" t="str">
        <f>TEXT(Table2[[#This Row],[mcc]],0)</f>
        <v>5300</v>
      </c>
      <c r="M15618" t="str">
        <f>_xlfn.XLOOKUP(Table2[[#This Row],[mcc_clean]],mcc_Lookup!C:C,mcc_Lookup!B:B, "Unknown")</f>
        <v>Wholesale Clubs</v>
      </c>
      <c r="N15618" t="s">
        <v>529</v>
      </c>
      <c r="O15618">
        <f t="shared" si="972"/>
        <v>2010</v>
      </c>
      <c r="P15618">
        <f t="shared" si="973"/>
        <v>3</v>
      </c>
      <c r="Q15618">
        <f t="shared" si="974"/>
        <v>13</v>
      </c>
      <c r="R15618" t="str">
        <f t="shared" si="975"/>
        <v>Brick &amp; Mortar</v>
      </c>
    </row>
    <row r="15619" spans="1:18" x14ac:dyDescent="0.25">
      <c r="A15619">
        <v>7993447</v>
      </c>
      <c r="B15619" s="1">
        <v>40309.400694444441</v>
      </c>
      <c r="C15619">
        <v>449</v>
      </c>
      <c r="D15619">
        <v>2225</v>
      </c>
      <c r="E15619" s="2">
        <v>83.22</v>
      </c>
      <c r="F15619" t="s">
        <v>12</v>
      </c>
      <c r="G15619">
        <v>60569</v>
      </c>
      <c r="H15619" t="s">
        <v>128</v>
      </c>
      <c r="I15619" t="s">
        <v>36</v>
      </c>
      <c r="J15619">
        <v>15211</v>
      </c>
      <c r="K15619">
        <v>5300</v>
      </c>
      <c r="L15619" t="str">
        <f>TEXT(Table2[[#This Row],[mcc]],0)</f>
        <v>5300</v>
      </c>
      <c r="M15619" t="str">
        <f>_xlfn.XLOOKUP(Table2[[#This Row],[mcc_clean]],mcc_Lookup!C:C,mcc_Lookup!B:B, "Unknown")</f>
        <v>Wholesale Clubs</v>
      </c>
      <c r="O15619">
        <f t="shared" ref="O15619:O15682" si="976">YEAR(B15619)</f>
        <v>2010</v>
      </c>
      <c r="P15619">
        <f t="shared" ref="P15619:P15682" si="977">MONTH(B15619)</f>
        <v>5</v>
      </c>
      <c r="Q15619">
        <f t="shared" ref="Q15619:Q15682" si="978">HOUR(B15619)</f>
        <v>9</v>
      </c>
      <c r="R15619" t="str">
        <f t="shared" ref="R15619:R15682" si="979">IF(I15618="ONLINE","Online","Brick &amp; Mortar")</f>
        <v>Brick &amp; Mortar</v>
      </c>
    </row>
    <row r="15620" spans="1:18" x14ac:dyDescent="0.25">
      <c r="A15620">
        <v>7888611</v>
      </c>
      <c r="B15620" s="1">
        <v>40283.340277777781</v>
      </c>
      <c r="C15620">
        <v>1540</v>
      </c>
      <c r="D15620">
        <v>5562</v>
      </c>
      <c r="E15620" s="2">
        <v>34.94</v>
      </c>
      <c r="F15620" t="s">
        <v>12</v>
      </c>
      <c r="G15620">
        <v>60569</v>
      </c>
      <c r="H15620" t="s">
        <v>420</v>
      </c>
      <c r="I15620" t="s">
        <v>83</v>
      </c>
      <c r="J15620">
        <v>45014</v>
      </c>
      <c r="K15620">
        <v>5300</v>
      </c>
      <c r="L15620" t="str">
        <f>TEXT(Table2[[#This Row],[mcc]],0)</f>
        <v>5300</v>
      </c>
      <c r="M15620" t="str">
        <f>_xlfn.XLOOKUP(Table2[[#This Row],[mcc_clean]],mcc_Lookup!C:C,mcc_Lookup!B:B, "Unknown")</f>
        <v>Wholesale Clubs</v>
      </c>
      <c r="O15620">
        <f t="shared" si="976"/>
        <v>2010</v>
      </c>
      <c r="P15620">
        <f t="shared" si="977"/>
        <v>4</v>
      </c>
      <c r="Q15620">
        <f t="shared" si="978"/>
        <v>8</v>
      </c>
      <c r="R15620" t="str">
        <f t="shared" si="979"/>
        <v>Brick &amp; Mortar</v>
      </c>
    </row>
    <row r="15621" spans="1:18" x14ac:dyDescent="0.25">
      <c r="A15621">
        <v>7595296</v>
      </c>
      <c r="B15621" s="1">
        <v>40209.688194444447</v>
      </c>
      <c r="C15621">
        <v>990</v>
      </c>
      <c r="D15621">
        <v>5038</v>
      </c>
      <c r="E15621" s="2">
        <v>52.74</v>
      </c>
      <c r="F15621" t="s">
        <v>12</v>
      </c>
      <c r="G15621">
        <v>75936</v>
      </c>
      <c r="H15621" t="s">
        <v>1286</v>
      </c>
      <c r="I15621" t="s">
        <v>73</v>
      </c>
      <c r="J15621">
        <v>70353</v>
      </c>
      <c r="K15621">
        <v>5814</v>
      </c>
      <c r="L15621" t="str">
        <f>TEXT(Table2[[#This Row],[mcc]],0)</f>
        <v>5814</v>
      </c>
      <c r="M15621" t="str">
        <f>_xlfn.XLOOKUP(Table2[[#This Row],[mcc_clean]],mcc_Lookup!C:C,mcc_Lookup!B:B, "Unknown")</f>
        <v>Fast Food Restaurants</v>
      </c>
      <c r="O15621">
        <f t="shared" si="976"/>
        <v>2010</v>
      </c>
      <c r="P15621">
        <f t="shared" si="977"/>
        <v>1</v>
      </c>
      <c r="Q15621">
        <f t="shared" si="978"/>
        <v>16</v>
      </c>
      <c r="R15621" t="str">
        <f t="shared" si="979"/>
        <v>Brick &amp; Mortar</v>
      </c>
    </row>
    <row r="15622" spans="1:18" x14ac:dyDescent="0.25">
      <c r="A15622">
        <v>7533096</v>
      </c>
      <c r="B15622" s="1">
        <v>40193.77847222222</v>
      </c>
      <c r="C15622">
        <v>1369</v>
      </c>
      <c r="D15622">
        <v>3365</v>
      </c>
      <c r="E15622" s="2">
        <v>41.83</v>
      </c>
      <c r="F15622" t="s">
        <v>12</v>
      </c>
      <c r="G15622">
        <v>7131</v>
      </c>
      <c r="H15622" t="s">
        <v>328</v>
      </c>
      <c r="I15622" t="s">
        <v>20</v>
      </c>
      <c r="J15622">
        <v>46124</v>
      </c>
      <c r="K15622">
        <v>5812</v>
      </c>
      <c r="L15622" t="str">
        <f>TEXT(Table2[[#This Row],[mcc]],0)</f>
        <v>5812</v>
      </c>
      <c r="M15622" t="str">
        <f>_xlfn.XLOOKUP(Table2[[#This Row],[mcc_clean]],mcc_Lookup!C:C,mcc_Lookup!B:B, "Unknown")</f>
        <v>Eating Places and Restaurants</v>
      </c>
      <c r="O15622">
        <f t="shared" si="976"/>
        <v>2010</v>
      </c>
      <c r="P15622">
        <f t="shared" si="977"/>
        <v>1</v>
      </c>
      <c r="Q15622">
        <f t="shared" si="978"/>
        <v>18</v>
      </c>
      <c r="R15622" t="str">
        <f t="shared" si="979"/>
        <v>Brick &amp; Mortar</v>
      </c>
    </row>
    <row r="15623" spans="1:18" x14ac:dyDescent="0.25">
      <c r="A15623">
        <v>8321746</v>
      </c>
      <c r="B15623" s="1">
        <v>40389.552083333336</v>
      </c>
      <c r="C15623">
        <v>1941</v>
      </c>
      <c r="D15623">
        <v>1109</v>
      </c>
      <c r="E15623" s="2">
        <v>94</v>
      </c>
      <c r="F15623" t="s">
        <v>12</v>
      </c>
      <c r="G15623">
        <v>26810</v>
      </c>
      <c r="H15623" t="s">
        <v>133</v>
      </c>
      <c r="I15623" t="s">
        <v>29</v>
      </c>
      <c r="J15623">
        <v>75422</v>
      </c>
      <c r="K15623">
        <v>5541</v>
      </c>
      <c r="L15623" t="str">
        <f>TEXT(Table2[[#This Row],[mcc]],0)</f>
        <v>5541</v>
      </c>
      <c r="M15623" t="str">
        <f>_xlfn.XLOOKUP(Table2[[#This Row],[mcc_clean]],mcc_Lookup!C:C,mcc_Lookup!B:B, "Unknown")</f>
        <v>Service Stations</v>
      </c>
      <c r="O15623">
        <f t="shared" si="976"/>
        <v>2010</v>
      </c>
      <c r="P15623">
        <f t="shared" si="977"/>
        <v>7</v>
      </c>
      <c r="Q15623">
        <f t="shared" si="978"/>
        <v>13</v>
      </c>
      <c r="R15623" t="str">
        <f t="shared" si="979"/>
        <v>Brick &amp; Mortar</v>
      </c>
    </row>
    <row r="15624" spans="1:18" x14ac:dyDescent="0.25">
      <c r="A15624">
        <v>7907182</v>
      </c>
      <c r="B15624" s="1">
        <v>40287.859027777777</v>
      </c>
      <c r="C15624">
        <v>1985</v>
      </c>
      <c r="D15624">
        <v>4085</v>
      </c>
      <c r="E15624" s="2">
        <v>13.7</v>
      </c>
      <c r="F15624" t="s">
        <v>12</v>
      </c>
      <c r="G15624">
        <v>32858</v>
      </c>
      <c r="H15624" t="s">
        <v>296</v>
      </c>
      <c r="I15624" t="s">
        <v>42</v>
      </c>
      <c r="J15624">
        <v>30076</v>
      </c>
      <c r="K15624">
        <v>5311</v>
      </c>
      <c r="L15624" t="str">
        <f>TEXT(Table2[[#This Row],[mcc]],0)</f>
        <v>5311</v>
      </c>
      <c r="M15624" t="str">
        <f>_xlfn.XLOOKUP(Table2[[#This Row],[mcc_clean]],mcc_Lookup!C:C,mcc_Lookup!B:B, "Unknown")</f>
        <v>Department Stores</v>
      </c>
      <c r="O15624">
        <f t="shared" si="976"/>
        <v>2010</v>
      </c>
      <c r="P15624">
        <f t="shared" si="977"/>
        <v>4</v>
      </c>
      <c r="Q15624">
        <f t="shared" si="978"/>
        <v>20</v>
      </c>
      <c r="R15624" t="str">
        <f t="shared" si="979"/>
        <v>Brick &amp; Mortar</v>
      </c>
    </row>
    <row r="15625" spans="1:18" x14ac:dyDescent="0.25">
      <c r="A15625">
        <v>8431218</v>
      </c>
      <c r="B15625" s="1">
        <v>40415.685416666667</v>
      </c>
      <c r="C15625">
        <v>1269</v>
      </c>
      <c r="D15625">
        <v>4239</v>
      </c>
      <c r="E15625" s="2">
        <v>44</v>
      </c>
      <c r="F15625" t="s">
        <v>12</v>
      </c>
      <c r="G15625">
        <v>72803</v>
      </c>
      <c r="H15625" t="s">
        <v>104</v>
      </c>
      <c r="I15625" t="s">
        <v>77</v>
      </c>
      <c r="J15625">
        <v>60616</v>
      </c>
      <c r="K15625">
        <v>7538</v>
      </c>
      <c r="L15625" t="str">
        <f>TEXT(Table2[[#This Row],[mcc]],0)</f>
        <v>7538</v>
      </c>
      <c r="M15625" t="str">
        <f>_xlfn.XLOOKUP(Table2[[#This Row],[mcc_clean]],mcc_Lookup!C:C,mcc_Lookup!B:B, "Unknown")</f>
        <v>Automotive Service Shops</v>
      </c>
      <c r="O15625">
        <f t="shared" si="976"/>
        <v>2010</v>
      </c>
      <c r="P15625">
        <f t="shared" si="977"/>
        <v>8</v>
      </c>
      <c r="Q15625">
        <f t="shared" si="978"/>
        <v>16</v>
      </c>
      <c r="R15625" t="str">
        <f t="shared" si="979"/>
        <v>Brick &amp; Mortar</v>
      </c>
    </row>
    <row r="15626" spans="1:18" x14ac:dyDescent="0.25">
      <c r="A15626">
        <v>7810611</v>
      </c>
      <c r="B15626" s="1">
        <v>40263.714583333334</v>
      </c>
      <c r="C15626">
        <v>150</v>
      </c>
      <c r="D15626">
        <v>2852</v>
      </c>
      <c r="E15626" s="2">
        <v>101.54</v>
      </c>
      <c r="F15626" t="s">
        <v>25</v>
      </c>
      <c r="G15626">
        <v>88459</v>
      </c>
      <c r="H15626" t="s">
        <v>26</v>
      </c>
      <c r="I15626" t="s">
        <v>26</v>
      </c>
      <c r="K15626">
        <v>5311</v>
      </c>
      <c r="L15626" t="str">
        <f>TEXT(Table2[[#This Row],[mcc]],0)</f>
        <v>5311</v>
      </c>
      <c r="M15626" t="str">
        <f>_xlfn.XLOOKUP(Table2[[#This Row],[mcc_clean]],mcc_Lookup!C:C,mcc_Lookup!B:B, "Unknown")</f>
        <v>Department Stores</v>
      </c>
      <c r="O15626">
        <f t="shared" si="976"/>
        <v>2010</v>
      </c>
      <c r="P15626">
        <f t="shared" si="977"/>
        <v>3</v>
      </c>
      <c r="Q15626">
        <f t="shared" si="978"/>
        <v>17</v>
      </c>
      <c r="R15626" t="str">
        <f t="shared" si="979"/>
        <v>Brick &amp; Mortar</v>
      </c>
    </row>
    <row r="15627" spans="1:18" x14ac:dyDescent="0.25">
      <c r="A15627">
        <v>8220626</v>
      </c>
      <c r="B15627" s="1">
        <v>40364.905555555553</v>
      </c>
      <c r="C15627">
        <v>1788</v>
      </c>
      <c r="D15627">
        <v>2538</v>
      </c>
      <c r="E15627" s="2">
        <v>39.24</v>
      </c>
      <c r="F15627" t="s">
        <v>25</v>
      </c>
      <c r="G15627">
        <v>81759</v>
      </c>
      <c r="H15627" t="s">
        <v>26</v>
      </c>
      <c r="I15627" t="s">
        <v>26</v>
      </c>
      <c r="K15627">
        <v>7349</v>
      </c>
      <c r="L15627" t="str">
        <f>TEXT(Table2[[#This Row],[mcc]],0)</f>
        <v>7349</v>
      </c>
      <c r="M15627" t="str">
        <f>_xlfn.XLOOKUP(Table2[[#This Row],[mcc_clean]],mcc_Lookup!C:C,mcc_Lookup!B:B, "Unknown")</f>
        <v>Cleaning and Maintenance Services</v>
      </c>
      <c r="O15627">
        <f t="shared" si="976"/>
        <v>2010</v>
      </c>
      <c r="P15627">
        <f t="shared" si="977"/>
        <v>7</v>
      </c>
      <c r="Q15627">
        <f t="shared" si="978"/>
        <v>21</v>
      </c>
      <c r="R15627" t="str">
        <f t="shared" si="979"/>
        <v>Online</v>
      </c>
    </row>
    <row r="15628" spans="1:18" x14ac:dyDescent="0.25">
      <c r="A15628">
        <v>8432487</v>
      </c>
      <c r="B15628" s="1">
        <v>40416.259027777778</v>
      </c>
      <c r="C15628">
        <v>557</v>
      </c>
      <c r="D15628">
        <v>5570</v>
      </c>
      <c r="E15628" s="2">
        <v>21.87</v>
      </c>
      <c r="F15628" t="s">
        <v>25</v>
      </c>
      <c r="G15628">
        <v>18563</v>
      </c>
      <c r="H15628" t="s">
        <v>26</v>
      </c>
      <c r="I15628" t="s">
        <v>26</v>
      </c>
      <c r="K15628">
        <v>4121</v>
      </c>
      <c r="L15628" t="str">
        <f>TEXT(Table2[[#This Row],[mcc]],0)</f>
        <v>4121</v>
      </c>
      <c r="M15628" t="str">
        <f>_xlfn.XLOOKUP(Table2[[#This Row],[mcc_clean]],mcc_Lookup!C:C,mcc_Lookup!B:B, "Unknown")</f>
        <v>Taxicabs and Limousines</v>
      </c>
      <c r="O15628">
        <f t="shared" si="976"/>
        <v>2010</v>
      </c>
      <c r="P15628">
        <f t="shared" si="977"/>
        <v>8</v>
      </c>
      <c r="Q15628">
        <f t="shared" si="978"/>
        <v>6</v>
      </c>
      <c r="R15628" t="str">
        <f t="shared" si="979"/>
        <v>Online</v>
      </c>
    </row>
    <row r="15629" spans="1:18" x14ac:dyDescent="0.25">
      <c r="A15629">
        <v>8595879</v>
      </c>
      <c r="B15629" s="1">
        <v>40455.501388888886</v>
      </c>
      <c r="C15629">
        <v>1727</v>
      </c>
      <c r="D15629">
        <v>3766</v>
      </c>
      <c r="E15629" s="2">
        <v>72</v>
      </c>
      <c r="F15629" t="s">
        <v>12</v>
      </c>
      <c r="G15629">
        <v>59935</v>
      </c>
      <c r="H15629" t="s">
        <v>704</v>
      </c>
      <c r="I15629" t="s">
        <v>119</v>
      </c>
      <c r="J15629">
        <v>29229</v>
      </c>
      <c r="K15629">
        <v>5499</v>
      </c>
      <c r="L15629" t="str">
        <f>TEXT(Table2[[#This Row],[mcc]],0)</f>
        <v>5499</v>
      </c>
      <c r="M15629" t="str">
        <f>_xlfn.XLOOKUP(Table2[[#This Row],[mcc_clean]],mcc_Lookup!C:C,mcc_Lookup!B:B, "Unknown")</f>
        <v>Miscellaneous Food Stores</v>
      </c>
      <c r="O15629">
        <f t="shared" si="976"/>
        <v>2010</v>
      </c>
      <c r="P15629">
        <f t="shared" si="977"/>
        <v>10</v>
      </c>
      <c r="Q15629">
        <f t="shared" si="978"/>
        <v>12</v>
      </c>
      <c r="R15629" t="str">
        <f t="shared" si="979"/>
        <v>Online</v>
      </c>
    </row>
    <row r="15630" spans="1:18" x14ac:dyDescent="0.25">
      <c r="A15630">
        <v>8294520</v>
      </c>
      <c r="B15630" s="1">
        <v>40382.859027777777</v>
      </c>
      <c r="C15630">
        <v>1919</v>
      </c>
      <c r="D15630">
        <v>5430</v>
      </c>
      <c r="E15630" s="2">
        <v>9.39</v>
      </c>
      <c r="F15630" t="s">
        <v>12</v>
      </c>
      <c r="G15630">
        <v>43293</v>
      </c>
      <c r="H15630" t="s">
        <v>667</v>
      </c>
      <c r="I15630" t="s">
        <v>24</v>
      </c>
      <c r="J15630">
        <v>11937</v>
      </c>
      <c r="K15630">
        <v>5499</v>
      </c>
      <c r="L15630" t="str">
        <f>TEXT(Table2[[#This Row],[mcc]],0)</f>
        <v>5499</v>
      </c>
      <c r="M15630" t="str">
        <f>_xlfn.XLOOKUP(Table2[[#This Row],[mcc_clean]],mcc_Lookup!C:C,mcc_Lookup!B:B, "Unknown")</f>
        <v>Miscellaneous Food Stores</v>
      </c>
      <c r="O15630">
        <f t="shared" si="976"/>
        <v>2010</v>
      </c>
      <c r="P15630">
        <f t="shared" si="977"/>
        <v>7</v>
      </c>
      <c r="Q15630">
        <f t="shared" si="978"/>
        <v>20</v>
      </c>
      <c r="R15630" t="str">
        <f t="shared" si="979"/>
        <v>Brick &amp; Mortar</v>
      </c>
    </row>
    <row r="15631" spans="1:18" x14ac:dyDescent="0.25">
      <c r="A15631">
        <v>8383189</v>
      </c>
      <c r="B15631" s="1">
        <v>40404.456250000003</v>
      </c>
      <c r="C15631">
        <v>1569</v>
      </c>
      <c r="D15631">
        <v>4109</v>
      </c>
      <c r="E15631" s="2">
        <v>-83</v>
      </c>
      <c r="F15631" t="s">
        <v>12</v>
      </c>
      <c r="G15631">
        <v>43293</v>
      </c>
      <c r="H15631" t="s">
        <v>216</v>
      </c>
      <c r="I15631" t="s">
        <v>217</v>
      </c>
      <c r="J15631">
        <v>57107</v>
      </c>
      <c r="K15631">
        <v>5499</v>
      </c>
      <c r="L15631" t="str">
        <f>TEXT(Table2[[#This Row],[mcc]],0)</f>
        <v>5499</v>
      </c>
      <c r="M15631" t="str">
        <f>_xlfn.XLOOKUP(Table2[[#This Row],[mcc_clean]],mcc_Lookup!C:C,mcc_Lookup!B:B, "Unknown")</f>
        <v>Miscellaneous Food Stores</v>
      </c>
      <c r="O15631">
        <f t="shared" si="976"/>
        <v>2010</v>
      </c>
      <c r="P15631">
        <f t="shared" si="977"/>
        <v>8</v>
      </c>
      <c r="Q15631">
        <f t="shared" si="978"/>
        <v>10</v>
      </c>
      <c r="R15631" t="str">
        <f t="shared" si="979"/>
        <v>Brick &amp; Mortar</v>
      </c>
    </row>
    <row r="15632" spans="1:18" x14ac:dyDescent="0.25">
      <c r="A15632">
        <v>8489968</v>
      </c>
      <c r="B15632" s="1">
        <v>40429.948611111111</v>
      </c>
      <c r="C15632">
        <v>1478</v>
      </c>
      <c r="D15632">
        <v>4789</v>
      </c>
      <c r="E15632" s="2">
        <v>36.65</v>
      </c>
      <c r="F15632" t="s">
        <v>12</v>
      </c>
      <c r="G15632">
        <v>80397</v>
      </c>
      <c r="H15632" t="s">
        <v>615</v>
      </c>
      <c r="I15632" t="s">
        <v>18</v>
      </c>
      <c r="J15632">
        <v>95648</v>
      </c>
      <c r="K15632">
        <v>5812</v>
      </c>
      <c r="L15632" t="str">
        <f>TEXT(Table2[[#This Row],[mcc]],0)</f>
        <v>5812</v>
      </c>
      <c r="M15632" t="str">
        <f>_xlfn.XLOOKUP(Table2[[#This Row],[mcc_clean]],mcc_Lookup!C:C,mcc_Lookup!B:B, "Unknown")</f>
        <v>Eating Places and Restaurants</v>
      </c>
      <c r="O15632">
        <f t="shared" si="976"/>
        <v>2010</v>
      </c>
      <c r="P15632">
        <f t="shared" si="977"/>
        <v>9</v>
      </c>
      <c r="Q15632">
        <f t="shared" si="978"/>
        <v>22</v>
      </c>
      <c r="R15632" t="str">
        <f t="shared" si="979"/>
        <v>Brick &amp; Mortar</v>
      </c>
    </row>
    <row r="15633" spans="1:18" x14ac:dyDescent="0.25">
      <c r="A15633">
        <v>8592630</v>
      </c>
      <c r="B15633" s="1">
        <v>40454.651388888888</v>
      </c>
      <c r="C15633">
        <v>354</v>
      </c>
      <c r="D15633">
        <v>3657</v>
      </c>
      <c r="E15633" s="2">
        <v>1.92</v>
      </c>
      <c r="F15633" t="s">
        <v>12</v>
      </c>
      <c r="G15633">
        <v>20916</v>
      </c>
      <c r="H15633" t="s">
        <v>299</v>
      </c>
      <c r="I15633" t="s">
        <v>55</v>
      </c>
      <c r="J15633">
        <v>80924</v>
      </c>
      <c r="K15633">
        <v>5651</v>
      </c>
      <c r="L15633" t="str">
        <f>TEXT(Table2[[#This Row],[mcc]],0)</f>
        <v>5651</v>
      </c>
      <c r="M15633" t="str">
        <f>_xlfn.XLOOKUP(Table2[[#This Row],[mcc_clean]],mcc_Lookup!C:C,mcc_Lookup!B:B, "Unknown")</f>
        <v>Family Clothing Stores</v>
      </c>
      <c r="O15633">
        <f t="shared" si="976"/>
        <v>2010</v>
      </c>
      <c r="P15633">
        <f t="shared" si="977"/>
        <v>10</v>
      </c>
      <c r="Q15633">
        <f t="shared" si="978"/>
        <v>15</v>
      </c>
      <c r="R15633" t="str">
        <f t="shared" si="979"/>
        <v>Brick &amp; Mortar</v>
      </c>
    </row>
    <row r="15634" spans="1:18" x14ac:dyDescent="0.25">
      <c r="A15634">
        <v>8670232</v>
      </c>
      <c r="B15634" s="1">
        <v>40473.452777777777</v>
      </c>
      <c r="C15634">
        <v>256</v>
      </c>
      <c r="D15634">
        <v>2850</v>
      </c>
      <c r="E15634" s="2">
        <v>21.02</v>
      </c>
      <c r="F15634" t="s">
        <v>12</v>
      </c>
      <c r="G15634">
        <v>72036</v>
      </c>
      <c r="H15634" t="s">
        <v>572</v>
      </c>
      <c r="I15634" t="s">
        <v>98</v>
      </c>
      <c r="J15634">
        <v>27597</v>
      </c>
      <c r="K15634">
        <v>4121</v>
      </c>
      <c r="L15634" t="str">
        <f>TEXT(Table2[[#This Row],[mcc]],0)</f>
        <v>4121</v>
      </c>
      <c r="M15634" t="str">
        <f>_xlfn.XLOOKUP(Table2[[#This Row],[mcc_clean]],mcc_Lookup!C:C,mcc_Lookup!B:B, "Unknown")</f>
        <v>Taxicabs and Limousines</v>
      </c>
      <c r="O15634">
        <f t="shared" si="976"/>
        <v>2010</v>
      </c>
      <c r="P15634">
        <f t="shared" si="977"/>
        <v>10</v>
      </c>
      <c r="Q15634">
        <f t="shared" si="978"/>
        <v>10</v>
      </c>
      <c r="R15634" t="str">
        <f t="shared" si="979"/>
        <v>Brick &amp; Mortar</v>
      </c>
    </row>
    <row r="15635" spans="1:18" x14ac:dyDescent="0.25">
      <c r="A15635">
        <v>7832564</v>
      </c>
      <c r="B15635" s="1">
        <v>40269.347916666666</v>
      </c>
      <c r="C15635">
        <v>1786</v>
      </c>
      <c r="D15635">
        <v>2250</v>
      </c>
      <c r="E15635" s="2">
        <v>2.6</v>
      </c>
      <c r="F15635" t="s">
        <v>12</v>
      </c>
      <c r="G15635">
        <v>20519</v>
      </c>
      <c r="H15635" t="s">
        <v>92</v>
      </c>
      <c r="I15635" t="s">
        <v>83</v>
      </c>
      <c r="J15635">
        <v>44721</v>
      </c>
      <c r="K15635">
        <v>5942</v>
      </c>
      <c r="L15635" t="str">
        <f>TEXT(Table2[[#This Row],[mcc]],0)</f>
        <v>5942</v>
      </c>
      <c r="M15635" t="str">
        <f>_xlfn.XLOOKUP(Table2[[#This Row],[mcc_clean]],mcc_Lookup!C:C,mcc_Lookup!B:B, "Unknown")</f>
        <v>Book Stores</v>
      </c>
      <c r="O15635">
        <f t="shared" si="976"/>
        <v>2010</v>
      </c>
      <c r="P15635">
        <f t="shared" si="977"/>
        <v>4</v>
      </c>
      <c r="Q15635">
        <f t="shared" si="978"/>
        <v>8</v>
      </c>
      <c r="R15635" t="str">
        <f t="shared" si="979"/>
        <v>Brick &amp; Mortar</v>
      </c>
    </row>
    <row r="15636" spans="1:18" x14ac:dyDescent="0.25">
      <c r="A15636">
        <v>7702637</v>
      </c>
      <c r="B15636" s="1">
        <v>40236.668749999997</v>
      </c>
      <c r="C15636">
        <v>1</v>
      </c>
      <c r="D15636">
        <v>3682</v>
      </c>
      <c r="E15636" s="2">
        <v>13.94</v>
      </c>
      <c r="F15636" t="s">
        <v>12</v>
      </c>
      <c r="G15636">
        <v>17708</v>
      </c>
      <c r="H15636" t="s">
        <v>516</v>
      </c>
      <c r="I15636" t="s">
        <v>65</v>
      </c>
      <c r="J15636">
        <v>32504</v>
      </c>
      <c r="K15636">
        <v>4121</v>
      </c>
      <c r="L15636" t="str">
        <f>TEXT(Table2[[#This Row],[mcc]],0)</f>
        <v>4121</v>
      </c>
      <c r="M15636" t="str">
        <f>_xlfn.XLOOKUP(Table2[[#This Row],[mcc_clean]],mcc_Lookup!C:C,mcc_Lookup!B:B, "Unknown")</f>
        <v>Taxicabs and Limousines</v>
      </c>
      <c r="O15636">
        <f t="shared" si="976"/>
        <v>2010</v>
      </c>
      <c r="P15636">
        <f t="shared" si="977"/>
        <v>2</v>
      </c>
      <c r="Q15636">
        <f t="shared" si="978"/>
        <v>16</v>
      </c>
      <c r="R15636" t="str">
        <f t="shared" si="979"/>
        <v>Brick &amp; Mortar</v>
      </c>
    </row>
    <row r="15637" spans="1:18" x14ac:dyDescent="0.25">
      <c r="A15637">
        <v>7963207</v>
      </c>
      <c r="B15637" s="1">
        <v>40301.824305555558</v>
      </c>
      <c r="C15637">
        <v>1053</v>
      </c>
      <c r="D15637">
        <v>3771</v>
      </c>
      <c r="E15637" s="2">
        <v>32.409999999999997</v>
      </c>
      <c r="F15637" t="s">
        <v>12</v>
      </c>
      <c r="G15637">
        <v>1238</v>
      </c>
      <c r="H15637" t="s">
        <v>105</v>
      </c>
      <c r="I15637" t="s">
        <v>106</v>
      </c>
      <c r="J15637">
        <v>72703</v>
      </c>
      <c r="K15637">
        <v>7393</v>
      </c>
      <c r="L15637" t="str">
        <f>TEXT(Table2[[#This Row],[mcc]],0)</f>
        <v>7393</v>
      </c>
      <c r="M15637" t="str">
        <f>_xlfn.XLOOKUP(Table2[[#This Row],[mcc_clean]],mcc_Lookup!C:C,mcc_Lookup!B:B, "Unknown")</f>
        <v>Detective Agencies, Security Services</v>
      </c>
      <c r="O15637">
        <f t="shared" si="976"/>
        <v>2010</v>
      </c>
      <c r="P15637">
        <f t="shared" si="977"/>
        <v>5</v>
      </c>
      <c r="Q15637">
        <f t="shared" si="978"/>
        <v>19</v>
      </c>
      <c r="R15637" t="str">
        <f t="shared" si="979"/>
        <v>Brick &amp; Mortar</v>
      </c>
    </row>
    <row r="15638" spans="1:18" x14ac:dyDescent="0.25">
      <c r="A15638">
        <v>7742624</v>
      </c>
      <c r="B15638" s="1">
        <v>40246.625</v>
      </c>
      <c r="C15638">
        <v>208</v>
      </c>
      <c r="D15638">
        <v>2426</v>
      </c>
      <c r="E15638" s="2">
        <v>14.07</v>
      </c>
      <c r="F15638" t="s">
        <v>12</v>
      </c>
      <c r="G15638">
        <v>76473</v>
      </c>
      <c r="H15638" t="s">
        <v>251</v>
      </c>
      <c r="I15638" t="s">
        <v>50</v>
      </c>
      <c r="J15638">
        <v>98021</v>
      </c>
      <c r="K15638">
        <v>7542</v>
      </c>
      <c r="L15638" t="str">
        <f>TEXT(Table2[[#This Row],[mcc]],0)</f>
        <v>7542</v>
      </c>
      <c r="M15638" t="str">
        <f>_xlfn.XLOOKUP(Table2[[#This Row],[mcc_clean]],mcc_Lookup!C:C,mcc_Lookup!B:B, "Unknown")</f>
        <v>Car Washes</v>
      </c>
      <c r="O15638">
        <f t="shared" si="976"/>
        <v>2010</v>
      </c>
      <c r="P15638">
        <f t="shared" si="977"/>
        <v>3</v>
      </c>
      <c r="Q15638">
        <f t="shared" si="978"/>
        <v>15</v>
      </c>
      <c r="R15638" t="str">
        <f t="shared" si="979"/>
        <v>Brick &amp; Mortar</v>
      </c>
    </row>
    <row r="15639" spans="1:18" x14ac:dyDescent="0.25">
      <c r="A15639">
        <v>7858330</v>
      </c>
      <c r="B15639" s="1">
        <v>40275.625</v>
      </c>
      <c r="C15639">
        <v>1096</v>
      </c>
      <c r="D15639">
        <v>3012</v>
      </c>
      <c r="E15639" s="2">
        <v>5.18</v>
      </c>
      <c r="F15639" t="s">
        <v>12</v>
      </c>
      <c r="G15639">
        <v>61195</v>
      </c>
      <c r="H15639" t="s">
        <v>762</v>
      </c>
      <c r="I15639" t="s">
        <v>24</v>
      </c>
      <c r="J15639">
        <v>13224</v>
      </c>
      <c r="K15639">
        <v>5541</v>
      </c>
      <c r="L15639" t="str">
        <f>TEXT(Table2[[#This Row],[mcc]],0)</f>
        <v>5541</v>
      </c>
      <c r="M15639" t="str">
        <f>_xlfn.XLOOKUP(Table2[[#This Row],[mcc_clean]],mcc_Lookup!C:C,mcc_Lookup!B:B, "Unknown")</f>
        <v>Service Stations</v>
      </c>
      <c r="O15639">
        <f t="shared" si="976"/>
        <v>2010</v>
      </c>
      <c r="P15639">
        <f t="shared" si="977"/>
        <v>4</v>
      </c>
      <c r="Q15639">
        <f t="shared" si="978"/>
        <v>15</v>
      </c>
      <c r="R15639" t="str">
        <f t="shared" si="979"/>
        <v>Brick &amp; Mortar</v>
      </c>
    </row>
    <row r="15640" spans="1:18" x14ac:dyDescent="0.25">
      <c r="A15640">
        <v>7684060</v>
      </c>
      <c r="B15640" s="1">
        <v>40231.94027777778</v>
      </c>
      <c r="C15640">
        <v>1412</v>
      </c>
      <c r="D15640">
        <v>3436</v>
      </c>
      <c r="E15640" s="2">
        <v>81.010000000000005</v>
      </c>
      <c r="F15640" t="s">
        <v>12</v>
      </c>
      <c r="G15640">
        <v>78612</v>
      </c>
      <c r="H15640" t="s">
        <v>493</v>
      </c>
      <c r="I15640" t="s">
        <v>71</v>
      </c>
      <c r="J15640">
        <v>42103</v>
      </c>
      <c r="K15640">
        <v>7922</v>
      </c>
      <c r="L15640" t="str">
        <f>TEXT(Table2[[#This Row],[mcc]],0)</f>
        <v>7922</v>
      </c>
      <c r="M15640" t="str">
        <f>_xlfn.XLOOKUP(Table2[[#This Row],[mcc_clean]],mcc_Lookup!C:C,mcc_Lookup!B:B, "Unknown")</f>
        <v>Theatrical Producers</v>
      </c>
      <c r="O15640">
        <f t="shared" si="976"/>
        <v>2010</v>
      </c>
      <c r="P15640">
        <f t="shared" si="977"/>
        <v>2</v>
      </c>
      <c r="Q15640">
        <f t="shared" si="978"/>
        <v>22</v>
      </c>
      <c r="R15640" t="str">
        <f t="shared" si="979"/>
        <v>Brick &amp; Mortar</v>
      </c>
    </row>
    <row r="15641" spans="1:18" x14ac:dyDescent="0.25">
      <c r="A15641">
        <v>7936435</v>
      </c>
      <c r="B15641" s="1">
        <v>40295.324999999997</v>
      </c>
      <c r="C15641">
        <v>1147</v>
      </c>
      <c r="D15641">
        <v>2042</v>
      </c>
      <c r="E15641" s="2">
        <v>35.96</v>
      </c>
      <c r="F15641" t="s">
        <v>12</v>
      </c>
      <c r="G15641">
        <v>52709</v>
      </c>
      <c r="H15641" t="s">
        <v>937</v>
      </c>
      <c r="I15641" t="s">
        <v>57</v>
      </c>
      <c r="J15641">
        <v>8889</v>
      </c>
      <c r="K15641">
        <v>5912</v>
      </c>
      <c r="L15641" t="str">
        <f>TEXT(Table2[[#This Row],[mcc]],0)</f>
        <v>5912</v>
      </c>
      <c r="M15641" t="str">
        <f>_xlfn.XLOOKUP(Table2[[#This Row],[mcc_clean]],mcc_Lookup!C:C,mcc_Lookup!B:B, "Unknown")</f>
        <v>Drug Stores and Pharmacies</v>
      </c>
      <c r="O15641">
        <f t="shared" si="976"/>
        <v>2010</v>
      </c>
      <c r="P15641">
        <f t="shared" si="977"/>
        <v>4</v>
      </c>
      <c r="Q15641">
        <f t="shared" si="978"/>
        <v>7</v>
      </c>
      <c r="R15641" t="str">
        <f t="shared" si="979"/>
        <v>Brick &amp; Mortar</v>
      </c>
    </row>
    <row r="15642" spans="1:18" x14ac:dyDescent="0.25">
      <c r="A15642">
        <v>7788390</v>
      </c>
      <c r="B15642" s="1">
        <v>40258.393750000003</v>
      </c>
      <c r="C15642">
        <v>1621</v>
      </c>
      <c r="D15642">
        <v>5036</v>
      </c>
      <c r="E15642" s="2">
        <v>27.33</v>
      </c>
      <c r="F15642" t="s">
        <v>12</v>
      </c>
      <c r="G15642">
        <v>57414</v>
      </c>
      <c r="H15642" t="s">
        <v>157</v>
      </c>
      <c r="I15642" t="s">
        <v>18</v>
      </c>
      <c r="J15642">
        <v>92129</v>
      </c>
      <c r="K15642">
        <v>5411</v>
      </c>
      <c r="L15642" t="str">
        <f>TEXT(Table2[[#This Row],[mcc]],0)</f>
        <v>5411</v>
      </c>
      <c r="M15642" t="str">
        <f>_xlfn.XLOOKUP(Table2[[#This Row],[mcc_clean]],mcc_Lookup!C:C,mcc_Lookup!B:B, "Unknown")</f>
        <v>Grocery Stores, Supermarkets</v>
      </c>
      <c r="O15642">
        <f t="shared" si="976"/>
        <v>2010</v>
      </c>
      <c r="P15642">
        <f t="shared" si="977"/>
        <v>3</v>
      </c>
      <c r="Q15642">
        <f t="shared" si="978"/>
        <v>9</v>
      </c>
      <c r="R15642" t="str">
        <f t="shared" si="979"/>
        <v>Brick &amp; Mortar</v>
      </c>
    </row>
    <row r="15643" spans="1:18" x14ac:dyDescent="0.25">
      <c r="A15643">
        <v>8471760</v>
      </c>
      <c r="B15643" s="1">
        <v>40425.652083333334</v>
      </c>
      <c r="C15643">
        <v>1686</v>
      </c>
      <c r="D15643">
        <v>2617</v>
      </c>
      <c r="E15643" s="2">
        <v>125.82</v>
      </c>
      <c r="F15643" t="s">
        <v>12</v>
      </c>
      <c r="G15643">
        <v>1827</v>
      </c>
      <c r="H15643" t="s">
        <v>130</v>
      </c>
      <c r="I15643" t="s">
        <v>55</v>
      </c>
      <c r="J15643">
        <v>80026</v>
      </c>
      <c r="K15643">
        <v>5912</v>
      </c>
      <c r="L15643" t="str">
        <f>TEXT(Table2[[#This Row],[mcc]],0)</f>
        <v>5912</v>
      </c>
      <c r="M15643" t="str">
        <f>_xlfn.XLOOKUP(Table2[[#This Row],[mcc_clean]],mcc_Lookup!C:C,mcc_Lookup!B:B, "Unknown")</f>
        <v>Drug Stores and Pharmacies</v>
      </c>
      <c r="O15643">
        <f t="shared" si="976"/>
        <v>2010</v>
      </c>
      <c r="P15643">
        <f t="shared" si="977"/>
        <v>9</v>
      </c>
      <c r="Q15643">
        <f t="shared" si="978"/>
        <v>15</v>
      </c>
      <c r="R15643" t="str">
        <f t="shared" si="979"/>
        <v>Brick &amp; Mortar</v>
      </c>
    </row>
    <row r="15644" spans="1:18" x14ac:dyDescent="0.25">
      <c r="A15644">
        <v>7517903</v>
      </c>
      <c r="B15644" s="1">
        <v>40189.834027777775</v>
      </c>
      <c r="C15644">
        <v>1130</v>
      </c>
      <c r="D15644">
        <v>2446</v>
      </c>
      <c r="E15644" s="2">
        <v>105.31</v>
      </c>
      <c r="F15644" t="s">
        <v>12</v>
      </c>
      <c r="G15644">
        <v>58332</v>
      </c>
      <c r="H15644" t="s">
        <v>505</v>
      </c>
      <c r="I15644" t="s">
        <v>50</v>
      </c>
      <c r="J15644">
        <v>98003</v>
      </c>
      <c r="K15644">
        <v>5300</v>
      </c>
      <c r="L15644" t="str">
        <f>TEXT(Table2[[#This Row],[mcc]],0)</f>
        <v>5300</v>
      </c>
      <c r="M15644" t="str">
        <f>_xlfn.XLOOKUP(Table2[[#This Row],[mcc_clean]],mcc_Lookup!C:C,mcc_Lookup!B:B, "Unknown")</f>
        <v>Wholesale Clubs</v>
      </c>
      <c r="O15644">
        <f t="shared" si="976"/>
        <v>2010</v>
      </c>
      <c r="P15644">
        <f t="shared" si="977"/>
        <v>1</v>
      </c>
      <c r="Q15644">
        <f t="shared" si="978"/>
        <v>20</v>
      </c>
      <c r="R15644" t="str">
        <f t="shared" si="979"/>
        <v>Brick &amp; Mortar</v>
      </c>
    </row>
    <row r="15645" spans="1:18" x14ac:dyDescent="0.25">
      <c r="A15645">
        <v>7689196</v>
      </c>
      <c r="B15645" s="1">
        <v>40233.367361111108</v>
      </c>
      <c r="C15645">
        <v>1998</v>
      </c>
      <c r="D15645">
        <v>1258</v>
      </c>
      <c r="E15645" s="2">
        <v>-53</v>
      </c>
      <c r="F15645" t="s">
        <v>12</v>
      </c>
      <c r="G15645">
        <v>59935</v>
      </c>
      <c r="H15645" t="s">
        <v>103</v>
      </c>
      <c r="I15645" t="s">
        <v>18</v>
      </c>
      <c r="J15645">
        <v>94010</v>
      </c>
      <c r="K15645">
        <v>5499</v>
      </c>
      <c r="L15645" t="str">
        <f>TEXT(Table2[[#This Row],[mcc]],0)</f>
        <v>5499</v>
      </c>
      <c r="M15645" t="str">
        <f>_xlfn.XLOOKUP(Table2[[#This Row],[mcc_clean]],mcc_Lookup!C:C,mcc_Lookup!B:B, "Unknown")</f>
        <v>Miscellaneous Food Stores</v>
      </c>
      <c r="O15645">
        <f t="shared" si="976"/>
        <v>2010</v>
      </c>
      <c r="P15645">
        <f t="shared" si="977"/>
        <v>2</v>
      </c>
      <c r="Q15645">
        <f t="shared" si="978"/>
        <v>8</v>
      </c>
      <c r="R15645" t="str">
        <f t="shared" si="979"/>
        <v>Brick &amp; Mortar</v>
      </c>
    </row>
    <row r="15646" spans="1:18" x14ac:dyDescent="0.25">
      <c r="A15646">
        <v>7745357</v>
      </c>
      <c r="B15646" s="1">
        <v>40247.433333333334</v>
      </c>
      <c r="C15646">
        <v>1581</v>
      </c>
      <c r="D15646">
        <v>5840</v>
      </c>
      <c r="E15646" s="2">
        <v>11.66</v>
      </c>
      <c r="F15646" t="s">
        <v>12</v>
      </c>
      <c r="G15646">
        <v>98648</v>
      </c>
      <c r="H15646" t="s">
        <v>284</v>
      </c>
      <c r="I15646" t="s">
        <v>85</v>
      </c>
      <c r="J15646">
        <v>63010</v>
      </c>
      <c r="K15646">
        <v>5814</v>
      </c>
      <c r="L15646" t="str">
        <f>TEXT(Table2[[#This Row],[mcc]],0)</f>
        <v>5814</v>
      </c>
      <c r="M15646" t="str">
        <f>_xlfn.XLOOKUP(Table2[[#This Row],[mcc_clean]],mcc_Lookup!C:C,mcc_Lookup!B:B, "Unknown")</f>
        <v>Fast Food Restaurants</v>
      </c>
      <c r="O15646">
        <f t="shared" si="976"/>
        <v>2010</v>
      </c>
      <c r="P15646">
        <f t="shared" si="977"/>
        <v>3</v>
      </c>
      <c r="Q15646">
        <f t="shared" si="978"/>
        <v>10</v>
      </c>
      <c r="R15646" t="str">
        <f t="shared" si="979"/>
        <v>Brick &amp; Mortar</v>
      </c>
    </row>
    <row r="15647" spans="1:18" x14ac:dyDescent="0.25">
      <c r="A15647">
        <v>8598459</v>
      </c>
      <c r="B15647" s="1">
        <v>40456.286111111112</v>
      </c>
      <c r="C15647">
        <v>430</v>
      </c>
      <c r="D15647">
        <v>4351</v>
      </c>
      <c r="E15647" s="2">
        <v>143.1</v>
      </c>
      <c r="F15647" t="s">
        <v>12</v>
      </c>
      <c r="G15647">
        <v>69956</v>
      </c>
      <c r="H15647" t="s">
        <v>19</v>
      </c>
      <c r="I15647" t="s">
        <v>20</v>
      </c>
      <c r="J15647">
        <v>46307</v>
      </c>
      <c r="K15647">
        <v>5310</v>
      </c>
      <c r="L15647" t="str">
        <f>TEXT(Table2[[#This Row],[mcc]],0)</f>
        <v>5310</v>
      </c>
      <c r="M15647" t="str">
        <f>_xlfn.XLOOKUP(Table2[[#This Row],[mcc_clean]],mcc_Lookup!C:C,mcc_Lookup!B:B, "Unknown")</f>
        <v>Discount Stores</v>
      </c>
      <c r="O15647">
        <f t="shared" si="976"/>
        <v>2010</v>
      </c>
      <c r="P15647">
        <f t="shared" si="977"/>
        <v>10</v>
      </c>
      <c r="Q15647">
        <f t="shared" si="978"/>
        <v>6</v>
      </c>
      <c r="R15647" t="str">
        <f t="shared" si="979"/>
        <v>Brick &amp; Mortar</v>
      </c>
    </row>
    <row r="15648" spans="1:18" x14ac:dyDescent="0.25">
      <c r="A15648">
        <v>7854892</v>
      </c>
      <c r="B15648" s="1">
        <v>40274.727777777778</v>
      </c>
      <c r="C15648">
        <v>743</v>
      </c>
      <c r="D15648">
        <v>1026</v>
      </c>
      <c r="E15648" s="2">
        <v>71</v>
      </c>
      <c r="F15648" t="s">
        <v>12</v>
      </c>
      <c r="G15648">
        <v>22204</v>
      </c>
      <c r="H15648" t="s">
        <v>459</v>
      </c>
      <c r="I15648" t="s">
        <v>98</v>
      </c>
      <c r="J15648">
        <v>27856</v>
      </c>
      <c r="K15648">
        <v>5541</v>
      </c>
      <c r="L15648" t="str">
        <f>TEXT(Table2[[#This Row],[mcc]],0)</f>
        <v>5541</v>
      </c>
      <c r="M15648" t="str">
        <f>_xlfn.XLOOKUP(Table2[[#This Row],[mcc_clean]],mcc_Lookup!C:C,mcc_Lookup!B:B, "Unknown")</f>
        <v>Service Stations</v>
      </c>
      <c r="O15648">
        <f t="shared" si="976"/>
        <v>2010</v>
      </c>
      <c r="P15648">
        <f t="shared" si="977"/>
        <v>4</v>
      </c>
      <c r="Q15648">
        <f t="shared" si="978"/>
        <v>17</v>
      </c>
      <c r="R15648" t="str">
        <f t="shared" si="979"/>
        <v>Brick &amp; Mortar</v>
      </c>
    </row>
    <row r="15649" spans="1:18" x14ac:dyDescent="0.25">
      <c r="A15649">
        <v>7657955</v>
      </c>
      <c r="B15649" s="1">
        <v>40225.484027777777</v>
      </c>
      <c r="C15649">
        <v>580</v>
      </c>
      <c r="D15649">
        <v>2961</v>
      </c>
      <c r="E15649" s="2">
        <v>71.540000000000006</v>
      </c>
      <c r="F15649" t="s">
        <v>25</v>
      </c>
      <c r="G15649">
        <v>73186</v>
      </c>
      <c r="H15649" t="s">
        <v>26</v>
      </c>
      <c r="I15649" t="s">
        <v>26</v>
      </c>
      <c r="K15649">
        <v>4814</v>
      </c>
      <c r="L15649" t="str">
        <f>TEXT(Table2[[#This Row],[mcc]],0)</f>
        <v>4814</v>
      </c>
      <c r="M15649" t="str">
        <f>_xlfn.XLOOKUP(Table2[[#This Row],[mcc_clean]],mcc_Lookup!C:C,mcc_Lookup!B:B, "Unknown")</f>
        <v>Telecommunication Services</v>
      </c>
      <c r="O15649">
        <f t="shared" si="976"/>
        <v>2010</v>
      </c>
      <c r="P15649">
        <f t="shared" si="977"/>
        <v>2</v>
      </c>
      <c r="Q15649">
        <f t="shared" si="978"/>
        <v>11</v>
      </c>
      <c r="R15649" t="str">
        <f t="shared" si="979"/>
        <v>Brick &amp; Mortar</v>
      </c>
    </row>
    <row r="15650" spans="1:18" x14ac:dyDescent="0.25">
      <c r="A15650">
        <v>8481800</v>
      </c>
      <c r="B15650" s="1">
        <v>40428.254861111112</v>
      </c>
      <c r="C15650">
        <v>190</v>
      </c>
      <c r="D15650">
        <v>3851</v>
      </c>
      <c r="E15650" s="2">
        <v>2.91</v>
      </c>
      <c r="F15650" t="s">
        <v>12</v>
      </c>
      <c r="G15650">
        <v>59935</v>
      </c>
      <c r="H15650" t="s">
        <v>180</v>
      </c>
      <c r="I15650" t="s">
        <v>77</v>
      </c>
      <c r="J15650">
        <v>60077</v>
      </c>
      <c r="K15650">
        <v>5499</v>
      </c>
      <c r="L15650" t="str">
        <f>TEXT(Table2[[#This Row],[mcc]],0)</f>
        <v>5499</v>
      </c>
      <c r="M15650" t="str">
        <f>_xlfn.XLOOKUP(Table2[[#This Row],[mcc_clean]],mcc_Lookup!C:C,mcc_Lookup!B:B, "Unknown")</f>
        <v>Miscellaneous Food Stores</v>
      </c>
      <c r="O15650">
        <f t="shared" si="976"/>
        <v>2010</v>
      </c>
      <c r="P15650">
        <f t="shared" si="977"/>
        <v>9</v>
      </c>
      <c r="Q15650">
        <f t="shared" si="978"/>
        <v>6</v>
      </c>
      <c r="R15650" t="str">
        <f t="shared" si="979"/>
        <v>Online</v>
      </c>
    </row>
    <row r="15651" spans="1:18" x14ac:dyDescent="0.25">
      <c r="A15651">
        <v>8558899</v>
      </c>
      <c r="B15651" s="1">
        <v>40446.603472222225</v>
      </c>
      <c r="C15651">
        <v>121</v>
      </c>
      <c r="D15651">
        <v>5952</v>
      </c>
      <c r="E15651" s="2">
        <v>62.81</v>
      </c>
      <c r="F15651" t="s">
        <v>12</v>
      </c>
      <c r="G15651">
        <v>60569</v>
      </c>
      <c r="H15651" t="s">
        <v>1518</v>
      </c>
      <c r="I15651" t="s">
        <v>123</v>
      </c>
      <c r="J15651">
        <v>55014</v>
      </c>
      <c r="K15651">
        <v>5300</v>
      </c>
      <c r="L15651" t="str">
        <f>TEXT(Table2[[#This Row],[mcc]],0)</f>
        <v>5300</v>
      </c>
      <c r="M15651" t="str">
        <f>_xlfn.XLOOKUP(Table2[[#This Row],[mcc_clean]],mcc_Lookup!C:C,mcc_Lookup!B:B, "Unknown")</f>
        <v>Wholesale Clubs</v>
      </c>
      <c r="O15651">
        <f t="shared" si="976"/>
        <v>2010</v>
      </c>
      <c r="P15651">
        <f t="shared" si="977"/>
        <v>9</v>
      </c>
      <c r="Q15651">
        <f t="shared" si="978"/>
        <v>14</v>
      </c>
      <c r="R15651" t="str">
        <f t="shared" si="979"/>
        <v>Brick &amp; Mortar</v>
      </c>
    </row>
    <row r="15652" spans="1:18" x14ac:dyDescent="0.25">
      <c r="A15652">
        <v>7740691</v>
      </c>
      <c r="B15652" s="1">
        <v>40246.347916666666</v>
      </c>
      <c r="C15652">
        <v>987</v>
      </c>
      <c r="D15652">
        <v>5090</v>
      </c>
      <c r="E15652" s="2">
        <v>22.92</v>
      </c>
      <c r="F15652" t="s">
        <v>25</v>
      </c>
      <c r="G15652">
        <v>16798</v>
      </c>
      <c r="H15652" t="s">
        <v>26</v>
      </c>
      <c r="I15652" t="s">
        <v>26</v>
      </c>
      <c r="K15652">
        <v>4121</v>
      </c>
      <c r="L15652" t="str">
        <f>TEXT(Table2[[#This Row],[mcc]],0)</f>
        <v>4121</v>
      </c>
      <c r="M15652" t="str">
        <f>_xlfn.XLOOKUP(Table2[[#This Row],[mcc_clean]],mcc_Lookup!C:C,mcc_Lookup!B:B, "Unknown")</f>
        <v>Taxicabs and Limousines</v>
      </c>
      <c r="O15652">
        <f t="shared" si="976"/>
        <v>2010</v>
      </c>
      <c r="P15652">
        <f t="shared" si="977"/>
        <v>3</v>
      </c>
      <c r="Q15652">
        <f t="shared" si="978"/>
        <v>8</v>
      </c>
      <c r="R15652" t="str">
        <f t="shared" si="979"/>
        <v>Brick &amp; Mortar</v>
      </c>
    </row>
    <row r="15653" spans="1:18" x14ac:dyDescent="0.25">
      <c r="A15653">
        <v>7621019</v>
      </c>
      <c r="B15653" s="1">
        <v>40216.377083333333</v>
      </c>
      <c r="C15653">
        <v>1517</v>
      </c>
      <c r="D15653">
        <v>2985</v>
      </c>
      <c r="E15653" s="2">
        <v>5.57</v>
      </c>
      <c r="F15653" t="s">
        <v>12</v>
      </c>
      <c r="G15653">
        <v>25093</v>
      </c>
      <c r="H15653" t="s">
        <v>408</v>
      </c>
      <c r="I15653" t="s">
        <v>184</v>
      </c>
      <c r="J15653">
        <v>22182</v>
      </c>
      <c r="K15653">
        <v>5812</v>
      </c>
      <c r="L15653" t="str">
        <f>TEXT(Table2[[#This Row],[mcc]],0)</f>
        <v>5812</v>
      </c>
      <c r="M15653" t="str">
        <f>_xlfn.XLOOKUP(Table2[[#This Row],[mcc_clean]],mcc_Lookup!C:C,mcc_Lookup!B:B, "Unknown")</f>
        <v>Eating Places and Restaurants</v>
      </c>
      <c r="O15653">
        <f t="shared" si="976"/>
        <v>2010</v>
      </c>
      <c r="P15653">
        <f t="shared" si="977"/>
        <v>2</v>
      </c>
      <c r="Q15653">
        <f t="shared" si="978"/>
        <v>9</v>
      </c>
      <c r="R15653" t="str">
        <f t="shared" si="979"/>
        <v>Online</v>
      </c>
    </row>
    <row r="15654" spans="1:18" x14ac:dyDescent="0.25">
      <c r="A15654">
        <v>8380872</v>
      </c>
      <c r="B15654" s="1">
        <v>40403.6875</v>
      </c>
      <c r="C15654">
        <v>1885</v>
      </c>
      <c r="D15654">
        <v>4694</v>
      </c>
      <c r="E15654" s="2">
        <v>53.04</v>
      </c>
      <c r="F15654" t="s">
        <v>12</v>
      </c>
      <c r="G15654">
        <v>11468</v>
      </c>
      <c r="H15654" t="s">
        <v>190</v>
      </c>
      <c r="I15654" t="s">
        <v>65</v>
      </c>
      <c r="J15654">
        <v>33060</v>
      </c>
      <c r="K15654">
        <v>5970</v>
      </c>
      <c r="L15654" t="str">
        <f>TEXT(Table2[[#This Row],[mcc]],0)</f>
        <v>5970</v>
      </c>
      <c r="M15654" t="str">
        <f>_xlfn.XLOOKUP(Table2[[#This Row],[mcc_clean]],mcc_Lookup!C:C,mcc_Lookup!B:B, "Unknown")</f>
        <v>Artist Supply Stores, Craft Shops</v>
      </c>
      <c r="O15654">
        <f t="shared" si="976"/>
        <v>2010</v>
      </c>
      <c r="P15654">
        <f t="shared" si="977"/>
        <v>8</v>
      </c>
      <c r="Q15654">
        <f t="shared" si="978"/>
        <v>16</v>
      </c>
      <c r="R15654" t="str">
        <f t="shared" si="979"/>
        <v>Brick &amp; Mortar</v>
      </c>
    </row>
    <row r="15655" spans="1:18" x14ac:dyDescent="0.25">
      <c r="A15655">
        <v>7790291</v>
      </c>
      <c r="B15655" s="1">
        <v>40258.668055555558</v>
      </c>
      <c r="C15655">
        <v>1648</v>
      </c>
      <c r="D15655">
        <v>5388</v>
      </c>
      <c r="E15655" s="2">
        <v>75.64</v>
      </c>
      <c r="F15655" t="s">
        <v>12</v>
      </c>
      <c r="G15655">
        <v>32175</v>
      </c>
      <c r="H15655" t="s">
        <v>30</v>
      </c>
      <c r="I15655" t="s">
        <v>24</v>
      </c>
      <c r="J15655">
        <v>11211</v>
      </c>
      <c r="K15655">
        <v>7538</v>
      </c>
      <c r="L15655" t="str">
        <f>TEXT(Table2[[#This Row],[mcc]],0)</f>
        <v>7538</v>
      </c>
      <c r="M15655" t="str">
        <f>_xlfn.XLOOKUP(Table2[[#This Row],[mcc_clean]],mcc_Lookup!C:C,mcc_Lookup!B:B, "Unknown")</f>
        <v>Automotive Service Shops</v>
      </c>
      <c r="O15655">
        <f t="shared" si="976"/>
        <v>2010</v>
      </c>
      <c r="P15655">
        <f t="shared" si="977"/>
        <v>3</v>
      </c>
      <c r="Q15655">
        <f t="shared" si="978"/>
        <v>16</v>
      </c>
      <c r="R15655" t="str">
        <f t="shared" si="979"/>
        <v>Brick &amp; Mortar</v>
      </c>
    </row>
    <row r="15656" spans="1:18" x14ac:dyDescent="0.25">
      <c r="A15656">
        <v>8227038</v>
      </c>
      <c r="B15656" s="1">
        <v>40366.506944444445</v>
      </c>
      <c r="C15656">
        <v>1495</v>
      </c>
      <c r="D15656">
        <v>5767</v>
      </c>
      <c r="E15656" s="2">
        <v>24.75</v>
      </c>
      <c r="F15656" t="s">
        <v>12</v>
      </c>
      <c r="G15656">
        <v>76243</v>
      </c>
      <c r="H15656" t="s">
        <v>313</v>
      </c>
      <c r="I15656" t="s">
        <v>20</v>
      </c>
      <c r="J15656">
        <v>46256</v>
      </c>
      <c r="K15656">
        <v>7210</v>
      </c>
      <c r="L15656" t="str">
        <f>TEXT(Table2[[#This Row],[mcc]],0)</f>
        <v>7210</v>
      </c>
      <c r="M15656" t="str">
        <f>_xlfn.XLOOKUP(Table2[[#This Row],[mcc_clean]],mcc_Lookup!C:C,mcc_Lookup!B:B, "Unknown")</f>
        <v>Laundry Services</v>
      </c>
      <c r="O15656">
        <f t="shared" si="976"/>
        <v>2010</v>
      </c>
      <c r="P15656">
        <f t="shared" si="977"/>
        <v>7</v>
      </c>
      <c r="Q15656">
        <f t="shared" si="978"/>
        <v>12</v>
      </c>
      <c r="R15656" t="str">
        <f t="shared" si="979"/>
        <v>Brick &amp; Mortar</v>
      </c>
    </row>
    <row r="15657" spans="1:18" x14ac:dyDescent="0.25">
      <c r="A15657">
        <v>8505441</v>
      </c>
      <c r="B15657" s="1">
        <v>40433.693055555559</v>
      </c>
      <c r="C15657">
        <v>1202</v>
      </c>
      <c r="D15657">
        <v>2885</v>
      </c>
      <c r="E15657" s="2">
        <v>8.9600000000000009</v>
      </c>
      <c r="F15657" t="s">
        <v>12</v>
      </c>
      <c r="G15657">
        <v>79972</v>
      </c>
      <c r="H15657" t="s">
        <v>104</v>
      </c>
      <c r="I15657" t="s">
        <v>77</v>
      </c>
      <c r="J15657">
        <v>60657</v>
      </c>
      <c r="K15657">
        <v>5411</v>
      </c>
      <c r="L15657" t="str">
        <f>TEXT(Table2[[#This Row],[mcc]],0)</f>
        <v>5411</v>
      </c>
      <c r="M15657" t="str">
        <f>_xlfn.XLOOKUP(Table2[[#This Row],[mcc_clean]],mcc_Lookup!C:C,mcc_Lookup!B:B, "Unknown")</f>
        <v>Grocery Stores, Supermarkets</v>
      </c>
      <c r="O15657">
        <f t="shared" si="976"/>
        <v>2010</v>
      </c>
      <c r="P15657">
        <f t="shared" si="977"/>
        <v>9</v>
      </c>
      <c r="Q15657">
        <f t="shared" si="978"/>
        <v>16</v>
      </c>
      <c r="R15657" t="str">
        <f t="shared" si="979"/>
        <v>Brick &amp; Mortar</v>
      </c>
    </row>
    <row r="15658" spans="1:18" x14ac:dyDescent="0.25">
      <c r="A15658">
        <v>7871864</v>
      </c>
      <c r="B15658" s="1">
        <v>40279.293749999997</v>
      </c>
      <c r="C15658">
        <v>1904</v>
      </c>
      <c r="D15658">
        <v>1004</v>
      </c>
      <c r="E15658" s="2">
        <v>72.52</v>
      </c>
      <c r="F15658" t="s">
        <v>12</v>
      </c>
      <c r="G15658">
        <v>52923</v>
      </c>
      <c r="H15658" t="s">
        <v>2904</v>
      </c>
      <c r="I15658" t="s">
        <v>73</v>
      </c>
      <c r="J15658">
        <v>70783</v>
      </c>
      <c r="K15658">
        <v>3504</v>
      </c>
      <c r="L15658" t="str">
        <f>TEXT(Table2[[#This Row],[mcc]],0)</f>
        <v>3504</v>
      </c>
      <c r="M15658" t="str">
        <f>_xlfn.XLOOKUP(Table2[[#This Row],[mcc_clean]],mcc_Lookup!C:C,mcc_Lookup!B:B, "Unknown")</f>
        <v>Gardening Supplies</v>
      </c>
      <c r="O15658">
        <f t="shared" si="976"/>
        <v>2010</v>
      </c>
      <c r="P15658">
        <f t="shared" si="977"/>
        <v>4</v>
      </c>
      <c r="Q15658">
        <f t="shared" si="978"/>
        <v>7</v>
      </c>
      <c r="R15658" t="str">
        <f t="shared" si="979"/>
        <v>Brick &amp; Mortar</v>
      </c>
    </row>
    <row r="15659" spans="1:18" x14ac:dyDescent="0.25">
      <c r="A15659">
        <v>7576604</v>
      </c>
      <c r="B15659" s="1">
        <v>40204.880555555559</v>
      </c>
      <c r="C15659">
        <v>465</v>
      </c>
      <c r="D15659">
        <v>4678</v>
      </c>
      <c r="E15659" s="2">
        <v>12.97</v>
      </c>
      <c r="F15659" t="s">
        <v>12</v>
      </c>
      <c r="G15659">
        <v>82122</v>
      </c>
      <c r="H15659" t="s">
        <v>1404</v>
      </c>
      <c r="I15659" t="s">
        <v>42</v>
      </c>
      <c r="J15659">
        <v>30534</v>
      </c>
      <c r="K15659">
        <v>5912</v>
      </c>
      <c r="L15659" t="str">
        <f>TEXT(Table2[[#This Row],[mcc]],0)</f>
        <v>5912</v>
      </c>
      <c r="M15659" t="str">
        <f>_xlfn.XLOOKUP(Table2[[#This Row],[mcc_clean]],mcc_Lookup!C:C,mcc_Lookup!B:B, "Unknown")</f>
        <v>Drug Stores and Pharmacies</v>
      </c>
      <c r="O15659">
        <f t="shared" si="976"/>
        <v>2010</v>
      </c>
      <c r="P15659">
        <f t="shared" si="977"/>
        <v>1</v>
      </c>
      <c r="Q15659">
        <f t="shared" si="978"/>
        <v>21</v>
      </c>
      <c r="R15659" t="str">
        <f t="shared" si="979"/>
        <v>Brick &amp; Mortar</v>
      </c>
    </row>
    <row r="15660" spans="1:18" x14ac:dyDescent="0.25">
      <c r="A15660">
        <v>8622960</v>
      </c>
      <c r="B15660" s="1">
        <v>40461.980555555558</v>
      </c>
      <c r="C15660">
        <v>546</v>
      </c>
      <c r="D15660">
        <v>4495</v>
      </c>
      <c r="E15660" s="2">
        <v>132.65</v>
      </c>
      <c r="F15660" t="s">
        <v>25</v>
      </c>
      <c r="G15660">
        <v>84682</v>
      </c>
      <c r="H15660" t="s">
        <v>26</v>
      </c>
      <c r="I15660" t="s">
        <v>26</v>
      </c>
      <c r="K15660">
        <v>4900</v>
      </c>
      <c r="L15660" t="str">
        <f>TEXT(Table2[[#This Row],[mcc]],0)</f>
        <v>4900</v>
      </c>
      <c r="M15660" t="str">
        <f>_xlfn.XLOOKUP(Table2[[#This Row],[mcc_clean]],mcc_Lookup!C:C,mcc_Lookup!B:B, "Unknown")</f>
        <v>Utilities - Electric, Gas, Water, Sanitary</v>
      </c>
      <c r="N15660" t="s">
        <v>287</v>
      </c>
      <c r="O15660">
        <f t="shared" si="976"/>
        <v>2010</v>
      </c>
      <c r="P15660">
        <f t="shared" si="977"/>
        <v>10</v>
      </c>
      <c r="Q15660">
        <f t="shared" si="978"/>
        <v>23</v>
      </c>
      <c r="R15660" t="str">
        <f t="shared" si="979"/>
        <v>Brick &amp; Mortar</v>
      </c>
    </row>
    <row r="15661" spans="1:18" x14ac:dyDescent="0.25">
      <c r="A15661">
        <v>8018581</v>
      </c>
      <c r="B15661" s="1">
        <v>40315.520833333336</v>
      </c>
      <c r="C15661">
        <v>1171</v>
      </c>
      <c r="D15661">
        <v>4530</v>
      </c>
      <c r="E15661" s="2">
        <v>84.83</v>
      </c>
      <c r="F15661" t="s">
        <v>12</v>
      </c>
      <c r="G15661">
        <v>50783</v>
      </c>
      <c r="H15661" t="s">
        <v>404</v>
      </c>
      <c r="I15661" t="s">
        <v>32</v>
      </c>
      <c r="J15661">
        <v>96734</v>
      </c>
      <c r="K15661">
        <v>5411</v>
      </c>
      <c r="L15661" t="str">
        <f>TEXT(Table2[[#This Row],[mcc]],0)</f>
        <v>5411</v>
      </c>
      <c r="M15661" t="str">
        <f>_xlfn.XLOOKUP(Table2[[#This Row],[mcc_clean]],mcc_Lookup!C:C,mcc_Lookup!B:B, "Unknown")</f>
        <v>Grocery Stores, Supermarkets</v>
      </c>
      <c r="O15661">
        <f t="shared" si="976"/>
        <v>2010</v>
      </c>
      <c r="P15661">
        <f t="shared" si="977"/>
        <v>5</v>
      </c>
      <c r="Q15661">
        <f t="shared" si="978"/>
        <v>12</v>
      </c>
      <c r="R15661" t="str">
        <f t="shared" si="979"/>
        <v>Online</v>
      </c>
    </row>
    <row r="15662" spans="1:18" x14ac:dyDescent="0.25">
      <c r="A15662">
        <v>8662727</v>
      </c>
      <c r="B15662" s="1">
        <v>40471.531944444447</v>
      </c>
      <c r="C15662">
        <v>1534</v>
      </c>
      <c r="D15662">
        <v>4250</v>
      </c>
      <c r="E15662" s="2">
        <v>73.510000000000005</v>
      </c>
      <c r="F15662" t="s">
        <v>12</v>
      </c>
      <c r="G15662">
        <v>99370</v>
      </c>
      <c r="H15662" t="s">
        <v>1025</v>
      </c>
      <c r="I15662" t="s">
        <v>57</v>
      </c>
      <c r="J15662">
        <v>8005</v>
      </c>
      <c r="K15662">
        <v>5311</v>
      </c>
      <c r="L15662" t="str">
        <f>TEXT(Table2[[#This Row],[mcc]],0)</f>
        <v>5311</v>
      </c>
      <c r="M15662" t="str">
        <f>_xlfn.XLOOKUP(Table2[[#This Row],[mcc_clean]],mcc_Lookup!C:C,mcc_Lookup!B:B, "Unknown")</f>
        <v>Department Stores</v>
      </c>
      <c r="O15662">
        <f t="shared" si="976"/>
        <v>2010</v>
      </c>
      <c r="P15662">
        <f t="shared" si="977"/>
        <v>10</v>
      </c>
      <c r="Q15662">
        <f t="shared" si="978"/>
        <v>12</v>
      </c>
      <c r="R15662" t="str">
        <f t="shared" si="979"/>
        <v>Brick &amp; Mortar</v>
      </c>
    </row>
    <row r="15663" spans="1:18" x14ac:dyDescent="0.25">
      <c r="A15663">
        <v>8510643</v>
      </c>
      <c r="B15663" s="1">
        <v>40434.936111111114</v>
      </c>
      <c r="C15663">
        <v>754</v>
      </c>
      <c r="D15663">
        <v>5450</v>
      </c>
      <c r="E15663" s="2">
        <v>94.99</v>
      </c>
      <c r="F15663" t="s">
        <v>25</v>
      </c>
      <c r="G15663">
        <v>88459</v>
      </c>
      <c r="H15663" t="s">
        <v>26</v>
      </c>
      <c r="I15663" t="s">
        <v>26</v>
      </c>
      <c r="K15663">
        <v>5311</v>
      </c>
      <c r="L15663" t="str">
        <f>TEXT(Table2[[#This Row],[mcc]],0)</f>
        <v>5311</v>
      </c>
      <c r="M15663" t="str">
        <f>_xlfn.XLOOKUP(Table2[[#This Row],[mcc_clean]],mcc_Lookup!C:C,mcc_Lookup!B:B, "Unknown")</f>
        <v>Department Stores</v>
      </c>
      <c r="N15663" t="s">
        <v>287</v>
      </c>
      <c r="O15663">
        <f t="shared" si="976"/>
        <v>2010</v>
      </c>
      <c r="P15663">
        <f t="shared" si="977"/>
        <v>9</v>
      </c>
      <c r="Q15663">
        <f t="shared" si="978"/>
        <v>22</v>
      </c>
      <c r="R15663" t="str">
        <f t="shared" si="979"/>
        <v>Brick &amp; Mortar</v>
      </c>
    </row>
    <row r="15664" spans="1:18" x14ac:dyDescent="0.25">
      <c r="A15664">
        <v>7550960</v>
      </c>
      <c r="B15664" s="1">
        <v>40198.461111111108</v>
      </c>
      <c r="C15664">
        <v>1818</v>
      </c>
      <c r="D15664">
        <v>4711</v>
      </c>
      <c r="E15664" s="2">
        <v>20.88</v>
      </c>
      <c r="F15664" t="s">
        <v>12</v>
      </c>
      <c r="G15664">
        <v>54659</v>
      </c>
      <c r="H15664" t="s">
        <v>155</v>
      </c>
      <c r="I15664" t="s">
        <v>36</v>
      </c>
      <c r="J15664">
        <v>19101</v>
      </c>
      <c r="K15664">
        <v>4121</v>
      </c>
      <c r="L15664" t="str">
        <f>TEXT(Table2[[#This Row],[mcc]],0)</f>
        <v>4121</v>
      </c>
      <c r="M15664" t="str">
        <f>_xlfn.XLOOKUP(Table2[[#This Row],[mcc_clean]],mcc_Lookup!C:C,mcc_Lookup!B:B, "Unknown")</f>
        <v>Taxicabs and Limousines</v>
      </c>
      <c r="O15664">
        <f t="shared" si="976"/>
        <v>2010</v>
      </c>
      <c r="P15664">
        <f t="shared" si="977"/>
        <v>1</v>
      </c>
      <c r="Q15664">
        <f t="shared" si="978"/>
        <v>11</v>
      </c>
      <c r="R15664" t="str">
        <f t="shared" si="979"/>
        <v>Online</v>
      </c>
    </row>
    <row r="15665" spans="1:18" x14ac:dyDescent="0.25">
      <c r="A15665">
        <v>7780666</v>
      </c>
      <c r="B15665" s="1">
        <v>40256.396527777775</v>
      </c>
      <c r="C15665">
        <v>821</v>
      </c>
      <c r="D15665">
        <v>5880</v>
      </c>
      <c r="E15665" s="2">
        <v>3.88</v>
      </c>
      <c r="F15665" t="s">
        <v>12</v>
      </c>
      <c r="G15665">
        <v>43293</v>
      </c>
      <c r="H15665" t="s">
        <v>2843</v>
      </c>
      <c r="I15665" t="s">
        <v>29</v>
      </c>
      <c r="J15665">
        <v>78962</v>
      </c>
      <c r="K15665">
        <v>5499</v>
      </c>
      <c r="L15665" t="str">
        <f>TEXT(Table2[[#This Row],[mcc]],0)</f>
        <v>5499</v>
      </c>
      <c r="M15665" t="str">
        <f>_xlfn.XLOOKUP(Table2[[#This Row],[mcc_clean]],mcc_Lookup!C:C,mcc_Lookup!B:B, "Unknown")</f>
        <v>Miscellaneous Food Stores</v>
      </c>
      <c r="O15665">
        <f t="shared" si="976"/>
        <v>2010</v>
      </c>
      <c r="P15665">
        <f t="shared" si="977"/>
        <v>3</v>
      </c>
      <c r="Q15665">
        <f t="shared" si="978"/>
        <v>9</v>
      </c>
      <c r="R15665" t="str">
        <f t="shared" si="979"/>
        <v>Brick &amp; Mortar</v>
      </c>
    </row>
    <row r="15666" spans="1:18" x14ac:dyDescent="0.25">
      <c r="A15666">
        <v>8642444</v>
      </c>
      <c r="B15666" s="1">
        <v>40466.630555555559</v>
      </c>
      <c r="C15666">
        <v>1759</v>
      </c>
      <c r="D15666">
        <v>4232</v>
      </c>
      <c r="E15666" s="2">
        <v>10.24</v>
      </c>
      <c r="F15666" t="s">
        <v>12</v>
      </c>
      <c r="G15666">
        <v>48618</v>
      </c>
      <c r="H15666" t="s">
        <v>165</v>
      </c>
      <c r="I15666" t="s">
        <v>18</v>
      </c>
      <c r="J15666">
        <v>92058</v>
      </c>
      <c r="K15666">
        <v>5251</v>
      </c>
      <c r="L15666" t="str">
        <f>TEXT(Table2[[#This Row],[mcc]],0)</f>
        <v>5251</v>
      </c>
      <c r="M15666" t="str">
        <f>_xlfn.XLOOKUP(Table2[[#This Row],[mcc_clean]],mcc_Lookup!C:C,mcc_Lookup!B:B, "Unknown")</f>
        <v>Hardware Stores</v>
      </c>
      <c r="O15666">
        <f t="shared" si="976"/>
        <v>2010</v>
      </c>
      <c r="P15666">
        <f t="shared" si="977"/>
        <v>10</v>
      </c>
      <c r="Q15666">
        <f t="shared" si="978"/>
        <v>15</v>
      </c>
      <c r="R15666" t="str">
        <f t="shared" si="979"/>
        <v>Brick &amp; Mortar</v>
      </c>
    </row>
    <row r="15667" spans="1:18" x14ac:dyDescent="0.25">
      <c r="A15667">
        <v>7682454</v>
      </c>
      <c r="B15667" s="1">
        <v>40231.568055555559</v>
      </c>
      <c r="C15667">
        <v>1791</v>
      </c>
      <c r="D15667">
        <v>4587</v>
      </c>
      <c r="E15667" s="2">
        <v>1.25</v>
      </c>
      <c r="F15667" t="s">
        <v>12</v>
      </c>
      <c r="G15667">
        <v>14528</v>
      </c>
      <c r="H15667" t="s">
        <v>313</v>
      </c>
      <c r="I15667" t="s">
        <v>20</v>
      </c>
      <c r="J15667">
        <v>46235</v>
      </c>
      <c r="K15667">
        <v>5499</v>
      </c>
      <c r="L15667" t="str">
        <f>TEXT(Table2[[#This Row],[mcc]],0)</f>
        <v>5499</v>
      </c>
      <c r="M15667" t="str">
        <f>_xlfn.XLOOKUP(Table2[[#This Row],[mcc_clean]],mcc_Lookup!C:C,mcc_Lookup!B:B, "Unknown")</f>
        <v>Miscellaneous Food Stores</v>
      </c>
      <c r="O15667">
        <f t="shared" si="976"/>
        <v>2010</v>
      </c>
      <c r="P15667">
        <f t="shared" si="977"/>
        <v>2</v>
      </c>
      <c r="Q15667">
        <f t="shared" si="978"/>
        <v>13</v>
      </c>
      <c r="R15667" t="str">
        <f t="shared" si="979"/>
        <v>Brick &amp; Mortar</v>
      </c>
    </row>
    <row r="15668" spans="1:18" x14ac:dyDescent="0.25">
      <c r="A15668">
        <v>8013781</v>
      </c>
      <c r="B15668" s="1">
        <v>40314.427777777775</v>
      </c>
      <c r="C15668">
        <v>1986</v>
      </c>
      <c r="D15668">
        <v>5443</v>
      </c>
      <c r="E15668" s="2">
        <v>0.85</v>
      </c>
      <c r="F15668" t="s">
        <v>12</v>
      </c>
      <c r="G15668">
        <v>14528</v>
      </c>
      <c r="H15668" t="s">
        <v>974</v>
      </c>
      <c r="I15668" t="s">
        <v>18</v>
      </c>
      <c r="J15668">
        <v>94014</v>
      </c>
      <c r="K15668">
        <v>5499</v>
      </c>
      <c r="L15668" t="str">
        <f>TEXT(Table2[[#This Row],[mcc]],0)</f>
        <v>5499</v>
      </c>
      <c r="M15668" t="str">
        <f>_xlfn.XLOOKUP(Table2[[#This Row],[mcc_clean]],mcc_Lookup!C:C,mcc_Lookup!B:B, "Unknown")</f>
        <v>Miscellaneous Food Stores</v>
      </c>
      <c r="O15668">
        <f t="shared" si="976"/>
        <v>2010</v>
      </c>
      <c r="P15668">
        <f t="shared" si="977"/>
        <v>5</v>
      </c>
      <c r="Q15668">
        <f t="shared" si="978"/>
        <v>10</v>
      </c>
      <c r="R15668" t="str">
        <f t="shared" si="979"/>
        <v>Brick &amp; Mortar</v>
      </c>
    </row>
    <row r="15669" spans="1:18" x14ac:dyDescent="0.25">
      <c r="A15669">
        <v>7865174</v>
      </c>
      <c r="B15669" s="1">
        <v>40277.459722222222</v>
      </c>
      <c r="C15669">
        <v>415</v>
      </c>
      <c r="D15669">
        <v>3225</v>
      </c>
      <c r="E15669" s="2">
        <v>20.61</v>
      </c>
      <c r="F15669" t="s">
        <v>12</v>
      </c>
      <c r="G15669">
        <v>20561</v>
      </c>
      <c r="H15669" t="s">
        <v>242</v>
      </c>
      <c r="I15669" t="s">
        <v>83</v>
      </c>
      <c r="J15669">
        <v>43160</v>
      </c>
      <c r="K15669">
        <v>5912</v>
      </c>
      <c r="L15669" t="str">
        <f>TEXT(Table2[[#This Row],[mcc]],0)</f>
        <v>5912</v>
      </c>
      <c r="M15669" t="str">
        <f>_xlfn.XLOOKUP(Table2[[#This Row],[mcc_clean]],mcc_Lookup!C:C,mcc_Lookup!B:B, "Unknown")</f>
        <v>Drug Stores and Pharmacies</v>
      </c>
      <c r="O15669">
        <f t="shared" si="976"/>
        <v>2010</v>
      </c>
      <c r="P15669">
        <f t="shared" si="977"/>
        <v>4</v>
      </c>
      <c r="Q15669">
        <f t="shared" si="978"/>
        <v>11</v>
      </c>
      <c r="R15669" t="str">
        <f t="shared" si="979"/>
        <v>Brick &amp; Mortar</v>
      </c>
    </row>
    <row r="15670" spans="1:18" x14ac:dyDescent="0.25">
      <c r="A15670">
        <v>7863741</v>
      </c>
      <c r="B15670" s="1">
        <v>40276.953472222223</v>
      </c>
      <c r="C15670">
        <v>1923</v>
      </c>
      <c r="D15670">
        <v>2152</v>
      </c>
      <c r="E15670" s="2">
        <v>25.46</v>
      </c>
      <c r="F15670" t="s">
        <v>12</v>
      </c>
      <c r="G15670">
        <v>59056</v>
      </c>
      <c r="H15670" t="s">
        <v>1328</v>
      </c>
      <c r="I15670" t="s">
        <v>85</v>
      </c>
      <c r="J15670">
        <v>65631</v>
      </c>
      <c r="K15670">
        <v>5813</v>
      </c>
      <c r="L15670" t="str">
        <f>TEXT(Table2[[#This Row],[mcc]],0)</f>
        <v>5813</v>
      </c>
      <c r="M15670" t="str">
        <f>_xlfn.XLOOKUP(Table2[[#This Row],[mcc_clean]],mcc_Lookup!C:C,mcc_Lookup!B:B, "Unknown")</f>
        <v>Drinking Places (Alcoholic Beverages)</v>
      </c>
      <c r="O15670">
        <f t="shared" si="976"/>
        <v>2010</v>
      </c>
      <c r="P15670">
        <f t="shared" si="977"/>
        <v>4</v>
      </c>
      <c r="Q15670">
        <f t="shared" si="978"/>
        <v>22</v>
      </c>
      <c r="R15670" t="str">
        <f t="shared" si="979"/>
        <v>Brick &amp; Mortar</v>
      </c>
    </row>
    <row r="15671" spans="1:18" x14ac:dyDescent="0.25">
      <c r="A15671">
        <v>8592039</v>
      </c>
      <c r="B15671" s="1">
        <v>40454.556944444441</v>
      </c>
      <c r="C15671">
        <v>795</v>
      </c>
      <c r="D15671">
        <v>5162</v>
      </c>
      <c r="E15671" s="2">
        <v>54.23</v>
      </c>
      <c r="F15671" t="s">
        <v>12</v>
      </c>
      <c r="G15671">
        <v>50783</v>
      </c>
      <c r="H15671" t="s">
        <v>99</v>
      </c>
      <c r="I15671" t="s">
        <v>29</v>
      </c>
      <c r="J15671">
        <v>75206</v>
      </c>
      <c r="K15671">
        <v>5411</v>
      </c>
      <c r="L15671" t="str">
        <f>TEXT(Table2[[#This Row],[mcc]],0)</f>
        <v>5411</v>
      </c>
      <c r="M15671" t="str">
        <f>_xlfn.XLOOKUP(Table2[[#This Row],[mcc_clean]],mcc_Lookup!C:C,mcc_Lookup!B:B, "Unknown")</f>
        <v>Grocery Stores, Supermarkets</v>
      </c>
      <c r="O15671">
        <f t="shared" si="976"/>
        <v>2010</v>
      </c>
      <c r="P15671">
        <f t="shared" si="977"/>
        <v>10</v>
      </c>
      <c r="Q15671">
        <f t="shared" si="978"/>
        <v>13</v>
      </c>
      <c r="R15671" t="str">
        <f t="shared" si="979"/>
        <v>Brick &amp; Mortar</v>
      </c>
    </row>
    <row r="15672" spans="1:18" x14ac:dyDescent="0.25">
      <c r="A15672">
        <v>8146177</v>
      </c>
      <c r="B15672" s="1">
        <v>40346.671527777777</v>
      </c>
      <c r="C15672">
        <v>801</v>
      </c>
      <c r="D15672">
        <v>3366</v>
      </c>
      <c r="E15672" s="2">
        <v>60</v>
      </c>
      <c r="F15672" t="s">
        <v>12</v>
      </c>
      <c r="G15672">
        <v>27092</v>
      </c>
      <c r="H15672" t="s">
        <v>2240</v>
      </c>
      <c r="I15672" t="s">
        <v>29</v>
      </c>
      <c r="J15672">
        <v>79347</v>
      </c>
      <c r="K15672">
        <v>4829</v>
      </c>
      <c r="L15672" t="str">
        <f>TEXT(Table2[[#This Row],[mcc]],0)</f>
        <v>4829</v>
      </c>
      <c r="M15672" t="str">
        <f>_xlfn.XLOOKUP(Table2[[#This Row],[mcc_clean]],mcc_Lookup!C:C,mcc_Lookup!B:B, "Unknown")</f>
        <v>Money Transfer</v>
      </c>
      <c r="O15672">
        <f t="shared" si="976"/>
        <v>2010</v>
      </c>
      <c r="P15672">
        <f t="shared" si="977"/>
        <v>6</v>
      </c>
      <c r="Q15672">
        <f t="shared" si="978"/>
        <v>16</v>
      </c>
      <c r="R15672" t="str">
        <f t="shared" si="979"/>
        <v>Brick &amp; Mortar</v>
      </c>
    </row>
    <row r="15673" spans="1:18" x14ac:dyDescent="0.25">
      <c r="A15673">
        <v>7917507</v>
      </c>
      <c r="B15673" s="1">
        <v>40290.459722222222</v>
      </c>
      <c r="C15673">
        <v>1432</v>
      </c>
      <c r="D15673">
        <v>4958</v>
      </c>
      <c r="E15673" s="2">
        <v>34.119999999999997</v>
      </c>
      <c r="F15673" t="s">
        <v>25</v>
      </c>
      <c r="G15673">
        <v>39021</v>
      </c>
      <c r="H15673" t="s">
        <v>26</v>
      </c>
      <c r="I15673" t="s">
        <v>26</v>
      </c>
      <c r="K15673">
        <v>4784</v>
      </c>
      <c r="L15673" t="str">
        <f>TEXT(Table2[[#This Row],[mcc]],0)</f>
        <v>4784</v>
      </c>
      <c r="M15673" t="str">
        <f>_xlfn.XLOOKUP(Table2[[#This Row],[mcc_clean]],mcc_Lookup!C:C,mcc_Lookup!B:B, "Unknown")</f>
        <v>Tolls and Bridge Fees</v>
      </c>
      <c r="O15673">
        <f t="shared" si="976"/>
        <v>2010</v>
      </c>
      <c r="P15673">
        <f t="shared" si="977"/>
        <v>4</v>
      </c>
      <c r="Q15673">
        <f t="shared" si="978"/>
        <v>11</v>
      </c>
      <c r="R15673" t="str">
        <f t="shared" si="979"/>
        <v>Brick &amp; Mortar</v>
      </c>
    </row>
    <row r="15674" spans="1:18" x14ac:dyDescent="0.25">
      <c r="A15674">
        <v>8151629</v>
      </c>
      <c r="B15674" s="1">
        <v>40348.29791666667</v>
      </c>
      <c r="C15674">
        <v>1147</v>
      </c>
      <c r="D15674">
        <v>2042</v>
      </c>
      <c r="E15674" s="2">
        <v>7.23</v>
      </c>
      <c r="F15674" t="s">
        <v>12</v>
      </c>
      <c r="G15674">
        <v>40625</v>
      </c>
      <c r="H15674" t="s">
        <v>1746</v>
      </c>
      <c r="I15674" t="s">
        <v>24</v>
      </c>
      <c r="J15674">
        <v>14701</v>
      </c>
      <c r="K15674">
        <v>5411</v>
      </c>
      <c r="L15674" t="str">
        <f>TEXT(Table2[[#This Row],[mcc]],0)</f>
        <v>5411</v>
      </c>
      <c r="M15674" t="str">
        <f>_xlfn.XLOOKUP(Table2[[#This Row],[mcc_clean]],mcc_Lookup!C:C,mcc_Lookup!B:B, "Unknown")</f>
        <v>Grocery Stores, Supermarkets</v>
      </c>
      <c r="O15674">
        <f t="shared" si="976"/>
        <v>2010</v>
      </c>
      <c r="P15674">
        <f t="shared" si="977"/>
        <v>6</v>
      </c>
      <c r="Q15674">
        <f t="shared" si="978"/>
        <v>7</v>
      </c>
      <c r="R15674" t="str">
        <f t="shared" si="979"/>
        <v>Online</v>
      </c>
    </row>
    <row r="15675" spans="1:18" x14ac:dyDescent="0.25">
      <c r="A15675">
        <v>7774126</v>
      </c>
      <c r="B15675" s="1">
        <v>40254.584722222222</v>
      </c>
      <c r="C15675">
        <v>816</v>
      </c>
      <c r="D15675">
        <v>2968</v>
      </c>
      <c r="E15675" s="2">
        <v>30.08</v>
      </c>
      <c r="F15675" t="s">
        <v>12</v>
      </c>
      <c r="G15675">
        <v>59935</v>
      </c>
      <c r="H15675" t="s">
        <v>318</v>
      </c>
      <c r="I15675" t="s">
        <v>110</v>
      </c>
      <c r="J15675">
        <v>37620</v>
      </c>
      <c r="K15675">
        <v>5499</v>
      </c>
      <c r="L15675" t="str">
        <f>TEXT(Table2[[#This Row],[mcc]],0)</f>
        <v>5499</v>
      </c>
      <c r="M15675" t="str">
        <f>_xlfn.XLOOKUP(Table2[[#This Row],[mcc_clean]],mcc_Lookup!C:C,mcc_Lookup!B:B, "Unknown")</f>
        <v>Miscellaneous Food Stores</v>
      </c>
      <c r="O15675">
        <f t="shared" si="976"/>
        <v>2010</v>
      </c>
      <c r="P15675">
        <f t="shared" si="977"/>
        <v>3</v>
      </c>
      <c r="Q15675">
        <f t="shared" si="978"/>
        <v>14</v>
      </c>
      <c r="R15675" t="str">
        <f t="shared" si="979"/>
        <v>Brick &amp; Mortar</v>
      </c>
    </row>
    <row r="15676" spans="1:18" x14ac:dyDescent="0.25">
      <c r="A15676">
        <v>8136203</v>
      </c>
      <c r="B15676" s="1">
        <v>40344.4375</v>
      </c>
      <c r="C15676">
        <v>783</v>
      </c>
      <c r="D15676">
        <v>4945</v>
      </c>
      <c r="E15676" s="2">
        <v>25.53</v>
      </c>
      <c r="F15676" t="s">
        <v>12</v>
      </c>
      <c r="G15676">
        <v>36934</v>
      </c>
      <c r="H15676" t="s">
        <v>895</v>
      </c>
      <c r="I15676" t="s">
        <v>115</v>
      </c>
      <c r="J15676">
        <v>87004</v>
      </c>
      <c r="K15676">
        <v>7538</v>
      </c>
      <c r="L15676" t="str">
        <f>TEXT(Table2[[#This Row],[mcc]],0)</f>
        <v>7538</v>
      </c>
      <c r="M15676" t="str">
        <f>_xlfn.XLOOKUP(Table2[[#This Row],[mcc_clean]],mcc_Lookup!C:C,mcc_Lookup!B:B, "Unknown")</f>
        <v>Automotive Service Shops</v>
      </c>
      <c r="O15676">
        <f t="shared" si="976"/>
        <v>2010</v>
      </c>
      <c r="P15676">
        <f t="shared" si="977"/>
        <v>6</v>
      </c>
      <c r="Q15676">
        <f t="shared" si="978"/>
        <v>10</v>
      </c>
      <c r="R15676" t="str">
        <f t="shared" si="979"/>
        <v>Brick &amp; Mortar</v>
      </c>
    </row>
    <row r="15677" spans="1:18" x14ac:dyDescent="0.25">
      <c r="A15677">
        <v>8439438</v>
      </c>
      <c r="B15677" s="1">
        <v>40417.70208333333</v>
      </c>
      <c r="C15677">
        <v>1192</v>
      </c>
      <c r="D15677">
        <v>1211</v>
      </c>
      <c r="E15677" s="2">
        <v>44.11</v>
      </c>
      <c r="F15677" t="s">
        <v>12</v>
      </c>
      <c r="G15677">
        <v>58311</v>
      </c>
      <c r="H15677" t="s">
        <v>626</v>
      </c>
      <c r="I15677" t="s">
        <v>98</v>
      </c>
      <c r="J15677">
        <v>28147</v>
      </c>
      <c r="K15677">
        <v>5812</v>
      </c>
      <c r="L15677" t="str">
        <f>TEXT(Table2[[#This Row],[mcc]],0)</f>
        <v>5812</v>
      </c>
      <c r="M15677" t="str">
        <f>_xlfn.XLOOKUP(Table2[[#This Row],[mcc_clean]],mcc_Lookup!C:C,mcc_Lookup!B:B, "Unknown")</f>
        <v>Eating Places and Restaurants</v>
      </c>
      <c r="O15677">
        <f t="shared" si="976"/>
        <v>2010</v>
      </c>
      <c r="P15677">
        <f t="shared" si="977"/>
        <v>8</v>
      </c>
      <c r="Q15677">
        <f t="shared" si="978"/>
        <v>16</v>
      </c>
      <c r="R15677" t="str">
        <f t="shared" si="979"/>
        <v>Brick &amp; Mortar</v>
      </c>
    </row>
    <row r="15678" spans="1:18" x14ac:dyDescent="0.25">
      <c r="A15678">
        <v>8030734</v>
      </c>
      <c r="B15678" s="1">
        <v>40318.462500000001</v>
      </c>
      <c r="C15678">
        <v>597</v>
      </c>
      <c r="D15678">
        <v>2532</v>
      </c>
      <c r="E15678" s="2">
        <v>56.83</v>
      </c>
      <c r="F15678" t="s">
        <v>12</v>
      </c>
      <c r="G15678">
        <v>43293</v>
      </c>
      <c r="H15678" t="s">
        <v>80</v>
      </c>
      <c r="I15678" t="s">
        <v>18</v>
      </c>
      <c r="J15678">
        <v>94131</v>
      </c>
      <c r="K15678">
        <v>5499</v>
      </c>
      <c r="L15678" t="str">
        <f>TEXT(Table2[[#This Row],[mcc]],0)</f>
        <v>5499</v>
      </c>
      <c r="M15678" t="str">
        <f>_xlfn.XLOOKUP(Table2[[#This Row],[mcc_clean]],mcc_Lookup!C:C,mcc_Lookup!B:B, "Unknown")</f>
        <v>Miscellaneous Food Stores</v>
      </c>
      <c r="O15678">
        <f t="shared" si="976"/>
        <v>2010</v>
      </c>
      <c r="P15678">
        <f t="shared" si="977"/>
        <v>5</v>
      </c>
      <c r="Q15678">
        <f t="shared" si="978"/>
        <v>11</v>
      </c>
      <c r="R15678" t="str">
        <f t="shared" si="979"/>
        <v>Brick &amp; Mortar</v>
      </c>
    </row>
    <row r="15679" spans="1:18" x14ac:dyDescent="0.25">
      <c r="A15679">
        <v>8224679</v>
      </c>
      <c r="B15679" s="1">
        <v>40365.838888888888</v>
      </c>
      <c r="C15679">
        <v>1142</v>
      </c>
      <c r="D15679">
        <v>4217</v>
      </c>
      <c r="E15679" s="2">
        <v>76.78</v>
      </c>
      <c r="F15679" t="s">
        <v>12</v>
      </c>
      <c r="G15679">
        <v>59397</v>
      </c>
      <c r="H15679" t="s">
        <v>96</v>
      </c>
      <c r="I15679" t="s">
        <v>53</v>
      </c>
      <c r="J15679">
        <v>2025</v>
      </c>
      <c r="K15679">
        <v>5812</v>
      </c>
      <c r="L15679" t="str">
        <f>TEXT(Table2[[#This Row],[mcc]],0)</f>
        <v>5812</v>
      </c>
      <c r="M15679" t="str">
        <f>_xlfn.XLOOKUP(Table2[[#This Row],[mcc_clean]],mcc_Lookup!C:C,mcc_Lookup!B:B, "Unknown")</f>
        <v>Eating Places and Restaurants</v>
      </c>
      <c r="O15679">
        <f t="shared" si="976"/>
        <v>2010</v>
      </c>
      <c r="P15679">
        <f t="shared" si="977"/>
        <v>7</v>
      </c>
      <c r="Q15679">
        <f t="shared" si="978"/>
        <v>20</v>
      </c>
      <c r="R15679" t="str">
        <f t="shared" si="979"/>
        <v>Brick &amp; Mortar</v>
      </c>
    </row>
    <row r="15680" spans="1:18" x14ac:dyDescent="0.25">
      <c r="A15680">
        <v>8034543</v>
      </c>
      <c r="B15680" s="1">
        <v>40319.435416666667</v>
      </c>
      <c r="C15680">
        <v>576</v>
      </c>
      <c r="D15680">
        <v>3057</v>
      </c>
      <c r="E15680" s="2">
        <v>345</v>
      </c>
      <c r="F15680" t="s">
        <v>25</v>
      </c>
      <c r="G15680">
        <v>90999</v>
      </c>
      <c r="H15680" t="s">
        <v>26</v>
      </c>
      <c r="I15680" t="s">
        <v>26</v>
      </c>
      <c r="K15680">
        <v>4722</v>
      </c>
      <c r="L15680" t="str">
        <f>TEXT(Table2[[#This Row],[mcc]],0)</f>
        <v>4722</v>
      </c>
      <c r="M15680" t="str">
        <f>_xlfn.XLOOKUP(Table2[[#This Row],[mcc_clean]],mcc_Lookup!C:C,mcc_Lookup!B:B, "Unknown")</f>
        <v>Travel Agencies</v>
      </c>
      <c r="O15680">
        <f t="shared" si="976"/>
        <v>2010</v>
      </c>
      <c r="P15680">
        <f t="shared" si="977"/>
        <v>5</v>
      </c>
      <c r="Q15680">
        <f t="shared" si="978"/>
        <v>10</v>
      </c>
      <c r="R15680" t="str">
        <f t="shared" si="979"/>
        <v>Brick &amp; Mortar</v>
      </c>
    </row>
    <row r="15681" spans="1:18" x14ac:dyDescent="0.25">
      <c r="A15681">
        <v>8304200</v>
      </c>
      <c r="B15681" s="1">
        <v>40385.371527777781</v>
      </c>
      <c r="C15681">
        <v>577</v>
      </c>
      <c r="D15681">
        <v>2627</v>
      </c>
      <c r="E15681" s="2">
        <v>12.18</v>
      </c>
      <c r="F15681" t="s">
        <v>12</v>
      </c>
      <c r="G15681">
        <v>75781</v>
      </c>
      <c r="H15681" t="s">
        <v>854</v>
      </c>
      <c r="I15681" t="s">
        <v>68</v>
      </c>
      <c r="J15681">
        <v>85901</v>
      </c>
      <c r="K15681">
        <v>5411</v>
      </c>
      <c r="L15681" t="str">
        <f>TEXT(Table2[[#This Row],[mcc]],0)</f>
        <v>5411</v>
      </c>
      <c r="M15681" t="str">
        <f>_xlfn.XLOOKUP(Table2[[#This Row],[mcc_clean]],mcc_Lookup!C:C,mcc_Lookup!B:B, "Unknown")</f>
        <v>Grocery Stores, Supermarkets</v>
      </c>
      <c r="O15681">
        <f t="shared" si="976"/>
        <v>2010</v>
      </c>
      <c r="P15681">
        <f t="shared" si="977"/>
        <v>7</v>
      </c>
      <c r="Q15681">
        <f t="shared" si="978"/>
        <v>8</v>
      </c>
      <c r="R15681" t="str">
        <f t="shared" si="979"/>
        <v>Online</v>
      </c>
    </row>
    <row r="15682" spans="1:18" x14ac:dyDescent="0.25">
      <c r="A15682">
        <v>8266118</v>
      </c>
      <c r="B15682" s="1">
        <v>40376.242361111108</v>
      </c>
      <c r="C15682">
        <v>1024</v>
      </c>
      <c r="D15682">
        <v>1006</v>
      </c>
      <c r="E15682" s="2">
        <v>9.49</v>
      </c>
      <c r="F15682" t="s">
        <v>12</v>
      </c>
      <c r="G15682">
        <v>55373</v>
      </c>
      <c r="H15682" t="s">
        <v>375</v>
      </c>
      <c r="I15682" t="s">
        <v>90</v>
      </c>
      <c r="J15682">
        <v>67002</v>
      </c>
      <c r="K15682">
        <v>5411</v>
      </c>
      <c r="L15682" t="str">
        <f>TEXT(Table2[[#This Row],[mcc]],0)</f>
        <v>5411</v>
      </c>
      <c r="M15682" t="str">
        <f>_xlfn.XLOOKUP(Table2[[#This Row],[mcc_clean]],mcc_Lookup!C:C,mcc_Lookup!B:B, "Unknown")</f>
        <v>Grocery Stores, Supermarkets</v>
      </c>
      <c r="O15682">
        <f t="shared" si="976"/>
        <v>2010</v>
      </c>
      <c r="P15682">
        <f t="shared" si="977"/>
        <v>7</v>
      </c>
      <c r="Q15682">
        <f t="shared" si="978"/>
        <v>5</v>
      </c>
      <c r="R15682" t="str">
        <f t="shared" si="979"/>
        <v>Brick &amp; Mortar</v>
      </c>
    </row>
    <row r="15683" spans="1:18" x14ac:dyDescent="0.25">
      <c r="A15683">
        <v>7752626</v>
      </c>
      <c r="B15683" s="1">
        <v>40249.332638888889</v>
      </c>
      <c r="C15683">
        <v>472</v>
      </c>
      <c r="D15683">
        <v>3826</v>
      </c>
      <c r="E15683" s="2">
        <v>94</v>
      </c>
      <c r="F15683" t="s">
        <v>12</v>
      </c>
      <c r="G15683">
        <v>61195</v>
      </c>
      <c r="H15683" t="s">
        <v>347</v>
      </c>
      <c r="I15683" t="s">
        <v>77</v>
      </c>
      <c r="J15683">
        <v>60073</v>
      </c>
      <c r="K15683">
        <v>5541</v>
      </c>
      <c r="L15683" t="str">
        <f>TEXT(Table2[[#This Row],[mcc]],0)</f>
        <v>5541</v>
      </c>
      <c r="M15683" t="str">
        <f>_xlfn.XLOOKUP(Table2[[#This Row],[mcc_clean]],mcc_Lookup!C:C,mcc_Lookup!B:B, "Unknown")</f>
        <v>Service Stations</v>
      </c>
      <c r="O15683">
        <f t="shared" ref="O15683:O15746" si="980">YEAR(B15683)</f>
        <v>2010</v>
      </c>
      <c r="P15683">
        <f t="shared" ref="P15683:P15746" si="981">MONTH(B15683)</f>
        <v>3</v>
      </c>
      <c r="Q15683">
        <f t="shared" ref="Q15683:Q15746" si="982">HOUR(B15683)</f>
        <v>7</v>
      </c>
      <c r="R15683" t="str">
        <f t="shared" ref="R15683:R15746" si="983">IF(I15682="ONLINE","Online","Brick &amp; Mortar")</f>
        <v>Brick &amp; Mortar</v>
      </c>
    </row>
    <row r="15684" spans="1:18" x14ac:dyDescent="0.25">
      <c r="A15684">
        <v>8663191</v>
      </c>
      <c r="B15684" s="1">
        <v>40471.602777777778</v>
      </c>
      <c r="C15684">
        <v>727</v>
      </c>
      <c r="D15684">
        <v>4295</v>
      </c>
      <c r="E15684" s="2">
        <v>17.62</v>
      </c>
      <c r="F15684" t="s">
        <v>12</v>
      </c>
      <c r="G15684">
        <v>8555</v>
      </c>
      <c r="H15684" t="s">
        <v>84</v>
      </c>
      <c r="I15684" t="s">
        <v>85</v>
      </c>
      <c r="J15684">
        <v>63112</v>
      </c>
      <c r="K15684">
        <v>5411</v>
      </c>
      <c r="L15684" t="str">
        <f>TEXT(Table2[[#This Row],[mcc]],0)</f>
        <v>5411</v>
      </c>
      <c r="M15684" t="str">
        <f>_xlfn.XLOOKUP(Table2[[#This Row],[mcc_clean]],mcc_Lookup!C:C,mcc_Lookup!B:B, "Unknown")</f>
        <v>Grocery Stores, Supermarkets</v>
      </c>
      <c r="O15684">
        <f t="shared" si="980"/>
        <v>2010</v>
      </c>
      <c r="P15684">
        <f t="shared" si="981"/>
        <v>10</v>
      </c>
      <c r="Q15684">
        <f t="shared" si="982"/>
        <v>14</v>
      </c>
      <c r="R15684" t="str">
        <f t="shared" si="983"/>
        <v>Brick &amp; Mortar</v>
      </c>
    </row>
    <row r="15685" spans="1:18" x14ac:dyDescent="0.25">
      <c r="A15685">
        <v>7541858</v>
      </c>
      <c r="B15685" s="1">
        <v>40196.263194444444</v>
      </c>
      <c r="C15685">
        <v>1190</v>
      </c>
      <c r="D15685">
        <v>4508</v>
      </c>
      <c r="E15685" s="2">
        <v>36.86</v>
      </c>
      <c r="F15685" t="s">
        <v>25</v>
      </c>
      <c r="G15685">
        <v>39021</v>
      </c>
      <c r="H15685" t="s">
        <v>26</v>
      </c>
      <c r="I15685" t="s">
        <v>26</v>
      </c>
      <c r="K15685">
        <v>4784</v>
      </c>
      <c r="L15685" t="str">
        <f>TEXT(Table2[[#This Row],[mcc]],0)</f>
        <v>4784</v>
      </c>
      <c r="M15685" t="str">
        <f>_xlfn.XLOOKUP(Table2[[#This Row],[mcc_clean]],mcc_Lookup!C:C,mcc_Lookup!B:B, "Unknown")</f>
        <v>Tolls and Bridge Fees</v>
      </c>
      <c r="O15685">
        <f t="shared" si="980"/>
        <v>2010</v>
      </c>
      <c r="P15685">
        <f t="shared" si="981"/>
        <v>1</v>
      </c>
      <c r="Q15685">
        <f t="shared" si="982"/>
        <v>6</v>
      </c>
      <c r="R15685" t="str">
        <f t="shared" si="983"/>
        <v>Brick &amp; Mortar</v>
      </c>
    </row>
    <row r="15686" spans="1:18" x14ac:dyDescent="0.25">
      <c r="A15686">
        <v>7852950</v>
      </c>
      <c r="B15686" s="1">
        <v>40274.432638888888</v>
      </c>
      <c r="C15686">
        <v>1595</v>
      </c>
      <c r="D15686">
        <v>2429</v>
      </c>
      <c r="E15686" s="2">
        <v>22.72</v>
      </c>
      <c r="F15686" t="s">
        <v>12</v>
      </c>
      <c r="G15686">
        <v>66428</v>
      </c>
      <c r="H15686" t="s">
        <v>23</v>
      </c>
      <c r="I15686" t="s">
        <v>24</v>
      </c>
      <c r="J15686">
        <v>10463</v>
      </c>
      <c r="K15686">
        <v>4121</v>
      </c>
      <c r="L15686" t="str">
        <f>TEXT(Table2[[#This Row],[mcc]],0)</f>
        <v>4121</v>
      </c>
      <c r="M15686" t="str">
        <f>_xlfn.XLOOKUP(Table2[[#This Row],[mcc_clean]],mcc_Lookup!C:C,mcc_Lookup!B:B, "Unknown")</f>
        <v>Taxicabs and Limousines</v>
      </c>
      <c r="O15686">
        <f t="shared" si="980"/>
        <v>2010</v>
      </c>
      <c r="P15686">
        <f t="shared" si="981"/>
        <v>4</v>
      </c>
      <c r="Q15686">
        <f t="shared" si="982"/>
        <v>10</v>
      </c>
      <c r="R15686" t="str">
        <f t="shared" si="983"/>
        <v>Online</v>
      </c>
    </row>
    <row r="15687" spans="1:18" x14ac:dyDescent="0.25">
      <c r="A15687">
        <v>7712784</v>
      </c>
      <c r="B15687" s="1">
        <v>40239.35833333333</v>
      </c>
      <c r="C15687">
        <v>1411</v>
      </c>
      <c r="D15687">
        <v>1069</v>
      </c>
      <c r="E15687" s="2">
        <v>84.14</v>
      </c>
      <c r="F15687" t="s">
        <v>12</v>
      </c>
      <c r="G15687">
        <v>59935</v>
      </c>
      <c r="H15687" t="s">
        <v>108</v>
      </c>
      <c r="I15687" t="s">
        <v>77</v>
      </c>
      <c r="J15687">
        <v>60174</v>
      </c>
      <c r="K15687">
        <v>5499</v>
      </c>
      <c r="L15687" t="str">
        <f>TEXT(Table2[[#This Row],[mcc]],0)</f>
        <v>5499</v>
      </c>
      <c r="M15687" t="str">
        <f>_xlfn.XLOOKUP(Table2[[#This Row],[mcc_clean]],mcc_Lookup!C:C,mcc_Lookup!B:B, "Unknown")</f>
        <v>Miscellaneous Food Stores</v>
      </c>
      <c r="O15687">
        <f t="shared" si="980"/>
        <v>2010</v>
      </c>
      <c r="P15687">
        <f t="shared" si="981"/>
        <v>3</v>
      </c>
      <c r="Q15687">
        <f t="shared" si="982"/>
        <v>8</v>
      </c>
      <c r="R15687" t="str">
        <f t="shared" si="983"/>
        <v>Brick &amp; Mortar</v>
      </c>
    </row>
    <row r="15688" spans="1:18" x14ac:dyDescent="0.25">
      <c r="A15688">
        <v>7689102</v>
      </c>
      <c r="B15688" s="1">
        <v>40233.354861111111</v>
      </c>
      <c r="C15688">
        <v>1659</v>
      </c>
      <c r="D15688">
        <v>3438</v>
      </c>
      <c r="E15688" s="2">
        <v>26.63</v>
      </c>
      <c r="F15688" t="s">
        <v>25</v>
      </c>
      <c r="G15688">
        <v>18563</v>
      </c>
      <c r="H15688" t="s">
        <v>26</v>
      </c>
      <c r="I15688" t="s">
        <v>26</v>
      </c>
      <c r="K15688">
        <v>4121</v>
      </c>
      <c r="L15688" t="str">
        <f>TEXT(Table2[[#This Row],[mcc]],0)</f>
        <v>4121</v>
      </c>
      <c r="M15688" t="str">
        <f>_xlfn.XLOOKUP(Table2[[#This Row],[mcc_clean]],mcc_Lookup!C:C,mcc_Lookup!B:B, "Unknown")</f>
        <v>Taxicabs and Limousines</v>
      </c>
      <c r="O15688">
        <f t="shared" si="980"/>
        <v>2010</v>
      </c>
      <c r="P15688">
        <f t="shared" si="981"/>
        <v>2</v>
      </c>
      <c r="Q15688">
        <f t="shared" si="982"/>
        <v>8</v>
      </c>
      <c r="R15688" t="str">
        <f t="shared" si="983"/>
        <v>Brick &amp; Mortar</v>
      </c>
    </row>
    <row r="15689" spans="1:18" x14ac:dyDescent="0.25">
      <c r="A15689">
        <v>8361540</v>
      </c>
      <c r="B15689" s="1">
        <v>40399.27847222222</v>
      </c>
      <c r="C15689">
        <v>1492</v>
      </c>
      <c r="D15689">
        <v>5452</v>
      </c>
      <c r="E15689" s="2">
        <v>7.9</v>
      </c>
      <c r="F15689" t="s">
        <v>12</v>
      </c>
      <c r="G15689">
        <v>50783</v>
      </c>
      <c r="H15689" t="s">
        <v>251</v>
      </c>
      <c r="I15689" t="s">
        <v>50</v>
      </c>
      <c r="J15689">
        <v>98011</v>
      </c>
      <c r="K15689">
        <v>5411</v>
      </c>
      <c r="L15689" t="str">
        <f>TEXT(Table2[[#This Row],[mcc]],0)</f>
        <v>5411</v>
      </c>
      <c r="M15689" t="str">
        <f>_xlfn.XLOOKUP(Table2[[#This Row],[mcc_clean]],mcc_Lookup!C:C,mcc_Lookup!B:B, "Unknown")</f>
        <v>Grocery Stores, Supermarkets</v>
      </c>
      <c r="O15689">
        <f t="shared" si="980"/>
        <v>2010</v>
      </c>
      <c r="P15689">
        <f t="shared" si="981"/>
        <v>8</v>
      </c>
      <c r="Q15689">
        <f t="shared" si="982"/>
        <v>6</v>
      </c>
      <c r="R15689" t="str">
        <f t="shared" si="983"/>
        <v>Online</v>
      </c>
    </row>
    <row r="15690" spans="1:18" x14ac:dyDescent="0.25">
      <c r="A15690">
        <v>7893133</v>
      </c>
      <c r="B15690" s="1">
        <v>40284.452777777777</v>
      </c>
      <c r="C15690">
        <v>557</v>
      </c>
      <c r="D15690">
        <v>5570</v>
      </c>
      <c r="E15690" s="2">
        <v>1.4</v>
      </c>
      <c r="F15690" t="s">
        <v>12</v>
      </c>
      <c r="G15690">
        <v>86438</v>
      </c>
      <c r="H15690" t="s">
        <v>1670</v>
      </c>
      <c r="I15690" t="s">
        <v>18</v>
      </c>
      <c r="J15690">
        <v>90302</v>
      </c>
      <c r="K15690">
        <v>5499</v>
      </c>
      <c r="L15690" t="str">
        <f>TEXT(Table2[[#This Row],[mcc]],0)</f>
        <v>5499</v>
      </c>
      <c r="M15690" t="str">
        <f>_xlfn.XLOOKUP(Table2[[#This Row],[mcc_clean]],mcc_Lookup!C:C,mcc_Lookup!B:B, "Unknown")</f>
        <v>Miscellaneous Food Stores</v>
      </c>
      <c r="O15690">
        <f t="shared" si="980"/>
        <v>2010</v>
      </c>
      <c r="P15690">
        <f t="shared" si="981"/>
        <v>4</v>
      </c>
      <c r="Q15690">
        <f t="shared" si="982"/>
        <v>10</v>
      </c>
      <c r="R15690" t="str">
        <f t="shared" si="983"/>
        <v>Brick &amp; Mortar</v>
      </c>
    </row>
    <row r="15691" spans="1:18" x14ac:dyDescent="0.25">
      <c r="A15691">
        <v>7674803</v>
      </c>
      <c r="B15691" s="1">
        <v>40229.679861111108</v>
      </c>
      <c r="C15691">
        <v>1053</v>
      </c>
      <c r="D15691">
        <v>2900</v>
      </c>
      <c r="E15691" s="2">
        <v>25.36</v>
      </c>
      <c r="F15691" t="s">
        <v>12</v>
      </c>
      <c r="G15691">
        <v>34490</v>
      </c>
      <c r="H15691" t="s">
        <v>647</v>
      </c>
      <c r="I15691" t="s">
        <v>65</v>
      </c>
      <c r="J15691">
        <v>32779</v>
      </c>
      <c r="K15691">
        <v>5719</v>
      </c>
      <c r="L15691" t="str">
        <f>TEXT(Table2[[#This Row],[mcc]],0)</f>
        <v>5719</v>
      </c>
      <c r="M15691" t="str">
        <f>_xlfn.XLOOKUP(Table2[[#This Row],[mcc_clean]],mcc_Lookup!C:C,mcc_Lookup!B:B, "Unknown")</f>
        <v>Miscellaneous Home Furnishing Stores</v>
      </c>
      <c r="O15691">
        <f t="shared" si="980"/>
        <v>2010</v>
      </c>
      <c r="P15691">
        <f t="shared" si="981"/>
        <v>2</v>
      </c>
      <c r="Q15691">
        <f t="shared" si="982"/>
        <v>16</v>
      </c>
      <c r="R15691" t="str">
        <f t="shared" si="983"/>
        <v>Brick &amp; Mortar</v>
      </c>
    </row>
    <row r="15692" spans="1:18" x14ac:dyDescent="0.25">
      <c r="A15692">
        <v>8652373</v>
      </c>
      <c r="B15692" s="1">
        <v>40469.28125</v>
      </c>
      <c r="C15692">
        <v>1144</v>
      </c>
      <c r="D15692">
        <v>2223</v>
      </c>
      <c r="E15692" s="2">
        <v>30.31</v>
      </c>
      <c r="F15692" t="s">
        <v>12</v>
      </c>
      <c r="G15692">
        <v>96343</v>
      </c>
      <c r="H15692" t="s">
        <v>239</v>
      </c>
      <c r="I15692" t="s">
        <v>29</v>
      </c>
      <c r="J15692">
        <v>77086</v>
      </c>
      <c r="K15692">
        <v>7538</v>
      </c>
      <c r="L15692" t="str">
        <f>TEXT(Table2[[#This Row],[mcc]],0)</f>
        <v>7538</v>
      </c>
      <c r="M15692" t="str">
        <f>_xlfn.XLOOKUP(Table2[[#This Row],[mcc_clean]],mcc_Lookup!C:C,mcc_Lookup!B:B, "Unknown")</f>
        <v>Automotive Service Shops</v>
      </c>
      <c r="O15692">
        <f t="shared" si="980"/>
        <v>2010</v>
      </c>
      <c r="P15692">
        <f t="shared" si="981"/>
        <v>10</v>
      </c>
      <c r="Q15692">
        <f t="shared" si="982"/>
        <v>6</v>
      </c>
      <c r="R15692" t="str">
        <f t="shared" si="983"/>
        <v>Brick &amp; Mortar</v>
      </c>
    </row>
    <row r="15693" spans="1:18" x14ac:dyDescent="0.25">
      <c r="A15693">
        <v>8608729</v>
      </c>
      <c r="B15693" s="1">
        <v>40458.515972222223</v>
      </c>
      <c r="C15693">
        <v>1473</v>
      </c>
      <c r="D15693">
        <v>3839</v>
      </c>
      <c r="E15693" s="2">
        <v>70</v>
      </c>
      <c r="F15693" t="s">
        <v>12</v>
      </c>
      <c r="G15693">
        <v>61195</v>
      </c>
      <c r="H15693" t="s">
        <v>856</v>
      </c>
      <c r="I15693" t="s">
        <v>85</v>
      </c>
      <c r="J15693">
        <v>65714</v>
      </c>
      <c r="K15693">
        <v>5541</v>
      </c>
      <c r="L15693" t="str">
        <f>TEXT(Table2[[#This Row],[mcc]],0)</f>
        <v>5541</v>
      </c>
      <c r="M15693" t="str">
        <f>_xlfn.XLOOKUP(Table2[[#This Row],[mcc_clean]],mcc_Lookup!C:C,mcc_Lookup!B:B, "Unknown")</f>
        <v>Service Stations</v>
      </c>
      <c r="O15693">
        <f t="shared" si="980"/>
        <v>2010</v>
      </c>
      <c r="P15693">
        <f t="shared" si="981"/>
        <v>10</v>
      </c>
      <c r="Q15693">
        <f t="shared" si="982"/>
        <v>12</v>
      </c>
      <c r="R15693" t="str">
        <f t="shared" si="983"/>
        <v>Brick &amp; Mortar</v>
      </c>
    </row>
    <row r="15694" spans="1:18" x14ac:dyDescent="0.25">
      <c r="A15694">
        <v>8016982</v>
      </c>
      <c r="B15694" s="1">
        <v>40315.292361111111</v>
      </c>
      <c r="C15694">
        <v>865</v>
      </c>
      <c r="D15694">
        <v>3832</v>
      </c>
      <c r="E15694" s="2">
        <v>68</v>
      </c>
      <c r="F15694" t="s">
        <v>12</v>
      </c>
      <c r="G15694">
        <v>59935</v>
      </c>
      <c r="H15694" t="s">
        <v>1011</v>
      </c>
      <c r="I15694" t="s">
        <v>184</v>
      </c>
      <c r="J15694">
        <v>22980</v>
      </c>
      <c r="K15694">
        <v>5499</v>
      </c>
      <c r="L15694" t="str">
        <f>TEXT(Table2[[#This Row],[mcc]],0)</f>
        <v>5499</v>
      </c>
      <c r="M15694" t="str">
        <f>_xlfn.XLOOKUP(Table2[[#This Row],[mcc_clean]],mcc_Lookup!C:C,mcc_Lookup!B:B, "Unknown")</f>
        <v>Miscellaneous Food Stores</v>
      </c>
      <c r="O15694">
        <f t="shared" si="980"/>
        <v>2010</v>
      </c>
      <c r="P15694">
        <f t="shared" si="981"/>
        <v>5</v>
      </c>
      <c r="Q15694">
        <f t="shared" si="982"/>
        <v>7</v>
      </c>
      <c r="R15694" t="str">
        <f t="shared" si="983"/>
        <v>Brick &amp; Mortar</v>
      </c>
    </row>
    <row r="15695" spans="1:18" x14ac:dyDescent="0.25">
      <c r="A15695">
        <v>7621795</v>
      </c>
      <c r="B15695" s="1">
        <v>40216.490277777775</v>
      </c>
      <c r="C15695">
        <v>1552</v>
      </c>
      <c r="D15695">
        <v>1218</v>
      </c>
      <c r="E15695" s="2">
        <v>60</v>
      </c>
      <c r="F15695" t="s">
        <v>12</v>
      </c>
      <c r="G15695">
        <v>27092</v>
      </c>
      <c r="H15695" t="s">
        <v>1053</v>
      </c>
      <c r="I15695" t="s">
        <v>383</v>
      </c>
      <c r="J15695">
        <v>83706</v>
      </c>
      <c r="K15695">
        <v>4829</v>
      </c>
      <c r="L15695" t="str">
        <f>TEXT(Table2[[#This Row],[mcc]],0)</f>
        <v>4829</v>
      </c>
      <c r="M15695" t="str">
        <f>_xlfn.XLOOKUP(Table2[[#This Row],[mcc_clean]],mcc_Lookup!C:C,mcc_Lookup!B:B, "Unknown")</f>
        <v>Money Transfer</v>
      </c>
      <c r="O15695">
        <f t="shared" si="980"/>
        <v>2010</v>
      </c>
      <c r="P15695">
        <f t="shared" si="981"/>
        <v>2</v>
      </c>
      <c r="Q15695">
        <f t="shared" si="982"/>
        <v>11</v>
      </c>
      <c r="R15695" t="str">
        <f t="shared" si="983"/>
        <v>Brick &amp; Mortar</v>
      </c>
    </row>
    <row r="15696" spans="1:18" x14ac:dyDescent="0.25">
      <c r="A15696">
        <v>7477268</v>
      </c>
      <c r="B15696" s="1">
        <v>40179.519444444442</v>
      </c>
      <c r="C15696">
        <v>1962</v>
      </c>
      <c r="D15696">
        <v>2594</v>
      </c>
      <c r="E15696" s="2">
        <v>111.65</v>
      </c>
      <c r="F15696" t="s">
        <v>12</v>
      </c>
      <c r="G15696">
        <v>16014</v>
      </c>
      <c r="H15696" t="s">
        <v>331</v>
      </c>
      <c r="I15696" t="s">
        <v>77</v>
      </c>
      <c r="J15696">
        <v>60527</v>
      </c>
      <c r="K15696">
        <v>4900</v>
      </c>
      <c r="L15696" t="str">
        <f>TEXT(Table2[[#This Row],[mcc]],0)</f>
        <v>4900</v>
      </c>
      <c r="M15696" t="str">
        <f>_xlfn.XLOOKUP(Table2[[#This Row],[mcc_clean]],mcc_Lookup!C:C,mcc_Lookup!B:B, "Unknown")</f>
        <v>Utilities - Electric, Gas, Water, Sanitary</v>
      </c>
      <c r="O15696">
        <f t="shared" si="980"/>
        <v>2010</v>
      </c>
      <c r="P15696">
        <f t="shared" si="981"/>
        <v>1</v>
      </c>
      <c r="Q15696">
        <f t="shared" si="982"/>
        <v>12</v>
      </c>
      <c r="R15696" t="str">
        <f t="shared" si="983"/>
        <v>Brick &amp; Mortar</v>
      </c>
    </row>
    <row r="15697" spans="1:18" x14ac:dyDescent="0.25">
      <c r="A15697">
        <v>8113955</v>
      </c>
      <c r="B15697" s="1">
        <v>40338.84097222222</v>
      </c>
      <c r="C15697">
        <v>207</v>
      </c>
      <c r="D15697">
        <v>2260</v>
      </c>
      <c r="E15697" s="2">
        <v>-79</v>
      </c>
      <c r="F15697" t="s">
        <v>12</v>
      </c>
      <c r="G15697">
        <v>50867</v>
      </c>
      <c r="H15697" t="s">
        <v>489</v>
      </c>
      <c r="I15697" t="s">
        <v>184</v>
      </c>
      <c r="J15697">
        <v>24541</v>
      </c>
      <c r="K15697">
        <v>5541</v>
      </c>
      <c r="L15697" t="str">
        <f>TEXT(Table2[[#This Row],[mcc]],0)</f>
        <v>5541</v>
      </c>
      <c r="M15697" t="str">
        <f>_xlfn.XLOOKUP(Table2[[#This Row],[mcc_clean]],mcc_Lookup!C:C,mcc_Lookup!B:B, "Unknown")</f>
        <v>Service Stations</v>
      </c>
      <c r="O15697">
        <f t="shared" si="980"/>
        <v>2010</v>
      </c>
      <c r="P15697">
        <f t="shared" si="981"/>
        <v>6</v>
      </c>
      <c r="Q15697">
        <f t="shared" si="982"/>
        <v>20</v>
      </c>
      <c r="R15697" t="str">
        <f t="shared" si="983"/>
        <v>Brick &amp; Mortar</v>
      </c>
    </row>
    <row r="15698" spans="1:18" x14ac:dyDescent="0.25">
      <c r="A15698">
        <v>7601533</v>
      </c>
      <c r="B15698" s="1">
        <v>40211.404166666667</v>
      </c>
      <c r="C15698">
        <v>1776</v>
      </c>
      <c r="D15698">
        <v>4938</v>
      </c>
      <c r="E15698" s="2">
        <v>-97</v>
      </c>
      <c r="F15698" t="s">
        <v>12</v>
      </c>
      <c r="G15698">
        <v>61195</v>
      </c>
      <c r="H15698" t="s">
        <v>172</v>
      </c>
      <c r="I15698" t="s">
        <v>83</v>
      </c>
      <c r="J15698">
        <v>43830</v>
      </c>
      <c r="K15698">
        <v>5541</v>
      </c>
      <c r="L15698" t="str">
        <f>TEXT(Table2[[#This Row],[mcc]],0)</f>
        <v>5541</v>
      </c>
      <c r="M15698" t="str">
        <f>_xlfn.XLOOKUP(Table2[[#This Row],[mcc_clean]],mcc_Lookup!C:C,mcc_Lookup!B:B, "Unknown")</f>
        <v>Service Stations</v>
      </c>
      <c r="O15698">
        <f t="shared" si="980"/>
        <v>2010</v>
      </c>
      <c r="P15698">
        <f t="shared" si="981"/>
        <v>2</v>
      </c>
      <c r="Q15698">
        <f t="shared" si="982"/>
        <v>9</v>
      </c>
      <c r="R15698" t="str">
        <f t="shared" si="983"/>
        <v>Brick &amp; Mortar</v>
      </c>
    </row>
    <row r="15699" spans="1:18" x14ac:dyDescent="0.25">
      <c r="A15699">
        <v>8605539</v>
      </c>
      <c r="B15699" s="1">
        <v>40457.69027777778</v>
      </c>
      <c r="C15699">
        <v>250</v>
      </c>
      <c r="D15699">
        <v>5136</v>
      </c>
      <c r="E15699" s="2">
        <v>9.3000000000000007</v>
      </c>
      <c r="F15699" t="s">
        <v>25</v>
      </c>
      <c r="G15699">
        <v>18563</v>
      </c>
      <c r="H15699" t="s">
        <v>26</v>
      </c>
      <c r="I15699" t="s">
        <v>26</v>
      </c>
      <c r="K15699">
        <v>4121</v>
      </c>
      <c r="L15699" t="str">
        <f>TEXT(Table2[[#This Row],[mcc]],0)</f>
        <v>4121</v>
      </c>
      <c r="M15699" t="str">
        <f>_xlfn.XLOOKUP(Table2[[#This Row],[mcc_clean]],mcc_Lookup!C:C,mcc_Lookup!B:B, "Unknown")</f>
        <v>Taxicabs and Limousines</v>
      </c>
      <c r="O15699">
        <f t="shared" si="980"/>
        <v>2010</v>
      </c>
      <c r="P15699">
        <f t="shared" si="981"/>
        <v>10</v>
      </c>
      <c r="Q15699">
        <f t="shared" si="982"/>
        <v>16</v>
      </c>
      <c r="R15699" t="str">
        <f t="shared" si="983"/>
        <v>Brick &amp; Mortar</v>
      </c>
    </row>
    <row r="15700" spans="1:18" x14ac:dyDescent="0.25">
      <c r="A15700">
        <v>8098645</v>
      </c>
      <c r="B15700" s="1">
        <v>40335.393750000003</v>
      </c>
      <c r="C15700">
        <v>973</v>
      </c>
      <c r="D15700">
        <v>3833</v>
      </c>
      <c r="E15700" s="2">
        <v>8.1300000000000008</v>
      </c>
      <c r="F15700" t="s">
        <v>12</v>
      </c>
      <c r="G15700">
        <v>26810</v>
      </c>
      <c r="H15700" t="s">
        <v>1824</v>
      </c>
      <c r="I15700" t="s">
        <v>231</v>
      </c>
      <c r="J15700">
        <v>38622</v>
      </c>
      <c r="K15700">
        <v>5541</v>
      </c>
      <c r="L15700" t="str">
        <f>TEXT(Table2[[#This Row],[mcc]],0)</f>
        <v>5541</v>
      </c>
      <c r="M15700" t="str">
        <f>_xlfn.XLOOKUP(Table2[[#This Row],[mcc_clean]],mcc_Lookup!C:C,mcc_Lookup!B:B, "Unknown")</f>
        <v>Service Stations</v>
      </c>
      <c r="O15700">
        <f t="shared" si="980"/>
        <v>2010</v>
      </c>
      <c r="P15700">
        <f t="shared" si="981"/>
        <v>6</v>
      </c>
      <c r="Q15700">
        <f t="shared" si="982"/>
        <v>9</v>
      </c>
      <c r="R15700" t="str">
        <f t="shared" si="983"/>
        <v>Online</v>
      </c>
    </row>
    <row r="15701" spans="1:18" x14ac:dyDescent="0.25">
      <c r="A15701">
        <v>7811049</v>
      </c>
      <c r="B15701" s="1">
        <v>40263.845138888886</v>
      </c>
      <c r="C15701">
        <v>1008</v>
      </c>
      <c r="D15701">
        <v>5850</v>
      </c>
      <c r="E15701" s="2">
        <v>2.97</v>
      </c>
      <c r="F15701" t="s">
        <v>12</v>
      </c>
      <c r="G15701">
        <v>63611</v>
      </c>
      <c r="H15701" t="s">
        <v>104</v>
      </c>
      <c r="I15701" t="s">
        <v>77</v>
      </c>
      <c r="J15701">
        <v>60630</v>
      </c>
      <c r="K15701">
        <v>5411</v>
      </c>
      <c r="L15701" t="str">
        <f>TEXT(Table2[[#This Row],[mcc]],0)</f>
        <v>5411</v>
      </c>
      <c r="M15701" t="str">
        <f>_xlfn.XLOOKUP(Table2[[#This Row],[mcc_clean]],mcc_Lookup!C:C,mcc_Lookup!B:B, "Unknown")</f>
        <v>Grocery Stores, Supermarkets</v>
      </c>
      <c r="O15701">
        <f t="shared" si="980"/>
        <v>2010</v>
      </c>
      <c r="P15701">
        <f t="shared" si="981"/>
        <v>3</v>
      </c>
      <c r="Q15701">
        <f t="shared" si="982"/>
        <v>20</v>
      </c>
      <c r="R15701" t="str">
        <f t="shared" si="983"/>
        <v>Brick &amp; Mortar</v>
      </c>
    </row>
    <row r="15702" spans="1:18" x14ac:dyDescent="0.25">
      <c r="A15702">
        <v>8597785</v>
      </c>
      <c r="B15702" s="1">
        <v>40455.884027777778</v>
      </c>
      <c r="C15702">
        <v>1313</v>
      </c>
      <c r="D15702">
        <v>4183</v>
      </c>
      <c r="E15702" s="2">
        <v>86.86</v>
      </c>
      <c r="F15702" t="s">
        <v>25</v>
      </c>
      <c r="G15702">
        <v>73186</v>
      </c>
      <c r="H15702" t="s">
        <v>26</v>
      </c>
      <c r="I15702" t="s">
        <v>26</v>
      </c>
      <c r="K15702">
        <v>4814</v>
      </c>
      <c r="L15702" t="str">
        <f>TEXT(Table2[[#This Row],[mcc]],0)</f>
        <v>4814</v>
      </c>
      <c r="M15702" t="str">
        <f>_xlfn.XLOOKUP(Table2[[#This Row],[mcc_clean]],mcc_Lookup!C:C,mcc_Lookup!B:B, "Unknown")</f>
        <v>Telecommunication Services</v>
      </c>
      <c r="O15702">
        <f t="shared" si="980"/>
        <v>2010</v>
      </c>
      <c r="P15702">
        <f t="shared" si="981"/>
        <v>10</v>
      </c>
      <c r="Q15702">
        <f t="shared" si="982"/>
        <v>21</v>
      </c>
      <c r="R15702" t="str">
        <f t="shared" si="983"/>
        <v>Brick &amp; Mortar</v>
      </c>
    </row>
    <row r="15703" spans="1:18" x14ac:dyDescent="0.25">
      <c r="A15703">
        <v>8721864</v>
      </c>
      <c r="B15703" s="1">
        <v>40485.693055555559</v>
      </c>
      <c r="C15703">
        <v>285</v>
      </c>
      <c r="D15703">
        <v>5747</v>
      </c>
      <c r="E15703" s="2">
        <v>100</v>
      </c>
      <c r="F15703" t="s">
        <v>12</v>
      </c>
      <c r="G15703">
        <v>27092</v>
      </c>
      <c r="H15703" t="s">
        <v>528</v>
      </c>
      <c r="I15703" t="s">
        <v>18</v>
      </c>
      <c r="J15703">
        <v>95111</v>
      </c>
      <c r="K15703">
        <v>4829</v>
      </c>
      <c r="L15703" t="str">
        <f>TEXT(Table2[[#This Row],[mcc]],0)</f>
        <v>4829</v>
      </c>
      <c r="M15703" t="str">
        <f>_xlfn.XLOOKUP(Table2[[#This Row],[mcc_clean]],mcc_Lookup!C:C,mcc_Lookup!B:B, "Unknown")</f>
        <v>Money Transfer</v>
      </c>
      <c r="O15703">
        <f t="shared" si="980"/>
        <v>2010</v>
      </c>
      <c r="P15703">
        <f t="shared" si="981"/>
        <v>11</v>
      </c>
      <c r="Q15703">
        <f t="shared" si="982"/>
        <v>16</v>
      </c>
      <c r="R15703" t="str">
        <f t="shared" si="983"/>
        <v>Online</v>
      </c>
    </row>
    <row r="15704" spans="1:18" x14ac:dyDescent="0.25">
      <c r="A15704">
        <v>8113867</v>
      </c>
      <c r="B15704" s="1">
        <v>40338.811805555553</v>
      </c>
      <c r="C15704">
        <v>1830</v>
      </c>
      <c r="D15704">
        <v>4083</v>
      </c>
      <c r="E15704" s="2">
        <v>66.349999999999994</v>
      </c>
      <c r="F15704" t="s">
        <v>25</v>
      </c>
      <c r="G15704">
        <v>88459</v>
      </c>
      <c r="H15704" t="s">
        <v>26</v>
      </c>
      <c r="I15704" t="s">
        <v>26</v>
      </c>
      <c r="K15704">
        <v>5311</v>
      </c>
      <c r="L15704" t="str">
        <f>TEXT(Table2[[#This Row],[mcc]],0)</f>
        <v>5311</v>
      </c>
      <c r="M15704" t="str">
        <f>_xlfn.XLOOKUP(Table2[[#This Row],[mcc_clean]],mcc_Lookup!C:C,mcc_Lookup!B:B, "Unknown")</f>
        <v>Department Stores</v>
      </c>
      <c r="O15704">
        <f t="shared" si="980"/>
        <v>2010</v>
      </c>
      <c r="P15704">
        <f t="shared" si="981"/>
        <v>6</v>
      </c>
      <c r="Q15704">
        <f t="shared" si="982"/>
        <v>19</v>
      </c>
      <c r="R15704" t="str">
        <f t="shared" si="983"/>
        <v>Brick &amp; Mortar</v>
      </c>
    </row>
    <row r="15705" spans="1:18" x14ac:dyDescent="0.25">
      <c r="A15705">
        <v>8165798</v>
      </c>
      <c r="B15705" s="1">
        <v>40351.554166666669</v>
      </c>
      <c r="C15705">
        <v>1885</v>
      </c>
      <c r="D15705">
        <v>4694</v>
      </c>
      <c r="E15705" s="2">
        <v>24.88</v>
      </c>
      <c r="F15705" t="s">
        <v>12</v>
      </c>
      <c r="G15705">
        <v>71667</v>
      </c>
      <c r="H15705" t="s">
        <v>601</v>
      </c>
      <c r="I15705" t="s">
        <v>42</v>
      </c>
      <c r="J15705">
        <v>30680</v>
      </c>
      <c r="K15705">
        <v>7538</v>
      </c>
      <c r="L15705" t="str">
        <f>TEXT(Table2[[#This Row],[mcc]],0)</f>
        <v>7538</v>
      </c>
      <c r="M15705" t="str">
        <f>_xlfn.XLOOKUP(Table2[[#This Row],[mcc_clean]],mcc_Lookup!C:C,mcc_Lookup!B:B, "Unknown")</f>
        <v>Automotive Service Shops</v>
      </c>
      <c r="O15705">
        <f t="shared" si="980"/>
        <v>2010</v>
      </c>
      <c r="P15705">
        <f t="shared" si="981"/>
        <v>6</v>
      </c>
      <c r="Q15705">
        <f t="shared" si="982"/>
        <v>13</v>
      </c>
      <c r="R15705" t="str">
        <f t="shared" si="983"/>
        <v>Online</v>
      </c>
    </row>
    <row r="15706" spans="1:18" x14ac:dyDescent="0.25">
      <c r="A15706">
        <v>7697423</v>
      </c>
      <c r="B15706" s="1">
        <v>40235.414583333331</v>
      </c>
      <c r="C15706">
        <v>506</v>
      </c>
      <c r="D15706">
        <v>2060</v>
      </c>
      <c r="E15706" s="2">
        <v>4.16</v>
      </c>
      <c r="F15706" t="s">
        <v>12</v>
      </c>
      <c r="G15706">
        <v>32457</v>
      </c>
      <c r="H15706" t="s">
        <v>484</v>
      </c>
      <c r="I15706" t="s">
        <v>24</v>
      </c>
      <c r="J15706">
        <v>14085</v>
      </c>
      <c r="K15706">
        <v>5411</v>
      </c>
      <c r="L15706" t="str">
        <f>TEXT(Table2[[#This Row],[mcc]],0)</f>
        <v>5411</v>
      </c>
      <c r="M15706" t="str">
        <f>_xlfn.XLOOKUP(Table2[[#This Row],[mcc_clean]],mcc_Lookup!C:C,mcc_Lookup!B:B, "Unknown")</f>
        <v>Grocery Stores, Supermarkets</v>
      </c>
      <c r="O15706">
        <f t="shared" si="980"/>
        <v>2010</v>
      </c>
      <c r="P15706">
        <f t="shared" si="981"/>
        <v>2</v>
      </c>
      <c r="Q15706">
        <f t="shared" si="982"/>
        <v>9</v>
      </c>
      <c r="R15706" t="str">
        <f t="shared" si="983"/>
        <v>Brick &amp; Mortar</v>
      </c>
    </row>
    <row r="15707" spans="1:18" x14ac:dyDescent="0.25">
      <c r="A15707">
        <v>7516644</v>
      </c>
      <c r="B15707" s="1">
        <v>40189.572916666664</v>
      </c>
      <c r="C15707">
        <v>1940</v>
      </c>
      <c r="D15707">
        <v>3230</v>
      </c>
      <c r="E15707" s="2">
        <v>108.86</v>
      </c>
      <c r="F15707" t="s">
        <v>12</v>
      </c>
      <c r="G15707">
        <v>19564</v>
      </c>
      <c r="H15707" t="s">
        <v>813</v>
      </c>
      <c r="I15707" t="s">
        <v>24</v>
      </c>
      <c r="J15707">
        <v>11368</v>
      </c>
      <c r="K15707">
        <v>4900</v>
      </c>
      <c r="L15707" t="str">
        <f>TEXT(Table2[[#This Row],[mcc]],0)</f>
        <v>4900</v>
      </c>
      <c r="M15707" t="str">
        <f>_xlfn.XLOOKUP(Table2[[#This Row],[mcc_clean]],mcc_Lookup!C:C,mcc_Lookup!B:B, "Unknown")</f>
        <v>Utilities - Electric, Gas, Water, Sanitary</v>
      </c>
      <c r="O15707">
        <f t="shared" si="980"/>
        <v>2010</v>
      </c>
      <c r="P15707">
        <f t="shared" si="981"/>
        <v>1</v>
      </c>
      <c r="Q15707">
        <f t="shared" si="982"/>
        <v>13</v>
      </c>
      <c r="R15707" t="str">
        <f t="shared" si="983"/>
        <v>Brick &amp; Mortar</v>
      </c>
    </row>
    <row r="15708" spans="1:18" x14ac:dyDescent="0.25">
      <c r="A15708">
        <v>8531211</v>
      </c>
      <c r="B15708" s="1">
        <v>40439.863888888889</v>
      </c>
      <c r="C15708">
        <v>1435</v>
      </c>
      <c r="D15708">
        <v>4294</v>
      </c>
      <c r="E15708" s="2">
        <v>9.6199999999999992</v>
      </c>
      <c r="F15708" t="s">
        <v>25</v>
      </c>
      <c r="G15708">
        <v>16798</v>
      </c>
      <c r="H15708" t="s">
        <v>26</v>
      </c>
      <c r="I15708" t="s">
        <v>26</v>
      </c>
      <c r="K15708">
        <v>4121</v>
      </c>
      <c r="L15708" t="str">
        <f>TEXT(Table2[[#This Row],[mcc]],0)</f>
        <v>4121</v>
      </c>
      <c r="M15708" t="str">
        <f>_xlfn.XLOOKUP(Table2[[#This Row],[mcc_clean]],mcc_Lookup!C:C,mcc_Lookup!B:B, "Unknown")</f>
        <v>Taxicabs and Limousines</v>
      </c>
      <c r="O15708">
        <f t="shared" si="980"/>
        <v>2010</v>
      </c>
      <c r="P15708">
        <f t="shared" si="981"/>
        <v>9</v>
      </c>
      <c r="Q15708">
        <f t="shared" si="982"/>
        <v>20</v>
      </c>
      <c r="R15708" t="str">
        <f t="shared" si="983"/>
        <v>Brick &amp; Mortar</v>
      </c>
    </row>
    <row r="15709" spans="1:18" x14ac:dyDescent="0.25">
      <c r="A15709">
        <v>7507579</v>
      </c>
      <c r="B15709" s="1">
        <v>40187.402777777781</v>
      </c>
      <c r="C15709">
        <v>1531</v>
      </c>
      <c r="D15709">
        <v>2573</v>
      </c>
      <c r="E15709" s="2">
        <v>80</v>
      </c>
      <c r="F15709" t="s">
        <v>12</v>
      </c>
      <c r="G15709">
        <v>27092</v>
      </c>
      <c r="H15709" t="s">
        <v>309</v>
      </c>
      <c r="I15709" t="s">
        <v>42</v>
      </c>
      <c r="J15709">
        <v>31139</v>
      </c>
      <c r="K15709">
        <v>4829</v>
      </c>
      <c r="L15709" t="str">
        <f>TEXT(Table2[[#This Row],[mcc]],0)</f>
        <v>4829</v>
      </c>
      <c r="M15709" t="str">
        <f>_xlfn.XLOOKUP(Table2[[#This Row],[mcc_clean]],mcc_Lookup!C:C,mcc_Lookup!B:B, "Unknown")</f>
        <v>Money Transfer</v>
      </c>
      <c r="O15709">
        <f t="shared" si="980"/>
        <v>2010</v>
      </c>
      <c r="P15709">
        <f t="shared" si="981"/>
        <v>1</v>
      </c>
      <c r="Q15709">
        <f t="shared" si="982"/>
        <v>9</v>
      </c>
      <c r="R15709" t="str">
        <f t="shared" si="983"/>
        <v>Online</v>
      </c>
    </row>
    <row r="15710" spans="1:18" x14ac:dyDescent="0.25">
      <c r="A15710">
        <v>8044437</v>
      </c>
      <c r="B15710" s="1">
        <v>40321.793749999997</v>
      </c>
      <c r="C15710">
        <v>1700</v>
      </c>
      <c r="D15710">
        <v>2581</v>
      </c>
      <c r="E15710" s="2">
        <v>4.76</v>
      </c>
      <c r="F15710" t="s">
        <v>12</v>
      </c>
      <c r="G15710">
        <v>20519</v>
      </c>
      <c r="H15710" t="s">
        <v>92</v>
      </c>
      <c r="I15710" t="s">
        <v>83</v>
      </c>
      <c r="J15710">
        <v>44721</v>
      </c>
      <c r="K15710">
        <v>5942</v>
      </c>
      <c r="L15710" t="str">
        <f>TEXT(Table2[[#This Row],[mcc]],0)</f>
        <v>5942</v>
      </c>
      <c r="M15710" t="str">
        <f>_xlfn.XLOOKUP(Table2[[#This Row],[mcc_clean]],mcc_Lookup!C:C,mcc_Lookup!B:B, "Unknown")</f>
        <v>Book Stores</v>
      </c>
      <c r="O15710">
        <f t="shared" si="980"/>
        <v>2010</v>
      </c>
      <c r="P15710">
        <f t="shared" si="981"/>
        <v>5</v>
      </c>
      <c r="Q15710">
        <f t="shared" si="982"/>
        <v>19</v>
      </c>
      <c r="R15710" t="str">
        <f t="shared" si="983"/>
        <v>Brick &amp; Mortar</v>
      </c>
    </row>
    <row r="15711" spans="1:18" x14ac:dyDescent="0.25">
      <c r="A15711">
        <v>8430398</v>
      </c>
      <c r="B15711" s="1">
        <v>40415.561805555553</v>
      </c>
      <c r="C15711">
        <v>491</v>
      </c>
      <c r="D15711">
        <v>2050</v>
      </c>
      <c r="E15711" s="2">
        <v>27.75</v>
      </c>
      <c r="F15711" t="s">
        <v>12</v>
      </c>
      <c r="G15711">
        <v>26810</v>
      </c>
      <c r="H15711" t="s">
        <v>862</v>
      </c>
      <c r="I15711" t="s">
        <v>119</v>
      </c>
      <c r="J15711">
        <v>29615</v>
      </c>
      <c r="K15711">
        <v>5541</v>
      </c>
      <c r="L15711" t="str">
        <f>TEXT(Table2[[#This Row],[mcc]],0)</f>
        <v>5541</v>
      </c>
      <c r="M15711" t="str">
        <f>_xlfn.XLOOKUP(Table2[[#This Row],[mcc_clean]],mcc_Lookup!C:C,mcc_Lookup!B:B, "Unknown")</f>
        <v>Service Stations</v>
      </c>
      <c r="O15711">
        <f t="shared" si="980"/>
        <v>2010</v>
      </c>
      <c r="P15711">
        <f t="shared" si="981"/>
        <v>8</v>
      </c>
      <c r="Q15711">
        <f t="shared" si="982"/>
        <v>13</v>
      </c>
      <c r="R15711" t="str">
        <f t="shared" si="983"/>
        <v>Brick &amp; Mortar</v>
      </c>
    </row>
    <row r="15712" spans="1:18" x14ac:dyDescent="0.25">
      <c r="A15712">
        <v>8517134</v>
      </c>
      <c r="B15712" s="1">
        <v>40436.518750000003</v>
      </c>
      <c r="C15712">
        <v>45</v>
      </c>
      <c r="D15712">
        <v>5009</v>
      </c>
      <c r="E15712" s="2">
        <v>57</v>
      </c>
      <c r="F15712" t="s">
        <v>12</v>
      </c>
      <c r="G15712">
        <v>96049</v>
      </c>
      <c r="H15712" t="s">
        <v>922</v>
      </c>
      <c r="I15712" t="s">
        <v>57</v>
      </c>
      <c r="J15712">
        <v>7013</v>
      </c>
      <c r="K15712">
        <v>5541</v>
      </c>
      <c r="L15712" t="str">
        <f>TEXT(Table2[[#This Row],[mcc]],0)</f>
        <v>5541</v>
      </c>
      <c r="M15712" t="str">
        <f>_xlfn.XLOOKUP(Table2[[#This Row],[mcc_clean]],mcc_Lookup!C:C,mcc_Lookup!B:B, "Unknown")</f>
        <v>Service Stations</v>
      </c>
      <c r="O15712">
        <f t="shared" si="980"/>
        <v>2010</v>
      </c>
      <c r="P15712">
        <f t="shared" si="981"/>
        <v>9</v>
      </c>
      <c r="Q15712">
        <f t="shared" si="982"/>
        <v>12</v>
      </c>
      <c r="R15712" t="str">
        <f t="shared" si="983"/>
        <v>Brick &amp; Mortar</v>
      </c>
    </row>
    <row r="15713" spans="1:18" x14ac:dyDescent="0.25">
      <c r="A15713">
        <v>8115398</v>
      </c>
      <c r="B15713" s="1">
        <v>40339.368750000001</v>
      </c>
      <c r="C15713">
        <v>137</v>
      </c>
      <c r="D15713">
        <v>5442</v>
      </c>
      <c r="E15713" s="2">
        <v>67.36</v>
      </c>
      <c r="F15713" t="s">
        <v>12</v>
      </c>
      <c r="G15713">
        <v>48795</v>
      </c>
      <c r="H15713" t="s">
        <v>252</v>
      </c>
      <c r="I15713" t="s">
        <v>110</v>
      </c>
      <c r="J15713">
        <v>37604</v>
      </c>
      <c r="K15713">
        <v>5912</v>
      </c>
      <c r="L15713" t="str">
        <f>TEXT(Table2[[#This Row],[mcc]],0)</f>
        <v>5912</v>
      </c>
      <c r="M15713" t="str">
        <f>_xlfn.XLOOKUP(Table2[[#This Row],[mcc_clean]],mcc_Lookup!C:C,mcc_Lookup!B:B, "Unknown")</f>
        <v>Drug Stores and Pharmacies</v>
      </c>
      <c r="O15713">
        <f t="shared" si="980"/>
        <v>2010</v>
      </c>
      <c r="P15713">
        <f t="shared" si="981"/>
        <v>6</v>
      </c>
      <c r="Q15713">
        <f t="shared" si="982"/>
        <v>8</v>
      </c>
      <c r="R15713" t="str">
        <f t="shared" si="983"/>
        <v>Brick &amp; Mortar</v>
      </c>
    </row>
    <row r="15714" spans="1:18" x14ac:dyDescent="0.25">
      <c r="A15714">
        <v>7559050</v>
      </c>
      <c r="B15714" s="1">
        <v>40200.533333333333</v>
      </c>
      <c r="C15714">
        <v>1422</v>
      </c>
      <c r="D15714">
        <v>4983</v>
      </c>
      <c r="E15714" s="2">
        <v>1.46</v>
      </c>
      <c r="F15714" t="s">
        <v>12</v>
      </c>
      <c r="G15714">
        <v>43293</v>
      </c>
      <c r="H15714" t="s">
        <v>1065</v>
      </c>
      <c r="I15714" t="s">
        <v>98</v>
      </c>
      <c r="J15714">
        <v>27504</v>
      </c>
      <c r="K15714">
        <v>5499</v>
      </c>
      <c r="L15714" t="str">
        <f>TEXT(Table2[[#This Row],[mcc]],0)</f>
        <v>5499</v>
      </c>
      <c r="M15714" t="str">
        <f>_xlfn.XLOOKUP(Table2[[#This Row],[mcc_clean]],mcc_Lookup!C:C,mcc_Lookup!B:B, "Unknown")</f>
        <v>Miscellaneous Food Stores</v>
      </c>
      <c r="O15714">
        <f t="shared" si="980"/>
        <v>2010</v>
      </c>
      <c r="P15714">
        <f t="shared" si="981"/>
        <v>1</v>
      </c>
      <c r="Q15714">
        <f t="shared" si="982"/>
        <v>12</v>
      </c>
      <c r="R15714" t="str">
        <f t="shared" si="983"/>
        <v>Brick &amp; Mortar</v>
      </c>
    </row>
    <row r="15715" spans="1:18" x14ac:dyDescent="0.25">
      <c r="A15715">
        <v>7888706</v>
      </c>
      <c r="B15715" s="1">
        <v>40283.356944444444</v>
      </c>
      <c r="C15715">
        <v>708</v>
      </c>
      <c r="D15715">
        <v>5165</v>
      </c>
      <c r="E15715" s="2">
        <v>101.54</v>
      </c>
      <c r="F15715" t="s">
        <v>12</v>
      </c>
      <c r="G15715">
        <v>32175</v>
      </c>
      <c r="H15715" t="s">
        <v>333</v>
      </c>
      <c r="I15715" t="s">
        <v>24</v>
      </c>
      <c r="J15715">
        <v>10128</v>
      </c>
      <c r="K15715">
        <v>7538</v>
      </c>
      <c r="L15715" t="str">
        <f>TEXT(Table2[[#This Row],[mcc]],0)</f>
        <v>7538</v>
      </c>
      <c r="M15715" t="str">
        <f>_xlfn.XLOOKUP(Table2[[#This Row],[mcc_clean]],mcc_Lookup!C:C,mcc_Lookup!B:B, "Unknown")</f>
        <v>Automotive Service Shops</v>
      </c>
      <c r="O15715">
        <f t="shared" si="980"/>
        <v>2010</v>
      </c>
      <c r="P15715">
        <f t="shared" si="981"/>
        <v>4</v>
      </c>
      <c r="Q15715">
        <f t="shared" si="982"/>
        <v>8</v>
      </c>
      <c r="R15715" t="str">
        <f t="shared" si="983"/>
        <v>Brick &amp; Mortar</v>
      </c>
    </row>
    <row r="15716" spans="1:18" x14ac:dyDescent="0.25">
      <c r="A15716">
        <v>7987525</v>
      </c>
      <c r="B15716" s="1">
        <v>40307.790972222225</v>
      </c>
      <c r="C15716">
        <v>359</v>
      </c>
      <c r="D15716">
        <v>2489</v>
      </c>
      <c r="E15716" s="2">
        <v>9.02</v>
      </c>
      <c r="F15716" t="s">
        <v>12</v>
      </c>
      <c r="G15716">
        <v>30055</v>
      </c>
      <c r="H15716" t="s">
        <v>1605</v>
      </c>
      <c r="I15716" t="s">
        <v>42</v>
      </c>
      <c r="J15716">
        <v>30045</v>
      </c>
      <c r="K15716">
        <v>7832</v>
      </c>
      <c r="L15716" t="str">
        <f>TEXT(Table2[[#This Row],[mcc]],0)</f>
        <v>7832</v>
      </c>
      <c r="M15716" t="str">
        <f>_xlfn.XLOOKUP(Table2[[#This Row],[mcc_clean]],mcc_Lookup!C:C,mcc_Lookup!B:B, "Unknown")</f>
        <v>Motion Picture Theaters</v>
      </c>
      <c r="O15716">
        <f t="shared" si="980"/>
        <v>2010</v>
      </c>
      <c r="P15716">
        <f t="shared" si="981"/>
        <v>5</v>
      </c>
      <c r="Q15716">
        <f t="shared" si="982"/>
        <v>18</v>
      </c>
      <c r="R15716" t="str">
        <f t="shared" si="983"/>
        <v>Brick &amp; Mortar</v>
      </c>
    </row>
    <row r="15717" spans="1:18" x14ac:dyDescent="0.25">
      <c r="A15717">
        <v>8188755</v>
      </c>
      <c r="B15717" s="1">
        <v>40357.353472222225</v>
      </c>
      <c r="C15717">
        <v>1225</v>
      </c>
      <c r="D15717">
        <v>1163</v>
      </c>
      <c r="E15717" s="2">
        <v>34.979999999999997</v>
      </c>
      <c r="F15717" t="s">
        <v>12</v>
      </c>
      <c r="G15717">
        <v>24437</v>
      </c>
      <c r="H15717" t="s">
        <v>415</v>
      </c>
      <c r="I15717" t="s">
        <v>18</v>
      </c>
      <c r="J15717">
        <v>94901</v>
      </c>
      <c r="K15717">
        <v>4121</v>
      </c>
      <c r="L15717" t="str">
        <f>TEXT(Table2[[#This Row],[mcc]],0)</f>
        <v>4121</v>
      </c>
      <c r="M15717" t="str">
        <f>_xlfn.XLOOKUP(Table2[[#This Row],[mcc_clean]],mcc_Lookup!C:C,mcc_Lookup!B:B, "Unknown")</f>
        <v>Taxicabs and Limousines</v>
      </c>
      <c r="O15717">
        <f t="shared" si="980"/>
        <v>2010</v>
      </c>
      <c r="P15717">
        <f t="shared" si="981"/>
        <v>6</v>
      </c>
      <c r="Q15717">
        <f t="shared" si="982"/>
        <v>8</v>
      </c>
      <c r="R15717" t="str">
        <f t="shared" si="983"/>
        <v>Brick &amp; Mortar</v>
      </c>
    </row>
    <row r="15718" spans="1:18" x14ac:dyDescent="0.25">
      <c r="A15718">
        <v>8301803</v>
      </c>
      <c r="B15718" s="1">
        <v>40384.634027777778</v>
      </c>
      <c r="C15718">
        <v>45</v>
      </c>
      <c r="D15718">
        <v>5009</v>
      </c>
      <c r="E15718" s="2">
        <v>21.74</v>
      </c>
      <c r="F15718" t="s">
        <v>12</v>
      </c>
      <c r="G15718">
        <v>20561</v>
      </c>
      <c r="H15718" t="s">
        <v>922</v>
      </c>
      <c r="I15718" t="s">
        <v>57</v>
      </c>
      <c r="J15718">
        <v>7013</v>
      </c>
      <c r="K15718">
        <v>5912</v>
      </c>
      <c r="L15718" t="str">
        <f>TEXT(Table2[[#This Row],[mcc]],0)</f>
        <v>5912</v>
      </c>
      <c r="M15718" t="str">
        <f>_xlfn.XLOOKUP(Table2[[#This Row],[mcc_clean]],mcc_Lookup!C:C,mcc_Lookup!B:B, "Unknown")</f>
        <v>Drug Stores and Pharmacies</v>
      </c>
      <c r="O15718">
        <f t="shared" si="980"/>
        <v>2010</v>
      </c>
      <c r="P15718">
        <f t="shared" si="981"/>
        <v>7</v>
      </c>
      <c r="Q15718">
        <f t="shared" si="982"/>
        <v>15</v>
      </c>
      <c r="R15718" t="str">
        <f t="shared" si="983"/>
        <v>Brick &amp; Mortar</v>
      </c>
    </row>
    <row r="15719" spans="1:18" x14ac:dyDescent="0.25">
      <c r="A15719">
        <v>8123341</v>
      </c>
      <c r="B15719" s="1">
        <v>40341.376388888886</v>
      </c>
      <c r="C15719">
        <v>1026</v>
      </c>
      <c r="D15719">
        <v>983</v>
      </c>
      <c r="E15719" s="2">
        <v>32.78</v>
      </c>
      <c r="F15719" t="s">
        <v>12</v>
      </c>
      <c r="G15719">
        <v>86410</v>
      </c>
      <c r="H15719" t="s">
        <v>890</v>
      </c>
      <c r="I15719" t="s">
        <v>18</v>
      </c>
      <c r="J15719">
        <v>93619</v>
      </c>
      <c r="K15719">
        <v>5211</v>
      </c>
      <c r="L15719" t="str">
        <f>TEXT(Table2[[#This Row],[mcc]],0)</f>
        <v>5211</v>
      </c>
      <c r="M15719" t="str">
        <f>_xlfn.XLOOKUP(Table2[[#This Row],[mcc_clean]],mcc_Lookup!C:C,mcc_Lookup!B:B, "Unknown")</f>
        <v>Lumber and Building Materials</v>
      </c>
      <c r="O15719">
        <f t="shared" si="980"/>
        <v>2010</v>
      </c>
      <c r="P15719">
        <f t="shared" si="981"/>
        <v>6</v>
      </c>
      <c r="Q15719">
        <f t="shared" si="982"/>
        <v>9</v>
      </c>
      <c r="R15719" t="str">
        <f t="shared" si="983"/>
        <v>Brick &amp; Mortar</v>
      </c>
    </row>
    <row r="15720" spans="1:18" x14ac:dyDescent="0.25">
      <c r="A15720">
        <v>7971643</v>
      </c>
      <c r="B15720" s="1">
        <v>40303.847916666666</v>
      </c>
      <c r="C15720">
        <v>906</v>
      </c>
      <c r="D15720">
        <v>1190</v>
      </c>
      <c r="E15720" s="2">
        <v>47.47</v>
      </c>
      <c r="F15720" t="s">
        <v>12</v>
      </c>
      <c r="G15720">
        <v>98648</v>
      </c>
      <c r="H15720" t="s">
        <v>1153</v>
      </c>
      <c r="I15720" t="s">
        <v>433</v>
      </c>
      <c r="J15720">
        <v>84074</v>
      </c>
      <c r="K15720">
        <v>5814</v>
      </c>
      <c r="L15720" t="str">
        <f>TEXT(Table2[[#This Row],[mcc]],0)</f>
        <v>5814</v>
      </c>
      <c r="M15720" t="str">
        <f>_xlfn.XLOOKUP(Table2[[#This Row],[mcc_clean]],mcc_Lookup!C:C,mcc_Lookup!B:B, "Unknown")</f>
        <v>Fast Food Restaurants</v>
      </c>
      <c r="O15720">
        <f t="shared" si="980"/>
        <v>2010</v>
      </c>
      <c r="P15720">
        <f t="shared" si="981"/>
        <v>5</v>
      </c>
      <c r="Q15720">
        <f t="shared" si="982"/>
        <v>20</v>
      </c>
      <c r="R15720" t="str">
        <f t="shared" si="983"/>
        <v>Brick &amp; Mortar</v>
      </c>
    </row>
    <row r="15721" spans="1:18" x14ac:dyDescent="0.25">
      <c r="A15721">
        <v>7719204</v>
      </c>
      <c r="B15721" s="1">
        <v>40240.684027777781</v>
      </c>
      <c r="C15721">
        <v>1881</v>
      </c>
      <c r="D15721">
        <v>4653</v>
      </c>
      <c r="E15721" s="2">
        <v>8.1999999999999993</v>
      </c>
      <c r="F15721" t="s">
        <v>12</v>
      </c>
      <c r="G15721">
        <v>83271</v>
      </c>
      <c r="H15721" t="s">
        <v>1110</v>
      </c>
      <c r="I15721" t="s">
        <v>87</v>
      </c>
      <c r="J15721">
        <v>48124</v>
      </c>
      <c r="K15721">
        <v>4214</v>
      </c>
      <c r="L15721" t="str">
        <f>TEXT(Table2[[#This Row],[mcc]],0)</f>
        <v>4214</v>
      </c>
      <c r="M15721" t="str">
        <f>_xlfn.XLOOKUP(Table2[[#This Row],[mcc_clean]],mcc_Lookup!C:C,mcc_Lookup!B:B, "Unknown")</f>
        <v>Motor Freight Carriers and Trucking</v>
      </c>
      <c r="O15721">
        <f t="shared" si="980"/>
        <v>2010</v>
      </c>
      <c r="P15721">
        <f t="shared" si="981"/>
        <v>3</v>
      </c>
      <c r="Q15721">
        <f t="shared" si="982"/>
        <v>16</v>
      </c>
      <c r="R15721" t="str">
        <f t="shared" si="983"/>
        <v>Brick &amp; Mortar</v>
      </c>
    </row>
    <row r="15722" spans="1:18" x14ac:dyDescent="0.25">
      <c r="A15722">
        <v>7485340</v>
      </c>
      <c r="B15722" s="1">
        <v>40181.568749999999</v>
      </c>
      <c r="C15722">
        <v>1104</v>
      </c>
      <c r="D15722">
        <v>5766</v>
      </c>
      <c r="E15722" s="2">
        <v>123.83</v>
      </c>
      <c r="F15722" t="s">
        <v>12</v>
      </c>
      <c r="G15722">
        <v>60569</v>
      </c>
      <c r="H15722" t="s">
        <v>190</v>
      </c>
      <c r="I15722" t="s">
        <v>65</v>
      </c>
      <c r="J15722">
        <v>33063</v>
      </c>
      <c r="K15722">
        <v>5300</v>
      </c>
      <c r="L15722" t="str">
        <f>TEXT(Table2[[#This Row],[mcc]],0)</f>
        <v>5300</v>
      </c>
      <c r="M15722" t="str">
        <f>_xlfn.XLOOKUP(Table2[[#This Row],[mcc_clean]],mcc_Lookup!C:C,mcc_Lookup!B:B, "Unknown")</f>
        <v>Wholesale Clubs</v>
      </c>
      <c r="O15722">
        <f t="shared" si="980"/>
        <v>2010</v>
      </c>
      <c r="P15722">
        <f t="shared" si="981"/>
        <v>1</v>
      </c>
      <c r="Q15722">
        <f t="shared" si="982"/>
        <v>13</v>
      </c>
      <c r="R15722" t="str">
        <f t="shared" si="983"/>
        <v>Brick &amp; Mortar</v>
      </c>
    </row>
    <row r="15723" spans="1:18" x14ac:dyDescent="0.25">
      <c r="A15723">
        <v>8021445</v>
      </c>
      <c r="B15723" s="1">
        <v>40316.334027777775</v>
      </c>
      <c r="C15723">
        <v>1225</v>
      </c>
      <c r="D15723">
        <v>1163</v>
      </c>
      <c r="E15723" s="2">
        <v>787.59</v>
      </c>
      <c r="F15723" t="s">
        <v>12</v>
      </c>
      <c r="G15723">
        <v>68977</v>
      </c>
      <c r="H15723" t="s">
        <v>528</v>
      </c>
      <c r="I15723" t="s">
        <v>18</v>
      </c>
      <c r="J15723">
        <v>95112</v>
      </c>
      <c r="K15723">
        <v>3174</v>
      </c>
      <c r="L15723" t="str">
        <f>TEXT(Table2[[#This Row],[mcc]],0)</f>
        <v>3174</v>
      </c>
      <c r="M15723" t="str">
        <f>_xlfn.XLOOKUP(Table2[[#This Row],[mcc_clean]],mcc_Lookup!C:C,mcc_Lookup!B:B, "Unknown")</f>
        <v>Upholstery and Drapery Stores</v>
      </c>
      <c r="O15723">
        <f t="shared" si="980"/>
        <v>2010</v>
      </c>
      <c r="P15723">
        <f t="shared" si="981"/>
        <v>5</v>
      </c>
      <c r="Q15723">
        <f t="shared" si="982"/>
        <v>8</v>
      </c>
      <c r="R15723" t="str">
        <f t="shared" si="983"/>
        <v>Brick &amp; Mortar</v>
      </c>
    </row>
    <row r="15724" spans="1:18" x14ac:dyDescent="0.25">
      <c r="A15724">
        <v>7867721</v>
      </c>
      <c r="B15724" s="1">
        <v>40278.147916666669</v>
      </c>
      <c r="C15724">
        <v>123</v>
      </c>
      <c r="D15724">
        <v>227</v>
      </c>
      <c r="E15724" s="2">
        <v>40</v>
      </c>
      <c r="F15724" t="s">
        <v>12</v>
      </c>
      <c r="G15724">
        <v>27092</v>
      </c>
      <c r="H15724" t="s">
        <v>819</v>
      </c>
      <c r="I15724" t="s">
        <v>42</v>
      </c>
      <c r="J15724">
        <v>30228</v>
      </c>
      <c r="K15724">
        <v>4829</v>
      </c>
      <c r="L15724" t="str">
        <f>TEXT(Table2[[#This Row],[mcc]],0)</f>
        <v>4829</v>
      </c>
      <c r="M15724" t="str">
        <f>_xlfn.XLOOKUP(Table2[[#This Row],[mcc_clean]],mcc_Lookup!C:C,mcc_Lookup!B:B, "Unknown")</f>
        <v>Money Transfer</v>
      </c>
      <c r="O15724">
        <f t="shared" si="980"/>
        <v>2010</v>
      </c>
      <c r="P15724">
        <f t="shared" si="981"/>
        <v>4</v>
      </c>
      <c r="Q15724">
        <f t="shared" si="982"/>
        <v>3</v>
      </c>
      <c r="R15724" t="str">
        <f t="shared" si="983"/>
        <v>Brick &amp; Mortar</v>
      </c>
    </row>
    <row r="15725" spans="1:18" x14ac:dyDescent="0.25">
      <c r="A15725">
        <v>8473923</v>
      </c>
      <c r="B15725" s="1">
        <v>40426.34652777778</v>
      </c>
      <c r="C15725">
        <v>1996</v>
      </c>
      <c r="D15725">
        <v>4212</v>
      </c>
      <c r="E15725" s="2">
        <v>4.18</v>
      </c>
      <c r="F15725" t="s">
        <v>12</v>
      </c>
      <c r="G15725">
        <v>26603</v>
      </c>
      <c r="H15725" t="s">
        <v>295</v>
      </c>
      <c r="I15725" t="s">
        <v>29</v>
      </c>
      <c r="J15725">
        <v>77511</v>
      </c>
      <c r="K15725">
        <v>5411</v>
      </c>
      <c r="L15725" t="str">
        <f>TEXT(Table2[[#This Row],[mcc]],0)</f>
        <v>5411</v>
      </c>
      <c r="M15725" t="str">
        <f>_xlfn.XLOOKUP(Table2[[#This Row],[mcc_clean]],mcc_Lookup!C:C,mcc_Lookup!B:B, "Unknown")</f>
        <v>Grocery Stores, Supermarkets</v>
      </c>
      <c r="O15725">
        <f t="shared" si="980"/>
        <v>2010</v>
      </c>
      <c r="P15725">
        <f t="shared" si="981"/>
        <v>9</v>
      </c>
      <c r="Q15725">
        <f t="shared" si="982"/>
        <v>8</v>
      </c>
      <c r="R15725" t="str">
        <f t="shared" si="983"/>
        <v>Brick &amp; Mortar</v>
      </c>
    </row>
    <row r="15726" spans="1:18" x14ac:dyDescent="0.25">
      <c r="A15726">
        <v>8557699</v>
      </c>
      <c r="B15726" s="1">
        <v>40446.411805555559</v>
      </c>
      <c r="C15726">
        <v>1352</v>
      </c>
      <c r="D15726">
        <v>2403</v>
      </c>
      <c r="E15726" s="2">
        <v>18.55</v>
      </c>
      <c r="F15726" t="s">
        <v>12</v>
      </c>
      <c r="G15726">
        <v>20519</v>
      </c>
      <c r="H15726" t="s">
        <v>1138</v>
      </c>
      <c r="I15726" t="s">
        <v>87</v>
      </c>
      <c r="J15726">
        <v>49715</v>
      </c>
      <c r="K15726">
        <v>5942</v>
      </c>
      <c r="L15726" t="str">
        <f>TEXT(Table2[[#This Row],[mcc]],0)</f>
        <v>5942</v>
      </c>
      <c r="M15726" t="str">
        <f>_xlfn.XLOOKUP(Table2[[#This Row],[mcc_clean]],mcc_Lookup!C:C,mcc_Lookup!B:B, "Unknown")</f>
        <v>Book Stores</v>
      </c>
      <c r="O15726">
        <f t="shared" si="980"/>
        <v>2010</v>
      </c>
      <c r="P15726">
        <f t="shared" si="981"/>
        <v>9</v>
      </c>
      <c r="Q15726">
        <f t="shared" si="982"/>
        <v>9</v>
      </c>
      <c r="R15726" t="str">
        <f t="shared" si="983"/>
        <v>Brick &amp; Mortar</v>
      </c>
    </row>
    <row r="15727" spans="1:18" x14ac:dyDescent="0.25">
      <c r="A15727">
        <v>7863173</v>
      </c>
      <c r="B15727" s="1">
        <v>40276.770138888889</v>
      </c>
      <c r="C15727">
        <v>1776</v>
      </c>
      <c r="D15727">
        <v>4938</v>
      </c>
      <c r="E15727" s="2">
        <v>17.649999999999999</v>
      </c>
      <c r="F15727" t="s">
        <v>12</v>
      </c>
      <c r="G15727">
        <v>69048</v>
      </c>
      <c r="H15727" t="s">
        <v>172</v>
      </c>
      <c r="I15727" t="s">
        <v>83</v>
      </c>
      <c r="J15727">
        <v>43830</v>
      </c>
      <c r="K15727">
        <v>5921</v>
      </c>
      <c r="L15727" t="str">
        <f>TEXT(Table2[[#This Row],[mcc]],0)</f>
        <v>5921</v>
      </c>
      <c r="M15727" t="str">
        <f>_xlfn.XLOOKUP(Table2[[#This Row],[mcc_clean]],mcc_Lookup!C:C,mcc_Lookup!B:B, "Unknown")</f>
        <v>Package Stores, Beer, Wine, Liquor</v>
      </c>
      <c r="O15727">
        <f t="shared" si="980"/>
        <v>2010</v>
      </c>
      <c r="P15727">
        <f t="shared" si="981"/>
        <v>4</v>
      </c>
      <c r="Q15727">
        <f t="shared" si="982"/>
        <v>18</v>
      </c>
      <c r="R15727" t="str">
        <f t="shared" si="983"/>
        <v>Brick &amp; Mortar</v>
      </c>
    </row>
    <row r="15728" spans="1:18" x14ac:dyDescent="0.25">
      <c r="A15728">
        <v>8017681</v>
      </c>
      <c r="B15728" s="1">
        <v>40315.393055555556</v>
      </c>
      <c r="C15728">
        <v>416</v>
      </c>
      <c r="D15728">
        <v>2883</v>
      </c>
      <c r="E15728" s="2">
        <v>1.74</v>
      </c>
      <c r="F15728" t="s">
        <v>12</v>
      </c>
      <c r="G15728">
        <v>75781</v>
      </c>
      <c r="H15728" t="s">
        <v>459</v>
      </c>
      <c r="I15728" t="s">
        <v>110</v>
      </c>
      <c r="J15728">
        <v>37211</v>
      </c>
      <c r="K15728">
        <v>5411</v>
      </c>
      <c r="L15728" t="str">
        <f>TEXT(Table2[[#This Row],[mcc]],0)</f>
        <v>5411</v>
      </c>
      <c r="M15728" t="str">
        <f>_xlfn.XLOOKUP(Table2[[#This Row],[mcc_clean]],mcc_Lookup!C:C,mcc_Lookup!B:B, "Unknown")</f>
        <v>Grocery Stores, Supermarkets</v>
      </c>
      <c r="O15728">
        <f t="shared" si="980"/>
        <v>2010</v>
      </c>
      <c r="P15728">
        <f t="shared" si="981"/>
        <v>5</v>
      </c>
      <c r="Q15728">
        <f t="shared" si="982"/>
        <v>9</v>
      </c>
      <c r="R15728" t="str">
        <f t="shared" si="983"/>
        <v>Brick &amp; Mortar</v>
      </c>
    </row>
    <row r="15729" spans="1:18" x14ac:dyDescent="0.25">
      <c r="A15729">
        <v>8405669</v>
      </c>
      <c r="B15729" s="1">
        <v>40409.591666666667</v>
      </c>
      <c r="C15729">
        <v>1009</v>
      </c>
      <c r="D15729">
        <v>4709</v>
      </c>
      <c r="E15729" s="2">
        <v>39</v>
      </c>
      <c r="F15729" t="s">
        <v>12</v>
      </c>
      <c r="G15729">
        <v>48832</v>
      </c>
      <c r="H15729" t="s">
        <v>1306</v>
      </c>
      <c r="I15729" t="s">
        <v>98</v>
      </c>
      <c r="J15729">
        <v>28705</v>
      </c>
      <c r="K15729">
        <v>5300</v>
      </c>
      <c r="L15729" t="str">
        <f>TEXT(Table2[[#This Row],[mcc]],0)</f>
        <v>5300</v>
      </c>
      <c r="M15729" t="str">
        <f>_xlfn.XLOOKUP(Table2[[#This Row],[mcc_clean]],mcc_Lookup!C:C,mcc_Lookup!B:B, "Unknown")</f>
        <v>Wholesale Clubs</v>
      </c>
      <c r="O15729">
        <f t="shared" si="980"/>
        <v>2010</v>
      </c>
      <c r="P15729">
        <f t="shared" si="981"/>
        <v>8</v>
      </c>
      <c r="Q15729">
        <f t="shared" si="982"/>
        <v>14</v>
      </c>
      <c r="R15729" t="str">
        <f t="shared" si="983"/>
        <v>Brick &amp; Mortar</v>
      </c>
    </row>
    <row r="15730" spans="1:18" x14ac:dyDescent="0.25">
      <c r="A15730">
        <v>8671155</v>
      </c>
      <c r="B15730" s="1">
        <v>40473.595833333333</v>
      </c>
      <c r="C15730">
        <v>488</v>
      </c>
      <c r="D15730">
        <v>5413</v>
      </c>
      <c r="E15730" s="2">
        <v>17.170000000000002</v>
      </c>
      <c r="F15730" t="s">
        <v>12</v>
      </c>
      <c r="G15730">
        <v>796</v>
      </c>
      <c r="H15730" t="s">
        <v>1226</v>
      </c>
      <c r="I15730" t="s">
        <v>29</v>
      </c>
      <c r="J15730">
        <v>78359</v>
      </c>
      <c r="K15730">
        <v>5411</v>
      </c>
      <c r="L15730" t="str">
        <f>TEXT(Table2[[#This Row],[mcc]],0)</f>
        <v>5411</v>
      </c>
      <c r="M15730" t="str">
        <f>_xlfn.XLOOKUP(Table2[[#This Row],[mcc_clean]],mcc_Lookup!C:C,mcc_Lookup!B:B, "Unknown")</f>
        <v>Grocery Stores, Supermarkets</v>
      </c>
      <c r="O15730">
        <f t="shared" si="980"/>
        <v>2010</v>
      </c>
      <c r="P15730">
        <f t="shared" si="981"/>
        <v>10</v>
      </c>
      <c r="Q15730">
        <f t="shared" si="982"/>
        <v>14</v>
      </c>
      <c r="R15730" t="str">
        <f t="shared" si="983"/>
        <v>Brick &amp; Mortar</v>
      </c>
    </row>
    <row r="15731" spans="1:18" x14ac:dyDescent="0.25">
      <c r="A15731">
        <v>8712222</v>
      </c>
      <c r="B15731" s="1">
        <v>40483.522916666669</v>
      </c>
      <c r="C15731">
        <v>1461</v>
      </c>
      <c r="D15731">
        <v>2090</v>
      </c>
      <c r="E15731" s="2">
        <v>10.89</v>
      </c>
      <c r="F15731" t="s">
        <v>12</v>
      </c>
      <c r="G15731">
        <v>59798</v>
      </c>
      <c r="H15731" t="s">
        <v>318</v>
      </c>
      <c r="I15731" t="s">
        <v>110</v>
      </c>
      <c r="J15731">
        <v>37620</v>
      </c>
      <c r="K15731">
        <v>5812</v>
      </c>
      <c r="L15731" t="str">
        <f>TEXT(Table2[[#This Row],[mcc]],0)</f>
        <v>5812</v>
      </c>
      <c r="M15731" t="str">
        <f>_xlfn.XLOOKUP(Table2[[#This Row],[mcc_clean]],mcc_Lookup!C:C,mcc_Lookup!B:B, "Unknown")</f>
        <v>Eating Places and Restaurants</v>
      </c>
      <c r="O15731">
        <f t="shared" si="980"/>
        <v>2010</v>
      </c>
      <c r="P15731">
        <f t="shared" si="981"/>
        <v>11</v>
      </c>
      <c r="Q15731">
        <f t="shared" si="982"/>
        <v>12</v>
      </c>
      <c r="R15731" t="str">
        <f t="shared" si="983"/>
        <v>Brick &amp; Mortar</v>
      </c>
    </row>
    <row r="15732" spans="1:18" x14ac:dyDescent="0.25">
      <c r="A15732">
        <v>8456738</v>
      </c>
      <c r="B15732" s="1">
        <v>40421.939583333333</v>
      </c>
      <c r="C15732">
        <v>1073</v>
      </c>
      <c r="D15732">
        <v>2547</v>
      </c>
      <c r="E15732" s="2">
        <v>14.93</v>
      </c>
      <c r="F15732" t="s">
        <v>12</v>
      </c>
      <c r="G15732">
        <v>88419</v>
      </c>
      <c r="H15732" t="s">
        <v>1432</v>
      </c>
      <c r="I15732" t="s">
        <v>20</v>
      </c>
      <c r="J15732">
        <v>46562</v>
      </c>
      <c r="K15732">
        <v>5411</v>
      </c>
      <c r="L15732" t="str">
        <f>TEXT(Table2[[#This Row],[mcc]],0)</f>
        <v>5411</v>
      </c>
      <c r="M15732" t="str">
        <f>_xlfn.XLOOKUP(Table2[[#This Row],[mcc_clean]],mcc_Lookup!C:C,mcc_Lookup!B:B, "Unknown")</f>
        <v>Grocery Stores, Supermarkets</v>
      </c>
      <c r="O15732">
        <f t="shared" si="980"/>
        <v>2010</v>
      </c>
      <c r="P15732">
        <f t="shared" si="981"/>
        <v>8</v>
      </c>
      <c r="Q15732">
        <f t="shared" si="982"/>
        <v>22</v>
      </c>
      <c r="R15732" t="str">
        <f t="shared" si="983"/>
        <v>Brick &amp; Mortar</v>
      </c>
    </row>
    <row r="15733" spans="1:18" x14ac:dyDescent="0.25">
      <c r="A15733">
        <v>8690503</v>
      </c>
      <c r="B15733" s="1">
        <v>40478.385416666664</v>
      </c>
      <c r="C15733">
        <v>1324</v>
      </c>
      <c r="D15733">
        <v>3314</v>
      </c>
      <c r="E15733" s="2">
        <v>92.47</v>
      </c>
      <c r="F15733" t="s">
        <v>12</v>
      </c>
      <c r="G15733">
        <v>60569</v>
      </c>
      <c r="H15733" t="s">
        <v>275</v>
      </c>
      <c r="I15733" t="s">
        <v>65</v>
      </c>
      <c r="J15733">
        <v>34266</v>
      </c>
      <c r="K15733">
        <v>5300</v>
      </c>
      <c r="L15733" t="str">
        <f>TEXT(Table2[[#This Row],[mcc]],0)</f>
        <v>5300</v>
      </c>
      <c r="M15733" t="str">
        <f>_xlfn.XLOOKUP(Table2[[#This Row],[mcc_clean]],mcc_Lookup!C:C,mcc_Lookup!B:B, "Unknown")</f>
        <v>Wholesale Clubs</v>
      </c>
      <c r="O15733">
        <f t="shared" si="980"/>
        <v>2010</v>
      </c>
      <c r="P15733">
        <f t="shared" si="981"/>
        <v>10</v>
      </c>
      <c r="Q15733">
        <f t="shared" si="982"/>
        <v>9</v>
      </c>
      <c r="R15733" t="str">
        <f t="shared" si="983"/>
        <v>Brick &amp; Mortar</v>
      </c>
    </row>
    <row r="15734" spans="1:18" x14ac:dyDescent="0.25">
      <c r="A15734">
        <v>7511309</v>
      </c>
      <c r="B15734" s="1">
        <v>40188.376388888886</v>
      </c>
      <c r="C15734">
        <v>1239</v>
      </c>
      <c r="D15734">
        <v>5404</v>
      </c>
      <c r="E15734" s="2">
        <v>85</v>
      </c>
      <c r="F15734" t="s">
        <v>12</v>
      </c>
      <c r="G15734">
        <v>26810</v>
      </c>
      <c r="H15734" t="s">
        <v>1027</v>
      </c>
      <c r="I15734" t="s">
        <v>18</v>
      </c>
      <c r="J15734">
        <v>92840</v>
      </c>
      <c r="K15734">
        <v>5541</v>
      </c>
      <c r="L15734" t="str">
        <f>TEXT(Table2[[#This Row],[mcc]],0)</f>
        <v>5541</v>
      </c>
      <c r="M15734" t="str">
        <f>_xlfn.XLOOKUP(Table2[[#This Row],[mcc_clean]],mcc_Lookup!C:C,mcc_Lookup!B:B, "Unknown")</f>
        <v>Service Stations</v>
      </c>
      <c r="O15734">
        <f t="shared" si="980"/>
        <v>2010</v>
      </c>
      <c r="P15734">
        <f t="shared" si="981"/>
        <v>1</v>
      </c>
      <c r="Q15734">
        <f t="shared" si="982"/>
        <v>9</v>
      </c>
      <c r="R15734" t="str">
        <f t="shared" si="983"/>
        <v>Brick &amp; Mortar</v>
      </c>
    </row>
    <row r="15735" spans="1:18" x14ac:dyDescent="0.25">
      <c r="A15735">
        <v>8187031</v>
      </c>
      <c r="B15735" s="1">
        <v>40356.711111111108</v>
      </c>
      <c r="C15735">
        <v>1575</v>
      </c>
      <c r="D15735">
        <v>224</v>
      </c>
      <c r="E15735" s="2">
        <v>0.35</v>
      </c>
      <c r="F15735" t="s">
        <v>12</v>
      </c>
      <c r="G15735">
        <v>14528</v>
      </c>
      <c r="H15735" t="s">
        <v>334</v>
      </c>
      <c r="I15735" t="s">
        <v>65</v>
      </c>
      <c r="J15735">
        <v>34235</v>
      </c>
      <c r="K15735">
        <v>5499</v>
      </c>
      <c r="L15735" t="str">
        <f>TEXT(Table2[[#This Row],[mcc]],0)</f>
        <v>5499</v>
      </c>
      <c r="M15735" t="str">
        <f>_xlfn.XLOOKUP(Table2[[#This Row],[mcc_clean]],mcc_Lookup!C:C,mcc_Lookup!B:B, "Unknown")</f>
        <v>Miscellaneous Food Stores</v>
      </c>
      <c r="O15735">
        <f t="shared" si="980"/>
        <v>2010</v>
      </c>
      <c r="P15735">
        <f t="shared" si="981"/>
        <v>6</v>
      </c>
      <c r="Q15735">
        <f t="shared" si="982"/>
        <v>17</v>
      </c>
      <c r="R15735" t="str">
        <f t="shared" si="983"/>
        <v>Brick &amp; Mortar</v>
      </c>
    </row>
    <row r="15736" spans="1:18" x14ac:dyDescent="0.25">
      <c r="A15736">
        <v>7574124</v>
      </c>
      <c r="B15736" s="1">
        <v>40204.427083333336</v>
      </c>
      <c r="C15736">
        <v>1</v>
      </c>
      <c r="D15736">
        <v>4652</v>
      </c>
      <c r="E15736" s="2">
        <v>59.38</v>
      </c>
      <c r="F15736" t="s">
        <v>12</v>
      </c>
      <c r="G15736">
        <v>73423</v>
      </c>
      <c r="H15736" t="s">
        <v>516</v>
      </c>
      <c r="I15736" t="s">
        <v>65</v>
      </c>
      <c r="J15736">
        <v>32504</v>
      </c>
      <c r="K15736">
        <v>5912</v>
      </c>
      <c r="L15736" t="str">
        <f>TEXT(Table2[[#This Row],[mcc]],0)</f>
        <v>5912</v>
      </c>
      <c r="M15736" t="str">
        <f>_xlfn.XLOOKUP(Table2[[#This Row],[mcc_clean]],mcc_Lookup!C:C,mcc_Lookup!B:B, "Unknown")</f>
        <v>Drug Stores and Pharmacies</v>
      </c>
      <c r="O15736">
        <f t="shared" si="980"/>
        <v>2010</v>
      </c>
      <c r="P15736">
        <f t="shared" si="981"/>
        <v>1</v>
      </c>
      <c r="Q15736">
        <f t="shared" si="982"/>
        <v>10</v>
      </c>
      <c r="R15736" t="str">
        <f t="shared" si="983"/>
        <v>Brick &amp; Mortar</v>
      </c>
    </row>
    <row r="15737" spans="1:18" x14ac:dyDescent="0.25">
      <c r="A15737">
        <v>8162047</v>
      </c>
      <c r="B15737" s="1">
        <v>40350.622916666667</v>
      </c>
      <c r="C15737">
        <v>571</v>
      </c>
      <c r="D15737">
        <v>5960</v>
      </c>
      <c r="E15737" s="2">
        <v>87</v>
      </c>
      <c r="F15737" t="s">
        <v>12</v>
      </c>
      <c r="G15737">
        <v>60600</v>
      </c>
      <c r="H15737" t="s">
        <v>220</v>
      </c>
      <c r="I15737" t="s">
        <v>221</v>
      </c>
      <c r="J15737">
        <v>25401</v>
      </c>
      <c r="K15737">
        <v>5499</v>
      </c>
      <c r="L15737" t="str">
        <f>TEXT(Table2[[#This Row],[mcc]],0)</f>
        <v>5499</v>
      </c>
      <c r="M15737" t="str">
        <f>_xlfn.XLOOKUP(Table2[[#This Row],[mcc_clean]],mcc_Lookup!C:C,mcc_Lookup!B:B, "Unknown")</f>
        <v>Miscellaneous Food Stores</v>
      </c>
      <c r="N15737" t="s">
        <v>287</v>
      </c>
      <c r="O15737">
        <f t="shared" si="980"/>
        <v>2010</v>
      </c>
      <c r="P15737">
        <f t="shared" si="981"/>
        <v>6</v>
      </c>
      <c r="Q15737">
        <f t="shared" si="982"/>
        <v>14</v>
      </c>
      <c r="R15737" t="str">
        <f t="shared" si="983"/>
        <v>Brick &amp; Mortar</v>
      </c>
    </row>
    <row r="15738" spans="1:18" x14ac:dyDescent="0.25">
      <c r="A15738">
        <v>7694901</v>
      </c>
      <c r="B15738" s="1">
        <v>40234.601388888892</v>
      </c>
      <c r="C15738">
        <v>511</v>
      </c>
      <c r="D15738">
        <v>1038</v>
      </c>
      <c r="E15738" s="2">
        <v>80</v>
      </c>
      <c r="F15738" t="s">
        <v>12</v>
      </c>
      <c r="G15738">
        <v>27092</v>
      </c>
      <c r="H15738" t="s">
        <v>200</v>
      </c>
      <c r="I15738" t="s">
        <v>68</v>
      </c>
      <c r="J15738">
        <v>85719</v>
      </c>
      <c r="K15738">
        <v>4829</v>
      </c>
      <c r="L15738" t="str">
        <f>TEXT(Table2[[#This Row],[mcc]],0)</f>
        <v>4829</v>
      </c>
      <c r="M15738" t="str">
        <f>_xlfn.XLOOKUP(Table2[[#This Row],[mcc_clean]],mcc_Lookup!C:C,mcc_Lookup!B:B, "Unknown")</f>
        <v>Money Transfer</v>
      </c>
      <c r="O15738">
        <f t="shared" si="980"/>
        <v>2010</v>
      </c>
      <c r="P15738">
        <f t="shared" si="981"/>
        <v>2</v>
      </c>
      <c r="Q15738">
        <f t="shared" si="982"/>
        <v>14</v>
      </c>
      <c r="R15738" t="str">
        <f t="shared" si="983"/>
        <v>Brick &amp; Mortar</v>
      </c>
    </row>
    <row r="15739" spans="1:18" x14ac:dyDescent="0.25">
      <c r="A15739">
        <v>7519937</v>
      </c>
      <c r="B15739" s="1">
        <v>40190.47152777778</v>
      </c>
      <c r="C15739">
        <v>1254</v>
      </c>
      <c r="D15739">
        <v>1055</v>
      </c>
      <c r="E15739" s="2">
        <v>43.4</v>
      </c>
      <c r="F15739" t="s">
        <v>12</v>
      </c>
      <c r="G15739">
        <v>22204</v>
      </c>
      <c r="H15739" t="s">
        <v>1854</v>
      </c>
      <c r="I15739" t="s">
        <v>77</v>
      </c>
      <c r="J15739">
        <v>61853</v>
      </c>
      <c r="K15739">
        <v>5541</v>
      </c>
      <c r="L15739" t="str">
        <f>TEXT(Table2[[#This Row],[mcc]],0)</f>
        <v>5541</v>
      </c>
      <c r="M15739" t="str">
        <f>_xlfn.XLOOKUP(Table2[[#This Row],[mcc_clean]],mcc_Lookup!C:C,mcc_Lookup!B:B, "Unknown")</f>
        <v>Service Stations</v>
      </c>
      <c r="O15739">
        <f t="shared" si="980"/>
        <v>2010</v>
      </c>
      <c r="P15739">
        <f t="shared" si="981"/>
        <v>1</v>
      </c>
      <c r="Q15739">
        <f t="shared" si="982"/>
        <v>11</v>
      </c>
      <c r="R15739" t="str">
        <f t="shared" si="983"/>
        <v>Brick &amp; Mortar</v>
      </c>
    </row>
    <row r="15740" spans="1:18" x14ac:dyDescent="0.25">
      <c r="A15740">
        <v>8112857</v>
      </c>
      <c r="B15740" s="1">
        <v>40338.604861111111</v>
      </c>
      <c r="C15740">
        <v>657</v>
      </c>
      <c r="D15740">
        <v>2420</v>
      </c>
      <c r="E15740" s="2">
        <v>12.79</v>
      </c>
      <c r="F15740" t="s">
        <v>25</v>
      </c>
      <c r="G15740">
        <v>16798</v>
      </c>
      <c r="H15740" t="s">
        <v>26</v>
      </c>
      <c r="I15740" t="s">
        <v>26</v>
      </c>
      <c r="K15740">
        <v>4121</v>
      </c>
      <c r="L15740" t="str">
        <f>TEXT(Table2[[#This Row],[mcc]],0)</f>
        <v>4121</v>
      </c>
      <c r="M15740" t="str">
        <f>_xlfn.XLOOKUP(Table2[[#This Row],[mcc_clean]],mcc_Lookup!C:C,mcc_Lookup!B:B, "Unknown")</f>
        <v>Taxicabs and Limousines</v>
      </c>
      <c r="O15740">
        <f t="shared" si="980"/>
        <v>2010</v>
      </c>
      <c r="P15740">
        <f t="shared" si="981"/>
        <v>6</v>
      </c>
      <c r="Q15740">
        <f t="shared" si="982"/>
        <v>14</v>
      </c>
      <c r="R15740" t="str">
        <f t="shared" si="983"/>
        <v>Brick &amp; Mortar</v>
      </c>
    </row>
    <row r="15741" spans="1:18" x14ac:dyDescent="0.25">
      <c r="A15741">
        <v>8628541</v>
      </c>
      <c r="B15741" s="1">
        <v>40463.40625</v>
      </c>
      <c r="C15741">
        <v>683</v>
      </c>
      <c r="D15741">
        <v>1054</v>
      </c>
      <c r="E15741" s="2">
        <v>3.24</v>
      </c>
      <c r="F15741" t="s">
        <v>12</v>
      </c>
      <c r="G15741">
        <v>40437</v>
      </c>
      <c r="H15741" t="s">
        <v>550</v>
      </c>
      <c r="I15741" t="s">
        <v>36</v>
      </c>
      <c r="J15741">
        <v>16801</v>
      </c>
      <c r="K15741">
        <v>5812</v>
      </c>
      <c r="L15741" t="str">
        <f>TEXT(Table2[[#This Row],[mcc]],0)</f>
        <v>5812</v>
      </c>
      <c r="M15741" t="str">
        <f>_xlfn.XLOOKUP(Table2[[#This Row],[mcc_clean]],mcc_Lookup!C:C,mcc_Lookup!B:B, "Unknown")</f>
        <v>Eating Places and Restaurants</v>
      </c>
      <c r="O15741">
        <f t="shared" si="980"/>
        <v>2010</v>
      </c>
      <c r="P15741">
        <f t="shared" si="981"/>
        <v>10</v>
      </c>
      <c r="Q15741">
        <f t="shared" si="982"/>
        <v>9</v>
      </c>
      <c r="R15741" t="str">
        <f t="shared" si="983"/>
        <v>Online</v>
      </c>
    </row>
    <row r="15742" spans="1:18" x14ac:dyDescent="0.25">
      <c r="A15742">
        <v>8238914</v>
      </c>
      <c r="B15742" s="1">
        <v>40369.503472222219</v>
      </c>
      <c r="C15742">
        <v>261</v>
      </c>
      <c r="D15742">
        <v>30</v>
      </c>
      <c r="E15742" s="2">
        <v>60</v>
      </c>
      <c r="F15742" t="s">
        <v>12</v>
      </c>
      <c r="G15742">
        <v>27092</v>
      </c>
      <c r="H15742" t="s">
        <v>687</v>
      </c>
      <c r="I15742" t="s">
        <v>151</v>
      </c>
      <c r="J15742">
        <v>89032</v>
      </c>
      <c r="K15742">
        <v>4829</v>
      </c>
      <c r="L15742" t="str">
        <f>TEXT(Table2[[#This Row],[mcc]],0)</f>
        <v>4829</v>
      </c>
      <c r="M15742" t="str">
        <f>_xlfn.XLOOKUP(Table2[[#This Row],[mcc_clean]],mcc_Lookup!C:C,mcc_Lookup!B:B, "Unknown")</f>
        <v>Money Transfer</v>
      </c>
      <c r="O15742">
        <f t="shared" si="980"/>
        <v>2010</v>
      </c>
      <c r="P15742">
        <f t="shared" si="981"/>
        <v>7</v>
      </c>
      <c r="Q15742">
        <f t="shared" si="982"/>
        <v>12</v>
      </c>
      <c r="R15742" t="str">
        <f t="shared" si="983"/>
        <v>Brick &amp; Mortar</v>
      </c>
    </row>
    <row r="15743" spans="1:18" x14ac:dyDescent="0.25">
      <c r="A15743">
        <v>7539452</v>
      </c>
      <c r="B15743" s="1">
        <v>40195.51458333333</v>
      </c>
      <c r="C15743">
        <v>494</v>
      </c>
      <c r="D15743">
        <v>3273</v>
      </c>
      <c r="E15743" s="2">
        <v>3.37</v>
      </c>
      <c r="F15743" t="s">
        <v>12</v>
      </c>
      <c r="G15743">
        <v>17493</v>
      </c>
      <c r="H15743" t="s">
        <v>2401</v>
      </c>
      <c r="I15743" t="s">
        <v>22</v>
      </c>
      <c r="J15743">
        <v>20712</v>
      </c>
      <c r="K15743">
        <v>5812</v>
      </c>
      <c r="L15743" t="str">
        <f>TEXT(Table2[[#This Row],[mcc]],0)</f>
        <v>5812</v>
      </c>
      <c r="M15743" t="str">
        <f>_xlfn.XLOOKUP(Table2[[#This Row],[mcc_clean]],mcc_Lookup!C:C,mcc_Lookup!B:B, "Unknown")</f>
        <v>Eating Places and Restaurants</v>
      </c>
      <c r="O15743">
        <f t="shared" si="980"/>
        <v>2010</v>
      </c>
      <c r="P15743">
        <f t="shared" si="981"/>
        <v>1</v>
      </c>
      <c r="Q15743">
        <f t="shared" si="982"/>
        <v>12</v>
      </c>
      <c r="R15743" t="str">
        <f t="shared" si="983"/>
        <v>Brick &amp; Mortar</v>
      </c>
    </row>
    <row r="15744" spans="1:18" x14ac:dyDescent="0.25">
      <c r="A15744">
        <v>7930918</v>
      </c>
      <c r="B15744" s="1">
        <v>40293.708333333336</v>
      </c>
      <c r="C15744">
        <v>942</v>
      </c>
      <c r="D15744">
        <v>4973</v>
      </c>
      <c r="E15744" s="2">
        <v>828.77</v>
      </c>
      <c r="F15744" t="s">
        <v>12</v>
      </c>
      <c r="G15744">
        <v>30497</v>
      </c>
      <c r="H15744" t="s">
        <v>864</v>
      </c>
      <c r="I15744" t="s">
        <v>29</v>
      </c>
      <c r="J15744">
        <v>78521</v>
      </c>
      <c r="K15744">
        <v>3007</v>
      </c>
      <c r="L15744" t="str">
        <f>TEXT(Table2[[#This Row],[mcc]],0)</f>
        <v>3007</v>
      </c>
      <c r="M15744" t="str">
        <f>_xlfn.XLOOKUP(Table2[[#This Row],[mcc_clean]],mcc_Lookup!C:C,mcc_Lookup!B:B, "Unknown")</f>
        <v>Coated and Laminated Products</v>
      </c>
      <c r="O15744">
        <f t="shared" si="980"/>
        <v>2010</v>
      </c>
      <c r="P15744">
        <f t="shared" si="981"/>
        <v>4</v>
      </c>
      <c r="Q15744">
        <f t="shared" si="982"/>
        <v>17</v>
      </c>
      <c r="R15744" t="str">
        <f t="shared" si="983"/>
        <v>Brick &amp; Mortar</v>
      </c>
    </row>
    <row r="15745" spans="1:18" x14ac:dyDescent="0.25">
      <c r="A15745">
        <v>8634693</v>
      </c>
      <c r="B15745" s="1">
        <v>40464.681250000001</v>
      </c>
      <c r="C15745">
        <v>1141</v>
      </c>
      <c r="D15745">
        <v>5224</v>
      </c>
      <c r="E15745" s="2">
        <v>10.210000000000001</v>
      </c>
      <c r="F15745" t="s">
        <v>12</v>
      </c>
      <c r="G15745">
        <v>48919</v>
      </c>
      <c r="H15745" t="s">
        <v>1105</v>
      </c>
      <c r="I15745" t="s">
        <v>98</v>
      </c>
      <c r="J15745">
        <v>27101</v>
      </c>
      <c r="K15745">
        <v>5311</v>
      </c>
      <c r="L15745" t="str">
        <f>TEXT(Table2[[#This Row],[mcc]],0)</f>
        <v>5311</v>
      </c>
      <c r="M15745" t="str">
        <f>_xlfn.XLOOKUP(Table2[[#This Row],[mcc_clean]],mcc_Lookup!C:C,mcc_Lookup!B:B, "Unknown")</f>
        <v>Department Stores</v>
      </c>
      <c r="O15745">
        <f t="shared" si="980"/>
        <v>2010</v>
      </c>
      <c r="P15745">
        <f t="shared" si="981"/>
        <v>10</v>
      </c>
      <c r="Q15745">
        <f t="shared" si="982"/>
        <v>16</v>
      </c>
      <c r="R15745" t="str">
        <f t="shared" si="983"/>
        <v>Brick &amp; Mortar</v>
      </c>
    </row>
    <row r="15746" spans="1:18" x14ac:dyDescent="0.25">
      <c r="A15746">
        <v>7684163</v>
      </c>
      <c r="B15746" s="1">
        <v>40232.009027777778</v>
      </c>
      <c r="C15746">
        <v>1662</v>
      </c>
      <c r="D15746">
        <v>4541</v>
      </c>
      <c r="E15746" s="2">
        <v>85.22</v>
      </c>
      <c r="F15746" t="s">
        <v>12</v>
      </c>
      <c r="G15746">
        <v>60569</v>
      </c>
      <c r="H15746" t="s">
        <v>1466</v>
      </c>
      <c r="I15746" t="s">
        <v>77</v>
      </c>
      <c r="J15746">
        <v>62298</v>
      </c>
      <c r="K15746">
        <v>5300</v>
      </c>
      <c r="L15746" t="str">
        <f>TEXT(Table2[[#This Row],[mcc]],0)</f>
        <v>5300</v>
      </c>
      <c r="M15746" t="str">
        <f>_xlfn.XLOOKUP(Table2[[#This Row],[mcc_clean]],mcc_Lookup!C:C,mcc_Lookup!B:B, "Unknown")</f>
        <v>Wholesale Clubs</v>
      </c>
      <c r="O15746">
        <f t="shared" si="980"/>
        <v>2010</v>
      </c>
      <c r="P15746">
        <f t="shared" si="981"/>
        <v>2</v>
      </c>
      <c r="Q15746">
        <f t="shared" si="982"/>
        <v>0</v>
      </c>
      <c r="R15746" t="str">
        <f t="shared" si="983"/>
        <v>Brick &amp; Mortar</v>
      </c>
    </row>
    <row r="15747" spans="1:18" x14ac:dyDescent="0.25">
      <c r="A15747">
        <v>7974223</v>
      </c>
      <c r="B15747" s="1">
        <v>40304.536111111112</v>
      </c>
      <c r="C15747">
        <v>1967</v>
      </c>
      <c r="D15747">
        <v>2243</v>
      </c>
      <c r="E15747" s="2">
        <v>6.98</v>
      </c>
      <c r="F15747" t="s">
        <v>12</v>
      </c>
      <c r="G15747">
        <v>46978</v>
      </c>
      <c r="H15747" t="s">
        <v>692</v>
      </c>
      <c r="I15747" t="s">
        <v>18</v>
      </c>
      <c r="J15747">
        <v>92630</v>
      </c>
      <c r="K15747">
        <v>5411</v>
      </c>
      <c r="L15747" t="str">
        <f>TEXT(Table2[[#This Row],[mcc]],0)</f>
        <v>5411</v>
      </c>
      <c r="M15747" t="str">
        <f>_xlfn.XLOOKUP(Table2[[#This Row],[mcc_clean]],mcc_Lookup!C:C,mcc_Lookup!B:B, "Unknown")</f>
        <v>Grocery Stores, Supermarkets</v>
      </c>
      <c r="O15747">
        <f t="shared" ref="O15747:O15810" si="984">YEAR(B15747)</f>
        <v>2010</v>
      </c>
      <c r="P15747">
        <f t="shared" ref="P15747:P15810" si="985">MONTH(B15747)</f>
        <v>5</v>
      </c>
      <c r="Q15747">
        <f t="shared" ref="Q15747:Q15810" si="986">HOUR(B15747)</f>
        <v>12</v>
      </c>
      <c r="R15747" t="str">
        <f t="shared" ref="R15747:R15810" si="987">IF(I15746="ONLINE","Online","Brick &amp; Mortar")</f>
        <v>Brick &amp; Mortar</v>
      </c>
    </row>
    <row r="15748" spans="1:18" x14ac:dyDescent="0.25">
      <c r="A15748">
        <v>7630951</v>
      </c>
      <c r="B15748" s="1">
        <v>40218.607638888891</v>
      </c>
      <c r="C15748">
        <v>1594</v>
      </c>
      <c r="D15748">
        <v>3241</v>
      </c>
      <c r="E15748" s="2">
        <v>30.65</v>
      </c>
      <c r="F15748" t="s">
        <v>12</v>
      </c>
      <c r="G15748">
        <v>94160</v>
      </c>
      <c r="H15748" t="s">
        <v>548</v>
      </c>
      <c r="I15748" t="s">
        <v>65</v>
      </c>
      <c r="J15748">
        <v>32907</v>
      </c>
      <c r="K15748">
        <v>5912</v>
      </c>
      <c r="L15748" t="str">
        <f>TEXT(Table2[[#This Row],[mcc]],0)</f>
        <v>5912</v>
      </c>
      <c r="M15748" t="str">
        <f>_xlfn.XLOOKUP(Table2[[#This Row],[mcc_clean]],mcc_Lookup!C:C,mcc_Lookup!B:B, "Unknown")</f>
        <v>Drug Stores and Pharmacies</v>
      </c>
      <c r="O15748">
        <f t="shared" si="984"/>
        <v>2010</v>
      </c>
      <c r="P15748">
        <f t="shared" si="985"/>
        <v>2</v>
      </c>
      <c r="Q15748">
        <f t="shared" si="986"/>
        <v>14</v>
      </c>
      <c r="R15748" t="str">
        <f t="shared" si="987"/>
        <v>Brick &amp; Mortar</v>
      </c>
    </row>
    <row r="15749" spans="1:18" x14ac:dyDescent="0.25">
      <c r="A15749">
        <v>7490821</v>
      </c>
      <c r="B15749" s="1">
        <v>40182.93472222222</v>
      </c>
      <c r="C15749">
        <v>1559</v>
      </c>
      <c r="D15749">
        <v>2920</v>
      </c>
      <c r="E15749" s="2">
        <v>104.11</v>
      </c>
      <c r="F15749" t="s">
        <v>12</v>
      </c>
      <c r="G15749">
        <v>29589</v>
      </c>
      <c r="H15749" t="s">
        <v>851</v>
      </c>
      <c r="I15749" t="s">
        <v>42</v>
      </c>
      <c r="J15749">
        <v>30101</v>
      </c>
      <c r="K15749">
        <v>5411</v>
      </c>
      <c r="L15749" t="str">
        <f>TEXT(Table2[[#This Row],[mcc]],0)</f>
        <v>5411</v>
      </c>
      <c r="M15749" t="str">
        <f>_xlfn.XLOOKUP(Table2[[#This Row],[mcc_clean]],mcc_Lookup!C:C,mcc_Lookup!B:B, "Unknown")</f>
        <v>Grocery Stores, Supermarkets</v>
      </c>
      <c r="O15749">
        <f t="shared" si="984"/>
        <v>2010</v>
      </c>
      <c r="P15749">
        <f t="shared" si="985"/>
        <v>1</v>
      </c>
      <c r="Q15749">
        <f t="shared" si="986"/>
        <v>22</v>
      </c>
      <c r="R15749" t="str">
        <f t="shared" si="987"/>
        <v>Brick &amp; Mortar</v>
      </c>
    </row>
    <row r="15750" spans="1:18" x14ac:dyDescent="0.25">
      <c r="A15750">
        <v>8050925</v>
      </c>
      <c r="B15750" s="1">
        <v>40323.484027777777</v>
      </c>
      <c r="C15750">
        <v>744</v>
      </c>
      <c r="D15750">
        <v>4158</v>
      </c>
      <c r="E15750" s="2">
        <v>6.53</v>
      </c>
      <c r="F15750" t="s">
        <v>12</v>
      </c>
      <c r="G15750">
        <v>88526</v>
      </c>
      <c r="H15750" t="s">
        <v>100</v>
      </c>
      <c r="I15750" t="s">
        <v>65</v>
      </c>
      <c r="J15750">
        <v>33196</v>
      </c>
      <c r="K15750">
        <v>5812</v>
      </c>
      <c r="L15750" t="str">
        <f>TEXT(Table2[[#This Row],[mcc]],0)</f>
        <v>5812</v>
      </c>
      <c r="M15750" t="str">
        <f>_xlfn.XLOOKUP(Table2[[#This Row],[mcc_clean]],mcc_Lookup!C:C,mcc_Lookup!B:B, "Unknown")</f>
        <v>Eating Places and Restaurants</v>
      </c>
      <c r="O15750">
        <f t="shared" si="984"/>
        <v>2010</v>
      </c>
      <c r="P15750">
        <f t="shared" si="985"/>
        <v>5</v>
      </c>
      <c r="Q15750">
        <f t="shared" si="986"/>
        <v>11</v>
      </c>
      <c r="R15750" t="str">
        <f t="shared" si="987"/>
        <v>Brick &amp; Mortar</v>
      </c>
    </row>
    <row r="15751" spans="1:18" x14ac:dyDescent="0.25">
      <c r="A15751">
        <v>8115493</v>
      </c>
      <c r="B15751" s="1">
        <v>40339.384027777778</v>
      </c>
      <c r="C15751">
        <v>920</v>
      </c>
      <c r="D15751">
        <v>2484</v>
      </c>
      <c r="E15751" s="2">
        <v>194.85</v>
      </c>
      <c r="F15751" t="s">
        <v>12</v>
      </c>
      <c r="G15751">
        <v>44795</v>
      </c>
      <c r="H15751" t="s">
        <v>1338</v>
      </c>
      <c r="I15751" t="s">
        <v>1339</v>
      </c>
      <c r="J15751">
        <v>99504</v>
      </c>
      <c r="K15751">
        <v>3780</v>
      </c>
      <c r="L15751" t="str">
        <f>TEXT(Table2[[#This Row],[mcc]],0)</f>
        <v>3780</v>
      </c>
      <c r="M15751" t="str">
        <f>_xlfn.XLOOKUP(Table2[[#This Row],[mcc_clean]],mcc_Lookup!C:C,mcc_Lookup!B:B, "Unknown")</f>
        <v>Computer Network Services</v>
      </c>
      <c r="O15751">
        <f t="shared" si="984"/>
        <v>2010</v>
      </c>
      <c r="P15751">
        <f t="shared" si="985"/>
        <v>6</v>
      </c>
      <c r="Q15751">
        <f t="shared" si="986"/>
        <v>9</v>
      </c>
      <c r="R15751" t="str">
        <f t="shared" si="987"/>
        <v>Brick &amp; Mortar</v>
      </c>
    </row>
    <row r="15752" spans="1:18" x14ac:dyDescent="0.25">
      <c r="A15752">
        <v>7877974</v>
      </c>
      <c r="B15752" s="1">
        <v>40280.579861111109</v>
      </c>
      <c r="C15752">
        <v>642</v>
      </c>
      <c r="D15752">
        <v>5934</v>
      </c>
      <c r="E15752" s="2">
        <v>49.4</v>
      </c>
      <c r="F15752" t="s">
        <v>12</v>
      </c>
      <c r="G15752">
        <v>27601</v>
      </c>
      <c r="H15752" t="s">
        <v>309</v>
      </c>
      <c r="I15752" t="s">
        <v>29</v>
      </c>
      <c r="J15752">
        <v>75551</v>
      </c>
      <c r="K15752">
        <v>7538</v>
      </c>
      <c r="L15752" t="str">
        <f>TEXT(Table2[[#This Row],[mcc]],0)</f>
        <v>7538</v>
      </c>
      <c r="M15752" t="str">
        <f>_xlfn.XLOOKUP(Table2[[#This Row],[mcc_clean]],mcc_Lookup!C:C,mcc_Lookup!B:B, "Unknown")</f>
        <v>Automotive Service Shops</v>
      </c>
      <c r="O15752">
        <f t="shared" si="984"/>
        <v>2010</v>
      </c>
      <c r="P15752">
        <f t="shared" si="985"/>
        <v>4</v>
      </c>
      <c r="Q15752">
        <f t="shared" si="986"/>
        <v>13</v>
      </c>
      <c r="R15752" t="str">
        <f t="shared" si="987"/>
        <v>Brick &amp; Mortar</v>
      </c>
    </row>
    <row r="15753" spans="1:18" x14ac:dyDescent="0.25">
      <c r="A15753">
        <v>8610995</v>
      </c>
      <c r="B15753" s="1">
        <v>40459.024305555555</v>
      </c>
      <c r="C15753">
        <v>1909</v>
      </c>
      <c r="D15753">
        <v>5207</v>
      </c>
      <c r="E15753" s="2">
        <v>7.88</v>
      </c>
      <c r="F15753" t="s">
        <v>12</v>
      </c>
      <c r="G15753">
        <v>37074</v>
      </c>
      <c r="H15753" t="s">
        <v>148</v>
      </c>
      <c r="I15753" t="s">
        <v>18</v>
      </c>
      <c r="J15753">
        <v>90007</v>
      </c>
      <c r="K15753">
        <v>5813</v>
      </c>
      <c r="L15753" t="str">
        <f>TEXT(Table2[[#This Row],[mcc]],0)</f>
        <v>5813</v>
      </c>
      <c r="M15753" t="str">
        <f>_xlfn.XLOOKUP(Table2[[#This Row],[mcc_clean]],mcc_Lookup!C:C,mcc_Lookup!B:B, "Unknown")</f>
        <v>Drinking Places (Alcoholic Beverages)</v>
      </c>
      <c r="O15753">
        <f t="shared" si="984"/>
        <v>2010</v>
      </c>
      <c r="P15753">
        <f t="shared" si="985"/>
        <v>10</v>
      </c>
      <c r="Q15753">
        <f t="shared" si="986"/>
        <v>0</v>
      </c>
      <c r="R15753" t="str">
        <f t="shared" si="987"/>
        <v>Brick &amp; Mortar</v>
      </c>
    </row>
    <row r="15754" spans="1:18" x14ac:dyDescent="0.25">
      <c r="A15754">
        <v>8479558</v>
      </c>
      <c r="B15754" s="1">
        <v>40427.54791666667</v>
      </c>
      <c r="C15754">
        <v>1234</v>
      </c>
      <c r="D15754">
        <v>22</v>
      </c>
      <c r="E15754" s="2">
        <v>1.88</v>
      </c>
      <c r="F15754" t="s">
        <v>12</v>
      </c>
      <c r="G15754">
        <v>14528</v>
      </c>
      <c r="H15754" t="s">
        <v>239</v>
      </c>
      <c r="I15754" t="s">
        <v>29</v>
      </c>
      <c r="J15754">
        <v>77058</v>
      </c>
      <c r="K15754">
        <v>5499</v>
      </c>
      <c r="L15754" t="str">
        <f>TEXT(Table2[[#This Row],[mcc]],0)</f>
        <v>5499</v>
      </c>
      <c r="M15754" t="str">
        <f>_xlfn.XLOOKUP(Table2[[#This Row],[mcc_clean]],mcc_Lookup!C:C,mcc_Lookup!B:B, "Unknown")</f>
        <v>Miscellaneous Food Stores</v>
      </c>
      <c r="O15754">
        <f t="shared" si="984"/>
        <v>2010</v>
      </c>
      <c r="P15754">
        <f t="shared" si="985"/>
        <v>9</v>
      </c>
      <c r="Q15754">
        <f t="shared" si="986"/>
        <v>13</v>
      </c>
      <c r="R15754" t="str">
        <f t="shared" si="987"/>
        <v>Brick &amp; Mortar</v>
      </c>
    </row>
    <row r="15755" spans="1:18" x14ac:dyDescent="0.25">
      <c r="A15755">
        <v>7607239</v>
      </c>
      <c r="B15755" s="1">
        <v>40212.656944444447</v>
      </c>
      <c r="C15755">
        <v>370</v>
      </c>
      <c r="D15755">
        <v>5093</v>
      </c>
      <c r="E15755" s="2">
        <v>112.36</v>
      </c>
      <c r="F15755" t="s">
        <v>12</v>
      </c>
      <c r="G15755">
        <v>19304</v>
      </c>
      <c r="H15755" t="s">
        <v>409</v>
      </c>
      <c r="I15755" t="s">
        <v>18</v>
      </c>
      <c r="J15755">
        <v>91764</v>
      </c>
      <c r="K15755">
        <v>4900</v>
      </c>
      <c r="L15755" t="str">
        <f>TEXT(Table2[[#This Row],[mcc]],0)</f>
        <v>4900</v>
      </c>
      <c r="M15755" t="str">
        <f>_xlfn.XLOOKUP(Table2[[#This Row],[mcc_clean]],mcc_Lookup!C:C,mcc_Lookup!B:B, "Unknown")</f>
        <v>Utilities - Electric, Gas, Water, Sanitary</v>
      </c>
      <c r="O15755">
        <f t="shared" si="984"/>
        <v>2010</v>
      </c>
      <c r="P15755">
        <f t="shared" si="985"/>
        <v>2</v>
      </c>
      <c r="Q15755">
        <f t="shared" si="986"/>
        <v>15</v>
      </c>
      <c r="R15755" t="str">
        <f t="shared" si="987"/>
        <v>Brick &amp; Mortar</v>
      </c>
    </row>
    <row r="15756" spans="1:18" x14ac:dyDescent="0.25">
      <c r="A15756">
        <v>8284088</v>
      </c>
      <c r="B15756" s="1">
        <v>40380.457638888889</v>
      </c>
      <c r="C15756">
        <v>60</v>
      </c>
      <c r="D15756">
        <v>4544</v>
      </c>
      <c r="E15756" s="2">
        <v>109.71</v>
      </c>
      <c r="F15756" t="s">
        <v>12</v>
      </c>
      <c r="G15756">
        <v>2177</v>
      </c>
      <c r="H15756" t="s">
        <v>543</v>
      </c>
      <c r="I15756" t="s">
        <v>24</v>
      </c>
      <c r="J15756">
        <v>14551</v>
      </c>
      <c r="K15756">
        <v>5411</v>
      </c>
      <c r="L15756" t="str">
        <f>TEXT(Table2[[#This Row],[mcc]],0)</f>
        <v>5411</v>
      </c>
      <c r="M15756" t="str">
        <f>_xlfn.XLOOKUP(Table2[[#This Row],[mcc_clean]],mcc_Lookup!C:C,mcc_Lookup!B:B, "Unknown")</f>
        <v>Grocery Stores, Supermarkets</v>
      </c>
      <c r="O15756">
        <f t="shared" si="984"/>
        <v>2010</v>
      </c>
      <c r="P15756">
        <f t="shared" si="985"/>
        <v>7</v>
      </c>
      <c r="Q15756">
        <f t="shared" si="986"/>
        <v>10</v>
      </c>
      <c r="R15756" t="str">
        <f t="shared" si="987"/>
        <v>Brick &amp; Mortar</v>
      </c>
    </row>
    <row r="15757" spans="1:18" x14ac:dyDescent="0.25">
      <c r="A15757">
        <v>7743907</v>
      </c>
      <c r="B15757" s="1">
        <v>40246.952777777777</v>
      </c>
      <c r="C15757">
        <v>1254</v>
      </c>
      <c r="D15757">
        <v>1055</v>
      </c>
      <c r="E15757" s="2">
        <v>1.36</v>
      </c>
      <c r="F15757" t="s">
        <v>12</v>
      </c>
      <c r="G15757">
        <v>14528</v>
      </c>
      <c r="H15757" t="s">
        <v>1023</v>
      </c>
      <c r="I15757" t="s">
        <v>77</v>
      </c>
      <c r="J15757">
        <v>61843</v>
      </c>
      <c r="K15757">
        <v>5499</v>
      </c>
      <c r="L15757" t="str">
        <f>TEXT(Table2[[#This Row],[mcc]],0)</f>
        <v>5499</v>
      </c>
      <c r="M15757" t="str">
        <f>_xlfn.XLOOKUP(Table2[[#This Row],[mcc_clean]],mcc_Lookup!C:C,mcc_Lookup!B:B, "Unknown")</f>
        <v>Miscellaneous Food Stores</v>
      </c>
      <c r="O15757">
        <f t="shared" si="984"/>
        <v>2010</v>
      </c>
      <c r="P15757">
        <f t="shared" si="985"/>
        <v>3</v>
      </c>
      <c r="Q15757">
        <f t="shared" si="986"/>
        <v>22</v>
      </c>
      <c r="R15757" t="str">
        <f t="shared" si="987"/>
        <v>Brick &amp; Mortar</v>
      </c>
    </row>
    <row r="15758" spans="1:18" x14ac:dyDescent="0.25">
      <c r="A15758">
        <v>8651022</v>
      </c>
      <c r="B15758" s="1">
        <v>40468.695138888892</v>
      </c>
      <c r="C15758">
        <v>1452</v>
      </c>
      <c r="D15758">
        <v>3801</v>
      </c>
      <c r="E15758" s="2">
        <v>-75</v>
      </c>
      <c r="F15758" t="s">
        <v>12</v>
      </c>
      <c r="G15758">
        <v>50867</v>
      </c>
      <c r="H15758" t="s">
        <v>239</v>
      </c>
      <c r="I15758" t="s">
        <v>29</v>
      </c>
      <c r="J15758">
        <v>77056</v>
      </c>
      <c r="K15758">
        <v>5541</v>
      </c>
      <c r="L15758" t="str">
        <f>TEXT(Table2[[#This Row],[mcc]],0)</f>
        <v>5541</v>
      </c>
      <c r="M15758" t="str">
        <f>_xlfn.XLOOKUP(Table2[[#This Row],[mcc_clean]],mcc_Lookup!C:C,mcc_Lookup!B:B, "Unknown")</f>
        <v>Service Stations</v>
      </c>
      <c r="O15758">
        <f t="shared" si="984"/>
        <v>2010</v>
      </c>
      <c r="P15758">
        <f t="shared" si="985"/>
        <v>10</v>
      </c>
      <c r="Q15758">
        <f t="shared" si="986"/>
        <v>16</v>
      </c>
      <c r="R15758" t="str">
        <f t="shared" si="987"/>
        <v>Brick &amp; Mortar</v>
      </c>
    </row>
    <row r="15759" spans="1:18" x14ac:dyDescent="0.25">
      <c r="A15759">
        <v>8332180</v>
      </c>
      <c r="B15759" s="1">
        <v>40392.252083333333</v>
      </c>
      <c r="C15759">
        <v>234</v>
      </c>
      <c r="D15759">
        <v>5178</v>
      </c>
      <c r="E15759" s="2">
        <v>5.0199999999999996</v>
      </c>
      <c r="F15759" t="s">
        <v>12</v>
      </c>
      <c r="G15759">
        <v>48837</v>
      </c>
      <c r="H15759" t="s">
        <v>824</v>
      </c>
      <c r="I15759" t="s">
        <v>29</v>
      </c>
      <c r="J15759">
        <v>75150</v>
      </c>
      <c r="K15759">
        <v>5193</v>
      </c>
      <c r="L15759" t="str">
        <f>TEXT(Table2[[#This Row],[mcc]],0)</f>
        <v>5193</v>
      </c>
      <c r="M15759" t="str">
        <f>_xlfn.XLOOKUP(Table2[[#This Row],[mcc_clean]],mcc_Lookup!C:C,mcc_Lookup!B:B, "Unknown")</f>
        <v>Florists Supplies, Nursery Stock and Flowers</v>
      </c>
      <c r="O15759">
        <f t="shared" si="984"/>
        <v>2010</v>
      </c>
      <c r="P15759">
        <f t="shared" si="985"/>
        <v>8</v>
      </c>
      <c r="Q15759">
        <f t="shared" si="986"/>
        <v>6</v>
      </c>
      <c r="R15759" t="str">
        <f t="shared" si="987"/>
        <v>Brick &amp; Mortar</v>
      </c>
    </row>
    <row r="15760" spans="1:18" x14ac:dyDescent="0.25">
      <c r="A15760">
        <v>8336802</v>
      </c>
      <c r="B15760" s="1">
        <v>40393.319444444445</v>
      </c>
      <c r="C15760">
        <v>203</v>
      </c>
      <c r="D15760">
        <v>242</v>
      </c>
      <c r="E15760" s="2">
        <v>60.2</v>
      </c>
      <c r="F15760" t="s">
        <v>12</v>
      </c>
      <c r="G15760">
        <v>71667</v>
      </c>
      <c r="H15760" t="s">
        <v>1141</v>
      </c>
      <c r="I15760" t="s">
        <v>119</v>
      </c>
      <c r="J15760">
        <v>29936</v>
      </c>
      <c r="K15760">
        <v>7538</v>
      </c>
      <c r="L15760" t="str">
        <f>TEXT(Table2[[#This Row],[mcc]],0)</f>
        <v>7538</v>
      </c>
      <c r="M15760" t="str">
        <f>_xlfn.XLOOKUP(Table2[[#This Row],[mcc_clean]],mcc_Lookup!C:C,mcc_Lookup!B:B, "Unknown")</f>
        <v>Automotive Service Shops</v>
      </c>
      <c r="O15760">
        <f t="shared" si="984"/>
        <v>2010</v>
      </c>
      <c r="P15760">
        <f t="shared" si="985"/>
        <v>8</v>
      </c>
      <c r="Q15760">
        <f t="shared" si="986"/>
        <v>7</v>
      </c>
      <c r="R15760" t="str">
        <f t="shared" si="987"/>
        <v>Brick &amp; Mortar</v>
      </c>
    </row>
    <row r="15761" spans="1:18" x14ac:dyDescent="0.25">
      <c r="A15761">
        <v>7560887</v>
      </c>
      <c r="B15761" s="1">
        <v>40200.938888888886</v>
      </c>
      <c r="C15761">
        <v>1470</v>
      </c>
      <c r="D15761">
        <v>256</v>
      </c>
      <c r="E15761" s="2">
        <v>132.32</v>
      </c>
      <c r="F15761" t="s">
        <v>12</v>
      </c>
      <c r="G15761">
        <v>2363</v>
      </c>
      <c r="H15761" t="s">
        <v>279</v>
      </c>
      <c r="I15761" t="s">
        <v>73</v>
      </c>
      <c r="J15761">
        <v>70711</v>
      </c>
      <c r="K15761">
        <v>4900</v>
      </c>
      <c r="L15761" t="str">
        <f>TEXT(Table2[[#This Row],[mcc]],0)</f>
        <v>4900</v>
      </c>
      <c r="M15761" t="str">
        <f>_xlfn.XLOOKUP(Table2[[#This Row],[mcc_clean]],mcc_Lookup!C:C,mcc_Lookup!B:B, "Unknown")</f>
        <v>Utilities - Electric, Gas, Water, Sanitary</v>
      </c>
      <c r="O15761">
        <f t="shared" si="984"/>
        <v>2010</v>
      </c>
      <c r="P15761">
        <f t="shared" si="985"/>
        <v>1</v>
      </c>
      <c r="Q15761">
        <f t="shared" si="986"/>
        <v>22</v>
      </c>
      <c r="R15761" t="str">
        <f t="shared" si="987"/>
        <v>Brick &amp; Mortar</v>
      </c>
    </row>
    <row r="15762" spans="1:18" x14ac:dyDescent="0.25">
      <c r="A15762">
        <v>7781202</v>
      </c>
      <c r="B15762" s="1">
        <v>40256.490972222222</v>
      </c>
      <c r="C15762">
        <v>1623</v>
      </c>
      <c r="D15762">
        <v>5142</v>
      </c>
      <c r="E15762" s="2">
        <v>10.69</v>
      </c>
      <c r="F15762" t="s">
        <v>12</v>
      </c>
      <c r="G15762">
        <v>44919</v>
      </c>
      <c r="H15762" t="s">
        <v>607</v>
      </c>
      <c r="I15762" t="s">
        <v>71</v>
      </c>
      <c r="J15762">
        <v>41074</v>
      </c>
      <c r="K15762">
        <v>5814</v>
      </c>
      <c r="L15762" t="str">
        <f>TEXT(Table2[[#This Row],[mcc]],0)</f>
        <v>5814</v>
      </c>
      <c r="M15762" t="str">
        <f>_xlfn.XLOOKUP(Table2[[#This Row],[mcc_clean]],mcc_Lookup!C:C,mcc_Lookup!B:B, "Unknown")</f>
        <v>Fast Food Restaurants</v>
      </c>
      <c r="O15762">
        <f t="shared" si="984"/>
        <v>2010</v>
      </c>
      <c r="P15762">
        <f t="shared" si="985"/>
        <v>3</v>
      </c>
      <c r="Q15762">
        <f t="shared" si="986"/>
        <v>11</v>
      </c>
      <c r="R15762" t="str">
        <f t="shared" si="987"/>
        <v>Brick &amp; Mortar</v>
      </c>
    </row>
    <row r="15763" spans="1:18" x14ac:dyDescent="0.25">
      <c r="A15763">
        <v>8060643</v>
      </c>
      <c r="B15763" s="1">
        <v>40325.698611111111</v>
      </c>
      <c r="C15763">
        <v>1348</v>
      </c>
      <c r="D15763">
        <v>4982</v>
      </c>
      <c r="E15763" s="2">
        <v>4.1399999999999997</v>
      </c>
      <c r="F15763" t="s">
        <v>12</v>
      </c>
      <c r="G15763">
        <v>29230</v>
      </c>
      <c r="H15763" t="s">
        <v>30</v>
      </c>
      <c r="I15763" t="s">
        <v>24</v>
      </c>
      <c r="J15763">
        <v>11215</v>
      </c>
      <c r="K15763">
        <v>5921</v>
      </c>
      <c r="L15763" t="str">
        <f>TEXT(Table2[[#This Row],[mcc]],0)</f>
        <v>5921</v>
      </c>
      <c r="M15763" t="str">
        <f>_xlfn.XLOOKUP(Table2[[#This Row],[mcc_clean]],mcc_Lookup!C:C,mcc_Lookup!B:B, "Unknown")</f>
        <v>Package Stores, Beer, Wine, Liquor</v>
      </c>
      <c r="O15763">
        <f t="shared" si="984"/>
        <v>2010</v>
      </c>
      <c r="P15763">
        <f t="shared" si="985"/>
        <v>5</v>
      </c>
      <c r="Q15763">
        <f t="shared" si="986"/>
        <v>16</v>
      </c>
      <c r="R15763" t="str">
        <f t="shared" si="987"/>
        <v>Brick &amp; Mortar</v>
      </c>
    </row>
    <row r="15764" spans="1:18" x14ac:dyDescent="0.25">
      <c r="A15764">
        <v>8733346</v>
      </c>
      <c r="B15764" s="1">
        <v>40488.587500000001</v>
      </c>
      <c r="C15764">
        <v>1786</v>
      </c>
      <c r="D15764">
        <v>5462</v>
      </c>
      <c r="E15764" s="2">
        <v>-374</v>
      </c>
      <c r="F15764" t="s">
        <v>12</v>
      </c>
      <c r="G15764">
        <v>92822</v>
      </c>
      <c r="H15764" t="s">
        <v>2956</v>
      </c>
      <c r="I15764" t="s">
        <v>85</v>
      </c>
      <c r="J15764">
        <v>63052</v>
      </c>
      <c r="K15764">
        <v>3395</v>
      </c>
      <c r="L15764" t="str">
        <f>TEXT(Table2[[#This Row],[mcc]],0)</f>
        <v>3395</v>
      </c>
      <c r="M15764" t="str">
        <f>_xlfn.XLOOKUP(Table2[[#This Row],[mcc_clean]],mcc_Lookup!C:C,mcc_Lookup!B:B, "Unknown")</f>
        <v>Welding Repair</v>
      </c>
      <c r="O15764">
        <f t="shared" si="984"/>
        <v>2010</v>
      </c>
      <c r="P15764">
        <f t="shared" si="985"/>
        <v>11</v>
      </c>
      <c r="Q15764">
        <f t="shared" si="986"/>
        <v>14</v>
      </c>
      <c r="R15764" t="str">
        <f t="shared" si="987"/>
        <v>Brick &amp; Mortar</v>
      </c>
    </row>
    <row r="15765" spans="1:18" x14ac:dyDescent="0.25">
      <c r="A15765">
        <v>7581098</v>
      </c>
      <c r="B15765" s="1">
        <v>40206.219444444447</v>
      </c>
      <c r="C15765">
        <v>1098</v>
      </c>
      <c r="D15765">
        <v>5179</v>
      </c>
      <c r="E15765" s="2">
        <v>3.23</v>
      </c>
      <c r="F15765" t="s">
        <v>12</v>
      </c>
      <c r="G15765">
        <v>53787</v>
      </c>
      <c r="H15765" t="s">
        <v>1042</v>
      </c>
      <c r="I15765" t="s">
        <v>16</v>
      </c>
      <c r="J15765">
        <v>51002</v>
      </c>
      <c r="K15765">
        <v>5921</v>
      </c>
      <c r="L15765" t="str">
        <f>TEXT(Table2[[#This Row],[mcc]],0)</f>
        <v>5921</v>
      </c>
      <c r="M15765" t="str">
        <f>_xlfn.XLOOKUP(Table2[[#This Row],[mcc_clean]],mcc_Lookup!C:C,mcc_Lookup!B:B, "Unknown")</f>
        <v>Package Stores, Beer, Wine, Liquor</v>
      </c>
      <c r="O15765">
        <f t="shared" si="984"/>
        <v>2010</v>
      </c>
      <c r="P15765">
        <f t="shared" si="985"/>
        <v>1</v>
      </c>
      <c r="Q15765">
        <f t="shared" si="986"/>
        <v>5</v>
      </c>
      <c r="R15765" t="str">
        <f t="shared" si="987"/>
        <v>Brick &amp; Mortar</v>
      </c>
    </row>
    <row r="15766" spans="1:18" x14ac:dyDescent="0.25">
      <c r="A15766">
        <v>7952690</v>
      </c>
      <c r="B15766" s="1">
        <v>40299.407638888886</v>
      </c>
      <c r="C15766">
        <v>1314</v>
      </c>
      <c r="D15766">
        <v>1081</v>
      </c>
      <c r="E15766" s="2">
        <v>80</v>
      </c>
      <c r="F15766" t="s">
        <v>12</v>
      </c>
      <c r="G15766">
        <v>27092</v>
      </c>
      <c r="H15766" t="s">
        <v>261</v>
      </c>
      <c r="I15766" t="s">
        <v>29</v>
      </c>
      <c r="J15766">
        <v>78130</v>
      </c>
      <c r="K15766">
        <v>4829</v>
      </c>
      <c r="L15766" t="str">
        <f>TEXT(Table2[[#This Row],[mcc]],0)</f>
        <v>4829</v>
      </c>
      <c r="M15766" t="str">
        <f>_xlfn.XLOOKUP(Table2[[#This Row],[mcc_clean]],mcc_Lookup!C:C,mcc_Lookup!B:B, "Unknown")</f>
        <v>Money Transfer</v>
      </c>
      <c r="O15766">
        <f t="shared" si="984"/>
        <v>2010</v>
      </c>
      <c r="P15766">
        <f t="shared" si="985"/>
        <v>5</v>
      </c>
      <c r="Q15766">
        <f t="shared" si="986"/>
        <v>9</v>
      </c>
      <c r="R15766" t="str">
        <f t="shared" si="987"/>
        <v>Brick &amp; Mortar</v>
      </c>
    </row>
    <row r="15767" spans="1:18" x14ac:dyDescent="0.25">
      <c r="A15767">
        <v>7815233</v>
      </c>
      <c r="B15767" s="1">
        <v>40265.03402777778</v>
      </c>
      <c r="C15767">
        <v>1972</v>
      </c>
      <c r="D15767">
        <v>2075</v>
      </c>
      <c r="E15767" s="2">
        <v>16.43</v>
      </c>
      <c r="F15767" t="s">
        <v>12</v>
      </c>
      <c r="G15767">
        <v>72641</v>
      </c>
      <c r="H15767" t="s">
        <v>82</v>
      </c>
      <c r="I15767" t="s">
        <v>83</v>
      </c>
      <c r="J15767">
        <v>44104</v>
      </c>
      <c r="K15767">
        <v>5813</v>
      </c>
      <c r="L15767" t="str">
        <f>TEXT(Table2[[#This Row],[mcc]],0)</f>
        <v>5813</v>
      </c>
      <c r="M15767" t="str">
        <f>_xlfn.XLOOKUP(Table2[[#This Row],[mcc_clean]],mcc_Lookup!C:C,mcc_Lookup!B:B, "Unknown")</f>
        <v>Drinking Places (Alcoholic Beverages)</v>
      </c>
      <c r="O15767">
        <f t="shared" si="984"/>
        <v>2010</v>
      </c>
      <c r="P15767">
        <f t="shared" si="985"/>
        <v>3</v>
      </c>
      <c r="Q15767">
        <f t="shared" si="986"/>
        <v>0</v>
      </c>
      <c r="R15767" t="str">
        <f t="shared" si="987"/>
        <v>Brick &amp; Mortar</v>
      </c>
    </row>
    <row r="15768" spans="1:18" x14ac:dyDescent="0.25">
      <c r="A15768">
        <v>8485055</v>
      </c>
      <c r="B15768" s="1">
        <v>40428.740972222222</v>
      </c>
      <c r="C15768">
        <v>1135</v>
      </c>
      <c r="D15768">
        <v>4977</v>
      </c>
      <c r="E15768" s="2">
        <v>52.75</v>
      </c>
      <c r="F15768" t="s">
        <v>12</v>
      </c>
      <c r="G15768">
        <v>64178</v>
      </c>
      <c r="H15768" t="s">
        <v>625</v>
      </c>
      <c r="I15768" t="s">
        <v>18</v>
      </c>
      <c r="J15768">
        <v>93311</v>
      </c>
      <c r="K15768">
        <v>5812</v>
      </c>
      <c r="L15768" t="str">
        <f>TEXT(Table2[[#This Row],[mcc]],0)</f>
        <v>5812</v>
      </c>
      <c r="M15768" t="str">
        <f>_xlfn.XLOOKUP(Table2[[#This Row],[mcc_clean]],mcc_Lookup!C:C,mcc_Lookup!B:B, "Unknown")</f>
        <v>Eating Places and Restaurants</v>
      </c>
      <c r="O15768">
        <f t="shared" si="984"/>
        <v>2010</v>
      </c>
      <c r="P15768">
        <f t="shared" si="985"/>
        <v>9</v>
      </c>
      <c r="Q15768">
        <f t="shared" si="986"/>
        <v>17</v>
      </c>
      <c r="R15768" t="str">
        <f t="shared" si="987"/>
        <v>Brick &amp; Mortar</v>
      </c>
    </row>
    <row r="15769" spans="1:18" x14ac:dyDescent="0.25">
      <c r="A15769">
        <v>7683290</v>
      </c>
      <c r="B15769" s="1">
        <v>40231.697916666664</v>
      </c>
      <c r="C15769">
        <v>987</v>
      </c>
      <c r="D15769">
        <v>4146</v>
      </c>
      <c r="E15769" s="2">
        <v>32.369999999999997</v>
      </c>
      <c r="F15769" t="s">
        <v>25</v>
      </c>
      <c r="G15769">
        <v>39021</v>
      </c>
      <c r="H15769" t="s">
        <v>26</v>
      </c>
      <c r="I15769" t="s">
        <v>26</v>
      </c>
      <c r="K15769">
        <v>4784</v>
      </c>
      <c r="L15769" t="str">
        <f>TEXT(Table2[[#This Row],[mcc]],0)</f>
        <v>4784</v>
      </c>
      <c r="M15769" t="str">
        <f>_xlfn.XLOOKUP(Table2[[#This Row],[mcc_clean]],mcc_Lookup!C:C,mcc_Lookup!B:B, "Unknown")</f>
        <v>Tolls and Bridge Fees</v>
      </c>
      <c r="O15769">
        <f t="shared" si="984"/>
        <v>2010</v>
      </c>
      <c r="P15769">
        <f t="shared" si="985"/>
        <v>2</v>
      </c>
      <c r="Q15769">
        <f t="shared" si="986"/>
        <v>16</v>
      </c>
      <c r="R15769" t="str">
        <f t="shared" si="987"/>
        <v>Brick &amp; Mortar</v>
      </c>
    </row>
    <row r="15770" spans="1:18" x14ac:dyDescent="0.25">
      <c r="A15770">
        <v>8591820</v>
      </c>
      <c r="B15770" s="1">
        <v>40454.530555555553</v>
      </c>
      <c r="C15770">
        <v>203</v>
      </c>
      <c r="D15770">
        <v>242</v>
      </c>
      <c r="E15770" s="2">
        <v>18.809999999999999</v>
      </c>
      <c r="F15770" t="s">
        <v>12</v>
      </c>
      <c r="G15770">
        <v>61195</v>
      </c>
      <c r="H15770" t="s">
        <v>314</v>
      </c>
      <c r="I15770" t="s">
        <v>119</v>
      </c>
      <c r="J15770">
        <v>29929</v>
      </c>
      <c r="K15770">
        <v>5541</v>
      </c>
      <c r="L15770" t="str">
        <f>TEXT(Table2[[#This Row],[mcc]],0)</f>
        <v>5541</v>
      </c>
      <c r="M15770" t="str">
        <f>_xlfn.XLOOKUP(Table2[[#This Row],[mcc_clean]],mcc_Lookup!C:C,mcc_Lookup!B:B, "Unknown")</f>
        <v>Service Stations</v>
      </c>
      <c r="O15770">
        <f t="shared" si="984"/>
        <v>2010</v>
      </c>
      <c r="P15770">
        <f t="shared" si="985"/>
        <v>10</v>
      </c>
      <c r="Q15770">
        <f t="shared" si="986"/>
        <v>12</v>
      </c>
      <c r="R15770" t="str">
        <f t="shared" si="987"/>
        <v>Online</v>
      </c>
    </row>
    <row r="15771" spans="1:18" x14ac:dyDescent="0.25">
      <c r="A15771">
        <v>7861838</v>
      </c>
      <c r="B15771" s="1">
        <v>40276.532638888886</v>
      </c>
      <c r="C15771">
        <v>208</v>
      </c>
      <c r="D15771">
        <v>2426</v>
      </c>
      <c r="E15771" s="2">
        <v>95</v>
      </c>
      <c r="F15771" t="s">
        <v>12</v>
      </c>
      <c r="G15771">
        <v>43293</v>
      </c>
      <c r="H15771" t="s">
        <v>251</v>
      </c>
      <c r="I15771" t="s">
        <v>50</v>
      </c>
      <c r="J15771">
        <v>98021</v>
      </c>
      <c r="K15771">
        <v>5499</v>
      </c>
      <c r="L15771" t="str">
        <f>TEXT(Table2[[#This Row],[mcc]],0)</f>
        <v>5499</v>
      </c>
      <c r="M15771" t="str">
        <f>_xlfn.XLOOKUP(Table2[[#This Row],[mcc_clean]],mcc_Lookup!C:C,mcc_Lookup!B:B, "Unknown")</f>
        <v>Miscellaneous Food Stores</v>
      </c>
      <c r="O15771">
        <f t="shared" si="984"/>
        <v>2010</v>
      </c>
      <c r="P15771">
        <f t="shared" si="985"/>
        <v>4</v>
      </c>
      <c r="Q15771">
        <f t="shared" si="986"/>
        <v>12</v>
      </c>
      <c r="R15771" t="str">
        <f t="shared" si="987"/>
        <v>Brick &amp; Mortar</v>
      </c>
    </row>
    <row r="15772" spans="1:18" x14ac:dyDescent="0.25">
      <c r="A15772">
        <v>8707970</v>
      </c>
      <c r="B15772" s="1">
        <v>40482.525694444441</v>
      </c>
      <c r="C15772">
        <v>605</v>
      </c>
      <c r="D15772">
        <v>212</v>
      </c>
      <c r="E15772" s="2">
        <v>3.5</v>
      </c>
      <c r="F15772" t="s">
        <v>12</v>
      </c>
      <c r="G15772">
        <v>54001</v>
      </c>
      <c r="H15772" t="s">
        <v>30</v>
      </c>
      <c r="I15772" t="s">
        <v>24</v>
      </c>
      <c r="J15772">
        <v>11210</v>
      </c>
      <c r="K15772">
        <v>5411</v>
      </c>
      <c r="L15772" t="str">
        <f>TEXT(Table2[[#This Row],[mcc]],0)</f>
        <v>5411</v>
      </c>
      <c r="M15772" t="str">
        <f>_xlfn.XLOOKUP(Table2[[#This Row],[mcc_clean]],mcc_Lookup!C:C,mcc_Lookup!B:B, "Unknown")</f>
        <v>Grocery Stores, Supermarkets</v>
      </c>
      <c r="O15772">
        <f t="shared" si="984"/>
        <v>2010</v>
      </c>
      <c r="P15772">
        <f t="shared" si="985"/>
        <v>10</v>
      </c>
      <c r="Q15772">
        <f t="shared" si="986"/>
        <v>12</v>
      </c>
      <c r="R15772" t="str">
        <f t="shared" si="987"/>
        <v>Brick &amp; Mortar</v>
      </c>
    </row>
    <row r="15773" spans="1:18" x14ac:dyDescent="0.25">
      <c r="A15773">
        <v>8556743</v>
      </c>
      <c r="B15773" s="1">
        <v>40446.154166666667</v>
      </c>
      <c r="C15773">
        <v>702</v>
      </c>
      <c r="D15773">
        <v>4199</v>
      </c>
      <c r="E15773" s="2">
        <v>132.25</v>
      </c>
      <c r="F15773" t="s">
        <v>12</v>
      </c>
      <c r="G15773">
        <v>20561</v>
      </c>
      <c r="H15773" t="s">
        <v>117</v>
      </c>
      <c r="I15773" t="s">
        <v>24</v>
      </c>
      <c r="J15773">
        <v>11746</v>
      </c>
      <c r="K15773">
        <v>5912</v>
      </c>
      <c r="L15773" t="str">
        <f>TEXT(Table2[[#This Row],[mcc]],0)</f>
        <v>5912</v>
      </c>
      <c r="M15773" t="str">
        <f>_xlfn.XLOOKUP(Table2[[#This Row],[mcc_clean]],mcc_Lookup!C:C,mcc_Lookup!B:B, "Unknown")</f>
        <v>Drug Stores and Pharmacies</v>
      </c>
      <c r="O15773">
        <f t="shared" si="984"/>
        <v>2010</v>
      </c>
      <c r="P15773">
        <f t="shared" si="985"/>
        <v>9</v>
      </c>
      <c r="Q15773">
        <f t="shared" si="986"/>
        <v>3</v>
      </c>
      <c r="R15773" t="str">
        <f t="shared" si="987"/>
        <v>Brick &amp; Mortar</v>
      </c>
    </row>
    <row r="15774" spans="1:18" x14ac:dyDescent="0.25">
      <c r="A15774">
        <v>8285003</v>
      </c>
      <c r="B15774" s="1">
        <v>40380.586111111108</v>
      </c>
      <c r="C15774">
        <v>1048</v>
      </c>
      <c r="D15774">
        <v>2542</v>
      </c>
      <c r="E15774" s="2">
        <v>12.21</v>
      </c>
      <c r="F15774" t="s">
        <v>12</v>
      </c>
      <c r="G15774">
        <v>83480</v>
      </c>
      <c r="H15774" t="s">
        <v>1232</v>
      </c>
      <c r="I15774" t="s">
        <v>29</v>
      </c>
      <c r="J15774">
        <v>77493</v>
      </c>
      <c r="K15774">
        <v>9402</v>
      </c>
      <c r="L15774" t="str">
        <f>TEXT(Table2[[#This Row],[mcc]],0)</f>
        <v>9402</v>
      </c>
      <c r="M15774" t="str">
        <f>_xlfn.XLOOKUP(Table2[[#This Row],[mcc_clean]],mcc_Lookup!C:C,mcc_Lookup!B:B, "Unknown")</f>
        <v>Postal Services - Government Only</v>
      </c>
      <c r="O15774">
        <f t="shared" si="984"/>
        <v>2010</v>
      </c>
      <c r="P15774">
        <f t="shared" si="985"/>
        <v>7</v>
      </c>
      <c r="Q15774">
        <f t="shared" si="986"/>
        <v>14</v>
      </c>
      <c r="R15774" t="str">
        <f t="shared" si="987"/>
        <v>Brick &amp; Mortar</v>
      </c>
    </row>
    <row r="15775" spans="1:18" x14ac:dyDescent="0.25">
      <c r="A15775">
        <v>7684875</v>
      </c>
      <c r="B15775" s="1">
        <v>40232.328472222223</v>
      </c>
      <c r="C15775">
        <v>1903</v>
      </c>
      <c r="D15775">
        <v>2973</v>
      </c>
      <c r="E15775" s="2">
        <v>35.78</v>
      </c>
      <c r="F15775" t="s">
        <v>12</v>
      </c>
      <c r="G15775">
        <v>9109</v>
      </c>
      <c r="H15775" t="s">
        <v>391</v>
      </c>
      <c r="I15775" t="s">
        <v>50</v>
      </c>
      <c r="J15775">
        <v>98117</v>
      </c>
      <c r="K15775">
        <v>5411</v>
      </c>
      <c r="L15775" t="str">
        <f>TEXT(Table2[[#This Row],[mcc]],0)</f>
        <v>5411</v>
      </c>
      <c r="M15775" t="str">
        <f>_xlfn.XLOOKUP(Table2[[#This Row],[mcc_clean]],mcc_Lookup!C:C,mcc_Lookup!B:B, "Unknown")</f>
        <v>Grocery Stores, Supermarkets</v>
      </c>
      <c r="O15775">
        <f t="shared" si="984"/>
        <v>2010</v>
      </c>
      <c r="P15775">
        <f t="shared" si="985"/>
        <v>2</v>
      </c>
      <c r="Q15775">
        <f t="shared" si="986"/>
        <v>7</v>
      </c>
      <c r="R15775" t="str">
        <f t="shared" si="987"/>
        <v>Brick &amp; Mortar</v>
      </c>
    </row>
    <row r="15776" spans="1:18" x14ac:dyDescent="0.25">
      <c r="A15776">
        <v>7559402</v>
      </c>
      <c r="B15776" s="1">
        <v>40200.59097222222</v>
      </c>
      <c r="C15776">
        <v>285</v>
      </c>
      <c r="D15776">
        <v>3442</v>
      </c>
      <c r="E15776" s="2">
        <v>21.67</v>
      </c>
      <c r="F15776" t="s">
        <v>12</v>
      </c>
      <c r="G15776">
        <v>17707</v>
      </c>
      <c r="H15776" t="s">
        <v>51</v>
      </c>
      <c r="I15776" t="s">
        <v>18</v>
      </c>
      <c r="J15776">
        <v>95076</v>
      </c>
      <c r="K15776">
        <v>7538</v>
      </c>
      <c r="L15776" t="str">
        <f>TEXT(Table2[[#This Row],[mcc]],0)</f>
        <v>7538</v>
      </c>
      <c r="M15776" t="str">
        <f>_xlfn.XLOOKUP(Table2[[#This Row],[mcc_clean]],mcc_Lookup!C:C,mcc_Lookup!B:B, "Unknown")</f>
        <v>Automotive Service Shops</v>
      </c>
      <c r="O15776">
        <f t="shared" si="984"/>
        <v>2010</v>
      </c>
      <c r="P15776">
        <f t="shared" si="985"/>
        <v>1</v>
      </c>
      <c r="Q15776">
        <f t="shared" si="986"/>
        <v>14</v>
      </c>
      <c r="R15776" t="str">
        <f t="shared" si="987"/>
        <v>Brick &amp; Mortar</v>
      </c>
    </row>
    <row r="15777" spans="1:18" x14ac:dyDescent="0.25">
      <c r="A15777">
        <v>8195817</v>
      </c>
      <c r="B15777" s="1">
        <v>40358.813194444447</v>
      </c>
      <c r="C15777">
        <v>514</v>
      </c>
      <c r="D15777">
        <v>2155</v>
      </c>
      <c r="E15777" s="2">
        <v>72.02</v>
      </c>
      <c r="F15777" t="s">
        <v>12</v>
      </c>
      <c r="G15777">
        <v>44919</v>
      </c>
      <c r="H15777" t="s">
        <v>508</v>
      </c>
      <c r="I15777" t="s">
        <v>65</v>
      </c>
      <c r="J15777">
        <v>32901</v>
      </c>
      <c r="K15777">
        <v>5814</v>
      </c>
      <c r="L15777" t="str">
        <f>TEXT(Table2[[#This Row],[mcc]],0)</f>
        <v>5814</v>
      </c>
      <c r="M15777" t="str">
        <f>_xlfn.XLOOKUP(Table2[[#This Row],[mcc_clean]],mcc_Lookup!C:C,mcc_Lookup!B:B, "Unknown")</f>
        <v>Fast Food Restaurants</v>
      </c>
      <c r="O15777">
        <f t="shared" si="984"/>
        <v>2010</v>
      </c>
      <c r="P15777">
        <f t="shared" si="985"/>
        <v>6</v>
      </c>
      <c r="Q15777">
        <f t="shared" si="986"/>
        <v>19</v>
      </c>
      <c r="R15777" t="str">
        <f t="shared" si="987"/>
        <v>Brick &amp; Mortar</v>
      </c>
    </row>
    <row r="15778" spans="1:18" x14ac:dyDescent="0.25">
      <c r="A15778">
        <v>8286609</v>
      </c>
      <c r="B15778" s="1">
        <v>40380.943749999999</v>
      </c>
      <c r="C15778">
        <v>947</v>
      </c>
      <c r="D15778">
        <v>2620</v>
      </c>
      <c r="E15778" s="2">
        <v>37.979999999999997</v>
      </c>
      <c r="F15778" t="s">
        <v>12</v>
      </c>
      <c r="G15778">
        <v>44919</v>
      </c>
      <c r="H15778" t="s">
        <v>3085</v>
      </c>
      <c r="I15778" t="s">
        <v>22</v>
      </c>
      <c r="J15778">
        <v>21663</v>
      </c>
      <c r="K15778">
        <v>5814</v>
      </c>
      <c r="L15778" t="str">
        <f>TEXT(Table2[[#This Row],[mcc]],0)</f>
        <v>5814</v>
      </c>
      <c r="M15778" t="str">
        <f>_xlfn.XLOOKUP(Table2[[#This Row],[mcc_clean]],mcc_Lookup!C:C,mcc_Lookup!B:B, "Unknown")</f>
        <v>Fast Food Restaurants</v>
      </c>
      <c r="O15778">
        <f t="shared" si="984"/>
        <v>2010</v>
      </c>
      <c r="P15778">
        <f t="shared" si="985"/>
        <v>7</v>
      </c>
      <c r="Q15778">
        <f t="shared" si="986"/>
        <v>22</v>
      </c>
      <c r="R15778" t="str">
        <f t="shared" si="987"/>
        <v>Brick &amp; Mortar</v>
      </c>
    </row>
    <row r="15779" spans="1:18" x14ac:dyDescent="0.25">
      <c r="A15779">
        <v>8106538</v>
      </c>
      <c r="B15779" s="1">
        <v>40337.302777777775</v>
      </c>
      <c r="C15779">
        <v>1694</v>
      </c>
      <c r="D15779">
        <v>3079</v>
      </c>
      <c r="E15779" s="2">
        <v>94</v>
      </c>
      <c r="F15779" t="s">
        <v>12</v>
      </c>
      <c r="G15779">
        <v>59935</v>
      </c>
      <c r="H15779" t="s">
        <v>228</v>
      </c>
      <c r="I15779" t="s">
        <v>47</v>
      </c>
      <c r="J15779">
        <v>6902</v>
      </c>
      <c r="K15779">
        <v>5499</v>
      </c>
      <c r="L15779" t="str">
        <f>TEXT(Table2[[#This Row],[mcc]],0)</f>
        <v>5499</v>
      </c>
      <c r="M15779" t="str">
        <f>_xlfn.XLOOKUP(Table2[[#This Row],[mcc_clean]],mcc_Lookup!C:C,mcc_Lookup!B:B, "Unknown")</f>
        <v>Miscellaneous Food Stores</v>
      </c>
      <c r="O15779">
        <f t="shared" si="984"/>
        <v>2010</v>
      </c>
      <c r="P15779">
        <f t="shared" si="985"/>
        <v>6</v>
      </c>
      <c r="Q15779">
        <f t="shared" si="986"/>
        <v>7</v>
      </c>
      <c r="R15779" t="str">
        <f t="shared" si="987"/>
        <v>Brick &amp; Mortar</v>
      </c>
    </row>
    <row r="15780" spans="1:18" x14ac:dyDescent="0.25">
      <c r="A15780">
        <v>7976004</v>
      </c>
      <c r="B15780" s="1">
        <v>40304.905555555553</v>
      </c>
      <c r="C15780">
        <v>241</v>
      </c>
      <c r="D15780">
        <v>58</v>
      </c>
      <c r="E15780" s="2">
        <v>45.03</v>
      </c>
      <c r="F15780" t="s">
        <v>12</v>
      </c>
      <c r="G15780">
        <v>92883</v>
      </c>
      <c r="H15780" t="s">
        <v>134</v>
      </c>
      <c r="I15780" t="s">
        <v>98</v>
      </c>
      <c r="J15780">
        <v>28379</v>
      </c>
      <c r="K15780">
        <v>5812</v>
      </c>
      <c r="L15780" t="str">
        <f>TEXT(Table2[[#This Row],[mcc]],0)</f>
        <v>5812</v>
      </c>
      <c r="M15780" t="str">
        <f>_xlfn.XLOOKUP(Table2[[#This Row],[mcc_clean]],mcc_Lookup!C:C,mcc_Lookup!B:B, "Unknown")</f>
        <v>Eating Places and Restaurants</v>
      </c>
      <c r="O15780">
        <f t="shared" si="984"/>
        <v>2010</v>
      </c>
      <c r="P15780">
        <f t="shared" si="985"/>
        <v>5</v>
      </c>
      <c r="Q15780">
        <f t="shared" si="986"/>
        <v>21</v>
      </c>
      <c r="R15780" t="str">
        <f t="shared" si="987"/>
        <v>Brick &amp; Mortar</v>
      </c>
    </row>
    <row r="15781" spans="1:18" x14ac:dyDescent="0.25">
      <c r="A15781">
        <v>8631878</v>
      </c>
      <c r="B15781" s="1">
        <v>40464.282638888886</v>
      </c>
      <c r="C15781">
        <v>1166</v>
      </c>
      <c r="D15781">
        <v>1222</v>
      </c>
      <c r="E15781" s="2">
        <v>14.58</v>
      </c>
      <c r="F15781" t="s">
        <v>12</v>
      </c>
      <c r="G15781">
        <v>20519</v>
      </c>
      <c r="H15781" t="s">
        <v>342</v>
      </c>
      <c r="I15781" t="s">
        <v>83</v>
      </c>
      <c r="J15781">
        <v>45103</v>
      </c>
      <c r="K15781">
        <v>5942</v>
      </c>
      <c r="L15781" t="str">
        <f>TEXT(Table2[[#This Row],[mcc]],0)</f>
        <v>5942</v>
      </c>
      <c r="M15781" t="str">
        <f>_xlfn.XLOOKUP(Table2[[#This Row],[mcc_clean]],mcc_Lookup!C:C,mcc_Lookup!B:B, "Unknown")</f>
        <v>Book Stores</v>
      </c>
      <c r="O15781">
        <f t="shared" si="984"/>
        <v>2010</v>
      </c>
      <c r="P15781">
        <f t="shared" si="985"/>
        <v>10</v>
      </c>
      <c r="Q15781">
        <f t="shared" si="986"/>
        <v>6</v>
      </c>
      <c r="R15781" t="str">
        <f t="shared" si="987"/>
        <v>Brick &amp; Mortar</v>
      </c>
    </row>
    <row r="15782" spans="1:18" x14ac:dyDescent="0.25">
      <c r="A15782">
        <v>7659841</v>
      </c>
      <c r="B15782" s="1">
        <v>40225.837500000001</v>
      </c>
      <c r="C15782">
        <v>1646</v>
      </c>
      <c r="D15782">
        <v>4742</v>
      </c>
      <c r="E15782" s="2">
        <v>84.92</v>
      </c>
      <c r="F15782" t="s">
        <v>12</v>
      </c>
      <c r="G15782">
        <v>6627</v>
      </c>
      <c r="H15782" t="s">
        <v>924</v>
      </c>
      <c r="I15782" t="s">
        <v>36</v>
      </c>
      <c r="J15782">
        <v>15132</v>
      </c>
      <c r="K15782">
        <v>6300</v>
      </c>
      <c r="L15782" t="str">
        <f>TEXT(Table2[[#This Row],[mcc]],0)</f>
        <v>6300</v>
      </c>
      <c r="M15782" t="str">
        <f>_xlfn.XLOOKUP(Table2[[#This Row],[mcc_clean]],mcc_Lookup!C:C,mcc_Lookup!B:B, "Unknown")</f>
        <v>Insurance Sales, Underwriting</v>
      </c>
      <c r="O15782">
        <f t="shared" si="984"/>
        <v>2010</v>
      </c>
      <c r="P15782">
        <f t="shared" si="985"/>
        <v>2</v>
      </c>
      <c r="Q15782">
        <f t="shared" si="986"/>
        <v>20</v>
      </c>
      <c r="R15782" t="str">
        <f t="shared" si="987"/>
        <v>Brick &amp; Mortar</v>
      </c>
    </row>
    <row r="15783" spans="1:18" x14ac:dyDescent="0.25">
      <c r="A15783">
        <v>8401449</v>
      </c>
      <c r="B15783" s="1">
        <v>40408.606249999997</v>
      </c>
      <c r="C15783">
        <v>858</v>
      </c>
      <c r="D15783">
        <v>2633</v>
      </c>
      <c r="E15783" s="2">
        <v>14.65</v>
      </c>
      <c r="F15783" t="s">
        <v>12</v>
      </c>
      <c r="G15783">
        <v>36628</v>
      </c>
      <c r="H15783" t="s">
        <v>91</v>
      </c>
      <c r="I15783" t="s">
        <v>29</v>
      </c>
      <c r="J15783">
        <v>78629</v>
      </c>
      <c r="K15783">
        <v>5411</v>
      </c>
      <c r="L15783" t="str">
        <f>TEXT(Table2[[#This Row],[mcc]],0)</f>
        <v>5411</v>
      </c>
      <c r="M15783" t="str">
        <f>_xlfn.XLOOKUP(Table2[[#This Row],[mcc_clean]],mcc_Lookup!C:C,mcc_Lookup!B:B, "Unknown")</f>
        <v>Grocery Stores, Supermarkets</v>
      </c>
      <c r="O15783">
        <f t="shared" si="984"/>
        <v>2010</v>
      </c>
      <c r="P15783">
        <f t="shared" si="985"/>
        <v>8</v>
      </c>
      <c r="Q15783">
        <f t="shared" si="986"/>
        <v>14</v>
      </c>
      <c r="R15783" t="str">
        <f t="shared" si="987"/>
        <v>Brick &amp; Mortar</v>
      </c>
    </row>
    <row r="15784" spans="1:18" x14ac:dyDescent="0.25">
      <c r="A15784">
        <v>8296041</v>
      </c>
      <c r="B15784" s="1">
        <v>40383.427083333336</v>
      </c>
      <c r="C15784">
        <v>386</v>
      </c>
      <c r="D15784">
        <v>3673</v>
      </c>
      <c r="E15784" s="2">
        <v>48.18</v>
      </c>
      <c r="F15784" t="s">
        <v>12</v>
      </c>
      <c r="G15784">
        <v>46474</v>
      </c>
      <c r="H15784" t="s">
        <v>501</v>
      </c>
      <c r="I15784" t="s">
        <v>53</v>
      </c>
      <c r="J15784">
        <v>1602</v>
      </c>
      <c r="K15784">
        <v>7538</v>
      </c>
      <c r="L15784" t="str">
        <f>TEXT(Table2[[#This Row],[mcc]],0)</f>
        <v>7538</v>
      </c>
      <c r="M15784" t="str">
        <f>_xlfn.XLOOKUP(Table2[[#This Row],[mcc_clean]],mcc_Lookup!C:C,mcc_Lookup!B:B, "Unknown")</f>
        <v>Automotive Service Shops</v>
      </c>
      <c r="O15784">
        <f t="shared" si="984"/>
        <v>2010</v>
      </c>
      <c r="P15784">
        <f t="shared" si="985"/>
        <v>7</v>
      </c>
      <c r="Q15784">
        <f t="shared" si="986"/>
        <v>10</v>
      </c>
      <c r="R15784" t="str">
        <f t="shared" si="987"/>
        <v>Brick &amp; Mortar</v>
      </c>
    </row>
    <row r="15785" spans="1:18" x14ac:dyDescent="0.25">
      <c r="A15785">
        <v>8010649</v>
      </c>
      <c r="B15785" s="1">
        <v>40313.597222222219</v>
      </c>
      <c r="C15785">
        <v>1300</v>
      </c>
      <c r="D15785">
        <v>5754</v>
      </c>
      <c r="E15785" s="2">
        <v>15.32</v>
      </c>
      <c r="F15785" t="s">
        <v>12</v>
      </c>
      <c r="G15785">
        <v>20519</v>
      </c>
      <c r="H15785" t="s">
        <v>1807</v>
      </c>
      <c r="I15785" t="s">
        <v>106</v>
      </c>
      <c r="J15785">
        <v>71603</v>
      </c>
      <c r="K15785">
        <v>5942</v>
      </c>
      <c r="L15785" t="str">
        <f>TEXT(Table2[[#This Row],[mcc]],0)</f>
        <v>5942</v>
      </c>
      <c r="M15785" t="str">
        <f>_xlfn.XLOOKUP(Table2[[#This Row],[mcc_clean]],mcc_Lookup!C:C,mcc_Lookup!B:B, "Unknown")</f>
        <v>Book Stores</v>
      </c>
      <c r="O15785">
        <f t="shared" si="984"/>
        <v>2010</v>
      </c>
      <c r="P15785">
        <f t="shared" si="985"/>
        <v>5</v>
      </c>
      <c r="Q15785">
        <f t="shared" si="986"/>
        <v>14</v>
      </c>
      <c r="R15785" t="str">
        <f t="shared" si="987"/>
        <v>Brick &amp; Mortar</v>
      </c>
    </row>
    <row r="15786" spans="1:18" x14ac:dyDescent="0.25">
      <c r="A15786">
        <v>8642267</v>
      </c>
      <c r="B15786" s="1">
        <v>40466.602777777778</v>
      </c>
      <c r="C15786">
        <v>1736</v>
      </c>
      <c r="D15786">
        <v>2647</v>
      </c>
      <c r="E15786" s="2">
        <v>32.19</v>
      </c>
      <c r="F15786" t="s">
        <v>12</v>
      </c>
      <c r="G15786">
        <v>19964</v>
      </c>
      <c r="H15786" t="s">
        <v>30</v>
      </c>
      <c r="I15786" t="s">
        <v>24</v>
      </c>
      <c r="J15786">
        <v>11213</v>
      </c>
      <c r="K15786">
        <v>5311</v>
      </c>
      <c r="L15786" t="str">
        <f>TEXT(Table2[[#This Row],[mcc]],0)</f>
        <v>5311</v>
      </c>
      <c r="M15786" t="str">
        <f>_xlfn.XLOOKUP(Table2[[#This Row],[mcc_clean]],mcc_Lookup!C:C,mcc_Lookup!B:B, "Unknown")</f>
        <v>Department Stores</v>
      </c>
      <c r="O15786">
        <f t="shared" si="984"/>
        <v>2010</v>
      </c>
      <c r="P15786">
        <f t="shared" si="985"/>
        <v>10</v>
      </c>
      <c r="Q15786">
        <f t="shared" si="986"/>
        <v>14</v>
      </c>
      <c r="R15786" t="str">
        <f t="shared" si="987"/>
        <v>Brick &amp; Mortar</v>
      </c>
    </row>
    <row r="15787" spans="1:18" x14ac:dyDescent="0.25">
      <c r="A15787">
        <v>7837779</v>
      </c>
      <c r="B15787" s="1">
        <v>40270.55972222222</v>
      </c>
      <c r="C15787">
        <v>1576</v>
      </c>
      <c r="D15787">
        <v>2480</v>
      </c>
      <c r="E15787" s="2">
        <v>8.73</v>
      </c>
      <c r="F15787" t="s">
        <v>12</v>
      </c>
      <c r="G15787">
        <v>1710</v>
      </c>
      <c r="H15787" t="s">
        <v>1118</v>
      </c>
      <c r="I15787" t="s">
        <v>87</v>
      </c>
      <c r="J15787">
        <v>48329</v>
      </c>
      <c r="K15787">
        <v>5812</v>
      </c>
      <c r="L15787" t="str">
        <f>TEXT(Table2[[#This Row],[mcc]],0)</f>
        <v>5812</v>
      </c>
      <c r="M15787" t="str">
        <f>_xlfn.XLOOKUP(Table2[[#This Row],[mcc_clean]],mcc_Lookup!C:C,mcc_Lookup!B:B, "Unknown")</f>
        <v>Eating Places and Restaurants</v>
      </c>
      <c r="O15787">
        <f t="shared" si="984"/>
        <v>2010</v>
      </c>
      <c r="P15787">
        <f t="shared" si="985"/>
        <v>4</v>
      </c>
      <c r="Q15787">
        <f t="shared" si="986"/>
        <v>13</v>
      </c>
      <c r="R15787" t="str">
        <f t="shared" si="987"/>
        <v>Brick &amp; Mortar</v>
      </c>
    </row>
    <row r="15788" spans="1:18" x14ac:dyDescent="0.25">
      <c r="A15788">
        <v>8662312</v>
      </c>
      <c r="B15788" s="1">
        <v>40471.479166666664</v>
      </c>
      <c r="C15788">
        <v>803</v>
      </c>
      <c r="D15788">
        <v>1172</v>
      </c>
      <c r="E15788" s="2">
        <v>41.28</v>
      </c>
      <c r="F15788" t="s">
        <v>12</v>
      </c>
      <c r="G15788">
        <v>32175</v>
      </c>
      <c r="H15788" t="s">
        <v>2178</v>
      </c>
      <c r="I15788" t="s">
        <v>18</v>
      </c>
      <c r="J15788">
        <v>95409</v>
      </c>
      <c r="K15788">
        <v>7538</v>
      </c>
      <c r="L15788" t="str">
        <f>TEXT(Table2[[#This Row],[mcc]],0)</f>
        <v>7538</v>
      </c>
      <c r="M15788" t="str">
        <f>_xlfn.XLOOKUP(Table2[[#This Row],[mcc_clean]],mcc_Lookup!C:C,mcc_Lookup!B:B, "Unknown")</f>
        <v>Automotive Service Shops</v>
      </c>
      <c r="O15788">
        <f t="shared" si="984"/>
        <v>2010</v>
      </c>
      <c r="P15788">
        <f t="shared" si="985"/>
        <v>10</v>
      </c>
      <c r="Q15788">
        <f t="shared" si="986"/>
        <v>11</v>
      </c>
      <c r="R15788" t="str">
        <f t="shared" si="987"/>
        <v>Brick &amp; Mortar</v>
      </c>
    </row>
    <row r="15789" spans="1:18" x14ac:dyDescent="0.25">
      <c r="A15789">
        <v>7802246</v>
      </c>
      <c r="B15789" s="1">
        <v>40261.615972222222</v>
      </c>
      <c r="C15789">
        <v>1664</v>
      </c>
      <c r="D15789">
        <v>5147</v>
      </c>
      <c r="E15789" s="2">
        <v>4.24</v>
      </c>
      <c r="F15789" t="s">
        <v>12</v>
      </c>
      <c r="G15789">
        <v>32858</v>
      </c>
      <c r="H15789" t="s">
        <v>1110</v>
      </c>
      <c r="I15789" t="s">
        <v>87</v>
      </c>
      <c r="J15789">
        <v>48126</v>
      </c>
      <c r="K15789">
        <v>5311</v>
      </c>
      <c r="L15789" t="str">
        <f>TEXT(Table2[[#This Row],[mcc]],0)</f>
        <v>5311</v>
      </c>
      <c r="M15789" t="str">
        <f>_xlfn.XLOOKUP(Table2[[#This Row],[mcc_clean]],mcc_Lookup!C:C,mcc_Lookup!B:B, "Unknown")</f>
        <v>Department Stores</v>
      </c>
      <c r="O15789">
        <f t="shared" si="984"/>
        <v>2010</v>
      </c>
      <c r="P15789">
        <f t="shared" si="985"/>
        <v>3</v>
      </c>
      <c r="Q15789">
        <f t="shared" si="986"/>
        <v>14</v>
      </c>
      <c r="R15789" t="str">
        <f t="shared" si="987"/>
        <v>Brick &amp; Mortar</v>
      </c>
    </row>
    <row r="15790" spans="1:18" x14ac:dyDescent="0.25">
      <c r="A15790">
        <v>8597081</v>
      </c>
      <c r="B15790" s="1">
        <v>40455.686805555553</v>
      </c>
      <c r="C15790">
        <v>1241</v>
      </c>
      <c r="D15790">
        <v>3501</v>
      </c>
      <c r="E15790" s="2">
        <v>81.25</v>
      </c>
      <c r="F15790" t="s">
        <v>12</v>
      </c>
      <c r="G15790">
        <v>44965</v>
      </c>
      <c r="H15790" t="s">
        <v>1052</v>
      </c>
      <c r="I15790" t="s">
        <v>83</v>
      </c>
      <c r="J15790">
        <v>45869</v>
      </c>
      <c r="K15790">
        <v>7538</v>
      </c>
      <c r="L15790" t="str">
        <f>TEXT(Table2[[#This Row],[mcc]],0)</f>
        <v>7538</v>
      </c>
      <c r="M15790" t="str">
        <f>_xlfn.XLOOKUP(Table2[[#This Row],[mcc_clean]],mcc_Lookup!C:C,mcc_Lookup!B:B, "Unknown")</f>
        <v>Automotive Service Shops</v>
      </c>
      <c r="N15790" t="s">
        <v>153</v>
      </c>
      <c r="O15790">
        <f t="shared" si="984"/>
        <v>2010</v>
      </c>
      <c r="P15790">
        <f t="shared" si="985"/>
        <v>10</v>
      </c>
      <c r="Q15790">
        <f t="shared" si="986"/>
        <v>16</v>
      </c>
      <c r="R15790" t="str">
        <f t="shared" si="987"/>
        <v>Brick &amp; Mortar</v>
      </c>
    </row>
    <row r="15791" spans="1:18" x14ac:dyDescent="0.25">
      <c r="A15791">
        <v>8327192</v>
      </c>
      <c r="B15791" s="1">
        <v>40390.862500000003</v>
      </c>
      <c r="C15791">
        <v>1528</v>
      </c>
      <c r="D15791">
        <v>4315</v>
      </c>
      <c r="E15791" s="2">
        <v>80</v>
      </c>
      <c r="F15791" t="s">
        <v>12</v>
      </c>
      <c r="G15791">
        <v>27092</v>
      </c>
      <c r="H15791" t="s">
        <v>497</v>
      </c>
      <c r="I15791" t="s">
        <v>73</v>
      </c>
      <c r="J15791">
        <v>71108</v>
      </c>
      <c r="K15791">
        <v>4829</v>
      </c>
      <c r="L15791" t="str">
        <f>TEXT(Table2[[#This Row],[mcc]],0)</f>
        <v>4829</v>
      </c>
      <c r="M15791" t="str">
        <f>_xlfn.XLOOKUP(Table2[[#This Row],[mcc_clean]],mcc_Lookup!C:C,mcc_Lookup!B:B, "Unknown")</f>
        <v>Money Transfer</v>
      </c>
      <c r="N15791" t="s">
        <v>529</v>
      </c>
      <c r="O15791">
        <f t="shared" si="984"/>
        <v>2010</v>
      </c>
      <c r="P15791">
        <f t="shared" si="985"/>
        <v>7</v>
      </c>
      <c r="Q15791">
        <f t="shared" si="986"/>
        <v>20</v>
      </c>
      <c r="R15791" t="str">
        <f t="shared" si="987"/>
        <v>Brick &amp; Mortar</v>
      </c>
    </row>
    <row r="15792" spans="1:18" x14ac:dyDescent="0.25">
      <c r="A15792">
        <v>7694673</v>
      </c>
      <c r="B15792" s="1">
        <v>40234.566666666666</v>
      </c>
      <c r="C15792">
        <v>246</v>
      </c>
      <c r="D15792">
        <v>1158</v>
      </c>
      <c r="E15792" s="2">
        <v>134</v>
      </c>
      <c r="F15792" t="s">
        <v>25</v>
      </c>
      <c r="G15792">
        <v>52073</v>
      </c>
      <c r="H15792" t="s">
        <v>26</v>
      </c>
      <c r="I15792" t="s">
        <v>26</v>
      </c>
      <c r="K15792">
        <v>4722</v>
      </c>
      <c r="L15792" t="str">
        <f>TEXT(Table2[[#This Row],[mcc]],0)</f>
        <v>4722</v>
      </c>
      <c r="M15792" t="str">
        <f>_xlfn.XLOOKUP(Table2[[#This Row],[mcc_clean]],mcc_Lookup!C:C,mcc_Lookup!B:B, "Unknown")</f>
        <v>Travel Agencies</v>
      </c>
      <c r="O15792">
        <f t="shared" si="984"/>
        <v>2010</v>
      </c>
      <c r="P15792">
        <f t="shared" si="985"/>
        <v>2</v>
      </c>
      <c r="Q15792">
        <f t="shared" si="986"/>
        <v>13</v>
      </c>
      <c r="R15792" t="str">
        <f t="shared" si="987"/>
        <v>Brick &amp; Mortar</v>
      </c>
    </row>
    <row r="15793" spans="1:18" x14ac:dyDescent="0.25">
      <c r="A15793">
        <v>7499146</v>
      </c>
      <c r="B15793" s="1">
        <v>40185.239583333336</v>
      </c>
      <c r="C15793">
        <v>1561</v>
      </c>
      <c r="D15793">
        <v>3386</v>
      </c>
      <c r="E15793" s="2">
        <v>363.26</v>
      </c>
      <c r="F15793" t="s">
        <v>12</v>
      </c>
      <c r="G15793">
        <v>30286</v>
      </c>
      <c r="H15793" t="s">
        <v>384</v>
      </c>
      <c r="I15793" t="s">
        <v>119</v>
      </c>
      <c r="J15793">
        <v>29720</v>
      </c>
      <c r="K15793">
        <v>4814</v>
      </c>
      <c r="L15793" t="str">
        <f>TEXT(Table2[[#This Row],[mcc]],0)</f>
        <v>4814</v>
      </c>
      <c r="M15793" t="str">
        <f>_xlfn.XLOOKUP(Table2[[#This Row],[mcc_clean]],mcc_Lookup!C:C,mcc_Lookup!B:B, "Unknown")</f>
        <v>Telecommunication Services</v>
      </c>
      <c r="O15793">
        <f t="shared" si="984"/>
        <v>2010</v>
      </c>
      <c r="P15793">
        <f t="shared" si="985"/>
        <v>1</v>
      </c>
      <c r="Q15793">
        <f t="shared" si="986"/>
        <v>5</v>
      </c>
      <c r="R15793" t="str">
        <f t="shared" si="987"/>
        <v>Online</v>
      </c>
    </row>
    <row r="15794" spans="1:18" x14ac:dyDescent="0.25">
      <c r="A15794">
        <v>8005161</v>
      </c>
      <c r="B15794" s="1">
        <v>40312.292361111111</v>
      </c>
      <c r="C15794">
        <v>1214</v>
      </c>
      <c r="D15794">
        <v>5508</v>
      </c>
      <c r="E15794" s="2">
        <v>2.2400000000000002</v>
      </c>
      <c r="F15794" t="s">
        <v>12</v>
      </c>
      <c r="G15794">
        <v>43293</v>
      </c>
      <c r="H15794" t="s">
        <v>831</v>
      </c>
      <c r="I15794" t="s">
        <v>53</v>
      </c>
      <c r="J15794">
        <v>2035</v>
      </c>
      <c r="K15794">
        <v>5499</v>
      </c>
      <c r="L15794" t="str">
        <f>TEXT(Table2[[#This Row],[mcc]],0)</f>
        <v>5499</v>
      </c>
      <c r="M15794" t="str">
        <f>_xlfn.XLOOKUP(Table2[[#This Row],[mcc_clean]],mcc_Lookup!C:C,mcc_Lookup!B:B, "Unknown")</f>
        <v>Miscellaneous Food Stores</v>
      </c>
      <c r="O15794">
        <f t="shared" si="984"/>
        <v>2010</v>
      </c>
      <c r="P15794">
        <f t="shared" si="985"/>
        <v>5</v>
      </c>
      <c r="Q15794">
        <f t="shared" si="986"/>
        <v>7</v>
      </c>
      <c r="R15794" t="str">
        <f t="shared" si="987"/>
        <v>Brick &amp; Mortar</v>
      </c>
    </row>
    <row r="15795" spans="1:18" x14ac:dyDescent="0.25">
      <c r="A15795">
        <v>8354033</v>
      </c>
      <c r="B15795" s="1">
        <v>40397.405555555553</v>
      </c>
      <c r="C15795">
        <v>683</v>
      </c>
      <c r="D15795">
        <v>4731</v>
      </c>
      <c r="E15795" s="2">
        <v>1.84</v>
      </c>
      <c r="F15795" t="s">
        <v>12</v>
      </c>
      <c r="G15795">
        <v>56431</v>
      </c>
      <c r="H15795" t="s">
        <v>1577</v>
      </c>
      <c r="I15795" t="s">
        <v>50</v>
      </c>
      <c r="J15795">
        <v>98020</v>
      </c>
      <c r="K15795">
        <v>5541</v>
      </c>
      <c r="L15795" t="str">
        <f>TEXT(Table2[[#This Row],[mcc]],0)</f>
        <v>5541</v>
      </c>
      <c r="M15795" t="str">
        <f>_xlfn.XLOOKUP(Table2[[#This Row],[mcc_clean]],mcc_Lookup!C:C,mcc_Lookup!B:B, "Unknown")</f>
        <v>Service Stations</v>
      </c>
      <c r="O15795">
        <f t="shared" si="984"/>
        <v>2010</v>
      </c>
      <c r="P15795">
        <f t="shared" si="985"/>
        <v>8</v>
      </c>
      <c r="Q15795">
        <f t="shared" si="986"/>
        <v>9</v>
      </c>
      <c r="R15795" t="str">
        <f t="shared" si="987"/>
        <v>Brick &amp; Mortar</v>
      </c>
    </row>
    <row r="15796" spans="1:18" x14ac:dyDescent="0.25">
      <c r="A15796">
        <v>8508254</v>
      </c>
      <c r="B15796" s="1">
        <v>40434.477083333331</v>
      </c>
      <c r="C15796">
        <v>1654</v>
      </c>
      <c r="D15796">
        <v>4276</v>
      </c>
      <c r="E15796" s="2">
        <v>98.89</v>
      </c>
      <c r="F15796" t="s">
        <v>12</v>
      </c>
      <c r="G15796">
        <v>57935</v>
      </c>
      <c r="H15796" t="s">
        <v>643</v>
      </c>
      <c r="I15796" t="s">
        <v>250</v>
      </c>
      <c r="J15796">
        <v>2840</v>
      </c>
      <c r="K15796">
        <v>5300</v>
      </c>
      <c r="L15796" t="str">
        <f>TEXT(Table2[[#This Row],[mcc]],0)</f>
        <v>5300</v>
      </c>
      <c r="M15796" t="str">
        <f>_xlfn.XLOOKUP(Table2[[#This Row],[mcc_clean]],mcc_Lookup!C:C,mcc_Lookup!B:B, "Unknown")</f>
        <v>Wholesale Clubs</v>
      </c>
      <c r="O15796">
        <f t="shared" si="984"/>
        <v>2010</v>
      </c>
      <c r="P15796">
        <f t="shared" si="985"/>
        <v>9</v>
      </c>
      <c r="Q15796">
        <f t="shared" si="986"/>
        <v>11</v>
      </c>
      <c r="R15796" t="str">
        <f t="shared" si="987"/>
        <v>Brick &amp; Mortar</v>
      </c>
    </row>
    <row r="15797" spans="1:18" x14ac:dyDescent="0.25">
      <c r="A15797">
        <v>8427769</v>
      </c>
      <c r="B15797" s="1">
        <v>40414.923611111109</v>
      </c>
      <c r="C15797">
        <v>1102</v>
      </c>
      <c r="D15797">
        <v>2822</v>
      </c>
      <c r="E15797" s="2">
        <v>160.33000000000001</v>
      </c>
      <c r="F15797" t="s">
        <v>12</v>
      </c>
      <c r="G15797">
        <v>59397</v>
      </c>
      <c r="H15797" t="s">
        <v>312</v>
      </c>
      <c r="I15797" t="s">
        <v>61</v>
      </c>
      <c r="J15797">
        <v>74137</v>
      </c>
      <c r="K15797">
        <v>5812</v>
      </c>
      <c r="L15797" t="str">
        <f>TEXT(Table2[[#This Row],[mcc]],0)</f>
        <v>5812</v>
      </c>
      <c r="M15797" t="str">
        <f>_xlfn.XLOOKUP(Table2[[#This Row],[mcc_clean]],mcc_Lookup!C:C,mcc_Lookup!B:B, "Unknown")</f>
        <v>Eating Places and Restaurants</v>
      </c>
      <c r="O15797">
        <f t="shared" si="984"/>
        <v>2010</v>
      </c>
      <c r="P15797">
        <f t="shared" si="985"/>
        <v>8</v>
      </c>
      <c r="Q15797">
        <f t="shared" si="986"/>
        <v>22</v>
      </c>
      <c r="R15797" t="str">
        <f t="shared" si="987"/>
        <v>Brick &amp; Mortar</v>
      </c>
    </row>
    <row r="15798" spans="1:18" x14ac:dyDescent="0.25">
      <c r="A15798">
        <v>8074069</v>
      </c>
      <c r="B15798" s="1">
        <v>40329.339583333334</v>
      </c>
      <c r="C15798">
        <v>1266</v>
      </c>
      <c r="D15798">
        <v>2478</v>
      </c>
      <c r="E15798" s="2">
        <v>28.11</v>
      </c>
      <c r="F15798" t="s">
        <v>12</v>
      </c>
      <c r="G15798">
        <v>83480</v>
      </c>
      <c r="H15798" t="s">
        <v>2328</v>
      </c>
      <c r="I15798" t="s">
        <v>22</v>
      </c>
      <c r="J15798">
        <v>21009</v>
      </c>
      <c r="K15798">
        <v>9402</v>
      </c>
      <c r="L15798" t="str">
        <f>TEXT(Table2[[#This Row],[mcc]],0)</f>
        <v>9402</v>
      </c>
      <c r="M15798" t="str">
        <f>_xlfn.XLOOKUP(Table2[[#This Row],[mcc_clean]],mcc_Lookup!C:C,mcc_Lookup!B:B, "Unknown")</f>
        <v>Postal Services - Government Only</v>
      </c>
      <c r="O15798">
        <f t="shared" si="984"/>
        <v>2010</v>
      </c>
      <c r="P15798">
        <f t="shared" si="985"/>
        <v>5</v>
      </c>
      <c r="Q15798">
        <f t="shared" si="986"/>
        <v>8</v>
      </c>
      <c r="R15798" t="str">
        <f t="shared" si="987"/>
        <v>Brick &amp; Mortar</v>
      </c>
    </row>
    <row r="15799" spans="1:18" x14ac:dyDescent="0.25">
      <c r="A15799">
        <v>7830309</v>
      </c>
      <c r="B15799" s="1">
        <v>40268.611805555556</v>
      </c>
      <c r="C15799">
        <v>1433</v>
      </c>
      <c r="D15799">
        <v>203</v>
      </c>
      <c r="E15799" s="2">
        <v>15.04</v>
      </c>
      <c r="F15799" t="s">
        <v>12</v>
      </c>
      <c r="G15799">
        <v>83480</v>
      </c>
      <c r="H15799" t="s">
        <v>43</v>
      </c>
      <c r="I15799" t="s">
        <v>44</v>
      </c>
      <c r="J15799">
        <v>36695</v>
      </c>
      <c r="K15799">
        <v>9402</v>
      </c>
      <c r="L15799" t="str">
        <f>TEXT(Table2[[#This Row],[mcc]],0)</f>
        <v>9402</v>
      </c>
      <c r="M15799" t="str">
        <f>_xlfn.XLOOKUP(Table2[[#This Row],[mcc_clean]],mcc_Lookup!C:C,mcc_Lookup!B:B, "Unknown")</f>
        <v>Postal Services - Government Only</v>
      </c>
      <c r="O15799">
        <f t="shared" si="984"/>
        <v>2010</v>
      </c>
      <c r="P15799">
        <f t="shared" si="985"/>
        <v>3</v>
      </c>
      <c r="Q15799">
        <f t="shared" si="986"/>
        <v>14</v>
      </c>
      <c r="R15799" t="str">
        <f t="shared" si="987"/>
        <v>Brick &amp; Mortar</v>
      </c>
    </row>
    <row r="15800" spans="1:18" x14ac:dyDescent="0.25">
      <c r="A15800">
        <v>8476459</v>
      </c>
      <c r="B15800" s="1">
        <v>40426.749305555553</v>
      </c>
      <c r="C15800">
        <v>592</v>
      </c>
      <c r="D15800">
        <v>5946</v>
      </c>
      <c r="E15800" s="2">
        <v>1.95</v>
      </c>
      <c r="F15800" t="s">
        <v>12</v>
      </c>
      <c r="G15800">
        <v>14528</v>
      </c>
      <c r="H15800" t="s">
        <v>712</v>
      </c>
      <c r="I15800" t="s">
        <v>98</v>
      </c>
      <c r="J15800">
        <v>28801</v>
      </c>
      <c r="K15800">
        <v>5499</v>
      </c>
      <c r="L15800" t="str">
        <f>TEXT(Table2[[#This Row],[mcc]],0)</f>
        <v>5499</v>
      </c>
      <c r="M15800" t="str">
        <f>_xlfn.XLOOKUP(Table2[[#This Row],[mcc_clean]],mcc_Lookup!C:C,mcc_Lookup!B:B, "Unknown")</f>
        <v>Miscellaneous Food Stores</v>
      </c>
      <c r="O15800">
        <f t="shared" si="984"/>
        <v>2010</v>
      </c>
      <c r="P15800">
        <f t="shared" si="985"/>
        <v>9</v>
      </c>
      <c r="Q15800">
        <f t="shared" si="986"/>
        <v>17</v>
      </c>
      <c r="R15800" t="str">
        <f t="shared" si="987"/>
        <v>Brick &amp; Mortar</v>
      </c>
    </row>
    <row r="15801" spans="1:18" x14ac:dyDescent="0.25">
      <c r="A15801">
        <v>8576327</v>
      </c>
      <c r="B15801" s="1">
        <v>40450.644444444442</v>
      </c>
      <c r="C15801">
        <v>1741</v>
      </c>
      <c r="D15801">
        <v>5571</v>
      </c>
      <c r="E15801" s="2">
        <v>122.64</v>
      </c>
      <c r="F15801" t="s">
        <v>12</v>
      </c>
      <c r="G15801">
        <v>61195</v>
      </c>
      <c r="H15801" t="s">
        <v>200</v>
      </c>
      <c r="I15801" t="s">
        <v>68</v>
      </c>
      <c r="J15801">
        <v>85711</v>
      </c>
      <c r="K15801">
        <v>5541</v>
      </c>
      <c r="L15801" t="str">
        <f>TEXT(Table2[[#This Row],[mcc]],0)</f>
        <v>5541</v>
      </c>
      <c r="M15801" t="str">
        <f>_xlfn.XLOOKUP(Table2[[#This Row],[mcc_clean]],mcc_Lookup!C:C,mcc_Lookup!B:B, "Unknown")</f>
        <v>Service Stations</v>
      </c>
      <c r="O15801">
        <f t="shared" si="984"/>
        <v>2010</v>
      </c>
      <c r="P15801">
        <f t="shared" si="985"/>
        <v>9</v>
      </c>
      <c r="Q15801">
        <f t="shared" si="986"/>
        <v>15</v>
      </c>
      <c r="R15801" t="str">
        <f t="shared" si="987"/>
        <v>Brick &amp; Mortar</v>
      </c>
    </row>
    <row r="15802" spans="1:18" x14ac:dyDescent="0.25">
      <c r="A15802">
        <v>7972386</v>
      </c>
      <c r="B15802" s="1">
        <v>40304.26666666667</v>
      </c>
      <c r="C15802">
        <v>961</v>
      </c>
      <c r="D15802">
        <v>2201</v>
      </c>
      <c r="E15802" s="2">
        <v>66.89</v>
      </c>
      <c r="F15802" t="s">
        <v>12</v>
      </c>
      <c r="G15802">
        <v>46474</v>
      </c>
      <c r="H15802" t="s">
        <v>1905</v>
      </c>
      <c r="I15802" t="s">
        <v>65</v>
      </c>
      <c r="J15802">
        <v>33558</v>
      </c>
      <c r="K15802">
        <v>7538</v>
      </c>
      <c r="L15802" t="str">
        <f>TEXT(Table2[[#This Row],[mcc]],0)</f>
        <v>7538</v>
      </c>
      <c r="M15802" t="str">
        <f>_xlfn.XLOOKUP(Table2[[#This Row],[mcc_clean]],mcc_Lookup!C:C,mcc_Lookup!B:B, "Unknown")</f>
        <v>Automotive Service Shops</v>
      </c>
      <c r="O15802">
        <f t="shared" si="984"/>
        <v>2010</v>
      </c>
      <c r="P15802">
        <f t="shared" si="985"/>
        <v>5</v>
      </c>
      <c r="Q15802">
        <f t="shared" si="986"/>
        <v>6</v>
      </c>
      <c r="R15802" t="str">
        <f t="shared" si="987"/>
        <v>Brick &amp; Mortar</v>
      </c>
    </row>
    <row r="15803" spans="1:18" x14ac:dyDescent="0.25">
      <c r="A15803">
        <v>7717141</v>
      </c>
      <c r="B15803" s="1">
        <v>40240.382638888892</v>
      </c>
      <c r="C15803">
        <v>1227</v>
      </c>
      <c r="D15803">
        <v>122</v>
      </c>
      <c r="E15803" s="2">
        <v>3.83</v>
      </c>
      <c r="F15803" t="s">
        <v>12</v>
      </c>
      <c r="G15803">
        <v>59935</v>
      </c>
      <c r="H15803" t="s">
        <v>476</v>
      </c>
      <c r="I15803" t="s">
        <v>87</v>
      </c>
      <c r="J15803">
        <v>48170</v>
      </c>
      <c r="K15803">
        <v>5499</v>
      </c>
      <c r="L15803" t="str">
        <f>TEXT(Table2[[#This Row],[mcc]],0)</f>
        <v>5499</v>
      </c>
      <c r="M15803" t="str">
        <f>_xlfn.XLOOKUP(Table2[[#This Row],[mcc_clean]],mcc_Lookup!C:C,mcc_Lookup!B:B, "Unknown")</f>
        <v>Miscellaneous Food Stores</v>
      </c>
      <c r="O15803">
        <f t="shared" si="984"/>
        <v>2010</v>
      </c>
      <c r="P15803">
        <f t="shared" si="985"/>
        <v>3</v>
      </c>
      <c r="Q15803">
        <f t="shared" si="986"/>
        <v>9</v>
      </c>
      <c r="R15803" t="str">
        <f t="shared" si="987"/>
        <v>Brick &amp; Mortar</v>
      </c>
    </row>
    <row r="15804" spans="1:18" x14ac:dyDescent="0.25">
      <c r="A15804">
        <v>8715094</v>
      </c>
      <c r="B15804" s="1">
        <v>40484.334027777775</v>
      </c>
      <c r="C15804">
        <v>688</v>
      </c>
      <c r="D15804">
        <v>3042</v>
      </c>
      <c r="E15804" s="2">
        <v>9.31</v>
      </c>
      <c r="F15804" t="s">
        <v>12</v>
      </c>
      <c r="G15804">
        <v>59199</v>
      </c>
      <c r="H15804" t="s">
        <v>1592</v>
      </c>
      <c r="I15804" t="s">
        <v>433</v>
      </c>
      <c r="J15804">
        <v>84414</v>
      </c>
      <c r="K15804">
        <v>5814</v>
      </c>
      <c r="L15804" t="str">
        <f>TEXT(Table2[[#This Row],[mcc]],0)</f>
        <v>5814</v>
      </c>
      <c r="M15804" t="str">
        <f>_xlfn.XLOOKUP(Table2[[#This Row],[mcc_clean]],mcc_Lookup!C:C,mcc_Lookup!B:B, "Unknown")</f>
        <v>Fast Food Restaurants</v>
      </c>
      <c r="O15804">
        <f t="shared" si="984"/>
        <v>2010</v>
      </c>
      <c r="P15804">
        <f t="shared" si="985"/>
        <v>11</v>
      </c>
      <c r="Q15804">
        <f t="shared" si="986"/>
        <v>8</v>
      </c>
      <c r="R15804" t="str">
        <f t="shared" si="987"/>
        <v>Brick &amp; Mortar</v>
      </c>
    </row>
    <row r="15805" spans="1:18" x14ac:dyDescent="0.25">
      <c r="A15805">
        <v>8010857</v>
      </c>
      <c r="B15805" s="1">
        <v>40313.628472222219</v>
      </c>
      <c r="C15805">
        <v>989</v>
      </c>
      <c r="D15805">
        <v>2511</v>
      </c>
      <c r="E15805" s="2">
        <v>4.32</v>
      </c>
      <c r="F15805" t="s">
        <v>12</v>
      </c>
      <c r="G15805">
        <v>83480</v>
      </c>
      <c r="H15805" t="s">
        <v>714</v>
      </c>
      <c r="I15805" t="s">
        <v>184</v>
      </c>
      <c r="J15805">
        <v>20152</v>
      </c>
      <c r="K15805">
        <v>9402</v>
      </c>
      <c r="L15805" t="str">
        <f>TEXT(Table2[[#This Row],[mcc]],0)</f>
        <v>9402</v>
      </c>
      <c r="M15805" t="str">
        <f>_xlfn.XLOOKUP(Table2[[#This Row],[mcc_clean]],mcc_Lookup!C:C,mcc_Lookup!B:B, "Unknown")</f>
        <v>Postal Services - Government Only</v>
      </c>
      <c r="O15805">
        <f t="shared" si="984"/>
        <v>2010</v>
      </c>
      <c r="P15805">
        <f t="shared" si="985"/>
        <v>5</v>
      </c>
      <c r="Q15805">
        <f t="shared" si="986"/>
        <v>15</v>
      </c>
      <c r="R15805" t="str">
        <f t="shared" si="987"/>
        <v>Brick &amp; Mortar</v>
      </c>
    </row>
    <row r="15806" spans="1:18" x14ac:dyDescent="0.25">
      <c r="A15806">
        <v>8695184</v>
      </c>
      <c r="B15806" s="1">
        <v>40479.440972222219</v>
      </c>
      <c r="C15806">
        <v>1204</v>
      </c>
      <c r="D15806">
        <v>210</v>
      </c>
      <c r="E15806" s="2">
        <v>179.49</v>
      </c>
      <c r="F15806" t="s">
        <v>12</v>
      </c>
      <c r="G15806">
        <v>2728</v>
      </c>
      <c r="H15806" t="s">
        <v>593</v>
      </c>
      <c r="I15806" t="s">
        <v>53</v>
      </c>
      <c r="J15806">
        <v>2050</v>
      </c>
      <c r="K15806">
        <v>4900</v>
      </c>
      <c r="L15806" t="str">
        <f>TEXT(Table2[[#This Row],[mcc]],0)</f>
        <v>4900</v>
      </c>
      <c r="M15806" t="str">
        <f>_xlfn.XLOOKUP(Table2[[#This Row],[mcc_clean]],mcc_Lookup!C:C,mcc_Lookup!B:B, "Unknown")</f>
        <v>Utilities - Electric, Gas, Water, Sanitary</v>
      </c>
      <c r="O15806">
        <f t="shared" si="984"/>
        <v>2010</v>
      </c>
      <c r="P15806">
        <f t="shared" si="985"/>
        <v>10</v>
      </c>
      <c r="Q15806">
        <f t="shared" si="986"/>
        <v>10</v>
      </c>
      <c r="R15806" t="str">
        <f t="shared" si="987"/>
        <v>Brick &amp; Mortar</v>
      </c>
    </row>
    <row r="15807" spans="1:18" x14ac:dyDescent="0.25">
      <c r="A15807">
        <v>8224051</v>
      </c>
      <c r="B15807" s="1">
        <v>40365.678472222222</v>
      </c>
      <c r="C15807">
        <v>592</v>
      </c>
      <c r="D15807">
        <v>3659</v>
      </c>
      <c r="E15807" s="2">
        <v>-68</v>
      </c>
      <c r="F15807" t="s">
        <v>12</v>
      </c>
      <c r="G15807">
        <v>22204</v>
      </c>
      <c r="H15807" t="s">
        <v>360</v>
      </c>
      <c r="I15807" t="s">
        <v>98</v>
      </c>
      <c r="J15807">
        <v>28792</v>
      </c>
      <c r="K15807">
        <v>5541</v>
      </c>
      <c r="L15807" t="str">
        <f>TEXT(Table2[[#This Row],[mcc]],0)</f>
        <v>5541</v>
      </c>
      <c r="M15807" t="str">
        <f>_xlfn.XLOOKUP(Table2[[#This Row],[mcc_clean]],mcc_Lookup!C:C,mcc_Lookup!B:B, "Unknown")</f>
        <v>Service Stations</v>
      </c>
      <c r="O15807">
        <f t="shared" si="984"/>
        <v>2010</v>
      </c>
      <c r="P15807">
        <f t="shared" si="985"/>
        <v>7</v>
      </c>
      <c r="Q15807">
        <f t="shared" si="986"/>
        <v>16</v>
      </c>
      <c r="R15807" t="str">
        <f t="shared" si="987"/>
        <v>Brick &amp; Mortar</v>
      </c>
    </row>
    <row r="15808" spans="1:18" x14ac:dyDescent="0.25">
      <c r="A15808">
        <v>7615822</v>
      </c>
      <c r="B15808" s="1">
        <v>40214.849305555559</v>
      </c>
      <c r="C15808">
        <v>1236</v>
      </c>
      <c r="D15808">
        <v>5815</v>
      </c>
      <c r="E15808" s="2">
        <v>21.51</v>
      </c>
      <c r="F15808" t="s">
        <v>12</v>
      </c>
      <c r="G15808">
        <v>45926</v>
      </c>
      <c r="H15808" t="s">
        <v>299</v>
      </c>
      <c r="I15808" t="s">
        <v>55</v>
      </c>
      <c r="J15808">
        <v>80915</v>
      </c>
      <c r="K15808">
        <v>5814</v>
      </c>
      <c r="L15808" t="str">
        <f>TEXT(Table2[[#This Row],[mcc]],0)</f>
        <v>5814</v>
      </c>
      <c r="M15808" t="str">
        <f>_xlfn.XLOOKUP(Table2[[#This Row],[mcc_clean]],mcc_Lookup!C:C,mcc_Lookup!B:B, "Unknown")</f>
        <v>Fast Food Restaurants</v>
      </c>
      <c r="O15808">
        <f t="shared" si="984"/>
        <v>2010</v>
      </c>
      <c r="P15808">
        <f t="shared" si="985"/>
        <v>2</v>
      </c>
      <c r="Q15808">
        <f t="shared" si="986"/>
        <v>20</v>
      </c>
      <c r="R15808" t="str">
        <f t="shared" si="987"/>
        <v>Brick &amp; Mortar</v>
      </c>
    </row>
    <row r="15809" spans="1:18" x14ac:dyDescent="0.25">
      <c r="A15809">
        <v>8722077</v>
      </c>
      <c r="B15809" s="1">
        <v>40485.734027777777</v>
      </c>
      <c r="C15809">
        <v>1981</v>
      </c>
      <c r="D15809">
        <v>2996</v>
      </c>
      <c r="E15809" s="2">
        <v>8.61</v>
      </c>
      <c r="F15809" t="s">
        <v>25</v>
      </c>
      <c r="G15809">
        <v>17976</v>
      </c>
      <c r="H15809" t="s">
        <v>26</v>
      </c>
      <c r="I15809" t="s">
        <v>26</v>
      </c>
      <c r="K15809">
        <v>4900</v>
      </c>
      <c r="L15809" t="str">
        <f>TEXT(Table2[[#This Row],[mcc]],0)</f>
        <v>4900</v>
      </c>
      <c r="M15809" t="str">
        <f>_xlfn.XLOOKUP(Table2[[#This Row],[mcc_clean]],mcc_Lookup!C:C,mcc_Lookup!B:B, "Unknown")</f>
        <v>Utilities - Electric, Gas, Water, Sanitary</v>
      </c>
      <c r="O15809">
        <f t="shared" si="984"/>
        <v>2010</v>
      </c>
      <c r="P15809">
        <f t="shared" si="985"/>
        <v>11</v>
      </c>
      <c r="Q15809">
        <f t="shared" si="986"/>
        <v>17</v>
      </c>
      <c r="R15809" t="str">
        <f t="shared" si="987"/>
        <v>Brick &amp; Mortar</v>
      </c>
    </row>
    <row r="15810" spans="1:18" x14ac:dyDescent="0.25">
      <c r="A15810">
        <v>8193150</v>
      </c>
      <c r="B15810" s="1">
        <v>40358.373611111114</v>
      </c>
      <c r="C15810">
        <v>1881</v>
      </c>
      <c r="D15810">
        <v>2554</v>
      </c>
      <c r="E15810" s="2">
        <v>7.52</v>
      </c>
      <c r="F15810" t="s">
        <v>12</v>
      </c>
      <c r="G15810">
        <v>84960</v>
      </c>
      <c r="H15810" t="s">
        <v>2540</v>
      </c>
      <c r="I15810" t="s">
        <v>2541</v>
      </c>
      <c r="K15810">
        <v>5310</v>
      </c>
      <c r="L15810" t="str">
        <f>TEXT(Table2[[#This Row],[mcc]],0)</f>
        <v>5310</v>
      </c>
      <c r="M15810" t="str">
        <f>_xlfn.XLOOKUP(Table2[[#This Row],[mcc_clean]],mcc_Lookup!C:C,mcc_Lookup!B:B, "Unknown")</f>
        <v>Discount Stores</v>
      </c>
      <c r="O15810">
        <f t="shared" si="984"/>
        <v>2010</v>
      </c>
      <c r="P15810">
        <f t="shared" si="985"/>
        <v>6</v>
      </c>
      <c r="Q15810">
        <f t="shared" si="986"/>
        <v>8</v>
      </c>
      <c r="R15810" t="str">
        <f t="shared" si="987"/>
        <v>Online</v>
      </c>
    </row>
    <row r="15811" spans="1:18" x14ac:dyDescent="0.25">
      <c r="A15811">
        <v>8145868</v>
      </c>
      <c r="B15811" s="1">
        <v>40346.621527777781</v>
      </c>
      <c r="C15811">
        <v>1903</v>
      </c>
      <c r="D15811">
        <v>2973</v>
      </c>
      <c r="E15811" s="2">
        <v>22.55</v>
      </c>
      <c r="F15811" t="s">
        <v>25</v>
      </c>
      <c r="G15811">
        <v>16798</v>
      </c>
      <c r="H15811" t="s">
        <v>26</v>
      </c>
      <c r="I15811" t="s">
        <v>26</v>
      </c>
      <c r="K15811">
        <v>4121</v>
      </c>
      <c r="L15811" t="str">
        <f>TEXT(Table2[[#This Row],[mcc]],0)</f>
        <v>4121</v>
      </c>
      <c r="M15811" t="str">
        <f>_xlfn.XLOOKUP(Table2[[#This Row],[mcc_clean]],mcc_Lookup!C:C,mcc_Lookup!B:B, "Unknown")</f>
        <v>Taxicabs and Limousines</v>
      </c>
      <c r="O15811">
        <f t="shared" ref="O15811:O15874" si="988">YEAR(B15811)</f>
        <v>2010</v>
      </c>
      <c r="P15811">
        <f t="shared" ref="P15811:P15874" si="989">MONTH(B15811)</f>
        <v>6</v>
      </c>
      <c r="Q15811">
        <f t="shared" ref="Q15811:Q15874" si="990">HOUR(B15811)</f>
        <v>14</v>
      </c>
      <c r="R15811" t="str">
        <f t="shared" ref="R15811:R15874" si="991">IF(I15810="ONLINE","Online","Brick &amp; Mortar")</f>
        <v>Brick &amp; Mortar</v>
      </c>
    </row>
    <row r="15812" spans="1:18" x14ac:dyDescent="0.25">
      <c r="A15812">
        <v>7625729</v>
      </c>
      <c r="B15812" s="1">
        <v>40217.45208333333</v>
      </c>
      <c r="C15812">
        <v>1765</v>
      </c>
      <c r="D15812">
        <v>2913</v>
      </c>
      <c r="E15812" s="2">
        <v>12.61</v>
      </c>
      <c r="F15812" t="s">
        <v>12</v>
      </c>
      <c r="G15812">
        <v>50867</v>
      </c>
      <c r="H15812" t="s">
        <v>490</v>
      </c>
      <c r="I15812" t="s">
        <v>42</v>
      </c>
      <c r="J15812">
        <v>30824</v>
      </c>
      <c r="K15812">
        <v>5541</v>
      </c>
      <c r="L15812" t="str">
        <f>TEXT(Table2[[#This Row],[mcc]],0)</f>
        <v>5541</v>
      </c>
      <c r="M15812" t="str">
        <f>_xlfn.XLOOKUP(Table2[[#This Row],[mcc_clean]],mcc_Lookup!C:C,mcc_Lookup!B:B, "Unknown")</f>
        <v>Service Stations</v>
      </c>
      <c r="O15812">
        <f t="shared" si="988"/>
        <v>2010</v>
      </c>
      <c r="P15812">
        <f t="shared" si="989"/>
        <v>2</v>
      </c>
      <c r="Q15812">
        <f t="shared" si="990"/>
        <v>10</v>
      </c>
      <c r="R15812" t="str">
        <f t="shared" si="991"/>
        <v>Online</v>
      </c>
    </row>
    <row r="15813" spans="1:18" x14ac:dyDescent="0.25">
      <c r="A15813">
        <v>8610793</v>
      </c>
      <c r="B15813" s="1">
        <v>40458.917361111111</v>
      </c>
      <c r="C15813">
        <v>637</v>
      </c>
      <c r="D15813">
        <v>3745</v>
      </c>
      <c r="E15813" s="2">
        <v>80</v>
      </c>
      <c r="F15813" t="s">
        <v>12</v>
      </c>
      <c r="G15813">
        <v>27092</v>
      </c>
      <c r="H15813" t="s">
        <v>904</v>
      </c>
      <c r="I15813" t="s">
        <v>57</v>
      </c>
      <c r="J15813">
        <v>7676</v>
      </c>
      <c r="K15813">
        <v>4829</v>
      </c>
      <c r="L15813" t="str">
        <f>TEXT(Table2[[#This Row],[mcc]],0)</f>
        <v>4829</v>
      </c>
      <c r="M15813" t="str">
        <f>_xlfn.XLOOKUP(Table2[[#This Row],[mcc_clean]],mcc_Lookup!C:C,mcc_Lookup!B:B, "Unknown")</f>
        <v>Money Transfer</v>
      </c>
      <c r="O15813">
        <f t="shared" si="988"/>
        <v>2010</v>
      </c>
      <c r="P15813">
        <f t="shared" si="989"/>
        <v>10</v>
      </c>
      <c r="Q15813">
        <f t="shared" si="990"/>
        <v>22</v>
      </c>
      <c r="R15813" t="str">
        <f t="shared" si="991"/>
        <v>Brick &amp; Mortar</v>
      </c>
    </row>
    <row r="15814" spans="1:18" x14ac:dyDescent="0.25">
      <c r="A15814">
        <v>8248365</v>
      </c>
      <c r="B15814" s="1">
        <v>40371.659722222219</v>
      </c>
      <c r="C15814">
        <v>1029</v>
      </c>
      <c r="D15814">
        <v>3471</v>
      </c>
      <c r="E15814" s="2">
        <v>40.020000000000003</v>
      </c>
      <c r="F15814" t="s">
        <v>12</v>
      </c>
      <c r="G15814">
        <v>59935</v>
      </c>
      <c r="H15814" t="s">
        <v>1910</v>
      </c>
      <c r="I15814" t="s">
        <v>65</v>
      </c>
      <c r="J15814">
        <v>33860</v>
      </c>
      <c r="K15814">
        <v>5499</v>
      </c>
      <c r="L15814" t="str">
        <f>TEXT(Table2[[#This Row],[mcc]],0)</f>
        <v>5499</v>
      </c>
      <c r="M15814" t="str">
        <f>_xlfn.XLOOKUP(Table2[[#This Row],[mcc_clean]],mcc_Lookup!C:C,mcc_Lookup!B:B, "Unknown")</f>
        <v>Miscellaneous Food Stores</v>
      </c>
      <c r="O15814">
        <f t="shared" si="988"/>
        <v>2010</v>
      </c>
      <c r="P15814">
        <f t="shared" si="989"/>
        <v>7</v>
      </c>
      <c r="Q15814">
        <f t="shared" si="990"/>
        <v>15</v>
      </c>
      <c r="R15814" t="str">
        <f t="shared" si="991"/>
        <v>Brick &amp; Mortar</v>
      </c>
    </row>
    <row r="15815" spans="1:18" x14ac:dyDescent="0.25">
      <c r="A15815">
        <v>7503372</v>
      </c>
      <c r="B15815" s="1">
        <v>40186.306250000001</v>
      </c>
      <c r="C15815">
        <v>795</v>
      </c>
      <c r="D15815">
        <v>5162</v>
      </c>
      <c r="E15815" s="2">
        <v>3.44</v>
      </c>
      <c r="F15815" t="s">
        <v>12</v>
      </c>
      <c r="G15815">
        <v>25887</v>
      </c>
      <c r="H15815" t="s">
        <v>99</v>
      </c>
      <c r="I15815" t="s">
        <v>29</v>
      </c>
      <c r="J15815">
        <v>75206</v>
      </c>
      <c r="K15815">
        <v>5814</v>
      </c>
      <c r="L15815" t="str">
        <f>TEXT(Table2[[#This Row],[mcc]],0)</f>
        <v>5814</v>
      </c>
      <c r="M15815" t="str">
        <f>_xlfn.XLOOKUP(Table2[[#This Row],[mcc_clean]],mcc_Lookup!C:C,mcc_Lookup!B:B, "Unknown")</f>
        <v>Fast Food Restaurants</v>
      </c>
      <c r="O15815">
        <f t="shared" si="988"/>
        <v>2010</v>
      </c>
      <c r="P15815">
        <f t="shared" si="989"/>
        <v>1</v>
      </c>
      <c r="Q15815">
        <f t="shared" si="990"/>
        <v>7</v>
      </c>
      <c r="R15815" t="str">
        <f t="shared" si="991"/>
        <v>Brick &amp; Mortar</v>
      </c>
    </row>
    <row r="15816" spans="1:18" x14ac:dyDescent="0.25">
      <c r="A15816">
        <v>8387677</v>
      </c>
      <c r="B15816" s="1">
        <v>40405.490277777775</v>
      </c>
      <c r="C15816">
        <v>888</v>
      </c>
      <c r="D15816">
        <v>5377</v>
      </c>
      <c r="E15816" s="2">
        <v>20.079999999999998</v>
      </c>
      <c r="F15816" t="s">
        <v>25</v>
      </c>
      <c r="G15816">
        <v>39261</v>
      </c>
      <c r="H15816" t="s">
        <v>26</v>
      </c>
      <c r="I15816" t="s">
        <v>26</v>
      </c>
      <c r="K15816">
        <v>5815</v>
      </c>
      <c r="L15816" t="str">
        <f>TEXT(Table2[[#This Row],[mcc]],0)</f>
        <v>5815</v>
      </c>
      <c r="M15816" t="str">
        <f>_xlfn.XLOOKUP(Table2[[#This Row],[mcc_clean]],mcc_Lookup!C:C,mcc_Lookup!B:B, "Unknown")</f>
        <v>Digital Goods - Media, Books, Apps</v>
      </c>
      <c r="O15816">
        <f t="shared" si="988"/>
        <v>2010</v>
      </c>
      <c r="P15816">
        <f t="shared" si="989"/>
        <v>8</v>
      </c>
      <c r="Q15816">
        <f t="shared" si="990"/>
        <v>11</v>
      </c>
      <c r="R15816" t="str">
        <f t="shared" si="991"/>
        <v>Brick &amp; Mortar</v>
      </c>
    </row>
    <row r="15817" spans="1:18" x14ac:dyDescent="0.25">
      <c r="A15817">
        <v>8683100</v>
      </c>
      <c r="B15817" s="1">
        <v>40476.527083333334</v>
      </c>
      <c r="C15817">
        <v>832</v>
      </c>
      <c r="D15817">
        <v>2948</v>
      </c>
      <c r="E15817" s="2">
        <v>14.28</v>
      </c>
      <c r="F15817" t="s">
        <v>12</v>
      </c>
      <c r="G15817">
        <v>34227</v>
      </c>
      <c r="H15817" t="s">
        <v>391</v>
      </c>
      <c r="I15817" t="s">
        <v>50</v>
      </c>
      <c r="J15817">
        <v>98121</v>
      </c>
      <c r="K15817">
        <v>5310</v>
      </c>
      <c r="L15817" t="str">
        <f>TEXT(Table2[[#This Row],[mcc]],0)</f>
        <v>5310</v>
      </c>
      <c r="M15817" t="str">
        <f>_xlfn.XLOOKUP(Table2[[#This Row],[mcc_clean]],mcc_Lookup!C:C,mcc_Lookup!B:B, "Unknown")</f>
        <v>Discount Stores</v>
      </c>
      <c r="O15817">
        <f t="shared" si="988"/>
        <v>2010</v>
      </c>
      <c r="P15817">
        <f t="shared" si="989"/>
        <v>10</v>
      </c>
      <c r="Q15817">
        <f t="shared" si="990"/>
        <v>12</v>
      </c>
      <c r="R15817" t="str">
        <f t="shared" si="991"/>
        <v>Online</v>
      </c>
    </row>
    <row r="15818" spans="1:18" x14ac:dyDescent="0.25">
      <c r="A15818">
        <v>8063245</v>
      </c>
      <c r="B15818" s="1">
        <v>40326.52847222222</v>
      </c>
      <c r="C15818">
        <v>1105</v>
      </c>
      <c r="D15818">
        <v>2036</v>
      </c>
      <c r="E15818" s="2">
        <v>124.55</v>
      </c>
      <c r="F15818" t="s">
        <v>12</v>
      </c>
      <c r="G15818">
        <v>70873</v>
      </c>
      <c r="H15818" t="s">
        <v>1054</v>
      </c>
      <c r="I15818" t="s">
        <v>29</v>
      </c>
      <c r="J15818">
        <v>78572</v>
      </c>
      <c r="K15818">
        <v>8041</v>
      </c>
      <c r="L15818" t="str">
        <f>TEXT(Table2[[#This Row],[mcc]],0)</f>
        <v>8041</v>
      </c>
      <c r="M15818" t="str">
        <f>_xlfn.XLOOKUP(Table2[[#This Row],[mcc_clean]],mcc_Lookup!C:C,mcc_Lookup!B:B, "Unknown")</f>
        <v>Chiropractors</v>
      </c>
      <c r="O15818">
        <f t="shared" si="988"/>
        <v>2010</v>
      </c>
      <c r="P15818">
        <f t="shared" si="989"/>
        <v>5</v>
      </c>
      <c r="Q15818">
        <f t="shared" si="990"/>
        <v>12</v>
      </c>
      <c r="R15818" t="str">
        <f t="shared" si="991"/>
        <v>Brick &amp; Mortar</v>
      </c>
    </row>
    <row r="15819" spans="1:18" x14ac:dyDescent="0.25">
      <c r="A15819">
        <v>8614750</v>
      </c>
      <c r="B15819" s="1">
        <v>40460.053472222222</v>
      </c>
      <c r="C15819">
        <v>1074</v>
      </c>
      <c r="D15819">
        <v>4108</v>
      </c>
      <c r="E15819" s="2">
        <v>2.4700000000000002</v>
      </c>
      <c r="F15819" t="s">
        <v>12</v>
      </c>
      <c r="G15819">
        <v>45509</v>
      </c>
      <c r="H15819" t="s">
        <v>991</v>
      </c>
      <c r="I15819" t="s">
        <v>217</v>
      </c>
      <c r="J15819">
        <v>57717</v>
      </c>
      <c r="K15819">
        <v>5300</v>
      </c>
      <c r="L15819" t="str">
        <f>TEXT(Table2[[#This Row],[mcc]],0)</f>
        <v>5300</v>
      </c>
      <c r="M15819" t="str">
        <f>_xlfn.XLOOKUP(Table2[[#This Row],[mcc_clean]],mcc_Lookup!C:C,mcc_Lookup!B:B, "Unknown")</f>
        <v>Wholesale Clubs</v>
      </c>
      <c r="O15819">
        <f t="shared" si="988"/>
        <v>2010</v>
      </c>
      <c r="P15819">
        <f t="shared" si="989"/>
        <v>10</v>
      </c>
      <c r="Q15819">
        <f t="shared" si="990"/>
        <v>1</v>
      </c>
      <c r="R15819" t="str">
        <f t="shared" si="991"/>
        <v>Brick &amp; Mortar</v>
      </c>
    </row>
    <row r="15820" spans="1:18" x14ac:dyDescent="0.25">
      <c r="A15820">
        <v>7971591</v>
      </c>
      <c r="B15820" s="1">
        <v>40303.829861111109</v>
      </c>
      <c r="C15820">
        <v>1888</v>
      </c>
      <c r="D15820">
        <v>1017</v>
      </c>
      <c r="E15820" s="2">
        <v>-186</v>
      </c>
      <c r="F15820" t="s">
        <v>12</v>
      </c>
      <c r="G15820">
        <v>81877</v>
      </c>
      <c r="H15820" t="s">
        <v>84</v>
      </c>
      <c r="I15820" t="s">
        <v>85</v>
      </c>
      <c r="J15820">
        <v>63122</v>
      </c>
      <c r="K15820">
        <v>7011</v>
      </c>
      <c r="L15820" t="str">
        <f>TEXT(Table2[[#This Row],[mcc]],0)</f>
        <v>7011</v>
      </c>
      <c r="M15820" t="str">
        <f>_xlfn.XLOOKUP(Table2[[#This Row],[mcc_clean]],mcc_Lookup!C:C,mcc_Lookup!B:B, "Unknown")</f>
        <v>Lodging - Hotels, Motels, Resorts</v>
      </c>
      <c r="O15820">
        <f t="shared" si="988"/>
        <v>2010</v>
      </c>
      <c r="P15820">
        <f t="shared" si="989"/>
        <v>5</v>
      </c>
      <c r="Q15820">
        <f t="shared" si="990"/>
        <v>19</v>
      </c>
      <c r="R15820" t="str">
        <f t="shared" si="991"/>
        <v>Brick &amp; Mortar</v>
      </c>
    </row>
    <row r="15821" spans="1:18" x14ac:dyDescent="0.25">
      <c r="A15821">
        <v>8065411</v>
      </c>
      <c r="B15821" s="1">
        <v>40327.239583333336</v>
      </c>
      <c r="C15821">
        <v>1295</v>
      </c>
      <c r="D15821">
        <v>5017</v>
      </c>
      <c r="E15821" s="2">
        <v>5.47</v>
      </c>
      <c r="F15821" t="s">
        <v>12</v>
      </c>
      <c r="G15821">
        <v>13161</v>
      </c>
      <c r="H15821" t="s">
        <v>860</v>
      </c>
      <c r="I15821" t="s">
        <v>123</v>
      </c>
      <c r="J15821">
        <v>55807</v>
      </c>
      <c r="K15821">
        <v>4121</v>
      </c>
      <c r="L15821" t="str">
        <f>TEXT(Table2[[#This Row],[mcc]],0)</f>
        <v>4121</v>
      </c>
      <c r="M15821" t="str">
        <f>_xlfn.XLOOKUP(Table2[[#This Row],[mcc_clean]],mcc_Lookup!C:C,mcc_Lookup!B:B, "Unknown")</f>
        <v>Taxicabs and Limousines</v>
      </c>
      <c r="O15821">
        <f t="shared" si="988"/>
        <v>2010</v>
      </c>
      <c r="P15821">
        <f t="shared" si="989"/>
        <v>5</v>
      </c>
      <c r="Q15821">
        <f t="shared" si="990"/>
        <v>5</v>
      </c>
      <c r="R15821" t="str">
        <f t="shared" si="991"/>
        <v>Brick &amp; Mortar</v>
      </c>
    </row>
    <row r="15822" spans="1:18" x14ac:dyDescent="0.25">
      <c r="A15822">
        <v>8489742</v>
      </c>
      <c r="B15822" s="1">
        <v>40429.877083333333</v>
      </c>
      <c r="C15822">
        <v>87</v>
      </c>
      <c r="D15822">
        <v>109</v>
      </c>
      <c r="E15822" s="2">
        <v>99</v>
      </c>
      <c r="F15822" t="s">
        <v>12</v>
      </c>
      <c r="G15822">
        <v>68671</v>
      </c>
      <c r="H15822" t="s">
        <v>34</v>
      </c>
      <c r="I15822" t="s">
        <v>29</v>
      </c>
      <c r="J15822">
        <v>78586</v>
      </c>
      <c r="K15822">
        <v>5541</v>
      </c>
      <c r="L15822" t="str">
        <f>TEXT(Table2[[#This Row],[mcc]],0)</f>
        <v>5541</v>
      </c>
      <c r="M15822" t="str">
        <f>_xlfn.XLOOKUP(Table2[[#This Row],[mcc_clean]],mcc_Lookup!C:C,mcc_Lookup!B:B, "Unknown")</f>
        <v>Service Stations</v>
      </c>
      <c r="O15822">
        <f t="shared" si="988"/>
        <v>2010</v>
      </c>
      <c r="P15822">
        <f t="shared" si="989"/>
        <v>9</v>
      </c>
      <c r="Q15822">
        <f t="shared" si="990"/>
        <v>21</v>
      </c>
      <c r="R15822" t="str">
        <f t="shared" si="991"/>
        <v>Brick &amp; Mortar</v>
      </c>
    </row>
    <row r="15823" spans="1:18" x14ac:dyDescent="0.25">
      <c r="A15823">
        <v>8691162</v>
      </c>
      <c r="B15823" s="1">
        <v>40478.477777777778</v>
      </c>
      <c r="C15823">
        <v>371</v>
      </c>
      <c r="D15823">
        <v>3453</v>
      </c>
      <c r="E15823" s="2">
        <v>19.18</v>
      </c>
      <c r="F15823" t="s">
        <v>12</v>
      </c>
      <c r="G15823">
        <v>79361</v>
      </c>
      <c r="H15823" t="s">
        <v>364</v>
      </c>
      <c r="I15823" t="s">
        <v>184</v>
      </c>
      <c r="J15823">
        <v>23226</v>
      </c>
      <c r="K15823">
        <v>5812</v>
      </c>
      <c r="L15823" t="str">
        <f>TEXT(Table2[[#This Row],[mcc]],0)</f>
        <v>5812</v>
      </c>
      <c r="M15823" t="str">
        <f>_xlfn.XLOOKUP(Table2[[#This Row],[mcc_clean]],mcc_Lookup!C:C,mcc_Lookup!B:B, "Unknown")</f>
        <v>Eating Places and Restaurants</v>
      </c>
      <c r="O15823">
        <f t="shared" si="988"/>
        <v>2010</v>
      </c>
      <c r="P15823">
        <f t="shared" si="989"/>
        <v>10</v>
      </c>
      <c r="Q15823">
        <f t="shared" si="990"/>
        <v>11</v>
      </c>
      <c r="R15823" t="str">
        <f t="shared" si="991"/>
        <v>Brick &amp; Mortar</v>
      </c>
    </row>
    <row r="15824" spans="1:18" x14ac:dyDescent="0.25">
      <c r="A15824">
        <v>8691527</v>
      </c>
      <c r="B15824" s="1">
        <v>40478.525000000001</v>
      </c>
      <c r="C15824">
        <v>1727</v>
      </c>
      <c r="D15824">
        <v>3766</v>
      </c>
      <c r="E15824" s="2">
        <v>-67</v>
      </c>
      <c r="F15824" t="s">
        <v>12</v>
      </c>
      <c r="G15824">
        <v>61195</v>
      </c>
      <c r="H15824" t="s">
        <v>704</v>
      </c>
      <c r="I15824" t="s">
        <v>119</v>
      </c>
      <c r="J15824">
        <v>29229</v>
      </c>
      <c r="K15824">
        <v>5541</v>
      </c>
      <c r="L15824" t="str">
        <f>TEXT(Table2[[#This Row],[mcc]],0)</f>
        <v>5541</v>
      </c>
      <c r="M15824" t="str">
        <f>_xlfn.XLOOKUP(Table2[[#This Row],[mcc_clean]],mcc_Lookup!C:C,mcc_Lookup!B:B, "Unknown")</f>
        <v>Service Stations</v>
      </c>
      <c r="O15824">
        <f t="shared" si="988"/>
        <v>2010</v>
      </c>
      <c r="P15824">
        <f t="shared" si="989"/>
        <v>10</v>
      </c>
      <c r="Q15824">
        <f t="shared" si="990"/>
        <v>12</v>
      </c>
      <c r="R15824" t="str">
        <f t="shared" si="991"/>
        <v>Brick &amp; Mortar</v>
      </c>
    </row>
    <row r="15825" spans="1:18" x14ac:dyDescent="0.25">
      <c r="A15825">
        <v>7895097</v>
      </c>
      <c r="B15825" s="1">
        <v>40284.853472222225</v>
      </c>
      <c r="C15825">
        <v>236</v>
      </c>
      <c r="D15825">
        <v>4560</v>
      </c>
      <c r="E15825" s="2">
        <v>200.46</v>
      </c>
      <c r="F15825" t="s">
        <v>12</v>
      </c>
      <c r="G15825">
        <v>70012</v>
      </c>
      <c r="H15825" t="s">
        <v>804</v>
      </c>
      <c r="I15825" t="s">
        <v>29</v>
      </c>
      <c r="J15825">
        <v>77401</v>
      </c>
      <c r="K15825">
        <v>7230</v>
      </c>
      <c r="L15825" t="str">
        <f>TEXT(Table2[[#This Row],[mcc]],0)</f>
        <v>7230</v>
      </c>
      <c r="M15825" t="str">
        <f>_xlfn.XLOOKUP(Table2[[#This Row],[mcc_clean]],mcc_Lookup!C:C,mcc_Lookup!B:B, "Unknown")</f>
        <v>Beauty and Barber Shops</v>
      </c>
      <c r="O15825">
        <f t="shared" si="988"/>
        <v>2010</v>
      </c>
      <c r="P15825">
        <f t="shared" si="989"/>
        <v>4</v>
      </c>
      <c r="Q15825">
        <f t="shared" si="990"/>
        <v>20</v>
      </c>
      <c r="R15825" t="str">
        <f t="shared" si="991"/>
        <v>Brick &amp; Mortar</v>
      </c>
    </row>
    <row r="15826" spans="1:18" x14ac:dyDescent="0.25">
      <c r="A15826">
        <v>7894868</v>
      </c>
      <c r="B15826" s="1">
        <v>40284.782638888886</v>
      </c>
      <c r="C15826">
        <v>503</v>
      </c>
      <c r="D15826">
        <v>1088</v>
      </c>
      <c r="E15826" s="2">
        <v>35.630000000000003</v>
      </c>
      <c r="F15826" t="s">
        <v>12</v>
      </c>
      <c r="G15826">
        <v>19756</v>
      </c>
      <c r="H15826" t="s">
        <v>104</v>
      </c>
      <c r="I15826" t="s">
        <v>77</v>
      </c>
      <c r="J15826">
        <v>60629</v>
      </c>
      <c r="K15826">
        <v>7832</v>
      </c>
      <c r="L15826" t="str">
        <f>TEXT(Table2[[#This Row],[mcc]],0)</f>
        <v>7832</v>
      </c>
      <c r="M15826" t="str">
        <f>_xlfn.XLOOKUP(Table2[[#This Row],[mcc_clean]],mcc_Lookup!C:C,mcc_Lookup!B:B, "Unknown")</f>
        <v>Motion Picture Theaters</v>
      </c>
      <c r="O15826">
        <f t="shared" si="988"/>
        <v>2010</v>
      </c>
      <c r="P15826">
        <f t="shared" si="989"/>
        <v>4</v>
      </c>
      <c r="Q15826">
        <f t="shared" si="990"/>
        <v>18</v>
      </c>
      <c r="R15826" t="str">
        <f t="shared" si="991"/>
        <v>Brick &amp; Mortar</v>
      </c>
    </row>
    <row r="15827" spans="1:18" x14ac:dyDescent="0.25">
      <c r="A15827">
        <v>7882955</v>
      </c>
      <c r="B15827" s="1">
        <v>40281.730555555558</v>
      </c>
      <c r="C15827">
        <v>154</v>
      </c>
      <c r="D15827">
        <v>159</v>
      </c>
      <c r="E15827" s="2">
        <v>76</v>
      </c>
      <c r="F15827" t="s">
        <v>12</v>
      </c>
      <c r="G15827">
        <v>43293</v>
      </c>
      <c r="H15827" t="s">
        <v>105</v>
      </c>
      <c r="I15827" t="s">
        <v>98</v>
      </c>
      <c r="J15827">
        <v>28312</v>
      </c>
      <c r="K15827">
        <v>5499</v>
      </c>
      <c r="L15827" t="str">
        <f>TEXT(Table2[[#This Row],[mcc]],0)</f>
        <v>5499</v>
      </c>
      <c r="M15827" t="str">
        <f>_xlfn.XLOOKUP(Table2[[#This Row],[mcc_clean]],mcc_Lookup!C:C,mcc_Lookup!B:B, "Unknown")</f>
        <v>Miscellaneous Food Stores</v>
      </c>
      <c r="O15827">
        <f t="shared" si="988"/>
        <v>2010</v>
      </c>
      <c r="P15827">
        <f t="shared" si="989"/>
        <v>4</v>
      </c>
      <c r="Q15827">
        <f t="shared" si="990"/>
        <v>17</v>
      </c>
      <c r="R15827" t="str">
        <f t="shared" si="991"/>
        <v>Brick &amp; Mortar</v>
      </c>
    </row>
    <row r="15828" spans="1:18" x14ac:dyDescent="0.25">
      <c r="A15828">
        <v>7536581</v>
      </c>
      <c r="B15828" s="1">
        <v>40194.711805555555</v>
      </c>
      <c r="C15828">
        <v>804</v>
      </c>
      <c r="D15828">
        <v>1071</v>
      </c>
      <c r="E15828" s="2">
        <v>20.71</v>
      </c>
      <c r="F15828" t="s">
        <v>12</v>
      </c>
      <c r="G15828">
        <v>8587</v>
      </c>
      <c r="H15828" t="s">
        <v>2282</v>
      </c>
      <c r="I15828" t="s">
        <v>65</v>
      </c>
      <c r="J15828">
        <v>33480</v>
      </c>
      <c r="K15828">
        <v>5813</v>
      </c>
      <c r="L15828" t="str">
        <f>TEXT(Table2[[#This Row],[mcc]],0)</f>
        <v>5813</v>
      </c>
      <c r="M15828" t="str">
        <f>_xlfn.XLOOKUP(Table2[[#This Row],[mcc_clean]],mcc_Lookup!C:C,mcc_Lookup!B:B, "Unknown")</f>
        <v>Drinking Places (Alcoholic Beverages)</v>
      </c>
      <c r="O15828">
        <f t="shared" si="988"/>
        <v>2010</v>
      </c>
      <c r="P15828">
        <f t="shared" si="989"/>
        <v>1</v>
      </c>
      <c r="Q15828">
        <f t="shared" si="990"/>
        <v>17</v>
      </c>
      <c r="R15828" t="str">
        <f t="shared" si="991"/>
        <v>Brick &amp; Mortar</v>
      </c>
    </row>
    <row r="15829" spans="1:18" x14ac:dyDescent="0.25">
      <c r="A15829">
        <v>7537791</v>
      </c>
      <c r="B15829" s="1">
        <v>40195.26666666667</v>
      </c>
      <c r="C15829">
        <v>366</v>
      </c>
      <c r="D15829">
        <v>2934</v>
      </c>
      <c r="E15829" s="2">
        <v>2.79</v>
      </c>
      <c r="F15829" t="s">
        <v>12</v>
      </c>
      <c r="G15829">
        <v>50783</v>
      </c>
      <c r="H15829" t="s">
        <v>263</v>
      </c>
      <c r="I15829" t="s">
        <v>40</v>
      </c>
      <c r="J15829">
        <v>54901</v>
      </c>
      <c r="K15829">
        <v>5411</v>
      </c>
      <c r="L15829" t="str">
        <f>TEXT(Table2[[#This Row],[mcc]],0)</f>
        <v>5411</v>
      </c>
      <c r="M15829" t="str">
        <f>_xlfn.XLOOKUP(Table2[[#This Row],[mcc_clean]],mcc_Lookup!C:C,mcc_Lookup!B:B, "Unknown")</f>
        <v>Grocery Stores, Supermarkets</v>
      </c>
      <c r="O15829">
        <f t="shared" si="988"/>
        <v>2010</v>
      </c>
      <c r="P15829">
        <f t="shared" si="989"/>
        <v>1</v>
      </c>
      <c r="Q15829">
        <f t="shared" si="990"/>
        <v>6</v>
      </c>
      <c r="R15829" t="str">
        <f t="shared" si="991"/>
        <v>Brick &amp; Mortar</v>
      </c>
    </row>
    <row r="15830" spans="1:18" x14ac:dyDescent="0.25">
      <c r="A15830">
        <v>7510863</v>
      </c>
      <c r="B15830" s="1">
        <v>40188.313194444447</v>
      </c>
      <c r="C15830">
        <v>371</v>
      </c>
      <c r="D15830">
        <v>5495</v>
      </c>
      <c r="E15830" s="2">
        <v>5.73</v>
      </c>
      <c r="F15830" t="s">
        <v>12</v>
      </c>
      <c r="G15830">
        <v>19964</v>
      </c>
      <c r="H15830" t="s">
        <v>364</v>
      </c>
      <c r="I15830" t="s">
        <v>184</v>
      </c>
      <c r="J15830">
        <v>23226</v>
      </c>
      <c r="K15830">
        <v>5311</v>
      </c>
      <c r="L15830" t="str">
        <f>TEXT(Table2[[#This Row],[mcc]],0)</f>
        <v>5311</v>
      </c>
      <c r="M15830" t="str">
        <f>_xlfn.XLOOKUP(Table2[[#This Row],[mcc_clean]],mcc_Lookup!C:C,mcc_Lookup!B:B, "Unknown")</f>
        <v>Department Stores</v>
      </c>
      <c r="O15830">
        <f t="shared" si="988"/>
        <v>2010</v>
      </c>
      <c r="P15830">
        <f t="shared" si="989"/>
        <v>1</v>
      </c>
      <c r="Q15830">
        <f t="shared" si="990"/>
        <v>7</v>
      </c>
      <c r="R15830" t="str">
        <f t="shared" si="991"/>
        <v>Brick &amp; Mortar</v>
      </c>
    </row>
    <row r="15831" spans="1:18" x14ac:dyDescent="0.25">
      <c r="A15831">
        <v>7919540</v>
      </c>
      <c r="B15831" s="1">
        <v>40290.804166666669</v>
      </c>
      <c r="C15831">
        <v>1520</v>
      </c>
      <c r="D15831">
        <v>2956</v>
      </c>
      <c r="E15831" s="2">
        <v>112.27</v>
      </c>
      <c r="F15831" t="s">
        <v>12</v>
      </c>
      <c r="G15831">
        <v>49944</v>
      </c>
      <c r="H15831" t="s">
        <v>80</v>
      </c>
      <c r="I15831" t="s">
        <v>18</v>
      </c>
      <c r="J15831">
        <v>94101</v>
      </c>
      <c r="K15831">
        <v>4111</v>
      </c>
      <c r="L15831" t="str">
        <f>TEXT(Table2[[#This Row],[mcc]],0)</f>
        <v>4111</v>
      </c>
      <c r="M15831" t="str">
        <f>_xlfn.XLOOKUP(Table2[[#This Row],[mcc_clean]],mcc_Lookup!C:C,mcc_Lookup!B:B, "Unknown")</f>
        <v>Local and Suburban Commuter Transportation</v>
      </c>
      <c r="O15831">
        <f t="shared" si="988"/>
        <v>2010</v>
      </c>
      <c r="P15831">
        <f t="shared" si="989"/>
        <v>4</v>
      </c>
      <c r="Q15831">
        <f t="shared" si="990"/>
        <v>19</v>
      </c>
      <c r="R15831" t="str">
        <f t="shared" si="991"/>
        <v>Brick &amp; Mortar</v>
      </c>
    </row>
    <row r="15832" spans="1:18" x14ac:dyDescent="0.25">
      <c r="A15832">
        <v>8564883</v>
      </c>
      <c r="B15832" s="1">
        <v>40448.113194444442</v>
      </c>
      <c r="C15832">
        <v>1246</v>
      </c>
      <c r="D15832">
        <v>5812</v>
      </c>
      <c r="E15832" s="2">
        <v>123.83</v>
      </c>
      <c r="F15832" t="s">
        <v>25</v>
      </c>
      <c r="G15832">
        <v>96529</v>
      </c>
      <c r="H15832" t="s">
        <v>26</v>
      </c>
      <c r="I15832" t="s">
        <v>26</v>
      </c>
      <c r="K15832">
        <v>4899</v>
      </c>
      <c r="L15832" t="str">
        <f>TEXT(Table2[[#This Row],[mcc]],0)</f>
        <v>4899</v>
      </c>
      <c r="M15832" t="str">
        <f>_xlfn.XLOOKUP(Table2[[#This Row],[mcc_clean]],mcc_Lookup!C:C,mcc_Lookup!B:B, "Unknown")</f>
        <v>Cable, Satellite, and Other Pay Television Services</v>
      </c>
      <c r="O15832">
        <f t="shared" si="988"/>
        <v>2010</v>
      </c>
      <c r="P15832">
        <f t="shared" si="989"/>
        <v>9</v>
      </c>
      <c r="Q15832">
        <f t="shared" si="990"/>
        <v>2</v>
      </c>
      <c r="R15832" t="str">
        <f t="shared" si="991"/>
        <v>Brick &amp; Mortar</v>
      </c>
    </row>
    <row r="15833" spans="1:18" x14ac:dyDescent="0.25">
      <c r="A15833">
        <v>7907375</v>
      </c>
      <c r="B15833" s="1">
        <v>40287.92291666667</v>
      </c>
      <c r="C15833">
        <v>1727</v>
      </c>
      <c r="D15833">
        <v>5982</v>
      </c>
      <c r="E15833" s="2">
        <v>17.37</v>
      </c>
      <c r="F15833" t="s">
        <v>25</v>
      </c>
      <c r="G15833">
        <v>16798</v>
      </c>
      <c r="H15833" t="s">
        <v>26</v>
      </c>
      <c r="I15833" t="s">
        <v>26</v>
      </c>
      <c r="K15833">
        <v>4121</v>
      </c>
      <c r="L15833" t="str">
        <f>TEXT(Table2[[#This Row],[mcc]],0)</f>
        <v>4121</v>
      </c>
      <c r="M15833" t="str">
        <f>_xlfn.XLOOKUP(Table2[[#This Row],[mcc_clean]],mcc_Lookup!C:C,mcc_Lookup!B:B, "Unknown")</f>
        <v>Taxicabs and Limousines</v>
      </c>
      <c r="O15833">
        <f t="shared" si="988"/>
        <v>2010</v>
      </c>
      <c r="P15833">
        <f t="shared" si="989"/>
        <v>4</v>
      </c>
      <c r="Q15833">
        <f t="shared" si="990"/>
        <v>22</v>
      </c>
      <c r="R15833" t="str">
        <f t="shared" si="991"/>
        <v>Online</v>
      </c>
    </row>
    <row r="15834" spans="1:18" x14ac:dyDescent="0.25">
      <c r="A15834">
        <v>7687517</v>
      </c>
      <c r="B15834" s="1">
        <v>40232.750694444447</v>
      </c>
      <c r="C15834">
        <v>400</v>
      </c>
      <c r="D15834">
        <v>3776</v>
      </c>
      <c r="E15834" s="2">
        <v>52.48</v>
      </c>
      <c r="F15834" t="s">
        <v>12</v>
      </c>
      <c r="G15834">
        <v>95567</v>
      </c>
      <c r="H15834" t="s">
        <v>737</v>
      </c>
      <c r="I15834" t="s">
        <v>65</v>
      </c>
      <c r="J15834">
        <v>32405</v>
      </c>
      <c r="K15834">
        <v>5300</v>
      </c>
      <c r="L15834" t="str">
        <f>TEXT(Table2[[#This Row],[mcc]],0)</f>
        <v>5300</v>
      </c>
      <c r="M15834" t="str">
        <f>_xlfn.XLOOKUP(Table2[[#This Row],[mcc_clean]],mcc_Lookup!C:C,mcc_Lookup!B:B, "Unknown")</f>
        <v>Wholesale Clubs</v>
      </c>
      <c r="O15834">
        <f t="shared" si="988"/>
        <v>2010</v>
      </c>
      <c r="P15834">
        <f t="shared" si="989"/>
        <v>2</v>
      </c>
      <c r="Q15834">
        <f t="shared" si="990"/>
        <v>18</v>
      </c>
      <c r="R15834" t="str">
        <f t="shared" si="991"/>
        <v>Online</v>
      </c>
    </row>
    <row r="15835" spans="1:18" x14ac:dyDescent="0.25">
      <c r="A15835">
        <v>7995752</v>
      </c>
      <c r="B15835" s="1">
        <v>40309.75277777778</v>
      </c>
      <c r="C15835">
        <v>679</v>
      </c>
      <c r="D15835">
        <v>2894</v>
      </c>
      <c r="E15835" s="2">
        <v>26.81</v>
      </c>
      <c r="F15835" t="s">
        <v>12</v>
      </c>
      <c r="G15835">
        <v>75703</v>
      </c>
      <c r="H15835" t="s">
        <v>212</v>
      </c>
      <c r="I15835" t="s">
        <v>36</v>
      </c>
      <c r="J15835">
        <v>16133</v>
      </c>
      <c r="K15835">
        <v>5812</v>
      </c>
      <c r="L15835" t="str">
        <f>TEXT(Table2[[#This Row],[mcc]],0)</f>
        <v>5812</v>
      </c>
      <c r="M15835" t="str">
        <f>_xlfn.XLOOKUP(Table2[[#This Row],[mcc_clean]],mcc_Lookup!C:C,mcc_Lookup!B:B, "Unknown")</f>
        <v>Eating Places and Restaurants</v>
      </c>
      <c r="O15835">
        <f t="shared" si="988"/>
        <v>2010</v>
      </c>
      <c r="P15835">
        <f t="shared" si="989"/>
        <v>5</v>
      </c>
      <c r="Q15835">
        <f t="shared" si="990"/>
        <v>18</v>
      </c>
      <c r="R15835" t="str">
        <f t="shared" si="991"/>
        <v>Brick &amp; Mortar</v>
      </c>
    </row>
    <row r="15836" spans="1:18" x14ac:dyDescent="0.25">
      <c r="A15836">
        <v>7847138</v>
      </c>
      <c r="B15836" s="1">
        <v>40272.833333333336</v>
      </c>
      <c r="C15836">
        <v>1910</v>
      </c>
      <c r="D15836">
        <v>3288</v>
      </c>
      <c r="E15836" s="2">
        <v>15.84</v>
      </c>
      <c r="F15836" t="s">
        <v>12</v>
      </c>
      <c r="G15836">
        <v>74092</v>
      </c>
      <c r="H15836" t="s">
        <v>317</v>
      </c>
      <c r="I15836" t="s">
        <v>65</v>
      </c>
      <c r="J15836">
        <v>34203</v>
      </c>
      <c r="K15836">
        <v>5912</v>
      </c>
      <c r="L15836" t="str">
        <f>TEXT(Table2[[#This Row],[mcc]],0)</f>
        <v>5912</v>
      </c>
      <c r="M15836" t="str">
        <f>_xlfn.XLOOKUP(Table2[[#This Row],[mcc_clean]],mcc_Lookup!C:C,mcc_Lookup!B:B, "Unknown")</f>
        <v>Drug Stores and Pharmacies</v>
      </c>
      <c r="O15836">
        <f t="shared" si="988"/>
        <v>2010</v>
      </c>
      <c r="P15836">
        <f t="shared" si="989"/>
        <v>4</v>
      </c>
      <c r="Q15836">
        <f t="shared" si="990"/>
        <v>20</v>
      </c>
      <c r="R15836" t="str">
        <f t="shared" si="991"/>
        <v>Brick &amp; Mortar</v>
      </c>
    </row>
    <row r="15837" spans="1:18" x14ac:dyDescent="0.25">
      <c r="A15837">
        <v>8653900</v>
      </c>
      <c r="B15837" s="1">
        <v>40469.495138888888</v>
      </c>
      <c r="C15837">
        <v>1904</v>
      </c>
      <c r="D15837">
        <v>2555</v>
      </c>
      <c r="E15837" s="2">
        <v>29.57</v>
      </c>
      <c r="F15837" t="s">
        <v>12</v>
      </c>
      <c r="G15837">
        <v>60887</v>
      </c>
      <c r="H15837" t="s">
        <v>1500</v>
      </c>
      <c r="I15837" t="s">
        <v>61</v>
      </c>
      <c r="J15837">
        <v>74477</v>
      </c>
      <c r="K15837">
        <v>5300</v>
      </c>
      <c r="L15837" t="str">
        <f>TEXT(Table2[[#This Row],[mcc]],0)</f>
        <v>5300</v>
      </c>
      <c r="M15837" t="str">
        <f>_xlfn.XLOOKUP(Table2[[#This Row],[mcc_clean]],mcc_Lookup!C:C,mcc_Lookup!B:B, "Unknown")</f>
        <v>Wholesale Clubs</v>
      </c>
      <c r="O15837">
        <f t="shared" si="988"/>
        <v>2010</v>
      </c>
      <c r="P15837">
        <f t="shared" si="989"/>
        <v>10</v>
      </c>
      <c r="Q15837">
        <f t="shared" si="990"/>
        <v>11</v>
      </c>
      <c r="R15837" t="str">
        <f t="shared" si="991"/>
        <v>Brick &amp; Mortar</v>
      </c>
    </row>
    <row r="15838" spans="1:18" x14ac:dyDescent="0.25">
      <c r="A15838">
        <v>8150597</v>
      </c>
      <c r="B15838" s="1">
        <v>40347.796527777777</v>
      </c>
      <c r="C15838">
        <v>231</v>
      </c>
      <c r="D15838">
        <v>5091</v>
      </c>
      <c r="E15838" s="2">
        <v>79.16</v>
      </c>
      <c r="F15838" t="s">
        <v>12</v>
      </c>
      <c r="G15838">
        <v>22204</v>
      </c>
      <c r="H15838" t="s">
        <v>105</v>
      </c>
      <c r="I15838" t="s">
        <v>98</v>
      </c>
      <c r="J15838">
        <v>28314</v>
      </c>
      <c r="K15838">
        <v>5541</v>
      </c>
      <c r="L15838" t="str">
        <f>TEXT(Table2[[#This Row],[mcc]],0)</f>
        <v>5541</v>
      </c>
      <c r="M15838" t="str">
        <f>_xlfn.XLOOKUP(Table2[[#This Row],[mcc_clean]],mcc_Lookup!C:C,mcc_Lookup!B:B, "Unknown")</f>
        <v>Service Stations</v>
      </c>
      <c r="O15838">
        <f t="shared" si="988"/>
        <v>2010</v>
      </c>
      <c r="P15838">
        <f t="shared" si="989"/>
        <v>6</v>
      </c>
      <c r="Q15838">
        <f t="shared" si="990"/>
        <v>19</v>
      </c>
      <c r="R15838" t="str">
        <f t="shared" si="991"/>
        <v>Brick &amp; Mortar</v>
      </c>
    </row>
    <row r="15839" spans="1:18" x14ac:dyDescent="0.25">
      <c r="A15839">
        <v>7920056</v>
      </c>
      <c r="B15839" s="1">
        <v>40291.002083333333</v>
      </c>
      <c r="C15839">
        <v>900</v>
      </c>
      <c r="D15839">
        <v>3412</v>
      </c>
      <c r="E15839" s="2">
        <v>20.28</v>
      </c>
      <c r="F15839" t="s">
        <v>12</v>
      </c>
      <c r="G15839">
        <v>35451</v>
      </c>
      <c r="H15839" t="s">
        <v>737</v>
      </c>
      <c r="I15839" t="s">
        <v>65</v>
      </c>
      <c r="J15839">
        <v>32405</v>
      </c>
      <c r="K15839">
        <v>5812</v>
      </c>
      <c r="L15839" t="str">
        <f>TEXT(Table2[[#This Row],[mcc]],0)</f>
        <v>5812</v>
      </c>
      <c r="M15839" t="str">
        <f>_xlfn.XLOOKUP(Table2[[#This Row],[mcc_clean]],mcc_Lookup!C:C,mcc_Lookup!B:B, "Unknown")</f>
        <v>Eating Places and Restaurants</v>
      </c>
      <c r="O15839">
        <f t="shared" si="988"/>
        <v>2010</v>
      </c>
      <c r="P15839">
        <f t="shared" si="989"/>
        <v>4</v>
      </c>
      <c r="Q15839">
        <f t="shared" si="990"/>
        <v>0</v>
      </c>
      <c r="R15839" t="str">
        <f t="shared" si="991"/>
        <v>Brick &amp; Mortar</v>
      </c>
    </row>
    <row r="15840" spans="1:18" x14ac:dyDescent="0.25">
      <c r="A15840">
        <v>8087219</v>
      </c>
      <c r="B15840" s="1">
        <v>40332.415972222225</v>
      </c>
      <c r="C15840">
        <v>1394</v>
      </c>
      <c r="D15840">
        <v>3468</v>
      </c>
      <c r="E15840" s="2">
        <v>14.49</v>
      </c>
      <c r="F15840" t="s">
        <v>12</v>
      </c>
      <c r="G15840">
        <v>83271</v>
      </c>
      <c r="H15840" t="s">
        <v>84</v>
      </c>
      <c r="I15840" t="s">
        <v>85</v>
      </c>
      <c r="J15840">
        <v>63143</v>
      </c>
      <c r="K15840">
        <v>4214</v>
      </c>
      <c r="L15840" t="str">
        <f>TEXT(Table2[[#This Row],[mcc]],0)</f>
        <v>4214</v>
      </c>
      <c r="M15840" t="str">
        <f>_xlfn.XLOOKUP(Table2[[#This Row],[mcc_clean]],mcc_Lookup!C:C,mcc_Lookup!B:B, "Unknown")</f>
        <v>Motor Freight Carriers and Trucking</v>
      </c>
      <c r="O15840">
        <f t="shared" si="988"/>
        <v>2010</v>
      </c>
      <c r="P15840">
        <f t="shared" si="989"/>
        <v>6</v>
      </c>
      <c r="Q15840">
        <f t="shared" si="990"/>
        <v>9</v>
      </c>
      <c r="R15840" t="str">
        <f t="shared" si="991"/>
        <v>Brick &amp; Mortar</v>
      </c>
    </row>
    <row r="15841" spans="1:18" x14ac:dyDescent="0.25">
      <c r="A15841">
        <v>8278967</v>
      </c>
      <c r="B15841" s="1">
        <v>40379.34097222222</v>
      </c>
      <c r="C15841">
        <v>580</v>
      </c>
      <c r="D15841">
        <v>5109</v>
      </c>
      <c r="E15841" s="2">
        <v>53</v>
      </c>
      <c r="F15841" t="s">
        <v>12</v>
      </c>
      <c r="G15841">
        <v>50867</v>
      </c>
      <c r="H15841" t="s">
        <v>810</v>
      </c>
      <c r="I15841" t="s">
        <v>83</v>
      </c>
      <c r="J15841">
        <v>45822</v>
      </c>
      <c r="K15841">
        <v>5541</v>
      </c>
      <c r="L15841" t="str">
        <f>TEXT(Table2[[#This Row],[mcc]],0)</f>
        <v>5541</v>
      </c>
      <c r="M15841" t="str">
        <f>_xlfn.XLOOKUP(Table2[[#This Row],[mcc_clean]],mcc_Lookup!C:C,mcc_Lookup!B:B, "Unknown")</f>
        <v>Service Stations</v>
      </c>
      <c r="O15841">
        <f t="shared" si="988"/>
        <v>2010</v>
      </c>
      <c r="P15841">
        <f t="shared" si="989"/>
        <v>7</v>
      </c>
      <c r="Q15841">
        <f t="shared" si="990"/>
        <v>8</v>
      </c>
      <c r="R15841" t="str">
        <f t="shared" si="991"/>
        <v>Brick &amp; Mortar</v>
      </c>
    </row>
    <row r="15842" spans="1:18" x14ac:dyDescent="0.25">
      <c r="A15842">
        <v>8320815</v>
      </c>
      <c r="B15842" s="1">
        <v>40389.401388888888</v>
      </c>
      <c r="C15842">
        <v>1888</v>
      </c>
      <c r="D15842">
        <v>1017</v>
      </c>
      <c r="E15842" s="2">
        <v>59</v>
      </c>
      <c r="F15842" t="s">
        <v>12</v>
      </c>
      <c r="G15842">
        <v>59935</v>
      </c>
      <c r="H15842" t="s">
        <v>80</v>
      </c>
      <c r="I15842" t="s">
        <v>18</v>
      </c>
      <c r="J15842">
        <v>94164</v>
      </c>
      <c r="K15842">
        <v>5499</v>
      </c>
      <c r="L15842" t="str">
        <f>TEXT(Table2[[#This Row],[mcc]],0)</f>
        <v>5499</v>
      </c>
      <c r="M15842" t="str">
        <f>_xlfn.XLOOKUP(Table2[[#This Row],[mcc_clean]],mcc_Lookup!C:C,mcc_Lookup!B:B, "Unknown")</f>
        <v>Miscellaneous Food Stores</v>
      </c>
      <c r="O15842">
        <f t="shared" si="988"/>
        <v>2010</v>
      </c>
      <c r="P15842">
        <f t="shared" si="989"/>
        <v>7</v>
      </c>
      <c r="Q15842">
        <f t="shared" si="990"/>
        <v>9</v>
      </c>
      <c r="R15842" t="str">
        <f t="shared" si="991"/>
        <v>Brick &amp; Mortar</v>
      </c>
    </row>
    <row r="15843" spans="1:18" x14ac:dyDescent="0.25">
      <c r="A15843">
        <v>8531494</v>
      </c>
      <c r="B15843" s="1">
        <v>40439.953472222223</v>
      </c>
      <c r="C15843">
        <v>432</v>
      </c>
      <c r="D15843">
        <v>2646</v>
      </c>
      <c r="E15843" s="2">
        <v>23.72</v>
      </c>
      <c r="F15843" t="s">
        <v>12</v>
      </c>
      <c r="G15843">
        <v>32606</v>
      </c>
      <c r="H15843" t="s">
        <v>2778</v>
      </c>
      <c r="I15843" t="s">
        <v>98</v>
      </c>
      <c r="J15843">
        <v>28704</v>
      </c>
      <c r="K15843">
        <v>7832</v>
      </c>
      <c r="L15843" t="str">
        <f>TEXT(Table2[[#This Row],[mcc]],0)</f>
        <v>7832</v>
      </c>
      <c r="M15843" t="str">
        <f>_xlfn.XLOOKUP(Table2[[#This Row],[mcc_clean]],mcc_Lookup!C:C,mcc_Lookup!B:B, "Unknown")</f>
        <v>Motion Picture Theaters</v>
      </c>
      <c r="O15843">
        <f t="shared" si="988"/>
        <v>2010</v>
      </c>
      <c r="P15843">
        <f t="shared" si="989"/>
        <v>9</v>
      </c>
      <c r="Q15843">
        <f t="shared" si="990"/>
        <v>22</v>
      </c>
      <c r="R15843" t="str">
        <f t="shared" si="991"/>
        <v>Brick &amp; Mortar</v>
      </c>
    </row>
    <row r="15844" spans="1:18" x14ac:dyDescent="0.25">
      <c r="A15844">
        <v>8124044</v>
      </c>
      <c r="B15844" s="1">
        <v>40341.5</v>
      </c>
      <c r="C15844">
        <v>1031</v>
      </c>
      <c r="D15844">
        <v>4714</v>
      </c>
      <c r="E15844" s="2">
        <v>109.6</v>
      </c>
      <c r="F15844" t="s">
        <v>12</v>
      </c>
      <c r="G15844">
        <v>96049</v>
      </c>
      <c r="H15844" t="s">
        <v>1522</v>
      </c>
      <c r="I15844" t="s">
        <v>55</v>
      </c>
      <c r="J15844">
        <v>80202</v>
      </c>
      <c r="K15844">
        <v>5541</v>
      </c>
      <c r="L15844" t="str">
        <f>TEXT(Table2[[#This Row],[mcc]],0)</f>
        <v>5541</v>
      </c>
      <c r="M15844" t="str">
        <f>_xlfn.XLOOKUP(Table2[[#This Row],[mcc_clean]],mcc_Lookup!C:C,mcc_Lookup!B:B, "Unknown")</f>
        <v>Service Stations</v>
      </c>
      <c r="O15844">
        <f t="shared" si="988"/>
        <v>2010</v>
      </c>
      <c r="P15844">
        <f t="shared" si="989"/>
        <v>6</v>
      </c>
      <c r="Q15844">
        <f t="shared" si="990"/>
        <v>12</v>
      </c>
      <c r="R15844" t="str">
        <f t="shared" si="991"/>
        <v>Brick &amp; Mortar</v>
      </c>
    </row>
    <row r="15845" spans="1:18" x14ac:dyDescent="0.25">
      <c r="A15845">
        <v>7978933</v>
      </c>
      <c r="B15845" s="1">
        <v>40305.675694444442</v>
      </c>
      <c r="C15845">
        <v>1034</v>
      </c>
      <c r="D15845">
        <v>2853</v>
      </c>
      <c r="E15845" s="2">
        <v>19.399999999999999</v>
      </c>
      <c r="F15845" t="s">
        <v>12</v>
      </c>
      <c r="G15845">
        <v>24504</v>
      </c>
      <c r="H15845" t="s">
        <v>344</v>
      </c>
      <c r="I15845" t="s">
        <v>98</v>
      </c>
      <c r="J15845">
        <v>28110</v>
      </c>
      <c r="K15845">
        <v>4214</v>
      </c>
      <c r="L15845" t="str">
        <f>TEXT(Table2[[#This Row],[mcc]],0)</f>
        <v>4214</v>
      </c>
      <c r="M15845" t="str">
        <f>_xlfn.XLOOKUP(Table2[[#This Row],[mcc_clean]],mcc_Lookup!C:C,mcc_Lookup!B:B, "Unknown")</f>
        <v>Motor Freight Carriers and Trucking</v>
      </c>
      <c r="O15845">
        <f t="shared" si="988"/>
        <v>2010</v>
      </c>
      <c r="P15845">
        <f t="shared" si="989"/>
        <v>5</v>
      </c>
      <c r="Q15845">
        <f t="shared" si="990"/>
        <v>16</v>
      </c>
      <c r="R15845" t="str">
        <f t="shared" si="991"/>
        <v>Brick &amp; Mortar</v>
      </c>
    </row>
    <row r="15846" spans="1:18" x14ac:dyDescent="0.25">
      <c r="A15846">
        <v>7905154</v>
      </c>
      <c r="B15846" s="1">
        <v>40287.470833333333</v>
      </c>
      <c r="C15846">
        <v>371</v>
      </c>
      <c r="D15846">
        <v>1227</v>
      </c>
      <c r="E15846" s="2">
        <v>32.630000000000003</v>
      </c>
      <c r="F15846" t="s">
        <v>12</v>
      </c>
      <c r="G15846">
        <v>98374</v>
      </c>
      <c r="H15846" t="s">
        <v>364</v>
      </c>
      <c r="I15846" t="s">
        <v>184</v>
      </c>
      <c r="J15846">
        <v>23226</v>
      </c>
      <c r="K15846">
        <v>5411</v>
      </c>
      <c r="L15846" t="str">
        <f>TEXT(Table2[[#This Row],[mcc]],0)</f>
        <v>5411</v>
      </c>
      <c r="M15846" t="str">
        <f>_xlfn.XLOOKUP(Table2[[#This Row],[mcc_clean]],mcc_Lookup!C:C,mcc_Lookup!B:B, "Unknown")</f>
        <v>Grocery Stores, Supermarkets</v>
      </c>
      <c r="O15846">
        <f t="shared" si="988"/>
        <v>2010</v>
      </c>
      <c r="P15846">
        <f t="shared" si="989"/>
        <v>4</v>
      </c>
      <c r="Q15846">
        <f t="shared" si="990"/>
        <v>11</v>
      </c>
      <c r="R15846" t="str">
        <f t="shared" si="991"/>
        <v>Brick &amp; Mortar</v>
      </c>
    </row>
    <row r="15847" spans="1:18" x14ac:dyDescent="0.25">
      <c r="A15847">
        <v>8106013</v>
      </c>
      <c r="B15847" s="1">
        <v>40337.035416666666</v>
      </c>
      <c r="C15847">
        <v>114</v>
      </c>
      <c r="D15847">
        <v>3070</v>
      </c>
      <c r="E15847" s="2">
        <v>25.6</v>
      </c>
      <c r="F15847" t="s">
        <v>12</v>
      </c>
      <c r="G15847">
        <v>59935</v>
      </c>
      <c r="H15847" t="s">
        <v>33</v>
      </c>
      <c r="I15847" t="s">
        <v>18</v>
      </c>
      <c r="J15847">
        <v>91606</v>
      </c>
      <c r="K15847">
        <v>5499</v>
      </c>
      <c r="L15847" t="str">
        <f>TEXT(Table2[[#This Row],[mcc]],0)</f>
        <v>5499</v>
      </c>
      <c r="M15847" t="str">
        <f>_xlfn.XLOOKUP(Table2[[#This Row],[mcc_clean]],mcc_Lookup!C:C,mcc_Lookup!B:B, "Unknown")</f>
        <v>Miscellaneous Food Stores</v>
      </c>
      <c r="O15847">
        <f t="shared" si="988"/>
        <v>2010</v>
      </c>
      <c r="P15847">
        <f t="shared" si="989"/>
        <v>6</v>
      </c>
      <c r="Q15847">
        <f t="shared" si="990"/>
        <v>0</v>
      </c>
      <c r="R15847" t="str">
        <f t="shared" si="991"/>
        <v>Brick &amp; Mortar</v>
      </c>
    </row>
    <row r="15848" spans="1:18" x14ac:dyDescent="0.25">
      <c r="A15848">
        <v>7613986</v>
      </c>
      <c r="B15848" s="1">
        <v>40214.49722222222</v>
      </c>
      <c r="C15848">
        <v>1379</v>
      </c>
      <c r="D15848">
        <v>2604</v>
      </c>
      <c r="E15848" s="2">
        <v>20.82</v>
      </c>
      <c r="F15848" t="s">
        <v>12</v>
      </c>
      <c r="G15848">
        <v>86298</v>
      </c>
      <c r="H15848" t="s">
        <v>2510</v>
      </c>
      <c r="I15848" t="s">
        <v>61</v>
      </c>
      <c r="J15848">
        <v>73401</v>
      </c>
      <c r="K15848">
        <v>5921</v>
      </c>
      <c r="L15848" t="str">
        <f>TEXT(Table2[[#This Row],[mcc]],0)</f>
        <v>5921</v>
      </c>
      <c r="M15848" t="str">
        <f>_xlfn.XLOOKUP(Table2[[#This Row],[mcc_clean]],mcc_Lookup!C:C,mcc_Lookup!B:B, "Unknown")</f>
        <v>Package Stores, Beer, Wine, Liquor</v>
      </c>
      <c r="O15848">
        <f t="shared" si="988"/>
        <v>2010</v>
      </c>
      <c r="P15848">
        <f t="shared" si="989"/>
        <v>2</v>
      </c>
      <c r="Q15848">
        <f t="shared" si="990"/>
        <v>11</v>
      </c>
      <c r="R15848" t="str">
        <f t="shared" si="991"/>
        <v>Brick &amp; Mortar</v>
      </c>
    </row>
    <row r="15849" spans="1:18" x14ac:dyDescent="0.25">
      <c r="A15849">
        <v>7754712</v>
      </c>
      <c r="B15849" s="1">
        <v>40249.68472222222</v>
      </c>
      <c r="C15849">
        <v>1473</v>
      </c>
      <c r="D15849">
        <v>3839</v>
      </c>
      <c r="E15849" s="2">
        <v>140.18</v>
      </c>
      <c r="F15849" t="s">
        <v>12</v>
      </c>
      <c r="G15849">
        <v>5442</v>
      </c>
      <c r="H15849" t="s">
        <v>856</v>
      </c>
      <c r="I15849" t="s">
        <v>85</v>
      </c>
      <c r="J15849">
        <v>65714</v>
      </c>
      <c r="K15849">
        <v>8049</v>
      </c>
      <c r="L15849" t="str">
        <f>TEXT(Table2[[#This Row],[mcc]],0)</f>
        <v>8049</v>
      </c>
      <c r="M15849" t="str">
        <f>_xlfn.XLOOKUP(Table2[[#This Row],[mcc_clean]],mcc_Lookup!C:C,mcc_Lookup!B:B, "Unknown")</f>
        <v>Podiatrists</v>
      </c>
      <c r="O15849">
        <f t="shared" si="988"/>
        <v>2010</v>
      </c>
      <c r="P15849">
        <f t="shared" si="989"/>
        <v>3</v>
      </c>
      <c r="Q15849">
        <f t="shared" si="990"/>
        <v>16</v>
      </c>
      <c r="R15849" t="str">
        <f t="shared" si="991"/>
        <v>Brick &amp; Mortar</v>
      </c>
    </row>
    <row r="15850" spans="1:18" x14ac:dyDescent="0.25">
      <c r="A15850">
        <v>8328416</v>
      </c>
      <c r="B15850" s="1">
        <v>40391.324999999997</v>
      </c>
      <c r="C15850">
        <v>1166</v>
      </c>
      <c r="D15850">
        <v>1222</v>
      </c>
      <c r="E15850" s="2">
        <v>-83</v>
      </c>
      <c r="F15850" t="s">
        <v>12</v>
      </c>
      <c r="G15850">
        <v>61195</v>
      </c>
      <c r="H15850" t="s">
        <v>841</v>
      </c>
      <c r="I15850" t="s">
        <v>83</v>
      </c>
      <c r="J15850">
        <v>45013</v>
      </c>
      <c r="K15850">
        <v>5541</v>
      </c>
      <c r="L15850" t="str">
        <f>TEXT(Table2[[#This Row],[mcc]],0)</f>
        <v>5541</v>
      </c>
      <c r="M15850" t="str">
        <f>_xlfn.XLOOKUP(Table2[[#This Row],[mcc_clean]],mcc_Lookup!C:C,mcc_Lookup!B:B, "Unknown")</f>
        <v>Service Stations</v>
      </c>
      <c r="O15850">
        <f t="shared" si="988"/>
        <v>2010</v>
      </c>
      <c r="P15850">
        <f t="shared" si="989"/>
        <v>8</v>
      </c>
      <c r="Q15850">
        <f t="shared" si="990"/>
        <v>7</v>
      </c>
      <c r="R15850" t="str">
        <f t="shared" si="991"/>
        <v>Brick &amp; Mortar</v>
      </c>
    </row>
    <row r="15851" spans="1:18" x14ac:dyDescent="0.25">
      <c r="A15851">
        <v>8584788</v>
      </c>
      <c r="B15851" s="1">
        <v>40452.714583333334</v>
      </c>
      <c r="C15851">
        <v>16</v>
      </c>
      <c r="D15851">
        <v>2080</v>
      </c>
      <c r="E15851" s="2">
        <v>8.58</v>
      </c>
      <c r="F15851" t="s">
        <v>12</v>
      </c>
      <c r="G15851">
        <v>49789</v>
      </c>
      <c r="H15851" t="s">
        <v>584</v>
      </c>
      <c r="I15851" t="s">
        <v>77</v>
      </c>
      <c r="J15851">
        <v>60153</v>
      </c>
      <c r="K15851">
        <v>5541</v>
      </c>
      <c r="L15851" t="str">
        <f>TEXT(Table2[[#This Row],[mcc]],0)</f>
        <v>5541</v>
      </c>
      <c r="M15851" t="str">
        <f>_xlfn.XLOOKUP(Table2[[#This Row],[mcc_clean]],mcc_Lookup!C:C,mcc_Lookup!B:B, "Unknown")</f>
        <v>Service Stations</v>
      </c>
      <c r="N15851" t="s">
        <v>529</v>
      </c>
      <c r="O15851">
        <f t="shared" si="988"/>
        <v>2010</v>
      </c>
      <c r="P15851">
        <f t="shared" si="989"/>
        <v>10</v>
      </c>
      <c r="Q15851">
        <f t="shared" si="990"/>
        <v>17</v>
      </c>
      <c r="R15851" t="str">
        <f t="shared" si="991"/>
        <v>Brick &amp; Mortar</v>
      </c>
    </row>
    <row r="15852" spans="1:18" x14ac:dyDescent="0.25">
      <c r="A15852">
        <v>8704765</v>
      </c>
      <c r="B15852" s="1">
        <v>40481.701388888891</v>
      </c>
      <c r="C15852">
        <v>984</v>
      </c>
      <c r="D15852">
        <v>4088</v>
      </c>
      <c r="E15852" s="2">
        <v>98.51</v>
      </c>
      <c r="F15852" t="s">
        <v>12</v>
      </c>
      <c r="G15852">
        <v>78965</v>
      </c>
      <c r="H15852" t="s">
        <v>154</v>
      </c>
      <c r="I15852" t="s">
        <v>65</v>
      </c>
      <c r="J15852">
        <v>34746</v>
      </c>
      <c r="K15852">
        <v>7230</v>
      </c>
      <c r="L15852" t="str">
        <f>TEXT(Table2[[#This Row],[mcc]],0)</f>
        <v>7230</v>
      </c>
      <c r="M15852" t="str">
        <f>_xlfn.XLOOKUP(Table2[[#This Row],[mcc_clean]],mcc_Lookup!C:C,mcc_Lookup!B:B, "Unknown")</f>
        <v>Beauty and Barber Shops</v>
      </c>
      <c r="O15852">
        <f t="shared" si="988"/>
        <v>2010</v>
      </c>
      <c r="P15852">
        <f t="shared" si="989"/>
        <v>10</v>
      </c>
      <c r="Q15852">
        <f t="shared" si="990"/>
        <v>16</v>
      </c>
      <c r="R15852" t="str">
        <f t="shared" si="991"/>
        <v>Brick &amp; Mortar</v>
      </c>
    </row>
    <row r="15853" spans="1:18" x14ac:dyDescent="0.25">
      <c r="A15853">
        <v>8056410</v>
      </c>
      <c r="B15853" s="1">
        <v>40324.682638888888</v>
      </c>
      <c r="C15853">
        <v>1648</v>
      </c>
      <c r="D15853">
        <v>2624</v>
      </c>
      <c r="E15853" s="2">
        <v>67.42</v>
      </c>
      <c r="F15853" t="s">
        <v>12</v>
      </c>
      <c r="G15853">
        <v>13646</v>
      </c>
      <c r="H15853" t="s">
        <v>315</v>
      </c>
      <c r="I15853" t="s">
        <v>57</v>
      </c>
      <c r="J15853">
        <v>8002</v>
      </c>
      <c r="K15853">
        <v>7538</v>
      </c>
      <c r="L15853" t="str">
        <f>TEXT(Table2[[#This Row],[mcc]],0)</f>
        <v>7538</v>
      </c>
      <c r="M15853" t="str">
        <f>_xlfn.XLOOKUP(Table2[[#This Row],[mcc_clean]],mcc_Lookup!C:C,mcc_Lookup!B:B, "Unknown")</f>
        <v>Automotive Service Shops</v>
      </c>
      <c r="O15853">
        <f t="shared" si="988"/>
        <v>2010</v>
      </c>
      <c r="P15853">
        <f t="shared" si="989"/>
        <v>5</v>
      </c>
      <c r="Q15853">
        <f t="shared" si="990"/>
        <v>16</v>
      </c>
      <c r="R15853" t="str">
        <f t="shared" si="991"/>
        <v>Brick &amp; Mortar</v>
      </c>
    </row>
    <row r="15854" spans="1:18" x14ac:dyDescent="0.25">
      <c r="A15854">
        <v>8600703</v>
      </c>
      <c r="B15854" s="1">
        <v>40456.603472222225</v>
      </c>
      <c r="C15854">
        <v>571</v>
      </c>
      <c r="D15854">
        <v>5960</v>
      </c>
      <c r="E15854" s="2">
        <v>16.760000000000002</v>
      </c>
      <c r="F15854" t="s">
        <v>12</v>
      </c>
      <c r="G15854">
        <v>80095</v>
      </c>
      <c r="H15854" t="s">
        <v>220</v>
      </c>
      <c r="I15854" t="s">
        <v>221</v>
      </c>
      <c r="J15854">
        <v>25401</v>
      </c>
      <c r="K15854">
        <v>5921</v>
      </c>
      <c r="L15854" t="str">
        <f>TEXT(Table2[[#This Row],[mcc]],0)</f>
        <v>5921</v>
      </c>
      <c r="M15854" t="str">
        <f>_xlfn.XLOOKUP(Table2[[#This Row],[mcc_clean]],mcc_Lookup!C:C,mcc_Lookup!B:B, "Unknown")</f>
        <v>Package Stores, Beer, Wine, Liquor</v>
      </c>
      <c r="O15854">
        <f t="shared" si="988"/>
        <v>2010</v>
      </c>
      <c r="P15854">
        <f t="shared" si="989"/>
        <v>10</v>
      </c>
      <c r="Q15854">
        <f t="shared" si="990"/>
        <v>14</v>
      </c>
      <c r="R15854" t="str">
        <f t="shared" si="991"/>
        <v>Brick &amp; Mortar</v>
      </c>
    </row>
    <row r="15855" spans="1:18" x14ac:dyDescent="0.25">
      <c r="A15855">
        <v>8204517</v>
      </c>
      <c r="B15855" s="1">
        <v>40360.893750000003</v>
      </c>
      <c r="C15855">
        <v>1529</v>
      </c>
      <c r="D15855">
        <v>3927</v>
      </c>
      <c r="E15855" s="2">
        <v>58.83</v>
      </c>
      <c r="F15855" t="s">
        <v>12</v>
      </c>
      <c r="G15855">
        <v>47680</v>
      </c>
      <c r="H15855" t="s">
        <v>190</v>
      </c>
      <c r="I15855" t="s">
        <v>65</v>
      </c>
      <c r="J15855">
        <v>33076</v>
      </c>
      <c r="K15855">
        <v>5812</v>
      </c>
      <c r="L15855" t="str">
        <f>TEXT(Table2[[#This Row],[mcc]],0)</f>
        <v>5812</v>
      </c>
      <c r="M15855" t="str">
        <f>_xlfn.XLOOKUP(Table2[[#This Row],[mcc_clean]],mcc_Lookup!C:C,mcc_Lookup!B:B, "Unknown")</f>
        <v>Eating Places and Restaurants</v>
      </c>
      <c r="O15855">
        <f t="shared" si="988"/>
        <v>2010</v>
      </c>
      <c r="P15855">
        <f t="shared" si="989"/>
        <v>7</v>
      </c>
      <c r="Q15855">
        <f t="shared" si="990"/>
        <v>21</v>
      </c>
      <c r="R15855" t="str">
        <f t="shared" si="991"/>
        <v>Brick &amp; Mortar</v>
      </c>
    </row>
    <row r="15856" spans="1:18" x14ac:dyDescent="0.25">
      <c r="A15856">
        <v>7634078</v>
      </c>
      <c r="B15856" s="1">
        <v>40219.459722222222</v>
      </c>
      <c r="C15856">
        <v>213</v>
      </c>
      <c r="D15856">
        <v>2136</v>
      </c>
      <c r="E15856" s="2">
        <v>13.6</v>
      </c>
      <c r="F15856" t="s">
        <v>12</v>
      </c>
      <c r="G15856">
        <v>99860</v>
      </c>
      <c r="H15856" t="s">
        <v>126</v>
      </c>
      <c r="I15856" t="s">
        <v>29</v>
      </c>
      <c r="J15856">
        <v>75044</v>
      </c>
      <c r="K15856">
        <v>5411</v>
      </c>
      <c r="L15856" t="str">
        <f>TEXT(Table2[[#This Row],[mcc]],0)</f>
        <v>5411</v>
      </c>
      <c r="M15856" t="str">
        <f>_xlfn.XLOOKUP(Table2[[#This Row],[mcc_clean]],mcc_Lookup!C:C,mcc_Lookup!B:B, "Unknown")</f>
        <v>Grocery Stores, Supermarkets</v>
      </c>
      <c r="O15856">
        <f t="shared" si="988"/>
        <v>2010</v>
      </c>
      <c r="P15856">
        <f t="shared" si="989"/>
        <v>2</v>
      </c>
      <c r="Q15856">
        <f t="shared" si="990"/>
        <v>11</v>
      </c>
      <c r="R15856" t="str">
        <f t="shared" si="991"/>
        <v>Brick &amp; Mortar</v>
      </c>
    </row>
    <row r="15857" spans="1:18" x14ac:dyDescent="0.25">
      <c r="A15857">
        <v>7548212</v>
      </c>
      <c r="B15857" s="1">
        <v>40197.640972222223</v>
      </c>
      <c r="C15857">
        <v>1521</v>
      </c>
      <c r="D15857">
        <v>1066</v>
      </c>
      <c r="E15857" s="2">
        <v>37.81</v>
      </c>
      <c r="F15857" t="s">
        <v>12</v>
      </c>
      <c r="G15857">
        <v>34490</v>
      </c>
      <c r="H15857" t="s">
        <v>846</v>
      </c>
      <c r="I15857" t="s">
        <v>29</v>
      </c>
      <c r="J15857">
        <v>76112</v>
      </c>
      <c r="K15857">
        <v>5719</v>
      </c>
      <c r="L15857" t="str">
        <f>TEXT(Table2[[#This Row],[mcc]],0)</f>
        <v>5719</v>
      </c>
      <c r="M15857" t="str">
        <f>_xlfn.XLOOKUP(Table2[[#This Row],[mcc_clean]],mcc_Lookup!C:C,mcc_Lookup!B:B, "Unknown")</f>
        <v>Miscellaneous Home Furnishing Stores</v>
      </c>
      <c r="O15857">
        <f t="shared" si="988"/>
        <v>2010</v>
      </c>
      <c r="P15857">
        <f t="shared" si="989"/>
        <v>1</v>
      </c>
      <c r="Q15857">
        <f t="shared" si="990"/>
        <v>15</v>
      </c>
      <c r="R15857" t="str">
        <f t="shared" si="991"/>
        <v>Brick &amp; Mortar</v>
      </c>
    </row>
    <row r="15858" spans="1:18" x14ac:dyDescent="0.25">
      <c r="A15858">
        <v>8022484</v>
      </c>
      <c r="B15858" s="1">
        <v>40316.476388888892</v>
      </c>
      <c r="C15858">
        <v>1563</v>
      </c>
      <c r="D15858">
        <v>5125</v>
      </c>
      <c r="E15858" s="2">
        <v>13.51</v>
      </c>
      <c r="F15858" t="s">
        <v>12</v>
      </c>
      <c r="G15858">
        <v>35451</v>
      </c>
      <c r="H15858" t="s">
        <v>148</v>
      </c>
      <c r="I15858" t="s">
        <v>18</v>
      </c>
      <c r="J15858">
        <v>90003</v>
      </c>
      <c r="K15858">
        <v>5812</v>
      </c>
      <c r="L15858" t="str">
        <f>TEXT(Table2[[#This Row],[mcc]],0)</f>
        <v>5812</v>
      </c>
      <c r="M15858" t="str">
        <f>_xlfn.XLOOKUP(Table2[[#This Row],[mcc_clean]],mcc_Lookup!C:C,mcc_Lookup!B:B, "Unknown")</f>
        <v>Eating Places and Restaurants</v>
      </c>
      <c r="O15858">
        <f t="shared" si="988"/>
        <v>2010</v>
      </c>
      <c r="P15858">
        <f t="shared" si="989"/>
        <v>5</v>
      </c>
      <c r="Q15858">
        <f t="shared" si="990"/>
        <v>11</v>
      </c>
      <c r="R15858" t="str">
        <f t="shared" si="991"/>
        <v>Brick &amp; Mortar</v>
      </c>
    </row>
    <row r="15859" spans="1:18" x14ac:dyDescent="0.25">
      <c r="A15859">
        <v>7505961</v>
      </c>
      <c r="B15859" s="1">
        <v>40186.785416666666</v>
      </c>
      <c r="C15859">
        <v>1369</v>
      </c>
      <c r="D15859">
        <v>3365</v>
      </c>
      <c r="E15859" s="2">
        <v>41.9</v>
      </c>
      <c r="F15859" t="s">
        <v>12</v>
      </c>
      <c r="G15859">
        <v>44578</v>
      </c>
      <c r="H15859" t="s">
        <v>1558</v>
      </c>
      <c r="I15859" t="s">
        <v>20</v>
      </c>
      <c r="J15859">
        <v>46151</v>
      </c>
      <c r="K15859">
        <v>5812</v>
      </c>
      <c r="L15859" t="str">
        <f>TEXT(Table2[[#This Row],[mcc]],0)</f>
        <v>5812</v>
      </c>
      <c r="M15859" t="str">
        <f>_xlfn.XLOOKUP(Table2[[#This Row],[mcc_clean]],mcc_Lookup!C:C,mcc_Lookup!B:B, "Unknown")</f>
        <v>Eating Places and Restaurants</v>
      </c>
      <c r="O15859">
        <f t="shared" si="988"/>
        <v>2010</v>
      </c>
      <c r="P15859">
        <f t="shared" si="989"/>
        <v>1</v>
      </c>
      <c r="Q15859">
        <f t="shared" si="990"/>
        <v>18</v>
      </c>
      <c r="R15859" t="str">
        <f t="shared" si="991"/>
        <v>Brick &amp; Mortar</v>
      </c>
    </row>
    <row r="15860" spans="1:18" x14ac:dyDescent="0.25">
      <c r="A15860">
        <v>8133259</v>
      </c>
      <c r="B15860" s="1">
        <v>40343.611111111109</v>
      </c>
      <c r="C15860">
        <v>844</v>
      </c>
      <c r="D15860">
        <v>3445</v>
      </c>
      <c r="E15860" s="2">
        <v>40.659999999999997</v>
      </c>
      <c r="F15860" t="s">
        <v>12</v>
      </c>
      <c r="G15860">
        <v>52934</v>
      </c>
      <c r="H15860" t="s">
        <v>846</v>
      </c>
      <c r="I15860" t="s">
        <v>29</v>
      </c>
      <c r="J15860">
        <v>76148</v>
      </c>
      <c r="K15860">
        <v>7538</v>
      </c>
      <c r="L15860" t="str">
        <f>TEXT(Table2[[#This Row],[mcc]],0)</f>
        <v>7538</v>
      </c>
      <c r="M15860" t="str">
        <f>_xlfn.XLOOKUP(Table2[[#This Row],[mcc_clean]],mcc_Lookup!C:C,mcc_Lookup!B:B, "Unknown")</f>
        <v>Automotive Service Shops</v>
      </c>
      <c r="O15860">
        <f t="shared" si="988"/>
        <v>2010</v>
      </c>
      <c r="P15860">
        <f t="shared" si="989"/>
        <v>6</v>
      </c>
      <c r="Q15860">
        <f t="shared" si="990"/>
        <v>14</v>
      </c>
      <c r="R15860" t="str">
        <f t="shared" si="991"/>
        <v>Brick &amp; Mortar</v>
      </c>
    </row>
    <row r="15861" spans="1:18" x14ac:dyDescent="0.25">
      <c r="A15861">
        <v>7863981</v>
      </c>
      <c r="B15861" s="1">
        <v>40277.211111111108</v>
      </c>
      <c r="C15861">
        <v>14</v>
      </c>
      <c r="D15861">
        <v>2164</v>
      </c>
      <c r="E15861" s="2">
        <v>46.24</v>
      </c>
      <c r="F15861" t="s">
        <v>25</v>
      </c>
      <c r="G15861">
        <v>73186</v>
      </c>
      <c r="H15861" t="s">
        <v>26</v>
      </c>
      <c r="I15861" t="s">
        <v>26</v>
      </c>
      <c r="K15861">
        <v>4814</v>
      </c>
      <c r="L15861" t="str">
        <f>TEXT(Table2[[#This Row],[mcc]],0)</f>
        <v>4814</v>
      </c>
      <c r="M15861" t="str">
        <f>_xlfn.XLOOKUP(Table2[[#This Row],[mcc_clean]],mcc_Lookup!C:C,mcc_Lookup!B:B, "Unknown")</f>
        <v>Telecommunication Services</v>
      </c>
      <c r="O15861">
        <f t="shared" si="988"/>
        <v>2010</v>
      </c>
      <c r="P15861">
        <f t="shared" si="989"/>
        <v>4</v>
      </c>
      <c r="Q15861">
        <f t="shared" si="990"/>
        <v>5</v>
      </c>
      <c r="R15861" t="str">
        <f t="shared" si="991"/>
        <v>Brick &amp; Mortar</v>
      </c>
    </row>
    <row r="15862" spans="1:18" x14ac:dyDescent="0.25">
      <c r="A15862">
        <v>8614352</v>
      </c>
      <c r="B15862" s="1">
        <v>40459.863194444442</v>
      </c>
      <c r="C15862">
        <v>601</v>
      </c>
      <c r="D15862">
        <v>5760</v>
      </c>
      <c r="E15862" s="2">
        <v>40.43</v>
      </c>
      <c r="F15862" t="s">
        <v>12</v>
      </c>
      <c r="G15862">
        <v>27452</v>
      </c>
      <c r="H15862" t="s">
        <v>152</v>
      </c>
      <c r="I15862" t="s">
        <v>65</v>
      </c>
      <c r="J15862">
        <v>32818</v>
      </c>
      <c r="K15862">
        <v>7349</v>
      </c>
      <c r="L15862" t="str">
        <f>TEXT(Table2[[#This Row],[mcc]],0)</f>
        <v>7349</v>
      </c>
      <c r="M15862" t="str">
        <f>_xlfn.XLOOKUP(Table2[[#This Row],[mcc_clean]],mcc_Lookup!C:C,mcc_Lookup!B:B, "Unknown")</f>
        <v>Cleaning and Maintenance Services</v>
      </c>
      <c r="O15862">
        <f t="shared" si="988"/>
        <v>2010</v>
      </c>
      <c r="P15862">
        <f t="shared" si="989"/>
        <v>10</v>
      </c>
      <c r="Q15862">
        <f t="shared" si="990"/>
        <v>20</v>
      </c>
      <c r="R15862" t="str">
        <f t="shared" si="991"/>
        <v>Online</v>
      </c>
    </row>
    <row r="15863" spans="1:18" x14ac:dyDescent="0.25">
      <c r="A15863">
        <v>7835936</v>
      </c>
      <c r="B15863" s="1">
        <v>40270.057638888888</v>
      </c>
      <c r="C15863">
        <v>474</v>
      </c>
      <c r="D15863">
        <v>3844</v>
      </c>
      <c r="E15863" s="2">
        <v>127.52</v>
      </c>
      <c r="F15863" t="s">
        <v>12</v>
      </c>
      <c r="G15863">
        <v>25857</v>
      </c>
      <c r="H15863" t="s">
        <v>95</v>
      </c>
      <c r="I15863" t="s">
        <v>24</v>
      </c>
      <c r="J15863">
        <v>11596</v>
      </c>
      <c r="K15863">
        <v>5812</v>
      </c>
      <c r="L15863" t="str">
        <f>TEXT(Table2[[#This Row],[mcc]],0)</f>
        <v>5812</v>
      </c>
      <c r="M15863" t="str">
        <f>_xlfn.XLOOKUP(Table2[[#This Row],[mcc_clean]],mcc_Lookup!C:C,mcc_Lookup!B:B, "Unknown")</f>
        <v>Eating Places and Restaurants</v>
      </c>
      <c r="O15863">
        <f t="shared" si="988"/>
        <v>2010</v>
      </c>
      <c r="P15863">
        <f t="shared" si="989"/>
        <v>4</v>
      </c>
      <c r="Q15863">
        <f t="shared" si="990"/>
        <v>1</v>
      </c>
      <c r="R15863" t="str">
        <f t="shared" si="991"/>
        <v>Brick &amp; Mortar</v>
      </c>
    </row>
    <row r="15864" spans="1:18" x14ac:dyDescent="0.25">
      <c r="A15864">
        <v>7925988</v>
      </c>
      <c r="B15864" s="1">
        <v>40292.597916666666</v>
      </c>
      <c r="C15864">
        <v>77</v>
      </c>
      <c r="D15864">
        <v>5501</v>
      </c>
      <c r="E15864" s="2">
        <v>15.46</v>
      </c>
      <c r="F15864" t="s">
        <v>25</v>
      </c>
      <c r="G15864">
        <v>16798</v>
      </c>
      <c r="H15864" t="s">
        <v>26</v>
      </c>
      <c r="I15864" t="s">
        <v>26</v>
      </c>
      <c r="K15864">
        <v>4121</v>
      </c>
      <c r="L15864" t="str">
        <f>TEXT(Table2[[#This Row],[mcc]],0)</f>
        <v>4121</v>
      </c>
      <c r="M15864" t="str">
        <f>_xlfn.XLOOKUP(Table2[[#This Row],[mcc_clean]],mcc_Lookup!C:C,mcc_Lookup!B:B, "Unknown")</f>
        <v>Taxicabs and Limousines</v>
      </c>
      <c r="O15864">
        <f t="shared" si="988"/>
        <v>2010</v>
      </c>
      <c r="P15864">
        <f t="shared" si="989"/>
        <v>4</v>
      </c>
      <c r="Q15864">
        <f t="shared" si="990"/>
        <v>14</v>
      </c>
      <c r="R15864" t="str">
        <f t="shared" si="991"/>
        <v>Brick &amp; Mortar</v>
      </c>
    </row>
    <row r="15865" spans="1:18" x14ac:dyDescent="0.25">
      <c r="A15865">
        <v>8032573</v>
      </c>
      <c r="B15865" s="1">
        <v>40318.744444444441</v>
      </c>
      <c r="C15865">
        <v>524</v>
      </c>
      <c r="D15865">
        <v>2263</v>
      </c>
      <c r="E15865" s="2">
        <v>103.82</v>
      </c>
      <c r="F15865" t="s">
        <v>12</v>
      </c>
      <c r="G15865">
        <v>26765</v>
      </c>
      <c r="H15865" t="s">
        <v>1714</v>
      </c>
      <c r="I15865" t="s">
        <v>221</v>
      </c>
      <c r="J15865">
        <v>25177</v>
      </c>
      <c r="K15865">
        <v>5932</v>
      </c>
      <c r="L15865" t="str">
        <f>TEXT(Table2[[#This Row],[mcc]],0)</f>
        <v>5932</v>
      </c>
      <c r="M15865" t="str">
        <f>_xlfn.XLOOKUP(Table2[[#This Row],[mcc_clean]],mcc_Lookup!C:C,mcc_Lookup!B:B, "Unknown")</f>
        <v>Antique Shops</v>
      </c>
      <c r="O15865">
        <f t="shared" si="988"/>
        <v>2010</v>
      </c>
      <c r="P15865">
        <f t="shared" si="989"/>
        <v>5</v>
      </c>
      <c r="Q15865">
        <f t="shared" si="990"/>
        <v>17</v>
      </c>
      <c r="R15865" t="str">
        <f t="shared" si="991"/>
        <v>Online</v>
      </c>
    </row>
    <row r="15866" spans="1:18" x14ac:dyDescent="0.25">
      <c r="A15866">
        <v>7935126</v>
      </c>
      <c r="B15866" s="1">
        <v>40294.74722222222</v>
      </c>
      <c r="C15866">
        <v>1575</v>
      </c>
      <c r="D15866">
        <v>5582</v>
      </c>
      <c r="E15866" s="2">
        <v>0.95</v>
      </c>
      <c r="F15866" t="s">
        <v>12</v>
      </c>
      <c r="G15866">
        <v>14528</v>
      </c>
      <c r="H15866" t="s">
        <v>334</v>
      </c>
      <c r="I15866" t="s">
        <v>65</v>
      </c>
      <c r="J15866">
        <v>34235</v>
      </c>
      <c r="K15866">
        <v>5499</v>
      </c>
      <c r="L15866" t="str">
        <f>TEXT(Table2[[#This Row],[mcc]],0)</f>
        <v>5499</v>
      </c>
      <c r="M15866" t="str">
        <f>_xlfn.XLOOKUP(Table2[[#This Row],[mcc_clean]],mcc_Lookup!C:C,mcc_Lookup!B:B, "Unknown")</f>
        <v>Miscellaneous Food Stores</v>
      </c>
      <c r="O15866">
        <f t="shared" si="988"/>
        <v>2010</v>
      </c>
      <c r="P15866">
        <f t="shared" si="989"/>
        <v>4</v>
      </c>
      <c r="Q15866">
        <f t="shared" si="990"/>
        <v>17</v>
      </c>
      <c r="R15866" t="str">
        <f t="shared" si="991"/>
        <v>Brick &amp; Mortar</v>
      </c>
    </row>
    <row r="15867" spans="1:18" x14ac:dyDescent="0.25">
      <c r="A15867">
        <v>8117317</v>
      </c>
      <c r="B15867" s="1">
        <v>40339.646527777775</v>
      </c>
      <c r="C15867">
        <v>898</v>
      </c>
      <c r="D15867">
        <v>4660</v>
      </c>
      <c r="E15867" s="2">
        <v>28.37</v>
      </c>
      <c r="F15867" t="s">
        <v>12</v>
      </c>
      <c r="G15867">
        <v>59935</v>
      </c>
      <c r="H15867" t="s">
        <v>248</v>
      </c>
      <c r="I15867" t="s">
        <v>36</v>
      </c>
      <c r="J15867">
        <v>18102</v>
      </c>
      <c r="K15867">
        <v>5499</v>
      </c>
      <c r="L15867" t="str">
        <f>TEXT(Table2[[#This Row],[mcc]],0)</f>
        <v>5499</v>
      </c>
      <c r="M15867" t="str">
        <f>_xlfn.XLOOKUP(Table2[[#This Row],[mcc_clean]],mcc_Lookup!C:C,mcc_Lookup!B:B, "Unknown")</f>
        <v>Miscellaneous Food Stores</v>
      </c>
      <c r="O15867">
        <f t="shared" si="988"/>
        <v>2010</v>
      </c>
      <c r="P15867">
        <f t="shared" si="989"/>
        <v>6</v>
      </c>
      <c r="Q15867">
        <f t="shared" si="990"/>
        <v>15</v>
      </c>
      <c r="R15867" t="str">
        <f t="shared" si="991"/>
        <v>Brick &amp; Mortar</v>
      </c>
    </row>
    <row r="15868" spans="1:18" x14ac:dyDescent="0.25">
      <c r="A15868">
        <v>7646621</v>
      </c>
      <c r="B15868" s="1">
        <v>40222.611111111109</v>
      </c>
      <c r="C15868">
        <v>1076</v>
      </c>
      <c r="D15868">
        <v>3858</v>
      </c>
      <c r="E15868" s="2">
        <v>35.17</v>
      </c>
      <c r="F15868" t="s">
        <v>12</v>
      </c>
      <c r="G15868">
        <v>7330</v>
      </c>
      <c r="H15868" t="s">
        <v>105</v>
      </c>
      <c r="I15868" t="s">
        <v>98</v>
      </c>
      <c r="J15868">
        <v>28306</v>
      </c>
      <c r="K15868">
        <v>5310</v>
      </c>
      <c r="L15868" t="str">
        <f>TEXT(Table2[[#This Row],[mcc]],0)</f>
        <v>5310</v>
      </c>
      <c r="M15868" t="str">
        <f>_xlfn.XLOOKUP(Table2[[#This Row],[mcc_clean]],mcc_Lookup!C:C,mcc_Lookup!B:B, "Unknown")</f>
        <v>Discount Stores</v>
      </c>
      <c r="O15868">
        <f t="shared" si="988"/>
        <v>2010</v>
      </c>
      <c r="P15868">
        <f t="shared" si="989"/>
        <v>2</v>
      </c>
      <c r="Q15868">
        <f t="shared" si="990"/>
        <v>14</v>
      </c>
      <c r="R15868" t="str">
        <f t="shared" si="991"/>
        <v>Brick &amp; Mortar</v>
      </c>
    </row>
    <row r="15869" spans="1:18" x14ac:dyDescent="0.25">
      <c r="A15869">
        <v>7587780</v>
      </c>
      <c r="B15869" s="1">
        <v>40207.740972222222</v>
      </c>
      <c r="C15869">
        <v>1987</v>
      </c>
      <c r="D15869">
        <v>3668</v>
      </c>
      <c r="E15869" s="2">
        <v>231</v>
      </c>
      <c r="F15869" t="s">
        <v>12</v>
      </c>
      <c r="G15869">
        <v>78644</v>
      </c>
      <c r="H15869" t="s">
        <v>260</v>
      </c>
      <c r="I15869" t="s">
        <v>151</v>
      </c>
      <c r="J15869">
        <v>89148</v>
      </c>
      <c r="K15869">
        <v>3775</v>
      </c>
      <c r="L15869" t="str">
        <f>TEXT(Table2[[#This Row],[mcc]],0)</f>
        <v>3775</v>
      </c>
      <c r="M15869" t="str">
        <f>_xlfn.XLOOKUP(Table2[[#This Row],[mcc_clean]],mcc_Lookup!C:C,mcc_Lookup!B:B, "Unknown")</f>
        <v>Railroad Freight</v>
      </c>
      <c r="O15869">
        <f t="shared" si="988"/>
        <v>2010</v>
      </c>
      <c r="P15869">
        <f t="shared" si="989"/>
        <v>1</v>
      </c>
      <c r="Q15869">
        <f t="shared" si="990"/>
        <v>17</v>
      </c>
      <c r="R15869" t="str">
        <f t="shared" si="991"/>
        <v>Brick &amp; Mortar</v>
      </c>
    </row>
    <row r="15870" spans="1:18" x14ac:dyDescent="0.25">
      <c r="A15870">
        <v>8002490</v>
      </c>
      <c r="B15870" s="1">
        <v>40311.493055555555</v>
      </c>
      <c r="C15870">
        <v>1412</v>
      </c>
      <c r="D15870">
        <v>3436</v>
      </c>
      <c r="E15870" s="2">
        <v>68.959999999999994</v>
      </c>
      <c r="F15870" t="s">
        <v>12</v>
      </c>
      <c r="G15870">
        <v>92691</v>
      </c>
      <c r="H15870" t="s">
        <v>335</v>
      </c>
      <c r="I15870" t="s">
        <v>29</v>
      </c>
      <c r="J15870">
        <v>78708</v>
      </c>
      <c r="K15870">
        <v>5912</v>
      </c>
      <c r="L15870" t="str">
        <f>TEXT(Table2[[#This Row],[mcc]],0)</f>
        <v>5912</v>
      </c>
      <c r="M15870" t="str">
        <f>_xlfn.XLOOKUP(Table2[[#This Row],[mcc_clean]],mcc_Lookup!C:C,mcc_Lookup!B:B, "Unknown")</f>
        <v>Drug Stores and Pharmacies</v>
      </c>
      <c r="O15870">
        <f t="shared" si="988"/>
        <v>2010</v>
      </c>
      <c r="P15870">
        <f t="shared" si="989"/>
        <v>5</v>
      </c>
      <c r="Q15870">
        <f t="shared" si="990"/>
        <v>11</v>
      </c>
      <c r="R15870" t="str">
        <f t="shared" si="991"/>
        <v>Brick &amp; Mortar</v>
      </c>
    </row>
    <row r="15871" spans="1:18" x14ac:dyDescent="0.25">
      <c r="A15871">
        <v>7907896</v>
      </c>
      <c r="B15871" s="1">
        <v>40288.275694444441</v>
      </c>
      <c r="C15871">
        <v>1921</v>
      </c>
      <c r="D15871">
        <v>1181</v>
      </c>
      <c r="E15871" s="2">
        <v>4.1900000000000004</v>
      </c>
      <c r="F15871" t="s">
        <v>12</v>
      </c>
      <c r="G15871">
        <v>75781</v>
      </c>
      <c r="H15871" t="s">
        <v>1433</v>
      </c>
      <c r="I15871" t="s">
        <v>42</v>
      </c>
      <c r="J15871">
        <v>30633</v>
      </c>
      <c r="K15871">
        <v>5411</v>
      </c>
      <c r="L15871" t="str">
        <f>TEXT(Table2[[#This Row],[mcc]],0)</f>
        <v>5411</v>
      </c>
      <c r="M15871" t="str">
        <f>_xlfn.XLOOKUP(Table2[[#This Row],[mcc_clean]],mcc_Lookup!C:C,mcc_Lookup!B:B, "Unknown")</f>
        <v>Grocery Stores, Supermarkets</v>
      </c>
      <c r="O15871">
        <f t="shared" si="988"/>
        <v>2010</v>
      </c>
      <c r="P15871">
        <f t="shared" si="989"/>
        <v>4</v>
      </c>
      <c r="Q15871">
        <f t="shared" si="990"/>
        <v>6</v>
      </c>
      <c r="R15871" t="str">
        <f t="shared" si="991"/>
        <v>Brick &amp; Mortar</v>
      </c>
    </row>
    <row r="15872" spans="1:18" x14ac:dyDescent="0.25">
      <c r="A15872">
        <v>8369980</v>
      </c>
      <c r="B15872" s="1">
        <v>40401.267361111109</v>
      </c>
      <c r="C15872">
        <v>1600</v>
      </c>
      <c r="D15872">
        <v>5050</v>
      </c>
      <c r="E15872" s="2">
        <v>68.989999999999995</v>
      </c>
      <c r="F15872" t="s">
        <v>12</v>
      </c>
      <c r="G15872">
        <v>30286</v>
      </c>
      <c r="H15872" t="s">
        <v>728</v>
      </c>
      <c r="I15872" t="s">
        <v>50</v>
      </c>
      <c r="J15872">
        <v>98052</v>
      </c>
      <c r="K15872">
        <v>4814</v>
      </c>
      <c r="L15872" t="str">
        <f>TEXT(Table2[[#This Row],[mcc]],0)</f>
        <v>4814</v>
      </c>
      <c r="M15872" t="str">
        <f>_xlfn.XLOOKUP(Table2[[#This Row],[mcc_clean]],mcc_Lookup!C:C,mcc_Lookup!B:B, "Unknown")</f>
        <v>Telecommunication Services</v>
      </c>
      <c r="O15872">
        <f t="shared" si="988"/>
        <v>2010</v>
      </c>
      <c r="P15872">
        <f t="shared" si="989"/>
        <v>8</v>
      </c>
      <c r="Q15872">
        <f t="shared" si="990"/>
        <v>6</v>
      </c>
      <c r="R15872" t="str">
        <f t="shared" si="991"/>
        <v>Brick &amp; Mortar</v>
      </c>
    </row>
    <row r="15873" spans="1:18" x14ac:dyDescent="0.25">
      <c r="A15873">
        <v>8362396</v>
      </c>
      <c r="B15873" s="1">
        <v>40399.396527777775</v>
      </c>
      <c r="C15873">
        <v>1076</v>
      </c>
      <c r="D15873">
        <v>3027</v>
      </c>
      <c r="E15873" s="2">
        <v>-90</v>
      </c>
      <c r="F15873" t="s">
        <v>12</v>
      </c>
      <c r="G15873">
        <v>43293</v>
      </c>
      <c r="H15873" t="s">
        <v>105</v>
      </c>
      <c r="I15873" t="s">
        <v>98</v>
      </c>
      <c r="J15873">
        <v>28306</v>
      </c>
      <c r="K15873">
        <v>5499</v>
      </c>
      <c r="L15873" t="str">
        <f>TEXT(Table2[[#This Row],[mcc]],0)</f>
        <v>5499</v>
      </c>
      <c r="M15873" t="str">
        <f>_xlfn.XLOOKUP(Table2[[#This Row],[mcc_clean]],mcc_Lookup!C:C,mcc_Lookup!B:B, "Unknown")</f>
        <v>Miscellaneous Food Stores</v>
      </c>
      <c r="O15873">
        <f t="shared" si="988"/>
        <v>2010</v>
      </c>
      <c r="P15873">
        <f t="shared" si="989"/>
        <v>8</v>
      </c>
      <c r="Q15873">
        <f t="shared" si="990"/>
        <v>9</v>
      </c>
      <c r="R15873" t="str">
        <f t="shared" si="991"/>
        <v>Brick &amp; Mortar</v>
      </c>
    </row>
    <row r="15874" spans="1:18" x14ac:dyDescent="0.25">
      <c r="A15874">
        <v>7594463</v>
      </c>
      <c r="B15874" s="1">
        <v>40209.556250000001</v>
      </c>
      <c r="C15874">
        <v>1737</v>
      </c>
      <c r="D15874">
        <v>1096</v>
      </c>
      <c r="E15874" s="2">
        <v>20.170000000000002</v>
      </c>
      <c r="F15874" t="s">
        <v>12</v>
      </c>
      <c r="G15874">
        <v>9343</v>
      </c>
      <c r="H15874" t="s">
        <v>711</v>
      </c>
      <c r="I15874" t="s">
        <v>87</v>
      </c>
      <c r="J15874">
        <v>48021</v>
      </c>
      <c r="K15874">
        <v>5812</v>
      </c>
      <c r="L15874" t="str">
        <f>TEXT(Table2[[#This Row],[mcc]],0)</f>
        <v>5812</v>
      </c>
      <c r="M15874" t="str">
        <f>_xlfn.XLOOKUP(Table2[[#This Row],[mcc_clean]],mcc_Lookup!C:C,mcc_Lookup!B:B, "Unknown")</f>
        <v>Eating Places and Restaurants</v>
      </c>
      <c r="O15874">
        <f t="shared" si="988"/>
        <v>2010</v>
      </c>
      <c r="P15874">
        <f t="shared" si="989"/>
        <v>1</v>
      </c>
      <c r="Q15874">
        <f t="shared" si="990"/>
        <v>13</v>
      </c>
      <c r="R15874" t="str">
        <f t="shared" si="991"/>
        <v>Brick &amp; Mortar</v>
      </c>
    </row>
    <row r="15875" spans="1:18" x14ac:dyDescent="0.25">
      <c r="A15875">
        <v>7744130</v>
      </c>
      <c r="B15875" s="1">
        <v>40247.219444444447</v>
      </c>
      <c r="C15875">
        <v>1201</v>
      </c>
      <c r="D15875">
        <v>16</v>
      </c>
      <c r="E15875" s="2">
        <v>31.84</v>
      </c>
      <c r="F15875" t="s">
        <v>25</v>
      </c>
      <c r="G15875">
        <v>73186</v>
      </c>
      <c r="H15875" t="s">
        <v>26</v>
      </c>
      <c r="I15875" t="s">
        <v>26</v>
      </c>
      <c r="K15875">
        <v>4814</v>
      </c>
      <c r="L15875" t="str">
        <f>TEXT(Table2[[#This Row],[mcc]],0)</f>
        <v>4814</v>
      </c>
      <c r="M15875" t="str">
        <f>_xlfn.XLOOKUP(Table2[[#This Row],[mcc_clean]],mcc_Lookup!C:C,mcc_Lookup!B:B, "Unknown")</f>
        <v>Telecommunication Services</v>
      </c>
      <c r="O15875">
        <f t="shared" ref="O15875:O15938" si="992">YEAR(B15875)</f>
        <v>2010</v>
      </c>
      <c r="P15875">
        <f t="shared" ref="P15875:P15938" si="993">MONTH(B15875)</f>
        <v>3</v>
      </c>
      <c r="Q15875">
        <f t="shared" ref="Q15875:Q15938" si="994">HOUR(B15875)</f>
        <v>5</v>
      </c>
      <c r="R15875" t="str">
        <f t="shared" ref="R15875:R15938" si="995">IF(I15874="ONLINE","Online","Brick &amp; Mortar")</f>
        <v>Brick &amp; Mortar</v>
      </c>
    </row>
    <row r="15876" spans="1:18" x14ac:dyDescent="0.25">
      <c r="A15876">
        <v>8463770</v>
      </c>
      <c r="B15876" s="1">
        <v>40423.598611111112</v>
      </c>
      <c r="C15876">
        <v>1083</v>
      </c>
      <c r="D15876">
        <v>5173</v>
      </c>
      <c r="E15876" s="2">
        <v>120</v>
      </c>
      <c r="F15876" t="s">
        <v>12</v>
      </c>
      <c r="G15876">
        <v>27092</v>
      </c>
      <c r="H15876" t="s">
        <v>493</v>
      </c>
      <c r="I15876" t="s">
        <v>71</v>
      </c>
      <c r="J15876">
        <v>42103</v>
      </c>
      <c r="K15876">
        <v>4829</v>
      </c>
      <c r="L15876" t="str">
        <f>TEXT(Table2[[#This Row],[mcc]],0)</f>
        <v>4829</v>
      </c>
      <c r="M15876" t="str">
        <f>_xlfn.XLOOKUP(Table2[[#This Row],[mcc_clean]],mcc_Lookup!C:C,mcc_Lookup!B:B, "Unknown")</f>
        <v>Money Transfer</v>
      </c>
      <c r="O15876">
        <f t="shared" si="992"/>
        <v>2010</v>
      </c>
      <c r="P15876">
        <f t="shared" si="993"/>
        <v>9</v>
      </c>
      <c r="Q15876">
        <f t="shared" si="994"/>
        <v>14</v>
      </c>
      <c r="R15876" t="str">
        <f t="shared" si="995"/>
        <v>Online</v>
      </c>
    </row>
    <row r="15877" spans="1:18" x14ac:dyDescent="0.25">
      <c r="A15877">
        <v>8254065</v>
      </c>
      <c r="B15877" s="1">
        <v>40373.281944444447</v>
      </c>
      <c r="C15877">
        <v>851</v>
      </c>
      <c r="D15877">
        <v>4243</v>
      </c>
      <c r="E15877" s="2">
        <v>3.33</v>
      </c>
      <c r="F15877" t="s">
        <v>12</v>
      </c>
      <c r="G15877">
        <v>22204</v>
      </c>
      <c r="H15877" t="s">
        <v>2973</v>
      </c>
      <c r="I15877" t="s">
        <v>83</v>
      </c>
      <c r="J15877">
        <v>43146</v>
      </c>
      <c r="K15877">
        <v>5541</v>
      </c>
      <c r="L15877" t="str">
        <f>TEXT(Table2[[#This Row],[mcc]],0)</f>
        <v>5541</v>
      </c>
      <c r="M15877" t="str">
        <f>_xlfn.XLOOKUP(Table2[[#This Row],[mcc_clean]],mcc_Lookup!C:C,mcc_Lookup!B:B, "Unknown")</f>
        <v>Service Stations</v>
      </c>
      <c r="O15877">
        <f t="shared" si="992"/>
        <v>2010</v>
      </c>
      <c r="P15877">
        <f t="shared" si="993"/>
        <v>7</v>
      </c>
      <c r="Q15877">
        <f t="shared" si="994"/>
        <v>6</v>
      </c>
      <c r="R15877" t="str">
        <f t="shared" si="995"/>
        <v>Brick &amp; Mortar</v>
      </c>
    </row>
    <row r="15878" spans="1:18" x14ac:dyDescent="0.25">
      <c r="A15878">
        <v>8038011</v>
      </c>
      <c r="B15878" s="1">
        <v>40320.396527777775</v>
      </c>
      <c r="C15878">
        <v>977</v>
      </c>
      <c r="D15878">
        <v>1150</v>
      </c>
      <c r="E15878" s="2">
        <v>87</v>
      </c>
      <c r="F15878" t="s">
        <v>12</v>
      </c>
      <c r="G15878">
        <v>59935</v>
      </c>
      <c r="H15878" t="s">
        <v>768</v>
      </c>
      <c r="I15878" t="s">
        <v>29</v>
      </c>
      <c r="J15878">
        <v>75060</v>
      </c>
      <c r="K15878">
        <v>5499</v>
      </c>
      <c r="L15878" t="str">
        <f>TEXT(Table2[[#This Row],[mcc]],0)</f>
        <v>5499</v>
      </c>
      <c r="M15878" t="str">
        <f>_xlfn.XLOOKUP(Table2[[#This Row],[mcc_clean]],mcc_Lookup!C:C,mcc_Lookup!B:B, "Unknown")</f>
        <v>Miscellaneous Food Stores</v>
      </c>
      <c r="O15878">
        <f t="shared" si="992"/>
        <v>2010</v>
      </c>
      <c r="P15878">
        <f t="shared" si="993"/>
        <v>5</v>
      </c>
      <c r="Q15878">
        <f t="shared" si="994"/>
        <v>9</v>
      </c>
      <c r="R15878" t="str">
        <f t="shared" si="995"/>
        <v>Brick &amp; Mortar</v>
      </c>
    </row>
    <row r="15879" spans="1:18" x14ac:dyDescent="0.25">
      <c r="A15879">
        <v>8263478</v>
      </c>
      <c r="B15879" s="1">
        <v>40375.456944444442</v>
      </c>
      <c r="C15879">
        <v>1765</v>
      </c>
      <c r="D15879">
        <v>2913</v>
      </c>
      <c r="E15879" s="2">
        <v>8.9600000000000009</v>
      </c>
      <c r="F15879" t="s">
        <v>12</v>
      </c>
      <c r="G15879">
        <v>35451</v>
      </c>
      <c r="H15879" t="s">
        <v>104</v>
      </c>
      <c r="I15879" t="s">
        <v>77</v>
      </c>
      <c r="J15879">
        <v>60605</v>
      </c>
      <c r="K15879">
        <v>5812</v>
      </c>
      <c r="L15879" t="str">
        <f>TEXT(Table2[[#This Row],[mcc]],0)</f>
        <v>5812</v>
      </c>
      <c r="M15879" t="str">
        <f>_xlfn.XLOOKUP(Table2[[#This Row],[mcc_clean]],mcc_Lookup!C:C,mcc_Lookup!B:B, "Unknown")</f>
        <v>Eating Places and Restaurants</v>
      </c>
      <c r="O15879">
        <f t="shared" si="992"/>
        <v>2010</v>
      </c>
      <c r="P15879">
        <f t="shared" si="993"/>
        <v>7</v>
      </c>
      <c r="Q15879">
        <f t="shared" si="994"/>
        <v>10</v>
      </c>
      <c r="R15879" t="str">
        <f t="shared" si="995"/>
        <v>Brick &amp; Mortar</v>
      </c>
    </row>
    <row r="15880" spans="1:18" x14ac:dyDescent="0.25">
      <c r="A15880">
        <v>7550258</v>
      </c>
      <c r="B15880" s="1">
        <v>40198.352083333331</v>
      </c>
      <c r="C15880">
        <v>1963</v>
      </c>
      <c r="D15880">
        <v>3364</v>
      </c>
      <c r="E15880" s="2">
        <v>23.9</v>
      </c>
      <c r="F15880" t="s">
        <v>25</v>
      </c>
      <c r="G15880">
        <v>18563</v>
      </c>
      <c r="H15880" t="s">
        <v>26</v>
      </c>
      <c r="I15880" t="s">
        <v>26</v>
      </c>
      <c r="K15880">
        <v>4121</v>
      </c>
      <c r="L15880" t="str">
        <f>TEXT(Table2[[#This Row],[mcc]],0)</f>
        <v>4121</v>
      </c>
      <c r="M15880" t="str">
        <f>_xlfn.XLOOKUP(Table2[[#This Row],[mcc_clean]],mcc_Lookup!C:C,mcc_Lookup!B:B, "Unknown")</f>
        <v>Taxicabs and Limousines</v>
      </c>
      <c r="O15880">
        <f t="shared" si="992"/>
        <v>2010</v>
      </c>
      <c r="P15880">
        <f t="shared" si="993"/>
        <v>1</v>
      </c>
      <c r="Q15880">
        <f t="shared" si="994"/>
        <v>8</v>
      </c>
      <c r="R15880" t="str">
        <f t="shared" si="995"/>
        <v>Brick &amp; Mortar</v>
      </c>
    </row>
    <row r="15881" spans="1:18" x14ac:dyDescent="0.25">
      <c r="A15881">
        <v>8183911</v>
      </c>
      <c r="B15881" s="1">
        <v>40356.261805555558</v>
      </c>
      <c r="C15881">
        <v>1121</v>
      </c>
      <c r="D15881">
        <v>5817</v>
      </c>
      <c r="E15881" s="2">
        <v>1.66</v>
      </c>
      <c r="F15881" t="s">
        <v>12</v>
      </c>
      <c r="G15881">
        <v>43293</v>
      </c>
      <c r="H15881" t="s">
        <v>612</v>
      </c>
      <c r="I15881" t="s">
        <v>119</v>
      </c>
      <c r="J15881">
        <v>29492</v>
      </c>
      <c r="K15881">
        <v>5499</v>
      </c>
      <c r="L15881" t="str">
        <f>TEXT(Table2[[#This Row],[mcc]],0)</f>
        <v>5499</v>
      </c>
      <c r="M15881" t="str">
        <f>_xlfn.XLOOKUP(Table2[[#This Row],[mcc_clean]],mcc_Lookup!C:C,mcc_Lookup!B:B, "Unknown")</f>
        <v>Miscellaneous Food Stores</v>
      </c>
      <c r="O15881">
        <f t="shared" si="992"/>
        <v>2010</v>
      </c>
      <c r="P15881">
        <f t="shared" si="993"/>
        <v>6</v>
      </c>
      <c r="Q15881">
        <f t="shared" si="994"/>
        <v>6</v>
      </c>
      <c r="R15881" t="str">
        <f t="shared" si="995"/>
        <v>Online</v>
      </c>
    </row>
    <row r="15882" spans="1:18" x14ac:dyDescent="0.25">
      <c r="A15882">
        <v>7703217</v>
      </c>
      <c r="B15882" s="1">
        <v>40236.798611111109</v>
      </c>
      <c r="C15882">
        <v>1696</v>
      </c>
      <c r="D15882">
        <v>2408</v>
      </c>
      <c r="E15882" s="2">
        <v>61.3</v>
      </c>
      <c r="F15882" t="s">
        <v>12</v>
      </c>
      <c r="G15882">
        <v>86616</v>
      </c>
      <c r="H15882" t="s">
        <v>167</v>
      </c>
      <c r="I15882" t="s">
        <v>65</v>
      </c>
      <c r="J15882">
        <v>32952</v>
      </c>
      <c r="K15882">
        <v>4814</v>
      </c>
      <c r="L15882" t="str">
        <f>TEXT(Table2[[#This Row],[mcc]],0)</f>
        <v>4814</v>
      </c>
      <c r="M15882" t="str">
        <f>_xlfn.XLOOKUP(Table2[[#This Row],[mcc_clean]],mcc_Lookup!C:C,mcc_Lookup!B:B, "Unknown")</f>
        <v>Telecommunication Services</v>
      </c>
      <c r="O15882">
        <f t="shared" si="992"/>
        <v>2010</v>
      </c>
      <c r="P15882">
        <f t="shared" si="993"/>
        <v>2</v>
      </c>
      <c r="Q15882">
        <f t="shared" si="994"/>
        <v>19</v>
      </c>
      <c r="R15882" t="str">
        <f t="shared" si="995"/>
        <v>Brick &amp; Mortar</v>
      </c>
    </row>
    <row r="15883" spans="1:18" x14ac:dyDescent="0.25">
      <c r="A15883">
        <v>8432163</v>
      </c>
      <c r="B15883" s="1">
        <v>40415.976388888892</v>
      </c>
      <c r="C15883">
        <v>1904</v>
      </c>
      <c r="D15883">
        <v>2498</v>
      </c>
      <c r="E15883" s="2">
        <v>47.26</v>
      </c>
      <c r="F15883" t="s">
        <v>12</v>
      </c>
      <c r="G15883">
        <v>45926</v>
      </c>
      <c r="H15883" t="s">
        <v>2109</v>
      </c>
      <c r="I15883" t="s">
        <v>24</v>
      </c>
      <c r="J15883">
        <v>14301</v>
      </c>
      <c r="K15883">
        <v>5814</v>
      </c>
      <c r="L15883" t="str">
        <f>TEXT(Table2[[#This Row],[mcc]],0)</f>
        <v>5814</v>
      </c>
      <c r="M15883" t="str">
        <f>_xlfn.XLOOKUP(Table2[[#This Row],[mcc_clean]],mcc_Lookup!C:C,mcc_Lookup!B:B, "Unknown")</f>
        <v>Fast Food Restaurants</v>
      </c>
      <c r="O15883">
        <f t="shared" si="992"/>
        <v>2010</v>
      </c>
      <c r="P15883">
        <f t="shared" si="993"/>
        <v>8</v>
      </c>
      <c r="Q15883">
        <f t="shared" si="994"/>
        <v>23</v>
      </c>
      <c r="R15883" t="str">
        <f t="shared" si="995"/>
        <v>Brick &amp; Mortar</v>
      </c>
    </row>
    <row r="15884" spans="1:18" x14ac:dyDescent="0.25">
      <c r="A15884">
        <v>7536657</v>
      </c>
      <c r="B15884" s="1">
        <v>40194.73333333333</v>
      </c>
      <c r="C15884">
        <v>34</v>
      </c>
      <c r="D15884">
        <v>1166</v>
      </c>
      <c r="E15884" s="2">
        <v>8.8800000000000008</v>
      </c>
      <c r="F15884" t="s">
        <v>25</v>
      </c>
      <c r="G15884">
        <v>9932</v>
      </c>
      <c r="H15884" t="s">
        <v>26</v>
      </c>
      <c r="I15884" t="s">
        <v>26</v>
      </c>
      <c r="K15884">
        <v>5311</v>
      </c>
      <c r="L15884" t="str">
        <f>TEXT(Table2[[#This Row],[mcc]],0)</f>
        <v>5311</v>
      </c>
      <c r="M15884" t="str">
        <f>_xlfn.XLOOKUP(Table2[[#This Row],[mcc_clean]],mcc_Lookup!C:C,mcc_Lookup!B:B, "Unknown")</f>
        <v>Department Stores</v>
      </c>
      <c r="O15884">
        <f t="shared" si="992"/>
        <v>2010</v>
      </c>
      <c r="P15884">
        <f t="shared" si="993"/>
        <v>1</v>
      </c>
      <c r="Q15884">
        <f t="shared" si="994"/>
        <v>17</v>
      </c>
      <c r="R15884" t="str">
        <f t="shared" si="995"/>
        <v>Brick &amp; Mortar</v>
      </c>
    </row>
    <row r="15885" spans="1:18" x14ac:dyDescent="0.25">
      <c r="A15885">
        <v>8143583</v>
      </c>
      <c r="B15885" s="1">
        <v>40346.295138888891</v>
      </c>
      <c r="C15885">
        <v>667</v>
      </c>
      <c r="D15885">
        <v>4563</v>
      </c>
      <c r="E15885" s="2">
        <v>128.31</v>
      </c>
      <c r="F15885" t="s">
        <v>25</v>
      </c>
      <c r="G15885">
        <v>9932</v>
      </c>
      <c r="H15885" t="s">
        <v>26</v>
      </c>
      <c r="I15885" t="s">
        <v>26</v>
      </c>
      <c r="K15885">
        <v>5311</v>
      </c>
      <c r="L15885" t="str">
        <f>TEXT(Table2[[#This Row],[mcc]],0)</f>
        <v>5311</v>
      </c>
      <c r="M15885" t="str">
        <f>_xlfn.XLOOKUP(Table2[[#This Row],[mcc_clean]],mcc_Lookup!C:C,mcc_Lookup!B:B, "Unknown")</f>
        <v>Department Stores</v>
      </c>
      <c r="O15885">
        <f t="shared" si="992"/>
        <v>2010</v>
      </c>
      <c r="P15885">
        <f t="shared" si="993"/>
        <v>6</v>
      </c>
      <c r="Q15885">
        <f t="shared" si="994"/>
        <v>7</v>
      </c>
      <c r="R15885" t="str">
        <f t="shared" si="995"/>
        <v>Online</v>
      </c>
    </row>
    <row r="15886" spans="1:18" x14ac:dyDescent="0.25">
      <c r="A15886">
        <v>8079906</v>
      </c>
      <c r="B15886" s="1">
        <v>40330.570833333331</v>
      </c>
      <c r="C15886">
        <v>1727</v>
      </c>
      <c r="D15886">
        <v>5982</v>
      </c>
      <c r="E15886" s="2">
        <v>-96</v>
      </c>
      <c r="F15886" t="s">
        <v>12</v>
      </c>
      <c r="G15886">
        <v>59935</v>
      </c>
      <c r="H15886" t="s">
        <v>704</v>
      </c>
      <c r="I15886" t="s">
        <v>119</v>
      </c>
      <c r="J15886">
        <v>29229</v>
      </c>
      <c r="K15886">
        <v>5499</v>
      </c>
      <c r="L15886" t="str">
        <f>TEXT(Table2[[#This Row],[mcc]],0)</f>
        <v>5499</v>
      </c>
      <c r="M15886" t="str">
        <f>_xlfn.XLOOKUP(Table2[[#This Row],[mcc_clean]],mcc_Lookup!C:C,mcc_Lookup!B:B, "Unknown")</f>
        <v>Miscellaneous Food Stores</v>
      </c>
      <c r="O15886">
        <f t="shared" si="992"/>
        <v>2010</v>
      </c>
      <c r="P15886">
        <f t="shared" si="993"/>
        <v>6</v>
      </c>
      <c r="Q15886">
        <f t="shared" si="994"/>
        <v>13</v>
      </c>
      <c r="R15886" t="str">
        <f t="shared" si="995"/>
        <v>Online</v>
      </c>
    </row>
    <row r="15887" spans="1:18" x14ac:dyDescent="0.25">
      <c r="A15887">
        <v>7949481</v>
      </c>
      <c r="B15887" s="1">
        <v>40298.488888888889</v>
      </c>
      <c r="C15887">
        <v>601</v>
      </c>
      <c r="D15887">
        <v>3674</v>
      </c>
      <c r="E15887" s="2">
        <v>-97</v>
      </c>
      <c r="F15887" t="s">
        <v>12</v>
      </c>
      <c r="G15887">
        <v>59935</v>
      </c>
      <c r="H15887" t="s">
        <v>152</v>
      </c>
      <c r="I15887" t="s">
        <v>65</v>
      </c>
      <c r="J15887">
        <v>32818</v>
      </c>
      <c r="K15887">
        <v>5499</v>
      </c>
      <c r="L15887" t="str">
        <f>TEXT(Table2[[#This Row],[mcc]],0)</f>
        <v>5499</v>
      </c>
      <c r="M15887" t="str">
        <f>_xlfn.XLOOKUP(Table2[[#This Row],[mcc_clean]],mcc_Lookup!C:C,mcc_Lookup!B:B, "Unknown")</f>
        <v>Miscellaneous Food Stores</v>
      </c>
      <c r="O15887">
        <f t="shared" si="992"/>
        <v>2010</v>
      </c>
      <c r="P15887">
        <f t="shared" si="993"/>
        <v>4</v>
      </c>
      <c r="Q15887">
        <f t="shared" si="994"/>
        <v>11</v>
      </c>
      <c r="R15887" t="str">
        <f t="shared" si="995"/>
        <v>Brick &amp; Mortar</v>
      </c>
    </row>
    <row r="15888" spans="1:18" x14ac:dyDescent="0.25">
      <c r="A15888">
        <v>8253797</v>
      </c>
      <c r="B15888" s="1">
        <v>40373.167361111111</v>
      </c>
      <c r="C15888">
        <v>1356</v>
      </c>
      <c r="D15888">
        <v>5480</v>
      </c>
      <c r="E15888" s="2">
        <v>54.91</v>
      </c>
      <c r="F15888" t="s">
        <v>12</v>
      </c>
      <c r="G15888">
        <v>71667</v>
      </c>
      <c r="H15888" t="s">
        <v>152</v>
      </c>
      <c r="I15888" t="s">
        <v>65</v>
      </c>
      <c r="J15888">
        <v>32820</v>
      </c>
      <c r="K15888">
        <v>7538</v>
      </c>
      <c r="L15888" t="str">
        <f>TEXT(Table2[[#This Row],[mcc]],0)</f>
        <v>7538</v>
      </c>
      <c r="M15888" t="str">
        <f>_xlfn.XLOOKUP(Table2[[#This Row],[mcc_clean]],mcc_Lookup!C:C,mcc_Lookup!B:B, "Unknown")</f>
        <v>Automotive Service Shops</v>
      </c>
      <c r="O15888">
        <f t="shared" si="992"/>
        <v>2010</v>
      </c>
      <c r="P15888">
        <f t="shared" si="993"/>
        <v>7</v>
      </c>
      <c r="Q15888">
        <f t="shared" si="994"/>
        <v>4</v>
      </c>
      <c r="R15888" t="str">
        <f t="shared" si="995"/>
        <v>Brick &amp; Mortar</v>
      </c>
    </row>
    <row r="15889" spans="1:18" x14ac:dyDescent="0.25">
      <c r="A15889">
        <v>8613538</v>
      </c>
      <c r="B15889" s="1">
        <v>40459.670138888891</v>
      </c>
      <c r="C15889">
        <v>1256</v>
      </c>
      <c r="D15889">
        <v>236</v>
      </c>
      <c r="E15889" s="2">
        <v>23.46</v>
      </c>
      <c r="F15889" t="s">
        <v>25</v>
      </c>
      <c r="G15889">
        <v>39021</v>
      </c>
      <c r="H15889" t="s">
        <v>26</v>
      </c>
      <c r="I15889" t="s">
        <v>26</v>
      </c>
      <c r="K15889">
        <v>4784</v>
      </c>
      <c r="L15889" t="str">
        <f>TEXT(Table2[[#This Row],[mcc]],0)</f>
        <v>4784</v>
      </c>
      <c r="M15889" t="str">
        <f>_xlfn.XLOOKUP(Table2[[#This Row],[mcc_clean]],mcc_Lookup!C:C,mcc_Lookup!B:B, "Unknown")</f>
        <v>Tolls and Bridge Fees</v>
      </c>
      <c r="O15889">
        <f t="shared" si="992"/>
        <v>2010</v>
      </c>
      <c r="P15889">
        <f t="shared" si="993"/>
        <v>10</v>
      </c>
      <c r="Q15889">
        <f t="shared" si="994"/>
        <v>16</v>
      </c>
      <c r="R15889" t="str">
        <f t="shared" si="995"/>
        <v>Brick &amp; Mortar</v>
      </c>
    </row>
    <row r="15890" spans="1:18" x14ac:dyDescent="0.25">
      <c r="A15890">
        <v>8637026</v>
      </c>
      <c r="B15890" s="1">
        <v>40465.407638888886</v>
      </c>
      <c r="C15890">
        <v>1080</v>
      </c>
      <c r="D15890">
        <v>2562</v>
      </c>
      <c r="E15890" s="2">
        <v>0.95</v>
      </c>
      <c r="F15890" t="s">
        <v>12</v>
      </c>
      <c r="G15890">
        <v>88646</v>
      </c>
      <c r="H15890" t="s">
        <v>558</v>
      </c>
      <c r="I15890" t="s">
        <v>42</v>
      </c>
      <c r="J15890">
        <v>31028</v>
      </c>
      <c r="K15890">
        <v>5812</v>
      </c>
      <c r="L15890" t="str">
        <f>TEXT(Table2[[#This Row],[mcc]],0)</f>
        <v>5812</v>
      </c>
      <c r="M15890" t="str">
        <f>_xlfn.XLOOKUP(Table2[[#This Row],[mcc_clean]],mcc_Lookup!C:C,mcc_Lookup!B:B, "Unknown")</f>
        <v>Eating Places and Restaurants</v>
      </c>
      <c r="O15890">
        <f t="shared" si="992"/>
        <v>2010</v>
      </c>
      <c r="P15890">
        <f t="shared" si="993"/>
        <v>10</v>
      </c>
      <c r="Q15890">
        <f t="shared" si="994"/>
        <v>9</v>
      </c>
      <c r="R15890" t="str">
        <f t="shared" si="995"/>
        <v>Online</v>
      </c>
    </row>
    <row r="15891" spans="1:18" x14ac:dyDescent="0.25">
      <c r="A15891">
        <v>8529207</v>
      </c>
      <c r="B15891" s="1">
        <v>40439.493055555555</v>
      </c>
      <c r="C15891">
        <v>1873</v>
      </c>
      <c r="D15891">
        <v>4741</v>
      </c>
      <c r="E15891" s="2">
        <v>9.44</v>
      </c>
      <c r="F15891" t="s">
        <v>12</v>
      </c>
      <c r="G15891">
        <v>81833</v>
      </c>
      <c r="H15891" t="s">
        <v>928</v>
      </c>
      <c r="I15891" t="s">
        <v>29</v>
      </c>
      <c r="J15891">
        <v>79902</v>
      </c>
      <c r="K15891">
        <v>5912</v>
      </c>
      <c r="L15891" t="str">
        <f>TEXT(Table2[[#This Row],[mcc]],0)</f>
        <v>5912</v>
      </c>
      <c r="M15891" t="str">
        <f>_xlfn.XLOOKUP(Table2[[#This Row],[mcc_clean]],mcc_Lookup!C:C,mcc_Lookup!B:B, "Unknown")</f>
        <v>Drug Stores and Pharmacies</v>
      </c>
      <c r="O15891">
        <f t="shared" si="992"/>
        <v>2010</v>
      </c>
      <c r="P15891">
        <f t="shared" si="993"/>
        <v>9</v>
      </c>
      <c r="Q15891">
        <f t="shared" si="994"/>
        <v>11</v>
      </c>
      <c r="R15891" t="str">
        <f t="shared" si="995"/>
        <v>Brick &amp; Mortar</v>
      </c>
    </row>
    <row r="15892" spans="1:18" x14ac:dyDescent="0.25">
      <c r="A15892">
        <v>7771245</v>
      </c>
      <c r="B15892" s="1">
        <v>40253.819444444445</v>
      </c>
      <c r="C15892">
        <v>354</v>
      </c>
      <c r="D15892">
        <v>4518</v>
      </c>
      <c r="E15892" s="2">
        <v>-87</v>
      </c>
      <c r="F15892" t="s">
        <v>12</v>
      </c>
      <c r="G15892">
        <v>59935</v>
      </c>
      <c r="H15892" t="s">
        <v>299</v>
      </c>
      <c r="I15892" t="s">
        <v>55</v>
      </c>
      <c r="J15892">
        <v>80918</v>
      </c>
      <c r="K15892">
        <v>5499</v>
      </c>
      <c r="L15892" t="str">
        <f>TEXT(Table2[[#This Row],[mcc]],0)</f>
        <v>5499</v>
      </c>
      <c r="M15892" t="str">
        <f>_xlfn.XLOOKUP(Table2[[#This Row],[mcc_clean]],mcc_Lookup!C:C,mcc_Lookup!B:B, "Unknown")</f>
        <v>Miscellaneous Food Stores</v>
      </c>
      <c r="O15892">
        <f t="shared" si="992"/>
        <v>2010</v>
      </c>
      <c r="P15892">
        <f t="shared" si="993"/>
        <v>3</v>
      </c>
      <c r="Q15892">
        <f t="shared" si="994"/>
        <v>19</v>
      </c>
      <c r="R15892" t="str">
        <f t="shared" si="995"/>
        <v>Brick &amp; Mortar</v>
      </c>
    </row>
    <row r="15893" spans="1:18" x14ac:dyDescent="0.25">
      <c r="A15893">
        <v>7773910</v>
      </c>
      <c r="B15893" s="1">
        <v>40254.552777777775</v>
      </c>
      <c r="C15893">
        <v>1696</v>
      </c>
      <c r="D15893">
        <v>2408</v>
      </c>
      <c r="E15893" s="2">
        <v>86</v>
      </c>
      <c r="F15893" t="s">
        <v>12</v>
      </c>
      <c r="G15893">
        <v>61195</v>
      </c>
      <c r="H15893" t="s">
        <v>167</v>
      </c>
      <c r="I15893" t="s">
        <v>65</v>
      </c>
      <c r="J15893">
        <v>32952</v>
      </c>
      <c r="K15893">
        <v>5541</v>
      </c>
      <c r="L15893" t="str">
        <f>TEXT(Table2[[#This Row],[mcc]],0)</f>
        <v>5541</v>
      </c>
      <c r="M15893" t="str">
        <f>_xlfn.XLOOKUP(Table2[[#This Row],[mcc_clean]],mcc_Lookup!C:C,mcc_Lookup!B:B, "Unknown")</f>
        <v>Service Stations</v>
      </c>
      <c r="O15893">
        <f t="shared" si="992"/>
        <v>2010</v>
      </c>
      <c r="P15893">
        <f t="shared" si="993"/>
        <v>3</v>
      </c>
      <c r="Q15893">
        <f t="shared" si="994"/>
        <v>13</v>
      </c>
      <c r="R15893" t="str">
        <f t="shared" si="995"/>
        <v>Brick &amp; Mortar</v>
      </c>
    </row>
    <row r="15894" spans="1:18" x14ac:dyDescent="0.25">
      <c r="A15894">
        <v>8121085</v>
      </c>
      <c r="B15894" s="1">
        <v>40340.631249999999</v>
      </c>
      <c r="C15894">
        <v>247</v>
      </c>
      <c r="D15894">
        <v>1240</v>
      </c>
      <c r="E15894" s="2">
        <v>-97</v>
      </c>
      <c r="F15894" t="s">
        <v>12</v>
      </c>
      <c r="G15894">
        <v>43293</v>
      </c>
      <c r="H15894" t="s">
        <v>2426</v>
      </c>
      <c r="I15894" t="s">
        <v>73</v>
      </c>
      <c r="J15894">
        <v>70633</v>
      </c>
      <c r="K15894">
        <v>5499</v>
      </c>
      <c r="L15894" t="str">
        <f>TEXT(Table2[[#This Row],[mcc]],0)</f>
        <v>5499</v>
      </c>
      <c r="M15894" t="str">
        <f>_xlfn.XLOOKUP(Table2[[#This Row],[mcc_clean]],mcc_Lookup!C:C,mcc_Lookup!B:B, "Unknown")</f>
        <v>Miscellaneous Food Stores</v>
      </c>
      <c r="O15894">
        <f t="shared" si="992"/>
        <v>2010</v>
      </c>
      <c r="P15894">
        <f t="shared" si="993"/>
        <v>6</v>
      </c>
      <c r="Q15894">
        <f t="shared" si="994"/>
        <v>15</v>
      </c>
      <c r="R15894" t="str">
        <f t="shared" si="995"/>
        <v>Brick &amp; Mortar</v>
      </c>
    </row>
    <row r="15895" spans="1:18" x14ac:dyDescent="0.25">
      <c r="A15895">
        <v>8204712</v>
      </c>
      <c r="B15895" s="1">
        <v>40360.961805555555</v>
      </c>
      <c r="C15895">
        <v>790</v>
      </c>
      <c r="D15895">
        <v>5123</v>
      </c>
      <c r="E15895" s="2">
        <v>30.37</v>
      </c>
      <c r="F15895" t="s">
        <v>12</v>
      </c>
      <c r="G15895">
        <v>87351</v>
      </c>
      <c r="H15895" t="s">
        <v>855</v>
      </c>
      <c r="I15895" t="s">
        <v>18</v>
      </c>
      <c r="J15895">
        <v>92040</v>
      </c>
      <c r="K15895">
        <v>5813</v>
      </c>
      <c r="L15895" t="str">
        <f>TEXT(Table2[[#This Row],[mcc]],0)</f>
        <v>5813</v>
      </c>
      <c r="M15895" t="str">
        <f>_xlfn.XLOOKUP(Table2[[#This Row],[mcc_clean]],mcc_Lookup!C:C,mcc_Lookup!B:B, "Unknown")</f>
        <v>Drinking Places (Alcoholic Beverages)</v>
      </c>
      <c r="O15895">
        <f t="shared" si="992"/>
        <v>2010</v>
      </c>
      <c r="P15895">
        <f t="shared" si="993"/>
        <v>7</v>
      </c>
      <c r="Q15895">
        <f t="shared" si="994"/>
        <v>23</v>
      </c>
      <c r="R15895" t="str">
        <f t="shared" si="995"/>
        <v>Brick &amp; Mortar</v>
      </c>
    </row>
    <row r="15896" spans="1:18" x14ac:dyDescent="0.25">
      <c r="A15896">
        <v>8136283</v>
      </c>
      <c r="B15896" s="1">
        <v>40344.449305555558</v>
      </c>
      <c r="C15896">
        <v>1385</v>
      </c>
      <c r="D15896">
        <v>3807</v>
      </c>
      <c r="E15896" s="2">
        <v>10.06</v>
      </c>
      <c r="F15896" t="s">
        <v>12</v>
      </c>
      <c r="G15896">
        <v>64918</v>
      </c>
      <c r="H15896" t="s">
        <v>174</v>
      </c>
      <c r="I15896" t="s">
        <v>123</v>
      </c>
      <c r="J15896">
        <v>55419</v>
      </c>
      <c r="K15896">
        <v>5921</v>
      </c>
      <c r="L15896" t="str">
        <f>TEXT(Table2[[#This Row],[mcc]],0)</f>
        <v>5921</v>
      </c>
      <c r="M15896" t="str">
        <f>_xlfn.XLOOKUP(Table2[[#This Row],[mcc_clean]],mcc_Lookup!C:C,mcc_Lookup!B:B, "Unknown")</f>
        <v>Package Stores, Beer, Wine, Liquor</v>
      </c>
      <c r="O15896">
        <f t="shared" si="992"/>
        <v>2010</v>
      </c>
      <c r="P15896">
        <f t="shared" si="993"/>
        <v>6</v>
      </c>
      <c r="Q15896">
        <f t="shared" si="994"/>
        <v>10</v>
      </c>
      <c r="R15896" t="str">
        <f t="shared" si="995"/>
        <v>Brick &amp; Mortar</v>
      </c>
    </row>
    <row r="15897" spans="1:18" x14ac:dyDescent="0.25">
      <c r="A15897">
        <v>7505830</v>
      </c>
      <c r="B15897" s="1">
        <v>40186.750694444447</v>
      </c>
      <c r="C15897">
        <v>377</v>
      </c>
      <c r="D15897">
        <v>3906</v>
      </c>
      <c r="E15897" s="2">
        <v>111.89</v>
      </c>
      <c r="F15897" t="s">
        <v>12</v>
      </c>
      <c r="G15897">
        <v>30310</v>
      </c>
      <c r="H15897" t="s">
        <v>135</v>
      </c>
      <c r="I15897" t="s">
        <v>40</v>
      </c>
      <c r="J15897">
        <v>54498</v>
      </c>
      <c r="K15897">
        <v>5411</v>
      </c>
      <c r="L15897" t="str">
        <f>TEXT(Table2[[#This Row],[mcc]],0)</f>
        <v>5411</v>
      </c>
      <c r="M15897" t="str">
        <f>_xlfn.XLOOKUP(Table2[[#This Row],[mcc_clean]],mcc_Lookup!C:C,mcc_Lookup!B:B, "Unknown")</f>
        <v>Grocery Stores, Supermarkets</v>
      </c>
      <c r="O15897">
        <f t="shared" si="992"/>
        <v>2010</v>
      </c>
      <c r="P15897">
        <f t="shared" si="993"/>
        <v>1</v>
      </c>
      <c r="Q15897">
        <f t="shared" si="994"/>
        <v>18</v>
      </c>
      <c r="R15897" t="str">
        <f t="shared" si="995"/>
        <v>Brick &amp; Mortar</v>
      </c>
    </row>
    <row r="15898" spans="1:18" x14ac:dyDescent="0.25">
      <c r="A15898">
        <v>7666080</v>
      </c>
      <c r="B15898" s="1">
        <v>40227.477083333331</v>
      </c>
      <c r="C15898">
        <v>1276</v>
      </c>
      <c r="D15898">
        <v>2009</v>
      </c>
      <c r="E15898" s="2">
        <v>122</v>
      </c>
      <c r="F15898" t="s">
        <v>12</v>
      </c>
      <c r="G15898">
        <v>33562</v>
      </c>
      <c r="H15898" t="s">
        <v>2570</v>
      </c>
      <c r="I15898" t="s">
        <v>20</v>
      </c>
      <c r="J15898">
        <v>47992</v>
      </c>
      <c r="K15898">
        <v>7011</v>
      </c>
      <c r="L15898" t="str">
        <f>TEXT(Table2[[#This Row],[mcc]],0)</f>
        <v>7011</v>
      </c>
      <c r="M15898" t="str">
        <f>_xlfn.XLOOKUP(Table2[[#This Row],[mcc_clean]],mcc_Lookup!C:C,mcc_Lookup!B:B, "Unknown")</f>
        <v>Lodging - Hotels, Motels, Resorts</v>
      </c>
      <c r="O15898">
        <f t="shared" si="992"/>
        <v>2010</v>
      </c>
      <c r="P15898">
        <f t="shared" si="993"/>
        <v>2</v>
      </c>
      <c r="Q15898">
        <f t="shared" si="994"/>
        <v>11</v>
      </c>
      <c r="R15898" t="str">
        <f t="shared" si="995"/>
        <v>Brick &amp; Mortar</v>
      </c>
    </row>
    <row r="15899" spans="1:18" x14ac:dyDescent="0.25">
      <c r="A15899">
        <v>7756956</v>
      </c>
      <c r="B15899" s="1">
        <v>40250.462500000001</v>
      </c>
      <c r="C15899">
        <v>649</v>
      </c>
      <c r="D15899">
        <v>3737</v>
      </c>
      <c r="E15899" s="2">
        <v>16.989999999999998</v>
      </c>
      <c r="F15899" t="s">
        <v>12</v>
      </c>
      <c r="G15899">
        <v>15530</v>
      </c>
      <c r="H15899" t="s">
        <v>676</v>
      </c>
      <c r="I15899" t="s">
        <v>24</v>
      </c>
      <c r="J15899">
        <v>12550</v>
      </c>
      <c r="K15899">
        <v>5651</v>
      </c>
      <c r="L15899" t="str">
        <f>TEXT(Table2[[#This Row],[mcc]],0)</f>
        <v>5651</v>
      </c>
      <c r="M15899" t="str">
        <f>_xlfn.XLOOKUP(Table2[[#This Row],[mcc_clean]],mcc_Lookup!C:C,mcc_Lookup!B:B, "Unknown")</f>
        <v>Family Clothing Stores</v>
      </c>
      <c r="O15899">
        <f t="shared" si="992"/>
        <v>2010</v>
      </c>
      <c r="P15899">
        <f t="shared" si="993"/>
        <v>3</v>
      </c>
      <c r="Q15899">
        <f t="shared" si="994"/>
        <v>11</v>
      </c>
      <c r="R15899" t="str">
        <f t="shared" si="995"/>
        <v>Brick &amp; Mortar</v>
      </c>
    </row>
    <row r="15900" spans="1:18" x14ac:dyDescent="0.25">
      <c r="A15900">
        <v>8490188</v>
      </c>
      <c r="B15900" s="1">
        <v>40430.145138888889</v>
      </c>
      <c r="C15900">
        <v>32</v>
      </c>
      <c r="D15900">
        <v>3850</v>
      </c>
      <c r="E15900" s="2">
        <v>159.88999999999999</v>
      </c>
      <c r="F15900" t="s">
        <v>12</v>
      </c>
      <c r="G15900">
        <v>75511</v>
      </c>
      <c r="H15900" t="s">
        <v>1246</v>
      </c>
      <c r="I15900" t="s">
        <v>36</v>
      </c>
      <c r="J15900">
        <v>15601</v>
      </c>
      <c r="K15900">
        <v>4900</v>
      </c>
      <c r="L15900" t="str">
        <f>TEXT(Table2[[#This Row],[mcc]],0)</f>
        <v>4900</v>
      </c>
      <c r="M15900" t="str">
        <f>_xlfn.XLOOKUP(Table2[[#This Row],[mcc_clean]],mcc_Lookup!C:C,mcc_Lookup!B:B, "Unknown")</f>
        <v>Utilities - Electric, Gas, Water, Sanitary</v>
      </c>
      <c r="O15900">
        <f t="shared" si="992"/>
        <v>2010</v>
      </c>
      <c r="P15900">
        <f t="shared" si="993"/>
        <v>9</v>
      </c>
      <c r="Q15900">
        <f t="shared" si="994"/>
        <v>3</v>
      </c>
      <c r="R15900" t="str">
        <f t="shared" si="995"/>
        <v>Brick &amp; Mortar</v>
      </c>
    </row>
    <row r="15901" spans="1:18" x14ac:dyDescent="0.25">
      <c r="A15901">
        <v>8676095</v>
      </c>
      <c r="B15901" s="1">
        <v>40474.786111111112</v>
      </c>
      <c r="C15901">
        <v>1164</v>
      </c>
      <c r="D15901">
        <v>5757</v>
      </c>
      <c r="E15901" s="2">
        <v>17.57</v>
      </c>
      <c r="F15901" t="s">
        <v>25</v>
      </c>
      <c r="G15901">
        <v>85247</v>
      </c>
      <c r="H15901" t="s">
        <v>26</v>
      </c>
      <c r="I15901" t="s">
        <v>26</v>
      </c>
      <c r="K15901">
        <v>5815</v>
      </c>
      <c r="L15901" t="str">
        <f>TEXT(Table2[[#This Row],[mcc]],0)</f>
        <v>5815</v>
      </c>
      <c r="M15901" t="str">
        <f>_xlfn.XLOOKUP(Table2[[#This Row],[mcc_clean]],mcc_Lookup!C:C,mcc_Lookup!B:B, "Unknown")</f>
        <v>Digital Goods - Media, Books, Apps</v>
      </c>
      <c r="O15901">
        <f t="shared" si="992"/>
        <v>2010</v>
      </c>
      <c r="P15901">
        <f t="shared" si="993"/>
        <v>10</v>
      </c>
      <c r="Q15901">
        <f t="shared" si="994"/>
        <v>18</v>
      </c>
      <c r="R15901" t="str">
        <f t="shared" si="995"/>
        <v>Brick &amp; Mortar</v>
      </c>
    </row>
    <row r="15902" spans="1:18" x14ac:dyDescent="0.25">
      <c r="A15902">
        <v>7513303</v>
      </c>
      <c r="B15902" s="1">
        <v>40188.675000000003</v>
      </c>
      <c r="C15902">
        <v>1997</v>
      </c>
      <c r="D15902">
        <v>5457</v>
      </c>
      <c r="E15902" s="2">
        <v>70.98</v>
      </c>
      <c r="F15902" t="s">
        <v>12</v>
      </c>
      <c r="G15902">
        <v>59935</v>
      </c>
      <c r="H15902" t="s">
        <v>1056</v>
      </c>
      <c r="I15902" t="s">
        <v>123</v>
      </c>
      <c r="J15902">
        <v>55305</v>
      </c>
      <c r="K15902">
        <v>5499</v>
      </c>
      <c r="L15902" t="str">
        <f>TEXT(Table2[[#This Row],[mcc]],0)</f>
        <v>5499</v>
      </c>
      <c r="M15902" t="str">
        <f>_xlfn.XLOOKUP(Table2[[#This Row],[mcc_clean]],mcc_Lookup!C:C,mcc_Lookup!B:B, "Unknown")</f>
        <v>Miscellaneous Food Stores</v>
      </c>
      <c r="O15902">
        <f t="shared" si="992"/>
        <v>2010</v>
      </c>
      <c r="P15902">
        <f t="shared" si="993"/>
        <v>1</v>
      </c>
      <c r="Q15902">
        <f t="shared" si="994"/>
        <v>16</v>
      </c>
      <c r="R15902" t="str">
        <f t="shared" si="995"/>
        <v>Online</v>
      </c>
    </row>
    <row r="15903" spans="1:18" x14ac:dyDescent="0.25">
      <c r="A15903">
        <v>7698201</v>
      </c>
      <c r="B15903" s="1">
        <v>40235.541666666664</v>
      </c>
      <c r="C15903">
        <v>1257</v>
      </c>
      <c r="D15903">
        <v>2605</v>
      </c>
      <c r="E15903" s="2">
        <v>8.8000000000000007</v>
      </c>
      <c r="F15903" t="s">
        <v>12</v>
      </c>
      <c r="G15903">
        <v>56970</v>
      </c>
      <c r="H15903" t="s">
        <v>765</v>
      </c>
      <c r="I15903" t="s">
        <v>50</v>
      </c>
      <c r="J15903">
        <v>98043</v>
      </c>
      <c r="K15903">
        <v>5812</v>
      </c>
      <c r="L15903" t="str">
        <f>TEXT(Table2[[#This Row],[mcc]],0)</f>
        <v>5812</v>
      </c>
      <c r="M15903" t="str">
        <f>_xlfn.XLOOKUP(Table2[[#This Row],[mcc_clean]],mcc_Lookup!C:C,mcc_Lookup!B:B, "Unknown")</f>
        <v>Eating Places and Restaurants</v>
      </c>
      <c r="O15903">
        <f t="shared" si="992"/>
        <v>2010</v>
      </c>
      <c r="P15903">
        <f t="shared" si="993"/>
        <v>2</v>
      </c>
      <c r="Q15903">
        <f t="shared" si="994"/>
        <v>13</v>
      </c>
      <c r="R15903" t="str">
        <f t="shared" si="995"/>
        <v>Brick &amp; Mortar</v>
      </c>
    </row>
    <row r="15904" spans="1:18" x14ac:dyDescent="0.25">
      <c r="A15904">
        <v>7570362</v>
      </c>
      <c r="B15904" s="1">
        <v>40203.472916666666</v>
      </c>
      <c r="C15904">
        <v>810</v>
      </c>
      <c r="D15904">
        <v>4262</v>
      </c>
      <c r="E15904" s="2">
        <v>20</v>
      </c>
      <c r="F15904" t="s">
        <v>12</v>
      </c>
      <c r="G15904">
        <v>27092</v>
      </c>
      <c r="H15904" t="s">
        <v>194</v>
      </c>
      <c r="I15904" t="s">
        <v>71</v>
      </c>
      <c r="J15904">
        <v>40213</v>
      </c>
      <c r="K15904">
        <v>4829</v>
      </c>
      <c r="L15904" t="str">
        <f>TEXT(Table2[[#This Row],[mcc]],0)</f>
        <v>4829</v>
      </c>
      <c r="M15904" t="str">
        <f>_xlfn.XLOOKUP(Table2[[#This Row],[mcc_clean]],mcc_Lookup!C:C,mcc_Lookup!B:B, "Unknown")</f>
        <v>Money Transfer</v>
      </c>
      <c r="O15904">
        <f t="shared" si="992"/>
        <v>2010</v>
      </c>
      <c r="P15904">
        <f t="shared" si="993"/>
        <v>1</v>
      </c>
      <c r="Q15904">
        <f t="shared" si="994"/>
        <v>11</v>
      </c>
      <c r="R15904" t="str">
        <f t="shared" si="995"/>
        <v>Brick &amp; Mortar</v>
      </c>
    </row>
    <row r="15905" spans="1:18" x14ac:dyDescent="0.25">
      <c r="A15905">
        <v>7896423</v>
      </c>
      <c r="B15905" s="1">
        <v>40285.399305555555</v>
      </c>
      <c r="C15905">
        <v>285</v>
      </c>
      <c r="D15905">
        <v>2927</v>
      </c>
      <c r="E15905" s="2">
        <v>3.49</v>
      </c>
      <c r="F15905" t="s">
        <v>12</v>
      </c>
      <c r="G15905">
        <v>20519</v>
      </c>
      <c r="H15905" t="s">
        <v>528</v>
      </c>
      <c r="I15905" t="s">
        <v>18</v>
      </c>
      <c r="J15905">
        <v>95117</v>
      </c>
      <c r="K15905">
        <v>5942</v>
      </c>
      <c r="L15905" t="str">
        <f>TEXT(Table2[[#This Row],[mcc]],0)</f>
        <v>5942</v>
      </c>
      <c r="M15905" t="str">
        <f>_xlfn.XLOOKUP(Table2[[#This Row],[mcc_clean]],mcc_Lookup!C:C,mcc_Lookup!B:B, "Unknown")</f>
        <v>Book Stores</v>
      </c>
      <c r="O15905">
        <f t="shared" si="992"/>
        <v>2010</v>
      </c>
      <c r="P15905">
        <f t="shared" si="993"/>
        <v>4</v>
      </c>
      <c r="Q15905">
        <f t="shared" si="994"/>
        <v>9</v>
      </c>
      <c r="R15905" t="str">
        <f t="shared" si="995"/>
        <v>Brick &amp; Mortar</v>
      </c>
    </row>
    <row r="15906" spans="1:18" x14ac:dyDescent="0.25">
      <c r="A15906">
        <v>8127291</v>
      </c>
      <c r="B15906" s="1">
        <v>40342.352083333331</v>
      </c>
      <c r="C15906">
        <v>488</v>
      </c>
      <c r="D15906">
        <v>5413</v>
      </c>
      <c r="E15906" s="2">
        <v>5.49</v>
      </c>
      <c r="F15906" t="s">
        <v>12</v>
      </c>
      <c r="G15906">
        <v>50783</v>
      </c>
      <c r="H15906" t="s">
        <v>1298</v>
      </c>
      <c r="I15906" t="s">
        <v>29</v>
      </c>
      <c r="J15906">
        <v>78362</v>
      </c>
      <c r="K15906">
        <v>5411</v>
      </c>
      <c r="L15906" t="str">
        <f>TEXT(Table2[[#This Row],[mcc]],0)</f>
        <v>5411</v>
      </c>
      <c r="M15906" t="str">
        <f>_xlfn.XLOOKUP(Table2[[#This Row],[mcc_clean]],mcc_Lookup!C:C,mcc_Lookup!B:B, "Unknown")</f>
        <v>Grocery Stores, Supermarkets</v>
      </c>
      <c r="O15906">
        <f t="shared" si="992"/>
        <v>2010</v>
      </c>
      <c r="P15906">
        <f t="shared" si="993"/>
        <v>6</v>
      </c>
      <c r="Q15906">
        <f t="shared" si="994"/>
        <v>8</v>
      </c>
      <c r="R15906" t="str">
        <f t="shared" si="995"/>
        <v>Brick &amp; Mortar</v>
      </c>
    </row>
    <row r="15907" spans="1:18" x14ac:dyDescent="0.25">
      <c r="A15907">
        <v>8151038</v>
      </c>
      <c r="B15907" s="1">
        <v>40347.927777777775</v>
      </c>
      <c r="C15907">
        <v>865</v>
      </c>
      <c r="D15907">
        <v>3832</v>
      </c>
      <c r="E15907" s="2">
        <v>39.270000000000003</v>
      </c>
      <c r="F15907" t="s">
        <v>12</v>
      </c>
      <c r="G15907">
        <v>14684</v>
      </c>
      <c r="H15907" t="s">
        <v>1011</v>
      </c>
      <c r="I15907" t="s">
        <v>184</v>
      </c>
      <c r="J15907">
        <v>22980</v>
      </c>
      <c r="K15907">
        <v>7538</v>
      </c>
      <c r="L15907" t="str">
        <f>TEXT(Table2[[#This Row],[mcc]],0)</f>
        <v>7538</v>
      </c>
      <c r="M15907" t="str">
        <f>_xlfn.XLOOKUP(Table2[[#This Row],[mcc_clean]],mcc_Lookup!C:C,mcc_Lookup!B:B, "Unknown")</f>
        <v>Automotive Service Shops</v>
      </c>
      <c r="O15907">
        <f t="shared" si="992"/>
        <v>2010</v>
      </c>
      <c r="P15907">
        <f t="shared" si="993"/>
        <v>6</v>
      </c>
      <c r="Q15907">
        <f t="shared" si="994"/>
        <v>22</v>
      </c>
      <c r="R15907" t="str">
        <f t="shared" si="995"/>
        <v>Brick &amp; Mortar</v>
      </c>
    </row>
    <row r="15908" spans="1:18" x14ac:dyDescent="0.25">
      <c r="A15908">
        <v>7560019</v>
      </c>
      <c r="B15908" s="1">
        <v>40200.693055555559</v>
      </c>
      <c r="C15908">
        <v>1463</v>
      </c>
      <c r="D15908">
        <v>5499</v>
      </c>
      <c r="E15908" s="2">
        <v>0.86</v>
      </c>
      <c r="F15908" t="s">
        <v>12</v>
      </c>
      <c r="G15908">
        <v>86438</v>
      </c>
      <c r="H15908" t="s">
        <v>2337</v>
      </c>
      <c r="I15908" t="s">
        <v>24</v>
      </c>
      <c r="J15908">
        <v>12508</v>
      </c>
      <c r="K15908">
        <v>5499</v>
      </c>
      <c r="L15908" t="str">
        <f>TEXT(Table2[[#This Row],[mcc]],0)</f>
        <v>5499</v>
      </c>
      <c r="M15908" t="str">
        <f>_xlfn.XLOOKUP(Table2[[#This Row],[mcc_clean]],mcc_Lookup!C:C,mcc_Lookup!B:B, "Unknown")</f>
        <v>Miscellaneous Food Stores</v>
      </c>
      <c r="O15908">
        <f t="shared" si="992"/>
        <v>2010</v>
      </c>
      <c r="P15908">
        <f t="shared" si="993"/>
        <v>1</v>
      </c>
      <c r="Q15908">
        <f t="shared" si="994"/>
        <v>16</v>
      </c>
      <c r="R15908" t="str">
        <f t="shared" si="995"/>
        <v>Brick &amp; Mortar</v>
      </c>
    </row>
    <row r="15909" spans="1:18" x14ac:dyDescent="0.25">
      <c r="A15909">
        <v>7628836</v>
      </c>
      <c r="B15909" s="1">
        <v>40218.304861111108</v>
      </c>
      <c r="C15909">
        <v>938</v>
      </c>
      <c r="D15909">
        <v>231</v>
      </c>
      <c r="E15909" s="2">
        <v>1.85</v>
      </c>
      <c r="F15909" t="s">
        <v>12</v>
      </c>
      <c r="G15909">
        <v>33526</v>
      </c>
      <c r="H15909" t="s">
        <v>698</v>
      </c>
      <c r="I15909" t="s">
        <v>90</v>
      </c>
      <c r="J15909">
        <v>66018</v>
      </c>
      <c r="K15909">
        <v>5814</v>
      </c>
      <c r="L15909" t="str">
        <f>TEXT(Table2[[#This Row],[mcc]],0)</f>
        <v>5814</v>
      </c>
      <c r="M15909" t="str">
        <f>_xlfn.XLOOKUP(Table2[[#This Row],[mcc_clean]],mcc_Lookup!C:C,mcc_Lookup!B:B, "Unknown")</f>
        <v>Fast Food Restaurants</v>
      </c>
      <c r="O15909">
        <f t="shared" si="992"/>
        <v>2010</v>
      </c>
      <c r="P15909">
        <f t="shared" si="993"/>
        <v>2</v>
      </c>
      <c r="Q15909">
        <f t="shared" si="994"/>
        <v>7</v>
      </c>
      <c r="R15909" t="str">
        <f t="shared" si="995"/>
        <v>Brick &amp; Mortar</v>
      </c>
    </row>
    <row r="15910" spans="1:18" x14ac:dyDescent="0.25">
      <c r="A15910">
        <v>8217315</v>
      </c>
      <c r="B15910" s="1">
        <v>40364.325694444444</v>
      </c>
      <c r="C15910">
        <v>811</v>
      </c>
      <c r="D15910">
        <v>2079</v>
      </c>
      <c r="E15910" s="2">
        <v>59.28</v>
      </c>
      <c r="F15910" t="s">
        <v>12</v>
      </c>
      <c r="G15910">
        <v>29497</v>
      </c>
      <c r="H15910" t="s">
        <v>1281</v>
      </c>
      <c r="I15910" t="s">
        <v>90</v>
      </c>
      <c r="J15910">
        <v>66221</v>
      </c>
      <c r="K15910">
        <v>5310</v>
      </c>
      <c r="L15910" t="str">
        <f>TEXT(Table2[[#This Row],[mcc]],0)</f>
        <v>5310</v>
      </c>
      <c r="M15910" t="str">
        <f>_xlfn.XLOOKUP(Table2[[#This Row],[mcc_clean]],mcc_Lookup!C:C,mcc_Lookup!B:B, "Unknown")</f>
        <v>Discount Stores</v>
      </c>
      <c r="O15910">
        <f t="shared" si="992"/>
        <v>2010</v>
      </c>
      <c r="P15910">
        <f t="shared" si="993"/>
        <v>7</v>
      </c>
      <c r="Q15910">
        <f t="shared" si="994"/>
        <v>7</v>
      </c>
      <c r="R15910" t="str">
        <f t="shared" si="995"/>
        <v>Brick &amp; Mortar</v>
      </c>
    </row>
    <row r="15911" spans="1:18" x14ac:dyDescent="0.25">
      <c r="A15911">
        <v>8183087</v>
      </c>
      <c r="B15911" s="1">
        <v>40355.827777777777</v>
      </c>
      <c r="C15911">
        <v>1127</v>
      </c>
      <c r="D15911">
        <v>4641</v>
      </c>
      <c r="E15911" s="2">
        <v>120</v>
      </c>
      <c r="F15911" t="s">
        <v>12</v>
      </c>
      <c r="G15911">
        <v>27092</v>
      </c>
      <c r="H15911" t="s">
        <v>464</v>
      </c>
      <c r="I15911" t="s">
        <v>65</v>
      </c>
      <c r="J15911">
        <v>34110</v>
      </c>
      <c r="K15911">
        <v>4829</v>
      </c>
      <c r="L15911" t="str">
        <f>TEXT(Table2[[#This Row],[mcc]],0)</f>
        <v>4829</v>
      </c>
      <c r="M15911" t="str">
        <f>_xlfn.XLOOKUP(Table2[[#This Row],[mcc_clean]],mcc_Lookup!C:C,mcc_Lookup!B:B, "Unknown")</f>
        <v>Money Transfer</v>
      </c>
      <c r="O15911">
        <f t="shared" si="992"/>
        <v>2010</v>
      </c>
      <c r="P15911">
        <f t="shared" si="993"/>
        <v>6</v>
      </c>
      <c r="Q15911">
        <f t="shared" si="994"/>
        <v>19</v>
      </c>
      <c r="R15911" t="str">
        <f t="shared" si="995"/>
        <v>Brick &amp; Mortar</v>
      </c>
    </row>
    <row r="15912" spans="1:18" x14ac:dyDescent="0.25">
      <c r="A15912">
        <v>8419401</v>
      </c>
      <c r="B15912" s="1">
        <v>40412.949999999997</v>
      </c>
      <c r="C15912">
        <v>1808</v>
      </c>
      <c r="D15912">
        <v>4702</v>
      </c>
      <c r="E15912" s="2">
        <v>144.33000000000001</v>
      </c>
      <c r="F15912" t="s">
        <v>25</v>
      </c>
      <c r="G15912">
        <v>61641</v>
      </c>
      <c r="H15912" t="s">
        <v>26</v>
      </c>
      <c r="I15912" t="s">
        <v>26</v>
      </c>
      <c r="K15912">
        <v>4900</v>
      </c>
      <c r="L15912" t="str">
        <f>TEXT(Table2[[#This Row],[mcc]],0)</f>
        <v>4900</v>
      </c>
      <c r="M15912" t="str">
        <f>_xlfn.XLOOKUP(Table2[[#This Row],[mcc_clean]],mcc_Lookup!C:C,mcc_Lookup!B:B, "Unknown")</f>
        <v>Utilities - Electric, Gas, Water, Sanitary</v>
      </c>
      <c r="O15912">
        <f t="shared" si="992"/>
        <v>2010</v>
      </c>
      <c r="P15912">
        <f t="shared" si="993"/>
        <v>8</v>
      </c>
      <c r="Q15912">
        <f t="shared" si="994"/>
        <v>22</v>
      </c>
      <c r="R15912" t="str">
        <f t="shared" si="995"/>
        <v>Brick &amp; Mortar</v>
      </c>
    </row>
    <row r="15913" spans="1:18" x14ac:dyDescent="0.25">
      <c r="A15913">
        <v>7721880</v>
      </c>
      <c r="B15913" s="1">
        <v>40241.462500000001</v>
      </c>
      <c r="C15913">
        <v>222</v>
      </c>
      <c r="D15913">
        <v>4636</v>
      </c>
      <c r="E15913" s="2">
        <v>169.85</v>
      </c>
      <c r="F15913" t="s">
        <v>12</v>
      </c>
      <c r="G15913">
        <v>1249</v>
      </c>
      <c r="H15913" t="s">
        <v>309</v>
      </c>
      <c r="I15913" t="s">
        <v>42</v>
      </c>
      <c r="J15913">
        <v>30307</v>
      </c>
      <c r="K15913">
        <v>5651</v>
      </c>
      <c r="L15913" t="str">
        <f>TEXT(Table2[[#This Row],[mcc]],0)</f>
        <v>5651</v>
      </c>
      <c r="M15913" t="str">
        <f>_xlfn.XLOOKUP(Table2[[#This Row],[mcc_clean]],mcc_Lookup!C:C,mcc_Lookup!B:B, "Unknown")</f>
        <v>Family Clothing Stores</v>
      </c>
      <c r="O15913">
        <f t="shared" si="992"/>
        <v>2010</v>
      </c>
      <c r="P15913">
        <f t="shared" si="993"/>
        <v>3</v>
      </c>
      <c r="Q15913">
        <f t="shared" si="994"/>
        <v>11</v>
      </c>
      <c r="R15913" t="str">
        <f t="shared" si="995"/>
        <v>Online</v>
      </c>
    </row>
    <row r="15914" spans="1:18" x14ac:dyDescent="0.25">
      <c r="A15914">
        <v>7722463</v>
      </c>
      <c r="B15914" s="1">
        <v>40241.54583333333</v>
      </c>
      <c r="C15914">
        <v>1236</v>
      </c>
      <c r="D15914">
        <v>4101</v>
      </c>
      <c r="E15914" s="2">
        <v>14.13</v>
      </c>
      <c r="F15914" t="s">
        <v>12</v>
      </c>
      <c r="G15914">
        <v>75781</v>
      </c>
      <c r="H15914" t="s">
        <v>299</v>
      </c>
      <c r="I15914" t="s">
        <v>55</v>
      </c>
      <c r="J15914">
        <v>80917</v>
      </c>
      <c r="K15914">
        <v>5411</v>
      </c>
      <c r="L15914" t="str">
        <f>TEXT(Table2[[#This Row],[mcc]],0)</f>
        <v>5411</v>
      </c>
      <c r="M15914" t="str">
        <f>_xlfn.XLOOKUP(Table2[[#This Row],[mcc_clean]],mcc_Lookup!C:C,mcc_Lookup!B:B, "Unknown")</f>
        <v>Grocery Stores, Supermarkets</v>
      </c>
      <c r="O15914">
        <f t="shared" si="992"/>
        <v>2010</v>
      </c>
      <c r="P15914">
        <f t="shared" si="993"/>
        <v>3</v>
      </c>
      <c r="Q15914">
        <f t="shared" si="994"/>
        <v>13</v>
      </c>
      <c r="R15914" t="str">
        <f t="shared" si="995"/>
        <v>Brick &amp; Mortar</v>
      </c>
    </row>
    <row r="15915" spans="1:18" x14ac:dyDescent="0.25">
      <c r="A15915">
        <v>8016400</v>
      </c>
      <c r="B15915" s="1">
        <v>40314.944444444445</v>
      </c>
      <c r="C15915">
        <v>1512</v>
      </c>
      <c r="D15915">
        <v>4139</v>
      </c>
      <c r="E15915" s="2">
        <v>129.80000000000001</v>
      </c>
      <c r="F15915" t="s">
        <v>12</v>
      </c>
      <c r="G15915">
        <v>11627</v>
      </c>
      <c r="H15915" t="s">
        <v>313</v>
      </c>
      <c r="I15915" t="s">
        <v>20</v>
      </c>
      <c r="J15915">
        <v>46239</v>
      </c>
      <c r="K15915">
        <v>7922</v>
      </c>
      <c r="L15915" t="str">
        <f>TEXT(Table2[[#This Row],[mcc]],0)</f>
        <v>7922</v>
      </c>
      <c r="M15915" t="str">
        <f>_xlfn.XLOOKUP(Table2[[#This Row],[mcc_clean]],mcc_Lookup!C:C,mcc_Lookup!B:B, "Unknown")</f>
        <v>Theatrical Producers</v>
      </c>
      <c r="O15915">
        <f t="shared" si="992"/>
        <v>2010</v>
      </c>
      <c r="P15915">
        <f t="shared" si="993"/>
        <v>5</v>
      </c>
      <c r="Q15915">
        <f t="shared" si="994"/>
        <v>22</v>
      </c>
      <c r="R15915" t="str">
        <f t="shared" si="995"/>
        <v>Brick &amp; Mortar</v>
      </c>
    </row>
    <row r="15916" spans="1:18" x14ac:dyDescent="0.25">
      <c r="A15916">
        <v>8423282</v>
      </c>
      <c r="B15916" s="1">
        <v>40413.850694444445</v>
      </c>
      <c r="C15916">
        <v>1787</v>
      </c>
      <c r="D15916">
        <v>2228</v>
      </c>
      <c r="E15916" s="2">
        <v>56.26</v>
      </c>
      <c r="F15916" t="s">
        <v>12</v>
      </c>
      <c r="G15916">
        <v>78605</v>
      </c>
      <c r="H15916" t="s">
        <v>2288</v>
      </c>
      <c r="I15916" t="s">
        <v>274</v>
      </c>
      <c r="J15916">
        <v>3234</v>
      </c>
      <c r="K15916">
        <v>5814</v>
      </c>
      <c r="L15916" t="str">
        <f>TEXT(Table2[[#This Row],[mcc]],0)</f>
        <v>5814</v>
      </c>
      <c r="M15916" t="str">
        <f>_xlfn.XLOOKUP(Table2[[#This Row],[mcc_clean]],mcc_Lookup!C:C,mcc_Lookup!B:B, "Unknown")</f>
        <v>Fast Food Restaurants</v>
      </c>
      <c r="O15916">
        <f t="shared" si="992"/>
        <v>2010</v>
      </c>
      <c r="P15916">
        <f t="shared" si="993"/>
        <v>8</v>
      </c>
      <c r="Q15916">
        <f t="shared" si="994"/>
        <v>20</v>
      </c>
      <c r="R15916" t="str">
        <f t="shared" si="995"/>
        <v>Brick &amp; Mortar</v>
      </c>
    </row>
    <row r="15917" spans="1:18" x14ac:dyDescent="0.25">
      <c r="A15917">
        <v>7646244</v>
      </c>
      <c r="B15917" s="1">
        <v>40222.548611111109</v>
      </c>
      <c r="C15917">
        <v>425</v>
      </c>
      <c r="D15917">
        <v>5149</v>
      </c>
      <c r="E15917" s="2">
        <v>83</v>
      </c>
      <c r="F15917" t="s">
        <v>12</v>
      </c>
      <c r="G15917">
        <v>22204</v>
      </c>
      <c r="H15917" t="s">
        <v>197</v>
      </c>
      <c r="I15917" t="s">
        <v>18</v>
      </c>
      <c r="J15917">
        <v>93923</v>
      </c>
      <c r="K15917">
        <v>5541</v>
      </c>
      <c r="L15917" t="str">
        <f>TEXT(Table2[[#This Row],[mcc]],0)</f>
        <v>5541</v>
      </c>
      <c r="M15917" t="str">
        <f>_xlfn.XLOOKUP(Table2[[#This Row],[mcc_clean]],mcc_Lookup!C:C,mcc_Lookup!B:B, "Unknown")</f>
        <v>Service Stations</v>
      </c>
      <c r="O15917">
        <f t="shared" si="992"/>
        <v>2010</v>
      </c>
      <c r="P15917">
        <f t="shared" si="993"/>
        <v>2</v>
      </c>
      <c r="Q15917">
        <f t="shared" si="994"/>
        <v>13</v>
      </c>
      <c r="R15917" t="str">
        <f t="shared" si="995"/>
        <v>Brick &amp; Mortar</v>
      </c>
    </row>
    <row r="15918" spans="1:18" x14ac:dyDescent="0.25">
      <c r="A15918">
        <v>8346542</v>
      </c>
      <c r="B15918" s="1">
        <v>40395.460416666669</v>
      </c>
      <c r="C15918">
        <v>1644</v>
      </c>
      <c r="D15918">
        <v>3444</v>
      </c>
      <c r="E15918" s="2">
        <v>4.5599999999999996</v>
      </c>
      <c r="F15918" t="s">
        <v>12</v>
      </c>
      <c r="G15918">
        <v>75781</v>
      </c>
      <c r="H15918" t="s">
        <v>682</v>
      </c>
      <c r="I15918" t="s">
        <v>119</v>
      </c>
      <c r="J15918">
        <v>29697</v>
      </c>
      <c r="K15918">
        <v>5411</v>
      </c>
      <c r="L15918" t="str">
        <f>TEXT(Table2[[#This Row],[mcc]],0)</f>
        <v>5411</v>
      </c>
      <c r="M15918" t="str">
        <f>_xlfn.XLOOKUP(Table2[[#This Row],[mcc_clean]],mcc_Lookup!C:C,mcc_Lookup!B:B, "Unknown")</f>
        <v>Grocery Stores, Supermarkets</v>
      </c>
      <c r="O15918">
        <f t="shared" si="992"/>
        <v>2010</v>
      </c>
      <c r="P15918">
        <f t="shared" si="993"/>
        <v>8</v>
      </c>
      <c r="Q15918">
        <f t="shared" si="994"/>
        <v>11</v>
      </c>
      <c r="R15918" t="str">
        <f t="shared" si="995"/>
        <v>Brick &amp; Mortar</v>
      </c>
    </row>
    <row r="15919" spans="1:18" x14ac:dyDescent="0.25">
      <c r="A15919">
        <v>8666344</v>
      </c>
      <c r="B15919" s="1">
        <v>40472.455555555556</v>
      </c>
      <c r="C15919">
        <v>810</v>
      </c>
      <c r="D15919">
        <v>4262</v>
      </c>
      <c r="E15919" s="2">
        <v>3.11</v>
      </c>
      <c r="F15919" t="s">
        <v>12</v>
      </c>
      <c r="G15919">
        <v>98374</v>
      </c>
      <c r="H15919" t="s">
        <v>1159</v>
      </c>
      <c r="I15919" t="s">
        <v>71</v>
      </c>
      <c r="J15919">
        <v>40111</v>
      </c>
      <c r="K15919">
        <v>5411</v>
      </c>
      <c r="L15919" t="str">
        <f>TEXT(Table2[[#This Row],[mcc]],0)</f>
        <v>5411</v>
      </c>
      <c r="M15919" t="str">
        <f>_xlfn.XLOOKUP(Table2[[#This Row],[mcc_clean]],mcc_Lookup!C:C,mcc_Lookup!B:B, "Unknown")</f>
        <v>Grocery Stores, Supermarkets</v>
      </c>
      <c r="O15919">
        <f t="shared" si="992"/>
        <v>2010</v>
      </c>
      <c r="P15919">
        <f t="shared" si="993"/>
        <v>10</v>
      </c>
      <c r="Q15919">
        <f t="shared" si="994"/>
        <v>10</v>
      </c>
      <c r="R15919" t="str">
        <f t="shared" si="995"/>
        <v>Brick &amp; Mortar</v>
      </c>
    </row>
    <row r="15920" spans="1:18" x14ac:dyDescent="0.25">
      <c r="A15920">
        <v>8232195</v>
      </c>
      <c r="B15920" s="1">
        <v>40367.65625</v>
      </c>
      <c r="C15920">
        <v>1073</v>
      </c>
      <c r="D15920">
        <v>2547</v>
      </c>
      <c r="E15920" s="2">
        <v>26.68</v>
      </c>
      <c r="F15920" t="s">
        <v>12</v>
      </c>
      <c r="G15920">
        <v>26909</v>
      </c>
      <c r="H15920" t="s">
        <v>948</v>
      </c>
      <c r="I15920" t="s">
        <v>20</v>
      </c>
      <c r="J15920">
        <v>46613</v>
      </c>
      <c r="K15920">
        <v>5211</v>
      </c>
      <c r="L15920" t="str">
        <f>TEXT(Table2[[#This Row],[mcc]],0)</f>
        <v>5211</v>
      </c>
      <c r="M15920" t="str">
        <f>_xlfn.XLOOKUP(Table2[[#This Row],[mcc_clean]],mcc_Lookup!C:C,mcc_Lookup!B:B, "Unknown")</f>
        <v>Lumber and Building Materials</v>
      </c>
      <c r="O15920">
        <f t="shared" si="992"/>
        <v>2010</v>
      </c>
      <c r="P15920">
        <f t="shared" si="993"/>
        <v>7</v>
      </c>
      <c r="Q15920">
        <f t="shared" si="994"/>
        <v>15</v>
      </c>
      <c r="R15920" t="str">
        <f t="shared" si="995"/>
        <v>Brick &amp; Mortar</v>
      </c>
    </row>
    <row r="15921" spans="1:18" x14ac:dyDescent="0.25">
      <c r="A15921">
        <v>8448872</v>
      </c>
      <c r="B15921" s="1">
        <v>40420.298611111109</v>
      </c>
      <c r="C15921">
        <v>702</v>
      </c>
      <c r="D15921">
        <v>4096</v>
      </c>
      <c r="E15921" s="2">
        <v>26.29</v>
      </c>
      <c r="F15921" t="s">
        <v>12</v>
      </c>
      <c r="G15921">
        <v>81833</v>
      </c>
      <c r="H15921" t="s">
        <v>3131</v>
      </c>
      <c r="I15921" t="s">
        <v>24</v>
      </c>
      <c r="J15921">
        <v>12804</v>
      </c>
      <c r="K15921">
        <v>5912</v>
      </c>
      <c r="L15921" t="str">
        <f>TEXT(Table2[[#This Row],[mcc]],0)</f>
        <v>5912</v>
      </c>
      <c r="M15921" t="str">
        <f>_xlfn.XLOOKUP(Table2[[#This Row],[mcc_clean]],mcc_Lookup!C:C,mcc_Lookup!B:B, "Unknown")</f>
        <v>Drug Stores and Pharmacies</v>
      </c>
      <c r="O15921">
        <f t="shared" si="992"/>
        <v>2010</v>
      </c>
      <c r="P15921">
        <f t="shared" si="993"/>
        <v>8</v>
      </c>
      <c r="Q15921">
        <f t="shared" si="994"/>
        <v>7</v>
      </c>
      <c r="R15921" t="str">
        <f t="shared" si="995"/>
        <v>Brick &amp; Mortar</v>
      </c>
    </row>
    <row r="15922" spans="1:18" x14ac:dyDescent="0.25">
      <c r="A15922">
        <v>8403261</v>
      </c>
      <c r="B15922" s="1">
        <v>40409.255555555559</v>
      </c>
      <c r="C15922">
        <v>1600</v>
      </c>
      <c r="D15922">
        <v>4251</v>
      </c>
      <c r="E15922" s="2">
        <v>100</v>
      </c>
      <c r="F15922" t="s">
        <v>12</v>
      </c>
      <c r="G15922">
        <v>27092</v>
      </c>
      <c r="H15922" t="s">
        <v>1501</v>
      </c>
      <c r="I15922" t="s">
        <v>50</v>
      </c>
      <c r="J15922">
        <v>98042</v>
      </c>
      <c r="K15922">
        <v>4829</v>
      </c>
      <c r="L15922" t="str">
        <f>TEXT(Table2[[#This Row],[mcc]],0)</f>
        <v>4829</v>
      </c>
      <c r="M15922" t="str">
        <f>_xlfn.XLOOKUP(Table2[[#This Row],[mcc_clean]],mcc_Lookup!C:C,mcc_Lookup!B:B, "Unknown")</f>
        <v>Money Transfer</v>
      </c>
      <c r="O15922">
        <f t="shared" si="992"/>
        <v>2010</v>
      </c>
      <c r="P15922">
        <f t="shared" si="993"/>
        <v>8</v>
      </c>
      <c r="Q15922">
        <f t="shared" si="994"/>
        <v>6</v>
      </c>
      <c r="R15922" t="str">
        <f t="shared" si="995"/>
        <v>Brick &amp; Mortar</v>
      </c>
    </row>
    <row r="15923" spans="1:18" x14ac:dyDescent="0.25">
      <c r="A15923">
        <v>7813176</v>
      </c>
      <c r="B15923" s="1">
        <v>40264.531944444447</v>
      </c>
      <c r="C15923">
        <v>242</v>
      </c>
      <c r="D15923">
        <v>5591</v>
      </c>
      <c r="E15923" s="2">
        <v>80</v>
      </c>
      <c r="F15923" t="s">
        <v>12</v>
      </c>
      <c r="G15923">
        <v>27092</v>
      </c>
      <c r="H15923" t="s">
        <v>715</v>
      </c>
      <c r="I15923" t="s">
        <v>53</v>
      </c>
      <c r="J15923">
        <v>1460</v>
      </c>
      <c r="K15923">
        <v>4829</v>
      </c>
      <c r="L15923" t="str">
        <f>TEXT(Table2[[#This Row],[mcc]],0)</f>
        <v>4829</v>
      </c>
      <c r="M15923" t="str">
        <f>_xlfn.XLOOKUP(Table2[[#This Row],[mcc_clean]],mcc_Lookup!C:C,mcc_Lookup!B:B, "Unknown")</f>
        <v>Money Transfer</v>
      </c>
      <c r="O15923">
        <f t="shared" si="992"/>
        <v>2010</v>
      </c>
      <c r="P15923">
        <f t="shared" si="993"/>
        <v>3</v>
      </c>
      <c r="Q15923">
        <f t="shared" si="994"/>
        <v>12</v>
      </c>
      <c r="R15923" t="str">
        <f t="shared" si="995"/>
        <v>Brick &amp; Mortar</v>
      </c>
    </row>
    <row r="15924" spans="1:18" x14ac:dyDescent="0.25">
      <c r="A15924">
        <v>8686319</v>
      </c>
      <c r="B15924" s="1">
        <v>40477.390277777777</v>
      </c>
      <c r="C15924">
        <v>1100</v>
      </c>
      <c r="D15924">
        <v>5079</v>
      </c>
      <c r="E15924" s="2">
        <v>2.17</v>
      </c>
      <c r="F15924" t="s">
        <v>12</v>
      </c>
      <c r="G15924">
        <v>20519</v>
      </c>
      <c r="H15924" t="s">
        <v>1303</v>
      </c>
      <c r="I15924" t="s">
        <v>24</v>
      </c>
      <c r="J15924">
        <v>11758</v>
      </c>
      <c r="K15924">
        <v>5942</v>
      </c>
      <c r="L15924" t="str">
        <f>TEXT(Table2[[#This Row],[mcc]],0)</f>
        <v>5942</v>
      </c>
      <c r="M15924" t="str">
        <f>_xlfn.XLOOKUP(Table2[[#This Row],[mcc_clean]],mcc_Lookup!C:C,mcc_Lookup!B:B, "Unknown")</f>
        <v>Book Stores</v>
      </c>
      <c r="O15924">
        <f t="shared" si="992"/>
        <v>2010</v>
      </c>
      <c r="P15924">
        <f t="shared" si="993"/>
        <v>10</v>
      </c>
      <c r="Q15924">
        <f t="shared" si="994"/>
        <v>9</v>
      </c>
      <c r="R15924" t="str">
        <f t="shared" si="995"/>
        <v>Brick &amp; Mortar</v>
      </c>
    </row>
    <row r="15925" spans="1:18" x14ac:dyDescent="0.25">
      <c r="A15925">
        <v>8396782</v>
      </c>
      <c r="B15925" s="1">
        <v>40407.54791666667</v>
      </c>
      <c r="C15925">
        <v>825</v>
      </c>
      <c r="D15925">
        <v>42</v>
      </c>
      <c r="E15925" s="2">
        <v>10.039999999999999</v>
      </c>
      <c r="F15925" t="s">
        <v>12</v>
      </c>
      <c r="G15925">
        <v>22938</v>
      </c>
      <c r="H15925" t="s">
        <v>987</v>
      </c>
      <c r="I15925" t="s">
        <v>18</v>
      </c>
      <c r="J15925">
        <v>91752</v>
      </c>
      <c r="K15925">
        <v>5812</v>
      </c>
      <c r="L15925" t="str">
        <f>TEXT(Table2[[#This Row],[mcc]],0)</f>
        <v>5812</v>
      </c>
      <c r="M15925" t="str">
        <f>_xlfn.XLOOKUP(Table2[[#This Row],[mcc_clean]],mcc_Lookup!C:C,mcc_Lookup!B:B, "Unknown")</f>
        <v>Eating Places and Restaurants</v>
      </c>
      <c r="O15925">
        <f t="shared" si="992"/>
        <v>2010</v>
      </c>
      <c r="P15925">
        <f t="shared" si="993"/>
        <v>8</v>
      </c>
      <c r="Q15925">
        <f t="shared" si="994"/>
        <v>13</v>
      </c>
      <c r="R15925" t="str">
        <f t="shared" si="995"/>
        <v>Brick &amp; Mortar</v>
      </c>
    </row>
    <row r="15926" spans="1:18" x14ac:dyDescent="0.25">
      <c r="A15926">
        <v>8498543</v>
      </c>
      <c r="B15926" s="1">
        <v>40432.280555555553</v>
      </c>
      <c r="C15926">
        <v>547</v>
      </c>
      <c r="D15926">
        <v>5526</v>
      </c>
      <c r="E15926" s="2">
        <v>1.23</v>
      </c>
      <c r="F15926" t="s">
        <v>12</v>
      </c>
      <c r="G15926">
        <v>20519</v>
      </c>
      <c r="H15926" t="s">
        <v>964</v>
      </c>
      <c r="I15926" t="s">
        <v>55</v>
      </c>
      <c r="J15926">
        <v>80110</v>
      </c>
      <c r="K15926">
        <v>5942</v>
      </c>
      <c r="L15926" t="str">
        <f>TEXT(Table2[[#This Row],[mcc]],0)</f>
        <v>5942</v>
      </c>
      <c r="M15926" t="str">
        <f>_xlfn.XLOOKUP(Table2[[#This Row],[mcc_clean]],mcc_Lookup!C:C,mcc_Lookup!B:B, "Unknown")</f>
        <v>Book Stores</v>
      </c>
      <c r="O15926">
        <f t="shared" si="992"/>
        <v>2010</v>
      </c>
      <c r="P15926">
        <f t="shared" si="993"/>
        <v>9</v>
      </c>
      <c r="Q15926">
        <f t="shared" si="994"/>
        <v>6</v>
      </c>
      <c r="R15926" t="str">
        <f t="shared" si="995"/>
        <v>Brick &amp; Mortar</v>
      </c>
    </row>
    <row r="15927" spans="1:18" x14ac:dyDescent="0.25">
      <c r="A15927">
        <v>8257579</v>
      </c>
      <c r="B15927" s="1">
        <v>40373.896527777775</v>
      </c>
      <c r="C15927">
        <v>1083</v>
      </c>
      <c r="D15927">
        <v>3710</v>
      </c>
      <c r="E15927" s="2">
        <v>27.68</v>
      </c>
      <c r="F15927" t="s">
        <v>25</v>
      </c>
      <c r="G15927">
        <v>18563</v>
      </c>
      <c r="H15927" t="s">
        <v>26</v>
      </c>
      <c r="I15927" t="s">
        <v>26</v>
      </c>
      <c r="K15927">
        <v>4121</v>
      </c>
      <c r="L15927" t="str">
        <f>TEXT(Table2[[#This Row],[mcc]],0)</f>
        <v>4121</v>
      </c>
      <c r="M15927" t="str">
        <f>_xlfn.XLOOKUP(Table2[[#This Row],[mcc_clean]],mcc_Lookup!C:C,mcc_Lookup!B:B, "Unknown")</f>
        <v>Taxicabs and Limousines</v>
      </c>
      <c r="O15927">
        <f t="shared" si="992"/>
        <v>2010</v>
      </c>
      <c r="P15927">
        <f t="shared" si="993"/>
        <v>7</v>
      </c>
      <c r="Q15927">
        <f t="shared" si="994"/>
        <v>21</v>
      </c>
      <c r="R15927" t="str">
        <f t="shared" si="995"/>
        <v>Brick &amp; Mortar</v>
      </c>
    </row>
    <row r="15928" spans="1:18" x14ac:dyDescent="0.25">
      <c r="A15928">
        <v>8111763</v>
      </c>
      <c r="B15928" s="1">
        <v>40338.449999999997</v>
      </c>
      <c r="C15928">
        <v>1543</v>
      </c>
      <c r="D15928">
        <v>4687</v>
      </c>
      <c r="E15928" s="2">
        <v>428.21</v>
      </c>
      <c r="F15928" t="s">
        <v>25</v>
      </c>
      <c r="G15928">
        <v>11722</v>
      </c>
      <c r="H15928" t="s">
        <v>26</v>
      </c>
      <c r="I15928" t="s">
        <v>26</v>
      </c>
      <c r="K15928">
        <v>6300</v>
      </c>
      <c r="L15928" t="str">
        <f>TEXT(Table2[[#This Row],[mcc]],0)</f>
        <v>6300</v>
      </c>
      <c r="M15928" t="str">
        <f>_xlfn.XLOOKUP(Table2[[#This Row],[mcc_clean]],mcc_Lookup!C:C,mcc_Lookup!B:B, "Unknown")</f>
        <v>Insurance Sales, Underwriting</v>
      </c>
      <c r="O15928">
        <f t="shared" si="992"/>
        <v>2010</v>
      </c>
      <c r="P15928">
        <f t="shared" si="993"/>
        <v>6</v>
      </c>
      <c r="Q15928">
        <f t="shared" si="994"/>
        <v>10</v>
      </c>
      <c r="R15928" t="str">
        <f t="shared" si="995"/>
        <v>Online</v>
      </c>
    </row>
    <row r="15929" spans="1:18" x14ac:dyDescent="0.25">
      <c r="A15929">
        <v>7810318</v>
      </c>
      <c r="B15929" s="1">
        <v>40263.661805555559</v>
      </c>
      <c r="C15929">
        <v>846</v>
      </c>
      <c r="D15929">
        <v>221</v>
      </c>
      <c r="E15929" s="2">
        <v>12.01</v>
      </c>
      <c r="F15929" t="s">
        <v>12</v>
      </c>
      <c r="G15929">
        <v>31216</v>
      </c>
      <c r="H15929" t="s">
        <v>2805</v>
      </c>
      <c r="I15929" t="s">
        <v>386</v>
      </c>
      <c r="J15929">
        <v>68466</v>
      </c>
      <c r="K15929">
        <v>5411</v>
      </c>
      <c r="L15929" t="str">
        <f>TEXT(Table2[[#This Row],[mcc]],0)</f>
        <v>5411</v>
      </c>
      <c r="M15929" t="str">
        <f>_xlfn.XLOOKUP(Table2[[#This Row],[mcc_clean]],mcc_Lookup!C:C,mcc_Lookup!B:B, "Unknown")</f>
        <v>Grocery Stores, Supermarkets</v>
      </c>
      <c r="O15929">
        <f t="shared" si="992"/>
        <v>2010</v>
      </c>
      <c r="P15929">
        <f t="shared" si="993"/>
        <v>3</v>
      </c>
      <c r="Q15929">
        <f t="shared" si="994"/>
        <v>15</v>
      </c>
      <c r="R15929" t="str">
        <f t="shared" si="995"/>
        <v>Online</v>
      </c>
    </row>
    <row r="15930" spans="1:18" x14ac:dyDescent="0.25">
      <c r="A15930">
        <v>8652239</v>
      </c>
      <c r="B15930" s="1">
        <v>40469.258333333331</v>
      </c>
      <c r="C15930">
        <v>92</v>
      </c>
      <c r="D15930">
        <v>2802</v>
      </c>
      <c r="E15930" s="2">
        <v>40.5</v>
      </c>
      <c r="F15930" t="s">
        <v>12</v>
      </c>
      <c r="G15930">
        <v>59374</v>
      </c>
      <c r="H15930" t="s">
        <v>216</v>
      </c>
      <c r="I15930" t="s">
        <v>217</v>
      </c>
      <c r="J15930">
        <v>57106</v>
      </c>
      <c r="K15930">
        <v>4900</v>
      </c>
      <c r="L15930" t="str">
        <f>TEXT(Table2[[#This Row],[mcc]],0)</f>
        <v>4900</v>
      </c>
      <c r="M15930" t="str">
        <f>_xlfn.XLOOKUP(Table2[[#This Row],[mcc_clean]],mcc_Lookup!C:C,mcc_Lookup!B:B, "Unknown")</f>
        <v>Utilities - Electric, Gas, Water, Sanitary</v>
      </c>
      <c r="O15930">
        <f t="shared" si="992"/>
        <v>2010</v>
      </c>
      <c r="P15930">
        <f t="shared" si="993"/>
        <v>10</v>
      </c>
      <c r="Q15930">
        <f t="shared" si="994"/>
        <v>6</v>
      </c>
      <c r="R15930" t="str">
        <f t="shared" si="995"/>
        <v>Brick &amp; Mortar</v>
      </c>
    </row>
    <row r="15931" spans="1:18" x14ac:dyDescent="0.25">
      <c r="A15931">
        <v>8043181</v>
      </c>
      <c r="B15931" s="1">
        <v>40321.563194444447</v>
      </c>
      <c r="C15931">
        <v>1651</v>
      </c>
      <c r="D15931">
        <v>4181</v>
      </c>
      <c r="E15931" s="2">
        <v>21.73</v>
      </c>
      <c r="F15931" t="s">
        <v>12</v>
      </c>
      <c r="G15931">
        <v>44578</v>
      </c>
      <c r="H15931" t="s">
        <v>423</v>
      </c>
      <c r="I15931" t="s">
        <v>110</v>
      </c>
      <c r="J15931">
        <v>38016</v>
      </c>
      <c r="K15931">
        <v>5812</v>
      </c>
      <c r="L15931" t="str">
        <f>TEXT(Table2[[#This Row],[mcc]],0)</f>
        <v>5812</v>
      </c>
      <c r="M15931" t="str">
        <f>_xlfn.XLOOKUP(Table2[[#This Row],[mcc_clean]],mcc_Lookup!C:C,mcc_Lookup!B:B, "Unknown")</f>
        <v>Eating Places and Restaurants</v>
      </c>
      <c r="O15931">
        <f t="shared" si="992"/>
        <v>2010</v>
      </c>
      <c r="P15931">
        <f t="shared" si="993"/>
        <v>5</v>
      </c>
      <c r="Q15931">
        <f t="shared" si="994"/>
        <v>13</v>
      </c>
      <c r="R15931" t="str">
        <f t="shared" si="995"/>
        <v>Brick &amp; Mortar</v>
      </c>
    </row>
    <row r="15932" spans="1:18" x14ac:dyDescent="0.25">
      <c r="A15932">
        <v>8252850</v>
      </c>
      <c r="B15932" s="1">
        <v>40372.722222222219</v>
      </c>
      <c r="C15932">
        <v>1084</v>
      </c>
      <c r="D15932">
        <v>3064</v>
      </c>
      <c r="E15932" s="2">
        <v>49.68</v>
      </c>
      <c r="F15932" t="s">
        <v>12</v>
      </c>
      <c r="G15932">
        <v>30055</v>
      </c>
      <c r="H15932" t="s">
        <v>49</v>
      </c>
      <c r="I15932" t="s">
        <v>50</v>
      </c>
      <c r="J15932">
        <v>98408</v>
      </c>
      <c r="K15932">
        <v>7832</v>
      </c>
      <c r="L15932" t="str">
        <f>TEXT(Table2[[#This Row],[mcc]],0)</f>
        <v>7832</v>
      </c>
      <c r="M15932" t="str">
        <f>_xlfn.XLOOKUP(Table2[[#This Row],[mcc_clean]],mcc_Lookup!C:C,mcc_Lookup!B:B, "Unknown")</f>
        <v>Motion Picture Theaters</v>
      </c>
      <c r="O15932">
        <f t="shared" si="992"/>
        <v>2010</v>
      </c>
      <c r="P15932">
        <f t="shared" si="993"/>
        <v>7</v>
      </c>
      <c r="Q15932">
        <f t="shared" si="994"/>
        <v>17</v>
      </c>
      <c r="R15932" t="str">
        <f t="shared" si="995"/>
        <v>Brick &amp; Mortar</v>
      </c>
    </row>
    <row r="15933" spans="1:18" x14ac:dyDescent="0.25">
      <c r="A15933">
        <v>8088186</v>
      </c>
      <c r="B15933" s="1">
        <v>40332.554166666669</v>
      </c>
      <c r="C15933">
        <v>470</v>
      </c>
      <c r="D15933">
        <v>2896</v>
      </c>
      <c r="E15933" s="2">
        <v>8.64</v>
      </c>
      <c r="F15933" t="s">
        <v>12</v>
      </c>
      <c r="G15933">
        <v>75936</v>
      </c>
      <c r="H15933" t="s">
        <v>2115</v>
      </c>
      <c r="I15933" t="s">
        <v>61</v>
      </c>
      <c r="J15933">
        <v>74931</v>
      </c>
      <c r="K15933">
        <v>5814</v>
      </c>
      <c r="L15933" t="str">
        <f>TEXT(Table2[[#This Row],[mcc]],0)</f>
        <v>5814</v>
      </c>
      <c r="M15933" t="str">
        <f>_xlfn.XLOOKUP(Table2[[#This Row],[mcc_clean]],mcc_Lookup!C:C,mcc_Lookup!B:B, "Unknown")</f>
        <v>Fast Food Restaurants</v>
      </c>
      <c r="O15933">
        <f t="shared" si="992"/>
        <v>2010</v>
      </c>
      <c r="P15933">
        <f t="shared" si="993"/>
        <v>6</v>
      </c>
      <c r="Q15933">
        <f t="shared" si="994"/>
        <v>13</v>
      </c>
      <c r="R15933" t="str">
        <f t="shared" si="995"/>
        <v>Brick &amp; Mortar</v>
      </c>
    </row>
    <row r="15934" spans="1:18" x14ac:dyDescent="0.25">
      <c r="A15934">
        <v>7499555</v>
      </c>
      <c r="B15934" s="1">
        <v>40185.314583333333</v>
      </c>
      <c r="C15934">
        <v>60</v>
      </c>
      <c r="D15934">
        <v>4544</v>
      </c>
      <c r="E15934" s="2">
        <v>100</v>
      </c>
      <c r="F15934" t="s">
        <v>12</v>
      </c>
      <c r="G15934">
        <v>5248</v>
      </c>
      <c r="H15934" t="s">
        <v>543</v>
      </c>
      <c r="I15934" t="s">
        <v>24</v>
      </c>
      <c r="J15934">
        <v>14551</v>
      </c>
      <c r="K15934">
        <v>5499</v>
      </c>
      <c r="L15934" t="str">
        <f>TEXT(Table2[[#This Row],[mcc]],0)</f>
        <v>5499</v>
      </c>
      <c r="M15934" t="str">
        <f>_xlfn.XLOOKUP(Table2[[#This Row],[mcc_clean]],mcc_Lookup!C:C,mcc_Lookup!B:B, "Unknown")</f>
        <v>Miscellaneous Food Stores</v>
      </c>
      <c r="O15934">
        <f t="shared" si="992"/>
        <v>2010</v>
      </c>
      <c r="P15934">
        <f t="shared" si="993"/>
        <v>1</v>
      </c>
      <c r="Q15934">
        <f t="shared" si="994"/>
        <v>7</v>
      </c>
      <c r="R15934" t="str">
        <f t="shared" si="995"/>
        <v>Brick &amp; Mortar</v>
      </c>
    </row>
    <row r="15935" spans="1:18" x14ac:dyDescent="0.25">
      <c r="A15935">
        <v>8094865</v>
      </c>
      <c r="B15935" s="1">
        <v>40334.430555555555</v>
      </c>
      <c r="C15935">
        <v>1591</v>
      </c>
      <c r="D15935">
        <v>5919</v>
      </c>
      <c r="E15935" s="2">
        <v>16.399999999999999</v>
      </c>
      <c r="F15935" t="s">
        <v>25</v>
      </c>
      <c r="G15935">
        <v>88998</v>
      </c>
      <c r="H15935" t="s">
        <v>26</v>
      </c>
      <c r="I15935" t="s">
        <v>26</v>
      </c>
      <c r="K15935">
        <v>4784</v>
      </c>
      <c r="L15935" t="str">
        <f>TEXT(Table2[[#This Row],[mcc]],0)</f>
        <v>4784</v>
      </c>
      <c r="M15935" t="str">
        <f>_xlfn.XLOOKUP(Table2[[#This Row],[mcc_clean]],mcc_Lookup!C:C,mcc_Lookup!B:B, "Unknown")</f>
        <v>Tolls and Bridge Fees</v>
      </c>
      <c r="O15935">
        <f t="shared" si="992"/>
        <v>2010</v>
      </c>
      <c r="P15935">
        <f t="shared" si="993"/>
        <v>6</v>
      </c>
      <c r="Q15935">
        <f t="shared" si="994"/>
        <v>10</v>
      </c>
      <c r="R15935" t="str">
        <f t="shared" si="995"/>
        <v>Brick &amp; Mortar</v>
      </c>
    </row>
    <row r="15936" spans="1:18" x14ac:dyDescent="0.25">
      <c r="A15936">
        <v>7823714</v>
      </c>
      <c r="B15936" s="1">
        <v>40267.170138888891</v>
      </c>
      <c r="C15936">
        <v>1671</v>
      </c>
      <c r="D15936">
        <v>5785</v>
      </c>
      <c r="E15936" s="2">
        <v>55.41</v>
      </c>
      <c r="F15936" t="s">
        <v>12</v>
      </c>
      <c r="G15936">
        <v>84957</v>
      </c>
      <c r="H15936" t="s">
        <v>470</v>
      </c>
      <c r="I15936" t="s">
        <v>65</v>
      </c>
      <c r="J15936">
        <v>33613</v>
      </c>
      <c r="K15936">
        <v>4900</v>
      </c>
      <c r="L15936" t="str">
        <f>TEXT(Table2[[#This Row],[mcc]],0)</f>
        <v>4900</v>
      </c>
      <c r="M15936" t="str">
        <f>_xlfn.XLOOKUP(Table2[[#This Row],[mcc_clean]],mcc_Lookup!C:C,mcc_Lookup!B:B, "Unknown")</f>
        <v>Utilities - Electric, Gas, Water, Sanitary</v>
      </c>
      <c r="O15936">
        <f t="shared" si="992"/>
        <v>2010</v>
      </c>
      <c r="P15936">
        <f t="shared" si="993"/>
        <v>3</v>
      </c>
      <c r="Q15936">
        <f t="shared" si="994"/>
        <v>4</v>
      </c>
      <c r="R15936" t="str">
        <f t="shared" si="995"/>
        <v>Online</v>
      </c>
    </row>
    <row r="15937" spans="1:18" x14ac:dyDescent="0.25">
      <c r="A15937">
        <v>8180190</v>
      </c>
      <c r="B15937" s="1">
        <v>40355.29791666667</v>
      </c>
      <c r="C15937">
        <v>1741</v>
      </c>
      <c r="D15937">
        <v>2595</v>
      </c>
      <c r="E15937" s="2">
        <v>2.42</v>
      </c>
      <c r="F15937" t="s">
        <v>12</v>
      </c>
      <c r="G15937">
        <v>78454</v>
      </c>
      <c r="H15937" t="s">
        <v>200</v>
      </c>
      <c r="I15937" t="s">
        <v>68</v>
      </c>
      <c r="J15937">
        <v>85716</v>
      </c>
      <c r="K15937">
        <v>5812</v>
      </c>
      <c r="L15937" t="str">
        <f>TEXT(Table2[[#This Row],[mcc]],0)</f>
        <v>5812</v>
      </c>
      <c r="M15937" t="str">
        <f>_xlfn.XLOOKUP(Table2[[#This Row],[mcc_clean]],mcc_Lookup!C:C,mcc_Lookup!B:B, "Unknown")</f>
        <v>Eating Places and Restaurants</v>
      </c>
      <c r="O15937">
        <f t="shared" si="992"/>
        <v>2010</v>
      </c>
      <c r="P15937">
        <f t="shared" si="993"/>
        <v>6</v>
      </c>
      <c r="Q15937">
        <f t="shared" si="994"/>
        <v>7</v>
      </c>
      <c r="R15937" t="str">
        <f t="shared" si="995"/>
        <v>Brick &amp; Mortar</v>
      </c>
    </row>
    <row r="15938" spans="1:18" x14ac:dyDescent="0.25">
      <c r="A15938">
        <v>7883289</v>
      </c>
      <c r="B15938" s="1">
        <v>40281.831944444442</v>
      </c>
      <c r="C15938">
        <v>1098</v>
      </c>
      <c r="D15938">
        <v>5179</v>
      </c>
      <c r="E15938" s="2">
        <v>63.91</v>
      </c>
      <c r="F15938" t="s">
        <v>12</v>
      </c>
      <c r="G15938">
        <v>59935</v>
      </c>
      <c r="H15938" t="s">
        <v>885</v>
      </c>
      <c r="I15938" t="s">
        <v>16</v>
      </c>
      <c r="J15938">
        <v>51022</v>
      </c>
      <c r="K15938">
        <v>5499</v>
      </c>
      <c r="L15938" t="str">
        <f>TEXT(Table2[[#This Row],[mcc]],0)</f>
        <v>5499</v>
      </c>
      <c r="M15938" t="str">
        <f>_xlfn.XLOOKUP(Table2[[#This Row],[mcc_clean]],mcc_Lookup!C:C,mcc_Lookup!B:B, "Unknown")</f>
        <v>Miscellaneous Food Stores</v>
      </c>
      <c r="O15938">
        <f t="shared" si="992"/>
        <v>2010</v>
      </c>
      <c r="P15938">
        <f t="shared" si="993"/>
        <v>4</v>
      </c>
      <c r="Q15938">
        <f t="shared" si="994"/>
        <v>19</v>
      </c>
      <c r="R15938" t="str">
        <f t="shared" si="995"/>
        <v>Brick &amp; Mortar</v>
      </c>
    </row>
    <row r="15939" spans="1:18" x14ac:dyDescent="0.25">
      <c r="A15939">
        <v>8573719</v>
      </c>
      <c r="B15939" s="1">
        <v>40450.277083333334</v>
      </c>
      <c r="C15939">
        <v>547</v>
      </c>
      <c r="D15939">
        <v>5526</v>
      </c>
      <c r="E15939" s="2">
        <v>1.02</v>
      </c>
      <c r="F15939" t="s">
        <v>12</v>
      </c>
      <c r="G15939">
        <v>75936</v>
      </c>
      <c r="H15939" t="s">
        <v>267</v>
      </c>
      <c r="I15939" t="s">
        <v>40</v>
      </c>
      <c r="J15939">
        <v>53115</v>
      </c>
      <c r="K15939">
        <v>5814</v>
      </c>
      <c r="L15939" t="str">
        <f>TEXT(Table2[[#This Row],[mcc]],0)</f>
        <v>5814</v>
      </c>
      <c r="M15939" t="str">
        <f>_xlfn.XLOOKUP(Table2[[#This Row],[mcc_clean]],mcc_Lookup!C:C,mcc_Lookup!B:B, "Unknown")</f>
        <v>Fast Food Restaurants</v>
      </c>
      <c r="O15939">
        <f t="shared" ref="O15939:O16002" si="996">YEAR(B15939)</f>
        <v>2010</v>
      </c>
      <c r="P15939">
        <f t="shared" ref="P15939:P16002" si="997">MONTH(B15939)</f>
        <v>9</v>
      </c>
      <c r="Q15939">
        <f t="shared" ref="Q15939:Q16002" si="998">HOUR(B15939)</f>
        <v>6</v>
      </c>
      <c r="R15939" t="str">
        <f t="shared" ref="R15939:R16002" si="999">IF(I15938="ONLINE","Online","Brick &amp; Mortar")</f>
        <v>Brick &amp; Mortar</v>
      </c>
    </row>
    <row r="15940" spans="1:18" x14ac:dyDescent="0.25">
      <c r="A15940">
        <v>8015730</v>
      </c>
      <c r="B15940" s="1">
        <v>40314.725694444445</v>
      </c>
      <c r="C15940">
        <v>1595</v>
      </c>
      <c r="D15940">
        <v>2472</v>
      </c>
      <c r="E15940" s="2">
        <v>99.46</v>
      </c>
      <c r="F15940" t="s">
        <v>12</v>
      </c>
      <c r="G15940">
        <v>22204</v>
      </c>
      <c r="H15940" t="s">
        <v>23</v>
      </c>
      <c r="I15940" t="s">
        <v>24</v>
      </c>
      <c r="J15940">
        <v>10463</v>
      </c>
      <c r="K15940">
        <v>5541</v>
      </c>
      <c r="L15940" t="str">
        <f>TEXT(Table2[[#This Row],[mcc]],0)</f>
        <v>5541</v>
      </c>
      <c r="M15940" t="str">
        <f>_xlfn.XLOOKUP(Table2[[#This Row],[mcc_clean]],mcc_Lookup!C:C,mcc_Lookup!B:B, "Unknown")</f>
        <v>Service Stations</v>
      </c>
      <c r="O15940">
        <f t="shared" si="996"/>
        <v>2010</v>
      </c>
      <c r="P15940">
        <f t="shared" si="997"/>
        <v>5</v>
      </c>
      <c r="Q15940">
        <f t="shared" si="998"/>
        <v>17</v>
      </c>
      <c r="R15940" t="str">
        <f t="shared" si="999"/>
        <v>Brick &amp; Mortar</v>
      </c>
    </row>
    <row r="15941" spans="1:18" x14ac:dyDescent="0.25">
      <c r="A15941">
        <v>7677956</v>
      </c>
      <c r="B15941" s="1">
        <v>40230.525694444441</v>
      </c>
      <c r="C15941">
        <v>1613</v>
      </c>
      <c r="D15941">
        <v>4549</v>
      </c>
      <c r="E15941" s="2">
        <v>85.71</v>
      </c>
      <c r="F15941" t="s">
        <v>12</v>
      </c>
      <c r="G15941">
        <v>72351</v>
      </c>
      <c r="H15941" t="s">
        <v>816</v>
      </c>
      <c r="I15941" t="s">
        <v>226</v>
      </c>
      <c r="J15941">
        <v>4929</v>
      </c>
      <c r="K15941">
        <v>5541</v>
      </c>
      <c r="L15941" t="str">
        <f>TEXT(Table2[[#This Row],[mcc]],0)</f>
        <v>5541</v>
      </c>
      <c r="M15941" t="str">
        <f>_xlfn.XLOOKUP(Table2[[#This Row],[mcc_clean]],mcc_Lookup!C:C,mcc_Lookup!B:B, "Unknown")</f>
        <v>Service Stations</v>
      </c>
      <c r="N15941" t="s">
        <v>287</v>
      </c>
      <c r="O15941">
        <f t="shared" si="996"/>
        <v>2010</v>
      </c>
      <c r="P15941">
        <f t="shared" si="997"/>
        <v>2</v>
      </c>
      <c r="Q15941">
        <f t="shared" si="998"/>
        <v>12</v>
      </c>
      <c r="R15941" t="str">
        <f t="shared" si="999"/>
        <v>Brick &amp; Mortar</v>
      </c>
    </row>
    <row r="15942" spans="1:18" x14ac:dyDescent="0.25">
      <c r="A15942">
        <v>8304715</v>
      </c>
      <c r="B15942" s="1">
        <v>40385.449305555558</v>
      </c>
      <c r="C15942">
        <v>1435</v>
      </c>
      <c r="D15942">
        <v>4294</v>
      </c>
      <c r="E15942" s="2">
        <v>37.659999999999997</v>
      </c>
      <c r="F15942" t="s">
        <v>25</v>
      </c>
      <c r="G15942">
        <v>39021</v>
      </c>
      <c r="H15942" t="s">
        <v>26</v>
      </c>
      <c r="I15942" t="s">
        <v>26</v>
      </c>
      <c r="K15942">
        <v>4784</v>
      </c>
      <c r="L15942" t="str">
        <f>TEXT(Table2[[#This Row],[mcc]],0)</f>
        <v>4784</v>
      </c>
      <c r="M15942" t="str">
        <f>_xlfn.XLOOKUP(Table2[[#This Row],[mcc_clean]],mcc_Lookup!C:C,mcc_Lookup!B:B, "Unknown")</f>
        <v>Tolls and Bridge Fees</v>
      </c>
      <c r="O15942">
        <f t="shared" si="996"/>
        <v>2010</v>
      </c>
      <c r="P15942">
        <f t="shared" si="997"/>
        <v>7</v>
      </c>
      <c r="Q15942">
        <f t="shared" si="998"/>
        <v>10</v>
      </c>
      <c r="R15942" t="str">
        <f t="shared" si="999"/>
        <v>Brick &amp; Mortar</v>
      </c>
    </row>
    <row r="15943" spans="1:18" x14ac:dyDescent="0.25">
      <c r="A15943">
        <v>8097645</v>
      </c>
      <c r="B15943" s="1">
        <v>40335.137499999997</v>
      </c>
      <c r="C15943">
        <v>169</v>
      </c>
      <c r="D15943">
        <v>3256</v>
      </c>
      <c r="E15943" s="2">
        <v>10.7</v>
      </c>
      <c r="F15943" t="s">
        <v>12</v>
      </c>
      <c r="G15943">
        <v>2205</v>
      </c>
      <c r="H15943" t="s">
        <v>118</v>
      </c>
      <c r="I15943" t="s">
        <v>119</v>
      </c>
      <c r="J15943">
        <v>29153</v>
      </c>
      <c r="K15943">
        <v>5813</v>
      </c>
      <c r="L15943" t="str">
        <f>TEXT(Table2[[#This Row],[mcc]],0)</f>
        <v>5813</v>
      </c>
      <c r="M15943" t="str">
        <f>_xlfn.XLOOKUP(Table2[[#This Row],[mcc_clean]],mcc_Lookup!C:C,mcc_Lookup!B:B, "Unknown")</f>
        <v>Drinking Places (Alcoholic Beverages)</v>
      </c>
      <c r="O15943">
        <f t="shared" si="996"/>
        <v>2010</v>
      </c>
      <c r="P15943">
        <f t="shared" si="997"/>
        <v>6</v>
      </c>
      <c r="Q15943">
        <f t="shared" si="998"/>
        <v>3</v>
      </c>
      <c r="R15943" t="str">
        <f t="shared" si="999"/>
        <v>Online</v>
      </c>
    </row>
    <row r="15944" spans="1:18" x14ac:dyDescent="0.25">
      <c r="A15944">
        <v>7508873</v>
      </c>
      <c r="B15944" s="1">
        <v>40187.618055555555</v>
      </c>
      <c r="C15944">
        <v>1048</v>
      </c>
      <c r="D15944">
        <v>2542</v>
      </c>
      <c r="E15944" s="2">
        <v>72.27</v>
      </c>
      <c r="F15944" t="s">
        <v>12</v>
      </c>
      <c r="G15944">
        <v>36934</v>
      </c>
      <c r="H15944" t="s">
        <v>1232</v>
      </c>
      <c r="I15944" t="s">
        <v>29</v>
      </c>
      <c r="J15944">
        <v>77493</v>
      </c>
      <c r="K15944">
        <v>7538</v>
      </c>
      <c r="L15944" t="str">
        <f>TEXT(Table2[[#This Row],[mcc]],0)</f>
        <v>7538</v>
      </c>
      <c r="M15944" t="str">
        <f>_xlfn.XLOOKUP(Table2[[#This Row],[mcc_clean]],mcc_Lookup!C:C,mcc_Lookup!B:B, "Unknown")</f>
        <v>Automotive Service Shops</v>
      </c>
      <c r="O15944">
        <f t="shared" si="996"/>
        <v>2010</v>
      </c>
      <c r="P15944">
        <f t="shared" si="997"/>
        <v>1</v>
      </c>
      <c r="Q15944">
        <f t="shared" si="998"/>
        <v>14</v>
      </c>
      <c r="R15944" t="str">
        <f t="shared" si="999"/>
        <v>Brick &amp; Mortar</v>
      </c>
    </row>
    <row r="15945" spans="1:18" x14ac:dyDescent="0.25">
      <c r="A15945">
        <v>7742632</v>
      </c>
      <c r="B15945" s="1">
        <v>40246.625694444447</v>
      </c>
      <c r="C15945">
        <v>1194</v>
      </c>
      <c r="D15945">
        <v>4614</v>
      </c>
      <c r="E15945" s="2">
        <v>13.19</v>
      </c>
      <c r="F15945" t="s">
        <v>25</v>
      </c>
      <c r="G15945">
        <v>39021</v>
      </c>
      <c r="H15945" t="s">
        <v>26</v>
      </c>
      <c r="I15945" t="s">
        <v>26</v>
      </c>
      <c r="K15945">
        <v>4784</v>
      </c>
      <c r="L15945" t="str">
        <f>TEXT(Table2[[#This Row],[mcc]],0)</f>
        <v>4784</v>
      </c>
      <c r="M15945" t="str">
        <f>_xlfn.XLOOKUP(Table2[[#This Row],[mcc_clean]],mcc_Lookup!C:C,mcc_Lookup!B:B, "Unknown")</f>
        <v>Tolls and Bridge Fees</v>
      </c>
      <c r="O15945">
        <f t="shared" si="996"/>
        <v>2010</v>
      </c>
      <c r="P15945">
        <f t="shared" si="997"/>
        <v>3</v>
      </c>
      <c r="Q15945">
        <f t="shared" si="998"/>
        <v>15</v>
      </c>
      <c r="R15945" t="str">
        <f t="shared" si="999"/>
        <v>Brick &amp; Mortar</v>
      </c>
    </row>
    <row r="15946" spans="1:18" x14ac:dyDescent="0.25">
      <c r="A15946">
        <v>8462433</v>
      </c>
      <c r="B15946" s="1">
        <v>40423.418749999997</v>
      </c>
      <c r="C15946">
        <v>349</v>
      </c>
      <c r="D15946">
        <v>4314</v>
      </c>
      <c r="E15946" s="2">
        <v>-87</v>
      </c>
      <c r="F15946" t="s">
        <v>12</v>
      </c>
      <c r="G15946">
        <v>72351</v>
      </c>
      <c r="H15946" t="s">
        <v>1169</v>
      </c>
      <c r="I15946" t="s">
        <v>83</v>
      </c>
      <c r="J15946">
        <v>44666</v>
      </c>
      <c r="K15946">
        <v>5541</v>
      </c>
      <c r="L15946" t="str">
        <f>TEXT(Table2[[#This Row],[mcc]],0)</f>
        <v>5541</v>
      </c>
      <c r="M15946" t="str">
        <f>_xlfn.XLOOKUP(Table2[[#This Row],[mcc_clean]],mcc_Lookup!C:C,mcc_Lookup!B:B, "Unknown")</f>
        <v>Service Stations</v>
      </c>
      <c r="O15946">
        <f t="shared" si="996"/>
        <v>2010</v>
      </c>
      <c r="P15946">
        <f t="shared" si="997"/>
        <v>9</v>
      </c>
      <c r="Q15946">
        <f t="shared" si="998"/>
        <v>10</v>
      </c>
      <c r="R15946" t="str">
        <f t="shared" si="999"/>
        <v>Online</v>
      </c>
    </row>
    <row r="15947" spans="1:18" x14ac:dyDescent="0.25">
      <c r="A15947">
        <v>8051354</v>
      </c>
      <c r="B15947" s="1">
        <v>40323.545138888891</v>
      </c>
      <c r="C15947">
        <v>1993</v>
      </c>
      <c r="D15947">
        <v>4176</v>
      </c>
      <c r="E15947" s="2">
        <v>3.28</v>
      </c>
      <c r="F15947" t="s">
        <v>12</v>
      </c>
      <c r="G15947">
        <v>20519</v>
      </c>
      <c r="H15947" t="s">
        <v>80</v>
      </c>
      <c r="I15947" t="s">
        <v>18</v>
      </c>
      <c r="J15947">
        <v>94109</v>
      </c>
      <c r="K15947">
        <v>5942</v>
      </c>
      <c r="L15947" t="str">
        <f>TEXT(Table2[[#This Row],[mcc]],0)</f>
        <v>5942</v>
      </c>
      <c r="M15947" t="str">
        <f>_xlfn.XLOOKUP(Table2[[#This Row],[mcc_clean]],mcc_Lookup!C:C,mcc_Lookup!B:B, "Unknown")</f>
        <v>Book Stores</v>
      </c>
      <c r="O15947">
        <f t="shared" si="996"/>
        <v>2010</v>
      </c>
      <c r="P15947">
        <f t="shared" si="997"/>
        <v>5</v>
      </c>
      <c r="Q15947">
        <f t="shared" si="998"/>
        <v>13</v>
      </c>
      <c r="R15947" t="str">
        <f t="shared" si="999"/>
        <v>Brick &amp; Mortar</v>
      </c>
    </row>
    <row r="15948" spans="1:18" x14ac:dyDescent="0.25">
      <c r="A15948">
        <v>7544531</v>
      </c>
      <c r="B15948" s="1">
        <v>40196.677777777775</v>
      </c>
      <c r="C15948">
        <v>860</v>
      </c>
      <c r="D15948">
        <v>5782</v>
      </c>
      <c r="E15948" s="2">
        <v>52.56</v>
      </c>
      <c r="F15948" t="s">
        <v>12</v>
      </c>
      <c r="G15948">
        <v>32175</v>
      </c>
      <c r="H15948" t="s">
        <v>294</v>
      </c>
      <c r="I15948" t="s">
        <v>22</v>
      </c>
      <c r="J15948">
        <v>20905</v>
      </c>
      <c r="K15948">
        <v>7538</v>
      </c>
      <c r="L15948" t="str">
        <f>TEXT(Table2[[#This Row],[mcc]],0)</f>
        <v>7538</v>
      </c>
      <c r="M15948" t="str">
        <f>_xlfn.XLOOKUP(Table2[[#This Row],[mcc_clean]],mcc_Lookup!C:C,mcc_Lookup!B:B, "Unknown")</f>
        <v>Automotive Service Shops</v>
      </c>
      <c r="O15948">
        <f t="shared" si="996"/>
        <v>2010</v>
      </c>
      <c r="P15948">
        <f t="shared" si="997"/>
        <v>1</v>
      </c>
      <c r="Q15948">
        <f t="shared" si="998"/>
        <v>16</v>
      </c>
      <c r="R15948" t="str">
        <f t="shared" si="999"/>
        <v>Brick &amp; Mortar</v>
      </c>
    </row>
    <row r="15949" spans="1:18" x14ac:dyDescent="0.25">
      <c r="A15949">
        <v>8205307</v>
      </c>
      <c r="B15949" s="1">
        <v>40361.311805555553</v>
      </c>
      <c r="C15949">
        <v>1424</v>
      </c>
      <c r="D15949">
        <v>3046</v>
      </c>
      <c r="E15949" s="2">
        <v>-72</v>
      </c>
      <c r="F15949" t="s">
        <v>12</v>
      </c>
      <c r="G15949">
        <v>26810</v>
      </c>
      <c r="H15949" t="s">
        <v>1067</v>
      </c>
      <c r="I15949" t="s">
        <v>68</v>
      </c>
      <c r="J15949">
        <v>86351</v>
      </c>
      <c r="K15949">
        <v>5541</v>
      </c>
      <c r="L15949" t="str">
        <f>TEXT(Table2[[#This Row],[mcc]],0)</f>
        <v>5541</v>
      </c>
      <c r="M15949" t="str">
        <f>_xlfn.XLOOKUP(Table2[[#This Row],[mcc_clean]],mcc_Lookup!C:C,mcc_Lookup!B:B, "Unknown")</f>
        <v>Service Stations</v>
      </c>
      <c r="O15949">
        <f t="shared" si="996"/>
        <v>2010</v>
      </c>
      <c r="P15949">
        <f t="shared" si="997"/>
        <v>7</v>
      </c>
      <c r="Q15949">
        <f t="shared" si="998"/>
        <v>7</v>
      </c>
      <c r="R15949" t="str">
        <f t="shared" si="999"/>
        <v>Brick &amp; Mortar</v>
      </c>
    </row>
    <row r="15950" spans="1:18" x14ac:dyDescent="0.25">
      <c r="A15950">
        <v>7497267</v>
      </c>
      <c r="B15950" s="1">
        <v>40184.566666666666</v>
      </c>
      <c r="C15950">
        <v>879</v>
      </c>
      <c r="D15950">
        <v>4500</v>
      </c>
      <c r="E15950" s="2">
        <v>36.33</v>
      </c>
      <c r="F15950" t="s">
        <v>25</v>
      </c>
      <c r="G15950">
        <v>41122</v>
      </c>
      <c r="H15950" t="s">
        <v>26</v>
      </c>
      <c r="I15950" t="s">
        <v>26</v>
      </c>
      <c r="K15950">
        <v>4784</v>
      </c>
      <c r="L15950" t="str">
        <f>TEXT(Table2[[#This Row],[mcc]],0)</f>
        <v>4784</v>
      </c>
      <c r="M15950" t="str">
        <f>_xlfn.XLOOKUP(Table2[[#This Row],[mcc_clean]],mcc_Lookup!C:C,mcc_Lookup!B:B, "Unknown")</f>
        <v>Tolls and Bridge Fees</v>
      </c>
      <c r="O15950">
        <f t="shared" si="996"/>
        <v>2010</v>
      </c>
      <c r="P15950">
        <f t="shared" si="997"/>
        <v>1</v>
      </c>
      <c r="Q15950">
        <f t="shared" si="998"/>
        <v>13</v>
      </c>
      <c r="R15950" t="str">
        <f t="shared" si="999"/>
        <v>Brick &amp; Mortar</v>
      </c>
    </row>
    <row r="15951" spans="1:18" x14ac:dyDescent="0.25">
      <c r="A15951">
        <v>7926088</v>
      </c>
      <c r="B15951" s="1">
        <v>40292.612500000003</v>
      </c>
      <c r="C15951">
        <v>605</v>
      </c>
      <c r="D15951">
        <v>5061</v>
      </c>
      <c r="E15951" s="2">
        <v>34.11</v>
      </c>
      <c r="F15951" t="s">
        <v>25</v>
      </c>
      <c r="G15951">
        <v>39021</v>
      </c>
      <c r="H15951" t="s">
        <v>26</v>
      </c>
      <c r="I15951" t="s">
        <v>26</v>
      </c>
      <c r="K15951">
        <v>4784</v>
      </c>
      <c r="L15951" t="str">
        <f>TEXT(Table2[[#This Row],[mcc]],0)</f>
        <v>4784</v>
      </c>
      <c r="M15951" t="str">
        <f>_xlfn.XLOOKUP(Table2[[#This Row],[mcc_clean]],mcc_Lookup!C:C,mcc_Lookup!B:B, "Unknown")</f>
        <v>Tolls and Bridge Fees</v>
      </c>
      <c r="O15951">
        <f t="shared" si="996"/>
        <v>2010</v>
      </c>
      <c r="P15951">
        <f t="shared" si="997"/>
        <v>4</v>
      </c>
      <c r="Q15951">
        <f t="shared" si="998"/>
        <v>14</v>
      </c>
      <c r="R15951" t="str">
        <f t="shared" si="999"/>
        <v>Online</v>
      </c>
    </row>
    <row r="15952" spans="1:18" x14ac:dyDescent="0.25">
      <c r="A15952">
        <v>7803902</v>
      </c>
      <c r="B15952" s="1">
        <v>40262.25</v>
      </c>
      <c r="C15952">
        <v>1029</v>
      </c>
      <c r="D15952">
        <v>3346</v>
      </c>
      <c r="E15952" s="2">
        <v>303.43</v>
      </c>
      <c r="F15952" t="s">
        <v>25</v>
      </c>
      <c r="G15952">
        <v>54730</v>
      </c>
      <c r="H15952" t="s">
        <v>26</v>
      </c>
      <c r="I15952" t="s">
        <v>26</v>
      </c>
      <c r="K15952">
        <v>6300</v>
      </c>
      <c r="L15952" t="str">
        <f>TEXT(Table2[[#This Row],[mcc]],0)</f>
        <v>6300</v>
      </c>
      <c r="M15952" t="str">
        <f>_xlfn.XLOOKUP(Table2[[#This Row],[mcc_clean]],mcc_Lookup!C:C,mcc_Lookup!B:B, "Unknown")</f>
        <v>Insurance Sales, Underwriting</v>
      </c>
      <c r="O15952">
        <f t="shared" si="996"/>
        <v>2010</v>
      </c>
      <c r="P15952">
        <f t="shared" si="997"/>
        <v>3</v>
      </c>
      <c r="Q15952">
        <f t="shared" si="998"/>
        <v>6</v>
      </c>
      <c r="R15952" t="str">
        <f t="shared" si="999"/>
        <v>Online</v>
      </c>
    </row>
    <row r="15953" spans="1:18" x14ac:dyDescent="0.25">
      <c r="A15953">
        <v>8285438</v>
      </c>
      <c r="B15953" s="1">
        <v>40380.65347222222</v>
      </c>
      <c r="C15953">
        <v>1776</v>
      </c>
      <c r="D15953">
        <v>4938</v>
      </c>
      <c r="E15953" s="2">
        <v>-88</v>
      </c>
      <c r="F15953" t="s">
        <v>12</v>
      </c>
      <c r="G15953">
        <v>61195</v>
      </c>
      <c r="H15953" t="s">
        <v>172</v>
      </c>
      <c r="I15953" t="s">
        <v>83</v>
      </c>
      <c r="J15953">
        <v>43830</v>
      </c>
      <c r="K15953">
        <v>5541</v>
      </c>
      <c r="L15953" t="str">
        <f>TEXT(Table2[[#This Row],[mcc]],0)</f>
        <v>5541</v>
      </c>
      <c r="M15953" t="str">
        <f>_xlfn.XLOOKUP(Table2[[#This Row],[mcc_clean]],mcc_Lookup!C:C,mcc_Lookup!B:B, "Unknown")</f>
        <v>Service Stations</v>
      </c>
      <c r="O15953">
        <f t="shared" si="996"/>
        <v>2010</v>
      </c>
      <c r="P15953">
        <f t="shared" si="997"/>
        <v>7</v>
      </c>
      <c r="Q15953">
        <f t="shared" si="998"/>
        <v>15</v>
      </c>
      <c r="R15953" t="str">
        <f t="shared" si="999"/>
        <v>Online</v>
      </c>
    </row>
    <row r="15954" spans="1:18" x14ac:dyDescent="0.25">
      <c r="A15954">
        <v>8101529</v>
      </c>
      <c r="B15954" s="1">
        <v>40335.939583333333</v>
      </c>
      <c r="C15954">
        <v>865</v>
      </c>
      <c r="D15954">
        <v>3832</v>
      </c>
      <c r="E15954" s="2">
        <v>43.51</v>
      </c>
      <c r="F15954" t="s">
        <v>12</v>
      </c>
      <c r="G15954">
        <v>32175</v>
      </c>
      <c r="H15954" t="s">
        <v>1011</v>
      </c>
      <c r="I15954" t="s">
        <v>184</v>
      </c>
      <c r="J15954">
        <v>22980</v>
      </c>
      <c r="K15954">
        <v>7538</v>
      </c>
      <c r="L15954" t="str">
        <f>TEXT(Table2[[#This Row],[mcc]],0)</f>
        <v>7538</v>
      </c>
      <c r="M15954" t="str">
        <f>_xlfn.XLOOKUP(Table2[[#This Row],[mcc_clean]],mcc_Lookup!C:C,mcc_Lookup!B:B, "Unknown")</f>
        <v>Automotive Service Shops</v>
      </c>
      <c r="O15954">
        <f t="shared" si="996"/>
        <v>2010</v>
      </c>
      <c r="P15954">
        <f t="shared" si="997"/>
        <v>6</v>
      </c>
      <c r="Q15954">
        <f t="shared" si="998"/>
        <v>22</v>
      </c>
      <c r="R15954" t="str">
        <f t="shared" si="999"/>
        <v>Brick &amp; Mortar</v>
      </c>
    </row>
    <row r="15955" spans="1:18" x14ac:dyDescent="0.25">
      <c r="A15955">
        <v>7515442</v>
      </c>
      <c r="B15955" s="1">
        <v>40189.393750000003</v>
      </c>
      <c r="C15955">
        <v>1177</v>
      </c>
      <c r="D15955">
        <v>4164</v>
      </c>
      <c r="E15955" s="2">
        <v>5.64</v>
      </c>
      <c r="F15955" t="s">
        <v>12</v>
      </c>
      <c r="G15955">
        <v>61195</v>
      </c>
      <c r="H15955" t="s">
        <v>78</v>
      </c>
      <c r="I15955" t="s">
        <v>276</v>
      </c>
      <c r="J15955">
        <v>19711</v>
      </c>
      <c r="K15955">
        <v>5541</v>
      </c>
      <c r="L15955" t="str">
        <f>TEXT(Table2[[#This Row],[mcc]],0)</f>
        <v>5541</v>
      </c>
      <c r="M15955" t="str">
        <f>_xlfn.XLOOKUP(Table2[[#This Row],[mcc_clean]],mcc_Lookup!C:C,mcc_Lookup!B:B, "Unknown")</f>
        <v>Service Stations</v>
      </c>
      <c r="O15955">
        <f t="shared" si="996"/>
        <v>2010</v>
      </c>
      <c r="P15955">
        <f t="shared" si="997"/>
        <v>1</v>
      </c>
      <c r="Q15955">
        <f t="shared" si="998"/>
        <v>9</v>
      </c>
      <c r="R15955" t="str">
        <f t="shared" si="999"/>
        <v>Brick &amp; Mortar</v>
      </c>
    </row>
    <row r="15956" spans="1:18" x14ac:dyDescent="0.25">
      <c r="A15956">
        <v>7511991</v>
      </c>
      <c r="B15956" s="1">
        <v>40188.478472222225</v>
      </c>
      <c r="C15956">
        <v>277</v>
      </c>
      <c r="D15956">
        <v>4264</v>
      </c>
      <c r="E15956" s="2">
        <v>4.18</v>
      </c>
      <c r="F15956" t="s">
        <v>12</v>
      </c>
      <c r="G15956">
        <v>75781</v>
      </c>
      <c r="H15956" t="s">
        <v>305</v>
      </c>
      <c r="I15956" t="s">
        <v>231</v>
      </c>
      <c r="J15956">
        <v>38916</v>
      </c>
      <c r="K15956">
        <v>5411</v>
      </c>
      <c r="L15956" t="str">
        <f>TEXT(Table2[[#This Row],[mcc]],0)</f>
        <v>5411</v>
      </c>
      <c r="M15956" t="str">
        <f>_xlfn.XLOOKUP(Table2[[#This Row],[mcc_clean]],mcc_Lookup!C:C,mcc_Lookup!B:B, "Unknown")</f>
        <v>Grocery Stores, Supermarkets</v>
      </c>
      <c r="O15956">
        <f t="shared" si="996"/>
        <v>2010</v>
      </c>
      <c r="P15956">
        <f t="shared" si="997"/>
        <v>1</v>
      </c>
      <c r="Q15956">
        <f t="shared" si="998"/>
        <v>11</v>
      </c>
      <c r="R15956" t="str">
        <f t="shared" si="999"/>
        <v>Brick &amp; Mortar</v>
      </c>
    </row>
    <row r="15957" spans="1:18" x14ac:dyDescent="0.25">
      <c r="A15957">
        <v>8533876</v>
      </c>
      <c r="B15957" s="1">
        <v>40440.532638888886</v>
      </c>
      <c r="C15957">
        <v>1903</v>
      </c>
      <c r="D15957">
        <v>2973</v>
      </c>
      <c r="E15957" s="2">
        <v>52.9</v>
      </c>
      <c r="F15957" t="s">
        <v>12</v>
      </c>
      <c r="G15957">
        <v>69956</v>
      </c>
      <c r="H15957" t="s">
        <v>391</v>
      </c>
      <c r="I15957" t="s">
        <v>50</v>
      </c>
      <c r="J15957">
        <v>98121</v>
      </c>
      <c r="K15957">
        <v>5310</v>
      </c>
      <c r="L15957" t="str">
        <f>TEXT(Table2[[#This Row],[mcc]],0)</f>
        <v>5310</v>
      </c>
      <c r="M15957" t="str">
        <f>_xlfn.XLOOKUP(Table2[[#This Row],[mcc_clean]],mcc_Lookup!C:C,mcc_Lookup!B:B, "Unknown")</f>
        <v>Discount Stores</v>
      </c>
      <c r="O15957">
        <f t="shared" si="996"/>
        <v>2010</v>
      </c>
      <c r="P15957">
        <f t="shared" si="997"/>
        <v>9</v>
      </c>
      <c r="Q15957">
        <f t="shared" si="998"/>
        <v>12</v>
      </c>
      <c r="R15957" t="str">
        <f t="shared" si="999"/>
        <v>Brick &amp; Mortar</v>
      </c>
    </row>
    <row r="15958" spans="1:18" x14ac:dyDescent="0.25">
      <c r="A15958">
        <v>7520377</v>
      </c>
      <c r="B15958" s="1">
        <v>40190.536111111112</v>
      </c>
      <c r="C15958">
        <v>1484</v>
      </c>
      <c r="D15958">
        <v>3209</v>
      </c>
      <c r="E15958" s="2">
        <v>-88</v>
      </c>
      <c r="F15958" t="s">
        <v>12</v>
      </c>
      <c r="G15958">
        <v>61195</v>
      </c>
      <c r="H15958" t="s">
        <v>200</v>
      </c>
      <c r="I15958" t="s">
        <v>68</v>
      </c>
      <c r="J15958">
        <v>85750</v>
      </c>
      <c r="K15958">
        <v>5541</v>
      </c>
      <c r="L15958" t="str">
        <f>TEXT(Table2[[#This Row],[mcc]],0)</f>
        <v>5541</v>
      </c>
      <c r="M15958" t="str">
        <f>_xlfn.XLOOKUP(Table2[[#This Row],[mcc_clean]],mcc_Lookup!C:C,mcc_Lookup!B:B, "Unknown")</f>
        <v>Service Stations</v>
      </c>
      <c r="O15958">
        <f t="shared" si="996"/>
        <v>2010</v>
      </c>
      <c r="P15958">
        <f t="shared" si="997"/>
        <v>1</v>
      </c>
      <c r="Q15958">
        <f t="shared" si="998"/>
        <v>12</v>
      </c>
      <c r="R15958" t="str">
        <f t="shared" si="999"/>
        <v>Brick &amp; Mortar</v>
      </c>
    </row>
    <row r="15959" spans="1:18" x14ac:dyDescent="0.25">
      <c r="A15959">
        <v>8409246</v>
      </c>
      <c r="B15959" s="1">
        <v>40410.542361111111</v>
      </c>
      <c r="C15959">
        <v>1569</v>
      </c>
      <c r="D15959">
        <v>2392</v>
      </c>
      <c r="E15959" s="2">
        <v>60</v>
      </c>
      <c r="F15959" t="s">
        <v>12</v>
      </c>
      <c r="G15959">
        <v>27092</v>
      </c>
      <c r="H15959" t="s">
        <v>1196</v>
      </c>
      <c r="I15959" t="s">
        <v>217</v>
      </c>
      <c r="J15959">
        <v>57385</v>
      </c>
      <c r="K15959">
        <v>4829</v>
      </c>
      <c r="L15959" t="str">
        <f>TEXT(Table2[[#This Row],[mcc]],0)</f>
        <v>4829</v>
      </c>
      <c r="M15959" t="str">
        <f>_xlfn.XLOOKUP(Table2[[#This Row],[mcc_clean]],mcc_Lookup!C:C,mcc_Lookup!B:B, "Unknown")</f>
        <v>Money Transfer</v>
      </c>
      <c r="O15959">
        <f t="shared" si="996"/>
        <v>2010</v>
      </c>
      <c r="P15959">
        <f t="shared" si="997"/>
        <v>8</v>
      </c>
      <c r="Q15959">
        <f t="shared" si="998"/>
        <v>13</v>
      </c>
      <c r="R15959" t="str">
        <f t="shared" si="999"/>
        <v>Brick &amp; Mortar</v>
      </c>
    </row>
    <row r="15960" spans="1:18" x14ac:dyDescent="0.25">
      <c r="A15960">
        <v>8207203</v>
      </c>
      <c r="B15960" s="1">
        <v>40361.637499999997</v>
      </c>
      <c r="C15960">
        <v>719</v>
      </c>
      <c r="D15960">
        <v>5518</v>
      </c>
      <c r="E15960" s="2">
        <v>25.82</v>
      </c>
      <c r="F15960" t="s">
        <v>12</v>
      </c>
      <c r="G15960">
        <v>3511</v>
      </c>
      <c r="H15960" t="s">
        <v>927</v>
      </c>
      <c r="I15960" t="s">
        <v>77</v>
      </c>
      <c r="J15960">
        <v>61107</v>
      </c>
      <c r="K15960">
        <v>5211</v>
      </c>
      <c r="L15960" t="str">
        <f>TEXT(Table2[[#This Row],[mcc]],0)</f>
        <v>5211</v>
      </c>
      <c r="M15960" t="str">
        <f>_xlfn.XLOOKUP(Table2[[#This Row],[mcc_clean]],mcc_Lookup!C:C,mcc_Lookup!B:B, "Unknown")</f>
        <v>Lumber and Building Materials</v>
      </c>
      <c r="O15960">
        <f t="shared" si="996"/>
        <v>2010</v>
      </c>
      <c r="P15960">
        <f t="shared" si="997"/>
        <v>7</v>
      </c>
      <c r="Q15960">
        <f t="shared" si="998"/>
        <v>15</v>
      </c>
      <c r="R15960" t="str">
        <f t="shared" si="999"/>
        <v>Brick &amp; Mortar</v>
      </c>
    </row>
    <row r="15961" spans="1:18" x14ac:dyDescent="0.25">
      <c r="A15961">
        <v>8166647</v>
      </c>
      <c r="B15961" s="1">
        <v>40351.679861111108</v>
      </c>
      <c r="C15961">
        <v>1193</v>
      </c>
      <c r="D15961">
        <v>4533</v>
      </c>
      <c r="E15961" s="2">
        <v>92.07</v>
      </c>
      <c r="F15961" t="s">
        <v>12</v>
      </c>
      <c r="G15961">
        <v>46965</v>
      </c>
      <c r="H15961" t="s">
        <v>259</v>
      </c>
      <c r="I15961" t="s">
        <v>24</v>
      </c>
      <c r="J15961">
        <v>12603</v>
      </c>
      <c r="K15961">
        <v>7538</v>
      </c>
      <c r="L15961" t="str">
        <f>TEXT(Table2[[#This Row],[mcc]],0)</f>
        <v>7538</v>
      </c>
      <c r="M15961" t="str">
        <f>_xlfn.XLOOKUP(Table2[[#This Row],[mcc_clean]],mcc_Lookup!C:C,mcc_Lookup!B:B, "Unknown")</f>
        <v>Automotive Service Shops</v>
      </c>
      <c r="O15961">
        <f t="shared" si="996"/>
        <v>2010</v>
      </c>
      <c r="P15961">
        <f t="shared" si="997"/>
        <v>6</v>
      </c>
      <c r="Q15961">
        <f t="shared" si="998"/>
        <v>16</v>
      </c>
      <c r="R15961" t="str">
        <f t="shared" si="999"/>
        <v>Brick &amp; Mortar</v>
      </c>
    </row>
    <row r="15962" spans="1:18" x14ac:dyDescent="0.25">
      <c r="A15962">
        <v>8456013</v>
      </c>
      <c r="B15962" s="1">
        <v>40421.71875</v>
      </c>
      <c r="C15962">
        <v>1477</v>
      </c>
      <c r="D15962">
        <v>4947</v>
      </c>
      <c r="E15962" s="2">
        <v>39.549999999999997</v>
      </c>
      <c r="F15962" t="s">
        <v>12</v>
      </c>
      <c r="G15962">
        <v>97844</v>
      </c>
      <c r="H15962" t="s">
        <v>1028</v>
      </c>
      <c r="I15962" t="s">
        <v>83</v>
      </c>
      <c r="J15962">
        <v>43031</v>
      </c>
      <c r="K15962">
        <v>5812</v>
      </c>
      <c r="L15962" t="str">
        <f>TEXT(Table2[[#This Row],[mcc]],0)</f>
        <v>5812</v>
      </c>
      <c r="M15962" t="str">
        <f>_xlfn.XLOOKUP(Table2[[#This Row],[mcc_clean]],mcc_Lookup!C:C,mcc_Lookup!B:B, "Unknown")</f>
        <v>Eating Places and Restaurants</v>
      </c>
      <c r="O15962">
        <f t="shared" si="996"/>
        <v>2010</v>
      </c>
      <c r="P15962">
        <f t="shared" si="997"/>
        <v>8</v>
      </c>
      <c r="Q15962">
        <f t="shared" si="998"/>
        <v>17</v>
      </c>
      <c r="R15962" t="str">
        <f t="shared" si="999"/>
        <v>Brick &amp; Mortar</v>
      </c>
    </row>
    <row r="15963" spans="1:18" x14ac:dyDescent="0.25">
      <c r="A15963">
        <v>8153978</v>
      </c>
      <c r="B15963" s="1">
        <v>40348.677777777775</v>
      </c>
      <c r="C15963">
        <v>252</v>
      </c>
      <c r="D15963">
        <v>3675</v>
      </c>
      <c r="E15963" s="2">
        <v>9.11</v>
      </c>
      <c r="F15963" t="s">
        <v>12</v>
      </c>
      <c r="G15963">
        <v>13523</v>
      </c>
      <c r="H15963" t="s">
        <v>683</v>
      </c>
      <c r="I15963" t="s">
        <v>83</v>
      </c>
      <c r="J15963">
        <v>44842</v>
      </c>
      <c r="K15963">
        <v>5310</v>
      </c>
      <c r="L15963" t="str">
        <f>TEXT(Table2[[#This Row],[mcc]],0)</f>
        <v>5310</v>
      </c>
      <c r="M15963" t="str">
        <f>_xlfn.XLOOKUP(Table2[[#This Row],[mcc_clean]],mcc_Lookup!C:C,mcc_Lookup!B:B, "Unknown")</f>
        <v>Discount Stores</v>
      </c>
      <c r="O15963">
        <f t="shared" si="996"/>
        <v>2010</v>
      </c>
      <c r="P15963">
        <f t="shared" si="997"/>
        <v>6</v>
      </c>
      <c r="Q15963">
        <f t="shared" si="998"/>
        <v>16</v>
      </c>
      <c r="R15963" t="str">
        <f t="shared" si="999"/>
        <v>Brick &amp; Mortar</v>
      </c>
    </row>
    <row r="15964" spans="1:18" x14ac:dyDescent="0.25">
      <c r="A15964">
        <v>8547882</v>
      </c>
      <c r="B15964" s="1">
        <v>40443.76458333333</v>
      </c>
      <c r="C15964">
        <v>1903</v>
      </c>
      <c r="D15964">
        <v>2973</v>
      </c>
      <c r="E15964" s="2">
        <v>82</v>
      </c>
      <c r="F15964" t="s">
        <v>12</v>
      </c>
      <c r="G15964">
        <v>61195</v>
      </c>
      <c r="H15964" t="s">
        <v>391</v>
      </c>
      <c r="I15964" t="s">
        <v>50</v>
      </c>
      <c r="J15964">
        <v>98118</v>
      </c>
      <c r="K15964">
        <v>5541</v>
      </c>
      <c r="L15964" t="str">
        <f>TEXT(Table2[[#This Row],[mcc]],0)</f>
        <v>5541</v>
      </c>
      <c r="M15964" t="str">
        <f>_xlfn.XLOOKUP(Table2[[#This Row],[mcc_clean]],mcc_Lookup!C:C,mcc_Lookup!B:B, "Unknown")</f>
        <v>Service Stations</v>
      </c>
      <c r="O15964">
        <f t="shared" si="996"/>
        <v>2010</v>
      </c>
      <c r="P15964">
        <f t="shared" si="997"/>
        <v>9</v>
      </c>
      <c r="Q15964">
        <f t="shared" si="998"/>
        <v>18</v>
      </c>
      <c r="R15964" t="str">
        <f t="shared" si="999"/>
        <v>Brick &amp; Mortar</v>
      </c>
    </row>
    <row r="15965" spans="1:18" x14ac:dyDescent="0.25">
      <c r="A15965">
        <v>7570886</v>
      </c>
      <c r="B15965" s="1">
        <v>40203.543055555558</v>
      </c>
      <c r="C15965">
        <v>879</v>
      </c>
      <c r="D15965">
        <v>4500</v>
      </c>
      <c r="E15965" s="2">
        <v>17.28</v>
      </c>
      <c r="F15965" t="s">
        <v>12</v>
      </c>
      <c r="G15965">
        <v>61195</v>
      </c>
      <c r="H15965" t="s">
        <v>864</v>
      </c>
      <c r="I15965" t="s">
        <v>29</v>
      </c>
      <c r="J15965">
        <v>78521</v>
      </c>
      <c r="K15965">
        <v>5541</v>
      </c>
      <c r="L15965" t="str">
        <f>TEXT(Table2[[#This Row],[mcc]],0)</f>
        <v>5541</v>
      </c>
      <c r="M15965" t="str">
        <f>_xlfn.XLOOKUP(Table2[[#This Row],[mcc_clean]],mcc_Lookup!C:C,mcc_Lookup!B:B, "Unknown")</f>
        <v>Service Stations</v>
      </c>
      <c r="O15965">
        <f t="shared" si="996"/>
        <v>2010</v>
      </c>
      <c r="P15965">
        <f t="shared" si="997"/>
        <v>1</v>
      </c>
      <c r="Q15965">
        <f t="shared" si="998"/>
        <v>13</v>
      </c>
      <c r="R15965" t="str">
        <f t="shared" si="999"/>
        <v>Brick &amp; Mortar</v>
      </c>
    </row>
    <row r="15966" spans="1:18" x14ac:dyDescent="0.25">
      <c r="A15966">
        <v>8414380</v>
      </c>
      <c r="B15966" s="1">
        <v>40411.74722222222</v>
      </c>
      <c r="C15966">
        <v>852</v>
      </c>
      <c r="D15966">
        <v>4187</v>
      </c>
      <c r="E15966" s="2">
        <v>28.58</v>
      </c>
      <c r="F15966" t="s">
        <v>12</v>
      </c>
      <c r="G15966">
        <v>78146</v>
      </c>
      <c r="H15966" t="s">
        <v>1295</v>
      </c>
      <c r="I15966" t="s">
        <v>65</v>
      </c>
      <c r="J15966">
        <v>32643</v>
      </c>
      <c r="K15966">
        <v>5411</v>
      </c>
      <c r="L15966" t="str">
        <f>TEXT(Table2[[#This Row],[mcc]],0)</f>
        <v>5411</v>
      </c>
      <c r="M15966" t="str">
        <f>_xlfn.XLOOKUP(Table2[[#This Row],[mcc_clean]],mcc_Lookup!C:C,mcc_Lookup!B:B, "Unknown")</f>
        <v>Grocery Stores, Supermarkets</v>
      </c>
      <c r="O15966">
        <f t="shared" si="996"/>
        <v>2010</v>
      </c>
      <c r="P15966">
        <f t="shared" si="997"/>
        <v>8</v>
      </c>
      <c r="Q15966">
        <f t="shared" si="998"/>
        <v>17</v>
      </c>
      <c r="R15966" t="str">
        <f t="shared" si="999"/>
        <v>Brick &amp; Mortar</v>
      </c>
    </row>
    <row r="15967" spans="1:18" x14ac:dyDescent="0.25">
      <c r="A15967">
        <v>7756259</v>
      </c>
      <c r="B15967" s="1">
        <v>40250.318055555559</v>
      </c>
      <c r="C15967">
        <v>1144</v>
      </c>
      <c r="D15967">
        <v>2223</v>
      </c>
      <c r="E15967" s="2">
        <v>2.67</v>
      </c>
      <c r="F15967" t="s">
        <v>12</v>
      </c>
      <c r="G15967">
        <v>22204</v>
      </c>
      <c r="H15967" t="s">
        <v>239</v>
      </c>
      <c r="I15967" t="s">
        <v>29</v>
      </c>
      <c r="J15967">
        <v>77086</v>
      </c>
      <c r="K15967">
        <v>5541</v>
      </c>
      <c r="L15967" t="str">
        <f>TEXT(Table2[[#This Row],[mcc]],0)</f>
        <v>5541</v>
      </c>
      <c r="M15967" t="str">
        <f>_xlfn.XLOOKUP(Table2[[#This Row],[mcc_clean]],mcc_Lookup!C:C,mcc_Lookup!B:B, "Unknown")</f>
        <v>Service Stations</v>
      </c>
      <c r="O15967">
        <f t="shared" si="996"/>
        <v>2010</v>
      </c>
      <c r="P15967">
        <f t="shared" si="997"/>
        <v>3</v>
      </c>
      <c r="Q15967">
        <f t="shared" si="998"/>
        <v>7</v>
      </c>
      <c r="R15967" t="str">
        <f t="shared" si="999"/>
        <v>Brick &amp; Mortar</v>
      </c>
    </row>
    <row r="15968" spans="1:18" x14ac:dyDescent="0.25">
      <c r="A15968">
        <v>8224362</v>
      </c>
      <c r="B15968" s="1">
        <v>40365.743055555555</v>
      </c>
      <c r="C15968">
        <v>1307</v>
      </c>
      <c r="D15968">
        <v>111</v>
      </c>
      <c r="E15968" s="2">
        <v>59.2</v>
      </c>
      <c r="F15968" t="s">
        <v>25</v>
      </c>
      <c r="G15968">
        <v>73186</v>
      </c>
      <c r="H15968" t="s">
        <v>26</v>
      </c>
      <c r="I15968" t="s">
        <v>26</v>
      </c>
      <c r="K15968">
        <v>4814</v>
      </c>
      <c r="L15968" t="str">
        <f>TEXT(Table2[[#This Row],[mcc]],0)</f>
        <v>4814</v>
      </c>
      <c r="M15968" t="str">
        <f>_xlfn.XLOOKUP(Table2[[#This Row],[mcc_clean]],mcc_Lookup!C:C,mcc_Lookup!B:B, "Unknown")</f>
        <v>Telecommunication Services</v>
      </c>
      <c r="O15968">
        <f t="shared" si="996"/>
        <v>2010</v>
      </c>
      <c r="P15968">
        <f t="shared" si="997"/>
        <v>7</v>
      </c>
      <c r="Q15968">
        <f t="shared" si="998"/>
        <v>17</v>
      </c>
      <c r="R15968" t="str">
        <f t="shared" si="999"/>
        <v>Brick &amp; Mortar</v>
      </c>
    </row>
    <row r="15969" spans="1:18" x14ac:dyDescent="0.25">
      <c r="A15969">
        <v>8064045</v>
      </c>
      <c r="B15969" s="1">
        <v>40326.65902777778</v>
      </c>
      <c r="C15969">
        <v>1130</v>
      </c>
      <c r="D15969">
        <v>2446</v>
      </c>
      <c r="E15969" s="2">
        <v>54.52</v>
      </c>
      <c r="F15969" t="s">
        <v>12</v>
      </c>
      <c r="G15969">
        <v>32606</v>
      </c>
      <c r="H15969" t="s">
        <v>505</v>
      </c>
      <c r="I15969" t="s">
        <v>50</v>
      </c>
      <c r="J15969">
        <v>98003</v>
      </c>
      <c r="K15969">
        <v>7832</v>
      </c>
      <c r="L15969" t="str">
        <f>TEXT(Table2[[#This Row],[mcc]],0)</f>
        <v>7832</v>
      </c>
      <c r="M15969" t="str">
        <f>_xlfn.XLOOKUP(Table2[[#This Row],[mcc_clean]],mcc_Lookup!C:C,mcc_Lookup!B:B, "Unknown")</f>
        <v>Motion Picture Theaters</v>
      </c>
      <c r="O15969">
        <f t="shared" si="996"/>
        <v>2010</v>
      </c>
      <c r="P15969">
        <f t="shared" si="997"/>
        <v>5</v>
      </c>
      <c r="Q15969">
        <f t="shared" si="998"/>
        <v>15</v>
      </c>
      <c r="R15969" t="str">
        <f t="shared" si="999"/>
        <v>Online</v>
      </c>
    </row>
    <row r="15970" spans="1:18" x14ac:dyDescent="0.25">
      <c r="A15970">
        <v>7604808</v>
      </c>
      <c r="B15970" s="1">
        <v>40212.293749999997</v>
      </c>
      <c r="C15970">
        <v>1286</v>
      </c>
      <c r="D15970">
        <v>5168</v>
      </c>
      <c r="E15970" s="2">
        <v>1.23</v>
      </c>
      <c r="F15970" t="s">
        <v>12</v>
      </c>
      <c r="G15970">
        <v>80711</v>
      </c>
      <c r="H15970" t="s">
        <v>325</v>
      </c>
      <c r="I15970" t="s">
        <v>24</v>
      </c>
      <c r="J15970">
        <v>14127</v>
      </c>
      <c r="K15970">
        <v>5411</v>
      </c>
      <c r="L15970" t="str">
        <f>TEXT(Table2[[#This Row],[mcc]],0)</f>
        <v>5411</v>
      </c>
      <c r="M15970" t="str">
        <f>_xlfn.XLOOKUP(Table2[[#This Row],[mcc_clean]],mcc_Lookup!C:C,mcc_Lookup!B:B, "Unknown")</f>
        <v>Grocery Stores, Supermarkets</v>
      </c>
      <c r="O15970">
        <f t="shared" si="996"/>
        <v>2010</v>
      </c>
      <c r="P15970">
        <f t="shared" si="997"/>
        <v>2</v>
      </c>
      <c r="Q15970">
        <f t="shared" si="998"/>
        <v>7</v>
      </c>
      <c r="R15970" t="str">
        <f t="shared" si="999"/>
        <v>Brick &amp; Mortar</v>
      </c>
    </row>
    <row r="15971" spans="1:18" x14ac:dyDescent="0.25">
      <c r="A15971">
        <v>8494413</v>
      </c>
      <c r="B15971" s="1">
        <v>40431.050694444442</v>
      </c>
      <c r="C15971">
        <v>1755</v>
      </c>
      <c r="D15971">
        <v>4126</v>
      </c>
      <c r="E15971" s="2">
        <v>8.84</v>
      </c>
      <c r="F15971" t="s">
        <v>12</v>
      </c>
      <c r="G15971">
        <v>847</v>
      </c>
      <c r="H15971" t="s">
        <v>41</v>
      </c>
      <c r="I15971" t="s">
        <v>42</v>
      </c>
      <c r="J15971">
        <v>31015</v>
      </c>
      <c r="K15971">
        <v>5411</v>
      </c>
      <c r="L15971" t="str">
        <f>TEXT(Table2[[#This Row],[mcc]],0)</f>
        <v>5411</v>
      </c>
      <c r="M15971" t="str">
        <f>_xlfn.XLOOKUP(Table2[[#This Row],[mcc_clean]],mcc_Lookup!C:C,mcc_Lookup!B:B, "Unknown")</f>
        <v>Grocery Stores, Supermarkets</v>
      </c>
      <c r="O15971">
        <f t="shared" si="996"/>
        <v>2010</v>
      </c>
      <c r="P15971">
        <f t="shared" si="997"/>
        <v>9</v>
      </c>
      <c r="Q15971">
        <f t="shared" si="998"/>
        <v>1</v>
      </c>
      <c r="R15971" t="str">
        <f t="shared" si="999"/>
        <v>Brick &amp; Mortar</v>
      </c>
    </row>
    <row r="15972" spans="1:18" x14ac:dyDescent="0.25">
      <c r="A15972">
        <v>8280237</v>
      </c>
      <c r="B15972" s="1">
        <v>40379.517361111109</v>
      </c>
      <c r="C15972">
        <v>348</v>
      </c>
      <c r="D15972">
        <v>2977</v>
      </c>
      <c r="E15972" s="2">
        <v>56</v>
      </c>
      <c r="F15972" t="s">
        <v>12</v>
      </c>
      <c r="G15972">
        <v>61195</v>
      </c>
      <c r="H15972" t="s">
        <v>808</v>
      </c>
      <c r="I15972" t="s">
        <v>57</v>
      </c>
      <c r="J15972">
        <v>8610</v>
      </c>
      <c r="K15972">
        <v>5541</v>
      </c>
      <c r="L15972" t="str">
        <f>TEXT(Table2[[#This Row],[mcc]],0)</f>
        <v>5541</v>
      </c>
      <c r="M15972" t="str">
        <f>_xlfn.XLOOKUP(Table2[[#This Row],[mcc_clean]],mcc_Lookup!C:C,mcc_Lookup!B:B, "Unknown")</f>
        <v>Service Stations</v>
      </c>
      <c r="O15972">
        <f t="shared" si="996"/>
        <v>2010</v>
      </c>
      <c r="P15972">
        <f t="shared" si="997"/>
        <v>7</v>
      </c>
      <c r="Q15972">
        <f t="shared" si="998"/>
        <v>12</v>
      </c>
      <c r="R15972" t="str">
        <f t="shared" si="999"/>
        <v>Brick &amp; Mortar</v>
      </c>
    </row>
    <row r="15973" spans="1:18" x14ac:dyDescent="0.25">
      <c r="A15973">
        <v>8489683</v>
      </c>
      <c r="B15973" s="1">
        <v>40429.85833333333</v>
      </c>
      <c r="C15973">
        <v>1528</v>
      </c>
      <c r="D15973">
        <v>3752</v>
      </c>
      <c r="E15973" s="2">
        <v>100</v>
      </c>
      <c r="F15973" t="s">
        <v>12</v>
      </c>
      <c r="G15973">
        <v>27092</v>
      </c>
      <c r="H15973" t="s">
        <v>497</v>
      </c>
      <c r="I15973" t="s">
        <v>73</v>
      </c>
      <c r="J15973">
        <v>71108</v>
      </c>
      <c r="K15973">
        <v>4829</v>
      </c>
      <c r="L15973" t="str">
        <f>TEXT(Table2[[#This Row],[mcc]],0)</f>
        <v>4829</v>
      </c>
      <c r="M15973" t="str">
        <f>_xlfn.XLOOKUP(Table2[[#This Row],[mcc_clean]],mcc_Lookup!C:C,mcc_Lookup!B:B, "Unknown")</f>
        <v>Money Transfer</v>
      </c>
      <c r="O15973">
        <f t="shared" si="996"/>
        <v>2010</v>
      </c>
      <c r="P15973">
        <f t="shared" si="997"/>
        <v>9</v>
      </c>
      <c r="Q15973">
        <f t="shared" si="998"/>
        <v>20</v>
      </c>
      <c r="R15973" t="str">
        <f t="shared" si="999"/>
        <v>Brick &amp; Mortar</v>
      </c>
    </row>
    <row r="15974" spans="1:18" x14ac:dyDescent="0.25">
      <c r="A15974">
        <v>7959465</v>
      </c>
      <c r="B15974" s="1">
        <v>40300.938194444447</v>
      </c>
      <c r="C15974">
        <v>377</v>
      </c>
      <c r="D15974">
        <v>3906</v>
      </c>
      <c r="E15974" s="2">
        <v>19.63</v>
      </c>
      <c r="F15974" t="s">
        <v>12</v>
      </c>
      <c r="G15974">
        <v>4738</v>
      </c>
      <c r="H15974" t="s">
        <v>1501</v>
      </c>
      <c r="I15974" t="s">
        <v>50</v>
      </c>
      <c r="J15974">
        <v>98032</v>
      </c>
      <c r="K15974">
        <v>5411</v>
      </c>
      <c r="L15974" t="str">
        <f>TEXT(Table2[[#This Row],[mcc]],0)</f>
        <v>5411</v>
      </c>
      <c r="M15974" t="str">
        <f>_xlfn.XLOOKUP(Table2[[#This Row],[mcc_clean]],mcc_Lookup!C:C,mcc_Lookup!B:B, "Unknown")</f>
        <v>Grocery Stores, Supermarkets</v>
      </c>
      <c r="O15974">
        <f t="shared" si="996"/>
        <v>2010</v>
      </c>
      <c r="P15974">
        <f t="shared" si="997"/>
        <v>5</v>
      </c>
      <c r="Q15974">
        <f t="shared" si="998"/>
        <v>22</v>
      </c>
      <c r="R15974" t="str">
        <f t="shared" si="999"/>
        <v>Brick &amp; Mortar</v>
      </c>
    </row>
    <row r="15975" spans="1:18" x14ac:dyDescent="0.25">
      <c r="A15975">
        <v>7508348</v>
      </c>
      <c r="B15975" s="1">
        <v>40187.53125</v>
      </c>
      <c r="C15975">
        <v>39</v>
      </c>
      <c r="D15975">
        <v>2039</v>
      </c>
      <c r="E15975" s="2">
        <v>-264</v>
      </c>
      <c r="F15975" t="s">
        <v>12</v>
      </c>
      <c r="G15975">
        <v>49637</v>
      </c>
      <c r="H15975" t="s">
        <v>247</v>
      </c>
      <c r="I15975" t="s">
        <v>18</v>
      </c>
      <c r="J15975">
        <v>92807</v>
      </c>
      <c r="K15975">
        <v>3509</v>
      </c>
      <c r="L15975" t="str">
        <f>TEXT(Table2[[#This Row],[mcc]],0)</f>
        <v>3509</v>
      </c>
      <c r="M15975" t="str">
        <f>_xlfn.XLOOKUP(Table2[[#This Row],[mcc_clean]],mcc_Lookup!C:C,mcc_Lookup!B:B, "Unknown")</f>
        <v>Industrial Equipment and Supplies</v>
      </c>
      <c r="O15975">
        <f t="shared" si="996"/>
        <v>2010</v>
      </c>
      <c r="P15975">
        <f t="shared" si="997"/>
        <v>1</v>
      </c>
      <c r="Q15975">
        <f t="shared" si="998"/>
        <v>12</v>
      </c>
      <c r="R15975" t="str">
        <f t="shared" si="999"/>
        <v>Brick &amp; Mortar</v>
      </c>
    </row>
    <row r="15976" spans="1:18" x14ac:dyDescent="0.25">
      <c r="A15976">
        <v>8144584</v>
      </c>
      <c r="B15976" s="1">
        <v>40346.436111111114</v>
      </c>
      <c r="C15976">
        <v>734</v>
      </c>
      <c r="D15976">
        <v>4990</v>
      </c>
      <c r="E15976" s="2">
        <v>2.16</v>
      </c>
      <c r="F15976" t="s">
        <v>12</v>
      </c>
      <c r="G15976">
        <v>59935</v>
      </c>
      <c r="H15976" t="s">
        <v>750</v>
      </c>
      <c r="I15976" t="s">
        <v>24</v>
      </c>
      <c r="J15976">
        <v>14211</v>
      </c>
      <c r="K15976">
        <v>5499</v>
      </c>
      <c r="L15976" t="str">
        <f>TEXT(Table2[[#This Row],[mcc]],0)</f>
        <v>5499</v>
      </c>
      <c r="M15976" t="str">
        <f>_xlfn.XLOOKUP(Table2[[#This Row],[mcc_clean]],mcc_Lookup!C:C,mcc_Lookup!B:B, "Unknown")</f>
        <v>Miscellaneous Food Stores</v>
      </c>
      <c r="O15976">
        <f t="shared" si="996"/>
        <v>2010</v>
      </c>
      <c r="P15976">
        <f t="shared" si="997"/>
        <v>6</v>
      </c>
      <c r="Q15976">
        <f t="shared" si="998"/>
        <v>10</v>
      </c>
      <c r="R15976" t="str">
        <f t="shared" si="999"/>
        <v>Brick &amp; Mortar</v>
      </c>
    </row>
    <row r="15977" spans="1:18" x14ac:dyDescent="0.25">
      <c r="A15977">
        <v>8352076</v>
      </c>
      <c r="B15977" s="1">
        <v>40396.716666666667</v>
      </c>
      <c r="C15977">
        <v>1651</v>
      </c>
      <c r="D15977">
        <v>3450</v>
      </c>
      <c r="E15977" s="2">
        <v>140</v>
      </c>
      <c r="F15977" t="s">
        <v>12</v>
      </c>
      <c r="G15977">
        <v>27092</v>
      </c>
      <c r="H15977" t="s">
        <v>236</v>
      </c>
      <c r="I15977" t="s">
        <v>110</v>
      </c>
      <c r="J15977">
        <v>38116</v>
      </c>
      <c r="K15977">
        <v>4829</v>
      </c>
      <c r="L15977" t="str">
        <f>TEXT(Table2[[#This Row],[mcc]],0)</f>
        <v>4829</v>
      </c>
      <c r="M15977" t="str">
        <f>_xlfn.XLOOKUP(Table2[[#This Row],[mcc_clean]],mcc_Lookup!C:C,mcc_Lookup!B:B, "Unknown")</f>
        <v>Money Transfer</v>
      </c>
      <c r="O15977">
        <f t="shared" si="996"/>
        <v>2010</v>
      </c>
      <c r="P15977">
        <f t="shared" si="997"/>
        <v>8</v>
      </c>
      <c r="Q15977">
        <f t="shared" si="998"/>
        <v>17</v>
      </c>
      <c r="R15977" t="str">
        <f t="shared" si="999"/>
        <v>Brick &amp; Mortar</v>
      </c>
    </row>
    <row r="15978" spans="1:18" x14ac:dyDescent="0.25">
      <c r="A15978">
        <v>8146992</v>
      </c>
      <c r="B15978" s="1">
        <v>40346.865277777775</v>
      </c>
      <c r="C15978">
        <v>1959</v>
      </c>
      <c r="D15978">
        <v>89</v>
      </c>
      <c r="E15978" s="2">
        <v>47.58</v>
      </c>
      <c r="F15978" t="s">
        <v>12</v>
      </c>
      <c r="G15978">
        <v>92782</v>
      </c>
      <c r="H15978" t="s">
        <v>668</v>
      </c>
      <c r="I15978" t="s">
        <v>83</v>
      </c>
      <c r="J15978">
        <v>44024</v>
      </c>
      <c r="K15978">
        <v>5812</v>
      </c>
      <c r="L15978" t="str">
        <f>TEXT(Table2[[#This Row],[mcc]],0)</f>
        <v>5812</v>
      </c>
      <c r="M15978" t="str">
        <f>_xlfn.XLOOKUP(Table2[[#This Row],[mcc_clean]],mcc_Lookup!C:C,mcc_Lookup!B:B, "Unknown")</f>
        <v>Eating Places and Restaurants</v>
      </c>
      <c r="O15978">
        <f t="shared" si="996"/>
        <v>2010</v>
      </c>
      <c r="P15978">
        <f t="shared" si="997"/>
        <v>6</v>
      </c>
      <c r="Q15978">
        <f t="shared" si="998"/>
        <v>20</v>
      </c>
      <c r="R15978" t="str">
        <f t="shared" si="999"/>
        <v>Brick &amp; Mortar</v>
      </c>
    </row>
    <row r="15979" spans="1:18" x14ac:dyDescent="0.25">
      <c r="A15979">
        <v>8197942</v>
      </c>
      <c r="B15979" s="1">
        <v>40359.455555555556</v>
      </c>
      <c r="C15979">
        <v>940</v>
      </c>
      <c r="D15979">
        <v>2047</v>
      </c>
      <c r="E15979" s="2">
        <v>36.68</v>
      </c>
      <c r="F15979" t="s">
        <v>12</v>
      </c>
      <c r="G15979">
        <v>67570</v>
      </c>
      <c r="H15979" t="s">
        <v>100</v>
      </c>
      <c r="I15979" t="s">
        <v>65</v>
      </c>
      <c r="J15979">
        <v>33157</v>
      </c>
      <c r="K15979">
        <v>5311</v>
      </c>
      <c r="L15979" t="str">
        <f>TEXT(Table2[[#This Row],[mcc]],0)</f>
        <v>5311</v>
      </c>
      <c r="M15979" t="str">
        <f>_xlfn.XLOOKUP(Table2[[#This Row],[mcc_clean]],mcc_Lookup!C:C,mcc_Lookup!B:B, "Unknown")</f>
        <v>Department Stores</v>
      </c>
      <c r="O15979">
        <f t="shared" si="996"/>
        <v>2010</v>
      </c>
      <c r="P15979">
        <f t="shared" si="997"/>
        <v>6</v>
      </c>
      <c r="Q15979">
        <f t="shared" si="998"/>
        <v>10</v>
      </c>
      <c r="R15979" t="str">
        <f t="shared" si="999"/>
        <v>Brick &amp; Mortar</v>
      </c>
    </row>
    <row r="15980" spans="1:18" x14ac:dyDescent="0.25">
      <c r="A15980">
        <v>7611062</v>
      </c>
      <c r="B15980" s="1">
        <v>40213.624305555553</v>
      </c>
      <c r="C15980">
        <v>208</v>
      </c>
      <c r="D15980">
        <v>4980</v>
      </c>
      <c r="E15980" s="2">
        <v>71.760000000000005</v>
      </c>
      <c r="F15980" t="s">
        <v>12</v>
      </c>
      <c r="G15980">
        <v>22204</v>
      </c>
      <c r="H15980" t="s">
        <v>505</v>
      </c>
      <c r="I15980" t="s">
        <v>50</v>
      </c>
      <c r="J15980">
        <v>98023</v>
      </c>
      <c r="K15980">
        <v>5541</v>
      </c>
      <c r="L15980" t="str">
        <f>TEXT(Table2[[#This Row],[mcc]],0)</f>
        <v>5541</v>
      </c>
      <c r="M15980" t="str">
        <f>_xlfn.XLOOKUP(Table2[[#This Row],[mcc_clean]],mcc_Lookup!C:C,mcc_Lookup!B:B, "Unknown")</f>
        <v>Service Stations</v>
      </c>
      <c r="O15980">
        <f t="shared" si="996"/>
        <v>2010</v>
      </c>
      <c r="P15980">
        <f t="shared" si="997"/>
        <v>2</v>
      </c>
      <c r="Q15980">
        <f t="shared" si="998"/>
        <v>14</v>
      </c>
      <c r="R15980" t="str">
        <f t="shared" si="999"/>
        <v>Brick &amp; Mortar</v>
      </c>
    </row>
    <row r="15981" spans="1:18" x14ac:dyDescent="0.25">
      <c r="A15981">
        <v>8193855</v>
      </c>
      <c r="B15981" s="1">
        <v>40358.472222222219</v>
      </c>
      <c r="C15981">
        <v>1340</v>
      </c>
      <c r="D15981">
        <v>2954</v>
      </c>
      <c r="E15981" s="2">
        <v>79.760000000000005</v>
      </c>
      <c r="F15981" t="s">
        <v>12</v>
      </c>
      <c r="G15981">
        <v>24823</v>
      </c>
      <c r="H15981" t="s">
        <v>239</v>
      </c>
      <c r="I15981" t="s">
        <v>29</v>
      </c>
      <c r="J15981">
        <v>77064</v>
      </c>
      <c r="K15981">
        <v>7538</v>
      </c>
      <c r="L15981" t="str">
        <f>TEXT(Table2[[#This Row],[mcc]],0)</f>
        <v>7538</v>
      </c>
      <c r="M15981" t="str">
        <f>_xlfn.XLOOKUP(Table2[[#This Row],[mcc_clean]],mcc_Lookup!C:C,mcc_Lookup!B:B, "Unknown")</f>
        <v>Automotive Service Shops</v>
      </c>
      <c r="O15981">
        <f t="shared" si="996"/>
        <v>2010</v>
      </c>
      <c r="P15981">
        <f t="shared" si="997"/>
        <v>6</v>
      </c>
      <c r="Q15981">
        <f t="shared" si="998"/>
        <v>11</v>
      </c>
      <c r="R15981" t="str">
        <f t="shared" si="999"/>
        <v>Brick &amp; Mortar</v>
      </c>
    </row>
    <row r="15982" spans="1:18" x14ac:dyDescent="0.25">
      <c r="A15982">
        <v>7641416</v>
      </c>
      <c r="B15982" s="1">
        <v>40221.350694444445</v>
      </c>
      <c r="C15982">
        <v>615</v>
      </c>
      <c r="D15982">
        <v>1128</v>
      </c>
      <c r="E15982" s="2">
        <v>120</v>
      </c>
      <c r="F15982" t="s">
        <v>12</v>
      </c>
      <c r="G15982">
        <v>27092</v>
      </c>
      <c r="H15982" t="s">
        <v>681</v>
      </c>
      <c r="I15982" t="s">
        <v>65</v>
      </c>
      <c r="J15982">
        <v>33149</v>
      </c>
      <c r="K15982">
        <v>4829</v>
      </c>
      <c r="L15982" t="str">
        <f>TEXT(Table2[[#This Row],[mcc]],0)</f>
        <v>4829</v>
      </c>
      <c r="M15982" t="str">
        <f>_xlfn.XLOOKUP(Table2[[#This Row],[mcc_clean]],mcc_Lookup!C:C,mcc_Lookup!B:B, "Unknown")</f>
        <v>Money Transfer</v>
      </c>
      <c r="O15982">
        <f t="shared" si="996"/>
        <v>2010</v>
      </c>
      <c r="P15982">
        <f t="shared" si="997"/>
        <v>2</v>
      </c>
      <c r="Q15982">
        <f t="shared" si="998"/>
        <v>8</v>
      </c>
      <c r="R15982" t="str">
        <f t="shared" si="999"/>
        <v>Brick &amp; Mortar</v>
      </c>
    </row>
    <row r="15983" spans="1:18" x14ac:dyDescent="0.25">
      <c r="A15983">
        <v>7919302</v>
      </c>
      <c r="B15983" s="1">
        <v>40290.738194444442</v>
      </c>
      <c r="C15983">
        <v>855</v>
      </c>
      <c r="D15983">
        <v>3670</v>
      </c>
      <c r="E15983" s="2">
        <v>28.01</v>
      </c>
      <c r="F15983" t="s">
        <v>12</v>
      </c>
      <c r="G15983">
        <v>28018</v>
      </c>
      <c r="H15983" t="s">
        <v>898</v>
      </c>
      <c r="I15983" t="s">
        <v>231</v>
      </c>
      <c r="J15983">
        <v>39213</v>
      </c>
      <c r="K15983">
        <v>7538</v>
      </c>
      <c r="L15983" t="str">
        <f>TEXT(Table2[[#This Row],[mcc]],0)</f>
        <v>7538</v>
      </c>
      <c r="M15983" t="str">
        <f>_xlfn.XLOOKUP(Table2[[#This Row],[mcc_clean]],mcc_Lookup!C:C,mcc_Lookup!B:B, "Unknown")</f>
        <v>Automotive Service Shops</v>
      </c>
      <c r="O15983">
        <f t="shared" si="996"/>
        <v>2010</v>
      </c>
      <c r="P15983">
        <f t="shared" si="997"/>
        <v>4</v>
      </c>
      <c r="Q15983">
        <f t="shared" si="998"/>
        <v>17</v>
      </c>
      <c r="R15983" t="str">
        <f t="shared" si="999"/>
        <v>Brick &amp; Mortar</v>
      </c>
    </row>
    <row r="15984" spans="1:18" x14ac:dyDescent="0.25">
      <c r="A15984">
        <v>7932199</v>
      </c>
      <c r="B15984" s="1">
        <v>40294.293749999997</v>
      </c>
      <c r="C15984">
        <v>1920</v>
      </c>
      <c r="D15984">
        <v>2791</v>
      </c>
      <c r="E15984" s="2">
        <v>43.56</v>
      </c>
      <c r="F15984" t="s">
        <v>12</v>
      </c>
      <c r="G15984">
        <v>46284</v>
      </c>
      <c r="H15984" t="s">
        <v>1764</v>
      </c>
      <c r="I15984" t="s">
        <v>123</v>
      </c>
      <c r="J15984">
        <v>56361</v>
      </c>
      <c r="K15984">
        <v>5411</v>
      </c>
      <c r="L15984" t="str">
        <f>TEXT(Table2[[#This Row],[mcc]],0)</f>
        <v>5411</v>
      </c>
      <c r="M15984" t="str">
        <f>_xlfn.XLOOKUP(Table2[[#This Row],[mcc_clean]],mcc_Lookup!C:C,mcc_Lookup!B:B, "Unknown")</f>
        <v>Grocery Stores, Supermarkets</v>
      </c>
      <c r="O15984">
        <f t="shared" si="996"/>
        <v>2010</v>
      </c>
      <c r="P15984">
        <f t="shared" si="997"/>
        <v>4</v>
      </c>
      <c r="Q15984">
        <f t="shared" si="998"/>
        <v>7</v>
      </c>
      <c r="R15984" t="str">
        <f t="shared" si="999"/>
        <v>Brick &amp; Mortar</v>
      </c>
    </row>
    <row r="15985" spans="1:18" x14ac:dyDescent="0.25">
      <c r="A15985">
        <v>7799636</v>
      </c>
      <c r="B15985" s="1">
        <v>40261.054861111108</v>
      </c>
      <c r="C15985">
        <v>1988</v>
      </c>
      <c r="D15985">
        <v>2161</v>
      </c>
      <c r="E15985" s="2">
        <v>104.9</v>
      </c>
      <c r="F15985" t="s">
        <v>12</v>
      </c>
      <c r="G15985">
        <v>15015</v>
      </c>
      <c r="H15985" t="s">
        <v>100</v>
      </c>
      <c r="I15985" t="s">
        <v>65</v>
      </c>
      <c r="J15985">
        <v>33156</v>
      </c>
      <c r="K15985">
        <v>5310</v>
      </c>
      <c r="L15985" t="str">
        <f>TEXT(Table2[[#This Row],[mcc]],0)</f>
        <v>5310</v>
      </c>
      <c r="M15985" t="str">
        <f>_xlfn.XLOOKUP(Table2[[#This Row],[mcc_clean]],mcc_Lookup!C:C,mcc_Lookup!B:B, "Unknown")</f>
        <v>Discount Stores</v>
      </c>
      <c r="O15985">
        <f t="shared" si="996"/>
        <v>2010</v>
      </c>
      <c r="P15985">
        <f t="shared" si="997"/>
        <v>3</v>
      </c>
      <c r="Q15985">
        <f t="shared" si="998"/>
        <v>1</v>
      </c>
      <c r="R15985" t="str">
        <f t="shared" si="999"/>
        <v>Brick &amp; Mortar</v>
      </c>
    </row>
    <row r="15986" spans="1:18" x14ac:dyDescent="0.25">
      <c r="A15986">
        <v>7863753</v>
      </c>
      <c r="B15986" s="1">
        <v>40276.956944444442</v>
      </c>
      <c r="C15986">
        <v>1485</v>
      </c>
      <c r="D15986">
        <v>4736</v>
      </c>
      <c r="E15986" s="2">
        <v>68.41</v>
      </c>
      <c r="F15986" t="s">
        <v>12</v>
      </c>
      <c r="G15986">
        <v>60569</v>
      </c>
      <c r="H15986" t="s">
        <v>385</v>
      </c>
      <c r="I15986" t="s">
        <v>29</v>
      </c>
      <c r="J15986">
        <v>75571</v>
      </c>
      <c r="K15986">
        <v>5300</v>
      </c>
      <c r="L15986" t="str">
        <f>TEXT(Table2[[#This Row],[mcc]],0)</f>
        <v>5300</v>
      </c>
      <c r="M15986" t="str">
        <f>_xlfn.XLOOKUP(Table2[[#This Row],[mcc_clean]],mcc_Lookup!C:C,mcc_Lookup!B:B, "Unknown")</f>
        <v>Wholesale Clubs</v>
      </c>
      <c r="O15986">
        <f t="shared" si="996"/>
        <v>2010</v>
      </c>
      <c r="P15986">
        <f t="shared" si="997"/>
        <v>4</v>
      </c>
      <c r="Q15986">
        <f t="shared" si="998"/>
        <v>22</v>
      </c>
      <c r="R15986" t="str">
        <f t="shared" si="999"/>
        <v>Brick &amp; Mortar</v>
      </c>
    </row>
    <row r="15987" spans="1:18" x14ac:dyDescent="0.25">
      <c r="A15987">
        <v>8027125</v>
      </c>
      <c r="B15987" s="1">
        <v>40317.541666666664</v>
      </c>
      <c r="C15987">
        <v>1837</v>
      </c>
      <c r="D15987">
        <v>2256</v>
      </c>
      <c r="E15987" s="2">
        <v>35.9</v>
      </c>
      <c r="F15987" t="s">
        <v>12</v>
      </c>
      <c r="G15987">
        <v>99370</v>
      </c>
      <c r="H15987" t="s">
        <v>148</v>
      </c>
      <c r="I15987" t="s">
        <v>18</v>
      </c>
      <c r="J15987">
        <v>90004</v>
      </c>
      <c r="K15987">
        <v>5311</v>
      </c>
      <c r="L15987" t="str">
        <f>TEXT(Table2[[#This Row],[mcc]],0)</f>
        <v>5311</v>
      </c>
      <c r="M15987" t="str">
        <f>_xlfn.XLOOKUP(Table2[[#This Row],[mcc_clean]],mcc_Lookup!C:C,mcc_Lookup!B:B, "Unknown")</f>
        <v>Department Stores</v>
      </c>
      <c r="O15987">
        <f t="shared" si="996"/>
        <v>2010</v>
      </c>
      <c r="P15987">
        <f t="shared" si="997"/>
        <v>5</v>
      </c>
      <c r="Q15987">
        <f t="shared" si="998"/>
        <v>13</v>
      </c>
      <c r="R15987" t="str">
        <f t="shared" si="999"/>
        <v>Brick &amp; Mortar</v>
      </c>
    </row>
    <row r="15988" spans="1:18" x14ac:dyDescent="0.25">
      <c r="A15988">
        <v>8534619</v>
      </c>
      <c r="B15988" s="1">
        <v>40440.633333333331</v>
      </c>
      <c r="C15988">
        <v>738</v>
      </c>
      <c r="D15988">
        <v>5774</v>
      </c>
      <c r="E15988" s="2">
        <v>94.72</v>
      </c>
      <c r="F15988" t="s">
        <v>12</v>
      </c>
      <c r="G15988">
        <v>70625</v>
      </c>
      <c r="H15988" t="s">
        <v>1195</v>
      </c>
      <c r="I15988" t="s">
        <v>55</v>
      </c>
      <c r="J15988">
        <v>80301</v>
      </c>
      <c r="K15988">
        <v>5300</v>
      </c>
      <c r="L15988" t="str">
        <f>TEXT(Table2[[#This Row],[mcc]],0)</f>
        <v>5300</v>
      </c>
      <c r="M15988" t="str">
        <f>_xlfn.XLOOKUP(Table2[[#This Row],[mcc_clean]],mcc_Lookup!C:C,mcc_Lookup!B:B, "Unknown")</f>
        <v>Wholesale Clubs</v>
      </c>
      <c r="O15988">
        <f t="shared" si="996"/>
        <v>2010</v>
      </c>
      <c r="P15988">
        <f t="shared" si="997"/>
        <v>9</v>
      </c>
      <c r="Q15988">
        <f t="shared" si="998"/>
        <v>15</v>
      </c>
      <c r="R15988" t="str">
        <f t="shared" si="999"/>
        <v>Brick &amp; Mortar</v>
      </c>
    </row>
    <row r="15989" spans="1:18" x14ac:dyDescent="0.25">
      <c r="A15989">
        <v>8299161</v>
      </c>
      <c r="B15989" s="1">
        <v>40384.255555555559</v>
      </c>
      <c r="C15989">
        <v>1697</v>
      </c>
      <c r="D15989">
        <v>3295</v>
      </c>
      <c r="E15989" s="2">
        <v>120.05</v>
      </c>
      <c r="F15989" t="s">
        <v>12</v>
      </c>
      <c r="G15989">
        <v>47244</v>
      </c>
      <c r="H15989" t="s">
        <v>161</v>
      </c>
      <c r="I15989" t="s">
        <v>87</v>
      </c>
      <c r="J15989">
        <v>49236</v>
      </c>
      <c r="K15989">
        <v>4900</v>
      </c>
      <c r="L15989" t="str">
        <f>TEXT(Table2[[#This Row],[mcc]],0)</f>
        <v>4900</v>
      </c>
      <c r="M15989" t="str">
        <f>_xlfn.XLOOKUP(Table2[[#This Row],[mcc_clean]],mcc_Lookup!C:C,mcc_Lookup!B:B, "Unknown")</f>
        <v>Utilities - Electric, Gas, Water, Sanitary</v>
      </c>
      <c r="O15989">
        <f t="shared" si="996"/>
        <v>2010</v>
      </c>
      <c r="P15989">
        <f t="shared" si="997"/>
        <v>7</v>
      </c>
      <c r="Q15989">
        <f t="shared" si="998"/>
        <v>6</v>
      </c>
      <c r="R15989" t="str">
        <f t="shared" si="999"/>
        <v>Brick &amp; Mortar</v>
      </c>
    </row>
    <row r="15990" spans="1:18" x14ac:dyDescent="0.25">
      <c r="A15990">
        <v>8385042</v>
      </c>
      <c r="B15990" s="1">
        <v>40404.752083333333</v>
      </c>
      <c r="C15990">
        <v>190</v>
      </c>
      <c r="D15990">
        <v>4621</v>
      </c>
      <c r="E15990" s="2">
        <v>26.17</v>
      </c>
      <c r="F15990" t="s">
        <v>12</v>
      </c>
      <c r="G15990">
        <v>32606</v>
      </c>
      <c r="H15990" t="s">
        <v>1997</v>
      </c>
      <c r="I15990" t="s">
        <v>77</v>
      </c>
      <c r="J15990">
        <v>60090</v>
      </c>
      <c r="K15990">
        <v>7832</v>
      </c>
      <c r="L15990" t="str">
        <f>TEXT(Table2[[#This Row],[mcc]],0)</f>
        <v>7832</v>
      </c>
      <c r="M15990" t="str">
        <f>_xlfn.XLOOKUP(Table2[[#This Row],[mcc_clean]],mcc_Lookup!C:C,mcc_Lookup!B:B, "Unknown")</f>
        <v>Motion Picture Theaters</v>
      </c>
      <c r="O15990">
        <f t="shared" si="996"/>
        <v>2010</v>
      </c>
      <c r="P15990">
        <f t="shared" si="997"/>
        <v>8</v>
      </c>
      <c r="Q15990">
        <f t="shared" si="998"/>
        <v>18</v>
      </c>
      <c r="R15990" t="str">
        <f t="shared" si="999"/>
        <v>Brick &amp; Mortar</v>
      </c>
    </row>
    <row r="15991" spans="1:18" x14ac:dyDescent="0.25">
      <c r="A15991">
        <v>7531189</v>
      </c>
      <c r="B15991" s="1">
        <v>40193.413888888892</v>
      </c>
      <c r="C15991">
        <v>285</v>
      </c>
      <c r="D15991">
        <v>2927</v>
      </c>
      <c r="E15991" s="2">
        <v>50.74</v>
      </c>
      <c r="F15991" t="s">
        <v>12</v>
      </c>
      <c r="G15991">
        <v>30565</v>
      </c>
      <c r="H15991" t="s">
        <v>51</v>
      </c>
      <c r="I15991" t="s">
        <v>18</v>
      </c>
      <c r="J15991">
        <v>95076</v>
      </c>
      <c r="K15991">
        <v>5912</v>
      </c>
      <c r="L15991" t="str">
        <f>TEXT(Table2[[#This Row],[mcc]],0)</f>
        <v>5912</v>
      </c>
      <c r="M15991" t="str">
        <f>_xlfn.XLOOKUP(Table2[[#This Row],[mcc_clean]],mcc_Lookup!C:C,mcc_Lookup!B:B, "Unknown")</f>
        <v>Drug Stores and Pharmacies</v>
      </c>
      <c r="O15991">
        <f t="shared" si="996"/>
        <v>2010</v>
      </c>
      <c r="P15991">
        <f t="shared" si="997"/>
        <v>1</v>
      </c>
      <c r="Q15991">
        <f t="shared" si="998"/>
        <v>9</v>
      </c>
      <c r="R15991" t="str">
        <f t="shared" si="999"/>
        <v>Brick &amp; Mortar</v>
      </c>
    </row>
    <row r="15992" spans="1:18" x14ac:dyDescent="0.25">
      <c r="A15992">
        <v>7886390</v>
      </c>
      <c r="B15992" s="1">
        <v>40282.613194444442</v>
      </c>
      <c r="C15992">
        <v>1204</v>
      </c>
      <c r="D15992">
        <v>210</v>
      </c>
      <c r="E15992" s="2">
        <v>150.46</v>
      </c>
      <c r="F15992" t="s">
        <v>12</v>
      </c>
      <c r="G15992">
        <v>2728</v>
      </c>
      <c r="H15992" t="s">
        <v>593</v>
      </c>
      <c r="I15992" t="s">
        <v>53</v>
      </c>
      <c r="J15992">
        <v>2050</v>
      </c>
      <c r="K15992">
        <v>4900</v>
      </c>
      <c r="L15992" t="str">
        <f>TEXT(Table2[[#This Row],[mcc]],0)</f>
        <v>4900</v>
      </c>
      <c r="M15992" t="str">
        <f>_xlfn.XLOOKUP(Table2[[#This Row],[mcc_clean]],mcc_Lookup!C:C,mcc_Lookup!B:B, "Unknown")</f>
        <v>Utilities - Electric, Gas, Water, Sanitary</v>
      </c>
      <c r="N15992" t="s">
        <v>287</v>
      </c>
      <c r="O15992">
        <f t="shared" si="996"/>
        <v>2010</v>
      </c>
      <c r="P15992">
        <f t="shared" si="997"/>
        <v>4</v>
      </c>
      <c r="Q15992">
        <f t="shared" si="998"/>
        <v>14</v>
      </c>
      <c r="R15992" t="str">
        <f t="shared" si="999"/>
        <v>Brick &amp; Mortar</v>
      </c>
    </row>
    <row r="15993" spans="1:18" x14ac:dyDescent="0.25">
      <c r="A15993">
        <v>8008299</v>
      </c>
      <c r="B15993" s="1">
        <v>40312.923611111109</v>
      </c>
      <c r="C15993">
        <v>225</v>
      </c>
      <c r="D15993">
        <v>1253</v>
      </c>
      <c r="E15993" s="2">
        <v>11</v>
      </c>
      <c r="F15993" t="s">
        <v>12</v>
      </c>
      <c r="G15993">
        <v>68671</v>
      </c>
      <c r="H15993" t="s">
        <v>239</v>
      </c>
      <c r="I15993" t="s">
        <v>29</v>
      </c>
      <c r="J15993">
        <v>77036</v>
      </c>
      <c r="K15993">
        <v>5541</v>
      </c>
      <c r="L15993" t="str">
        <f>TEXT(Table2[[#This Row],[mcc]],0)</f>
        <v>5541</v>
      </c>
      <c r="M15993" t="str">
        <f>_xlfn.XLOOKUP(Table2[[#This Row],[mcc_clean]],mcc_Lookup!C:C,mcc_Lookup!B:B, "Unknown")</f>
        <v>Service Stations</v>
      </c>
      <c r="O15993">
        <f t="shared" si="996"/>
        <v>2010</v>
      </c>
      <c r="P15993">
        <f t="shared" si="997"/>
        <v>5</v>
      </c>
      <c r="Q15993">
        <f t="shared" si="998"/>
        <v>22</v>
      </c>
      <c r="R15993" t="str">
        <f t="shared" si="999"/>
        <v>Brick &amp; Mortar</v>
      </c>
    </row>
    <row r="15994" spans="1:18" x14ac:dyDescent="0.25">
      <c r="A15994">
        <v>8437382</v>
      </c>
      <c r="B15994" s="1">
        <v>40417.37777777778</v>
      </c>
      <c r="C15994">
        <v>430</v>
      </c>
      <c r="D15994">
        <v>3433</v>
      </c>
      <c r="E15994" s="2">
        <v>3.26</v>
      </c>
      <c r="F15994" t="s">
        <v>12</v>
      </c>
      <c r="G15994">
        <v>46417</v>
      </c>
      <c r="H15994" t="s">
        <v>19</v>
      </c>
      <c r="I15994" t="s">
        <v>20</v>
      </c>
      <c r="J15994">
        <v>46307</v>
      </c>
      <c r="K15994">
        <v>5411</v>
      </c>
      <c r="L15994" t="str">
        <f>TEXT(Table2[[#This Row],[mcc]],0)</f>
        <v>5411</v>
      </c>
      <c r="M15994" t="str">
        <f>_xlfn.XLOOKUP(Table2[[#This Row],[mcc_clean]],mcc_Lookup!C:C,mcc_Lookup!B:B, "Unknown")</f>
        <v>Grocery Stores, Supermarkets</v>
      </c>
      <c r="O15994">
        <f t="shared" si="996"/>
        <v>2010</v>
      </c>
      <c r="P15994">
        <f t="shared" si="997"/>
        <v>8</v>
      </c>
      <c r="Q15994">
        <f t="shared" si="998"/>
        <v>9</v>
      </c>
      <c r="R15994" t="str">
        <f t="shared" si="999"/>
        <v>Brick &amp; Mortar</v>
      </c>
    </row>
    <row r="15995" spans="1:18" x14ac:dyDescent="0.25">
      <c r="A15995">
        <v>8283806</v>
      </c>
      <c r="B15995" s="1">
        <v>40380.416666666664</v>
      </c>
      <c r="C15995">
        <v>1909</v>
      </c>
      <c r="D15995">
        <v>1136</v>
      </c>
      <c r="E15995" s="2">
        <v>2.0099999999999998</v>
      </c>
      <c r="F15995" t="s">
        <v>12</v>
      </c>
      <c r="G15995">
        <v>78605</v>
      </c>
      <c r="H15995" t="s">
        <v>148</v>
      </c>
      <c r="I15995" t="s">
        <v>18</v>
      </c>
      <c r="J15995">
        <v>90007</v>
      </c>
      <c r="K15995">
        <v>5814</v>
      </c>
      <c r="L15995" t="str">
        <f>TEXT(Table2[[#This Row],[mcc]],0)</f>
        <v>5814</v>
      </c>
      <c r="M15995" t="str">
        <f>_xlfn.XLOOKUP(Table2[[#This Row],[mcc_clean]],mcc_Lookup!C:C,mcc_Lookup!B:B, "Unknown")</f>
        <v>Fast Food Restaurants</v>
      </c>
      <c r="O15995">
        <f t="shared" si="996"/>
        <v>2010</v>
      </c>
      <c r="P15995">
        <f t="shared" si="997"/>
        <v>7</v>
      </c>
      <c r="Q15995">
        <f t="shared" si="998"/>
        <v>10</v>
      </c>
      <c r="R15995" t="str">
        <f t="shared" si="999"/>
        <v>Brick &amp; Mortar</v>
      </c>
    </row>
    <row r="15996" spans="1:18" x14ac:dyDescent="0.25">
      <c r="A15996">
        <v>7842568</v>
      </c>
      <c r="B15996" s="1">
        <v>40271.770138888889</v>
      </c>
      <c r="C15996">
        <v>1629</v>
      </c>
      <c r="D15996">
        <v>4290</v>
      </c>
      <c r="E15996" s="2">
        <v>33.840000000000003</v>
      </c>
      <c r="F15996" t="s">
        <v>12</v>
      </c>
      <c r="G15996">
        <v>32858</v>
      </c>
      <c r="H15996" t="s">
        <v>2067</v>
      </c>
      <c r="I15996" t="s">
        <v>65</v>
      </c>
      <c r="J15996">
        <v>33414</v>
      </c>
      <c r="K15996">
        <v>5311</v>
      </c>
      <c r="L15996" t="str">
        <f>TEXT(Table2[[#This Row],[mcc]],0)</f>
        <v>5311</v>
      </c>
      <c r="M15996" t="str">
        <f>_xlfn.XLOOKUP(Table2[[#This Row],[mcc_clean]],mcc_Lookup!C:C,mcc_Lookup!B:B, "Unknown")</f>
        <v>Department Stores</v>
      </c>
      <c r="O15996">
        <f t="shared" si="996"/>
        <v>2010</v>
      </c>
      <c r="P15996">
        <f t="shared" si="997"/>
        <v>4</v>
      </c>
      <c r="Q15996">
        <f t="shared" si="998"/>
        <v>18</v>
      </c>
      <c r="R15996" t="str">
        <f t="shared" si="999"/>
        <v>Brick &amp; Mortar</v>
      </c>
    </row>
    <row r="15997" spans="1:18" x14ac:dyDescent="0.25">
      <c r="A15997">
        <v>8055086</v>
      </c>
      <c r="B15997" s="1">
        <v>40324.497916666667</v>
      </c>
      <c r="C15997">
        <v>779</v>
      </c>
      <c r="D15997">
        <v>2069</v>
      </c>
      <c r="E15997" s="2">
        <v>16.48</v>
      </c>
      <c r="F15997" t="s">
        <v>12</v>
      </c>
      <c r="G15997">
        <v>35451</v>
      </c>
      <c r="H15997" t="s">
        <v>412</v>
      </c>
      <c r="I15997" t="s">
        <v>98</v>
      </c>
      <c r="J15997">
        <v>27713</v>
      </c>
      <c r="K15997">
        <v>5812</v>
      </c>
      <c r="L15997" t="str">
        <f>TEXT(Table2[[#This Row],[mcc]],0)</f>
        <v>5812</v>
      </c>
      <c r="M15997" t="str">
        <f>_xlfn.XLOOKUP(Table2[[#This Row],[mcc_clean]],mcc_Lookup!C:C,mcc_Lookup!B:B, "Unknown")</f>
        <v>Eating Places and Restaurants</v>
      </c>
      <c r="O15997">
        <f t="shared" si="996"/>
        <v>2010</v>
      </c>
      <c r="P15997">
        <f t="shared" si="997"/>
        <v>5</v>
      </c>
      <c r="Q15997">
        <f t="shared" si="998"/>
        <v>11</v>
      </c>
      <c r="R15997" t="str">
        <f t="shared" si="999"/>
        <v>Brick &amp; Mortar</v>
      </c>
    </row>
    <row r="15998" spans="1:18" x14ac:dyDescent="0.25">
      <c r="A15998">
        <v>8042990</v>
      </c>
      <c r="B15998" s="1">
        <v>40321.536805555559</v>
      </c>
      <c r="C15998">
        <v>1807</v>
      </c>
      <c r="D15998">
        <v>2823</v>
      </c>
      <c r="E15998" s="2">
        <v>51.75</v>
      </c>
      <c r="F15998" t="s">
        <v>25</v>
      </c>
      <c r="G15998">
        <v>39021</v>
      </c>
      <c r="H15998" t="s">
        <v>26</v>
      </c>
      <c r="I15998" t="s">
        <v>26</v>
      </c>
      <c r="K15998">
        <v>4784</v>
      </c>
      <c r="L15998" t="str">
        <f>TEXT(Table2[[#This Row],[mcc]],0)</f>
        <v>4784</v>
      </c>
      <c r="M15998" t="str">
        <f>_xlfn.XLOOKUP(Table2[[#This Row],[mcc_clean]],mcc_Lookup!C:C,mcc_Lookup!B:B, "Unknown")</f>
        <v>Tolls and Bridge Fees</v>
      </c>
      <c r="O15998">
        <f t="shared" si="996"/>
        <v>2010</v>
      </c>
      <c r="P15998">
        <f t="shared" si="997"/>
        <v>5</v>
      </c>
      <c r="Q15998">
        <f t="shared" si="998"/>
        <v>12</v>
      </c>
      <c r="R15998" t="str">
        <f t="shared" si="999"/>
        <v>Brick &amp; Mortar</v>
      </c>
    </row>
    <row r="15999" spans="1:18" x14ac:dyDescent="0.25">
      <c r="A15999">
        <v>7943410</v>
      </c>
      <c r="B15999" s="1">
        <v>40296.792361111111</v>
      </c>
      <c r="C15999">
        <v>1078</v>
      </c>
      <c r="D15999">
        <v>225</v>
      </c>
      <c r="E15999" s="2">
        <v>15.73</v>
      </c>
      <c r="F15999" t="s">
        <v>12</v>
      </c>
      <c r="G15999">
        <v>40038</v>
      </c>
      <c r="H15999" t="s">
        <v>2800</v>
      </c>
      <c r="I15999" t="s">
        <v>77</v>
      </c>
      <c r="J15999">
        <v>61817</v>
      </c>
      <c r="K15999">
        <v>7832</v>
      </c>
      <c r="L15999" t="str">
        <f>TEXT(Table2[[#This Row],[mcc]],0)</f>
        <v>7832</v>
      </c>
      <c r="M15999" t="str">
        <f>_xlfn.XLOOKUP(Table2[[#This Row],[mcc_clean]],mcc_Lookup!C:C,mcc_Lookup!B:B, "Unknown")</f>
        <v>Motion Picture Theaters</v>
      </c>
      <c r="O15999">
        <f t="shared" si="996"/>
        <v>2010</v>
      </c>
      <c r="P15999">
        <f t="shared" si="997"/>
        <v>4</v>
      </c>
      <c r="Q15999">
        <f t="shared" si="998"/>
        <v>19</v>
      </c>
      <c r="R15999" t="str">
        <f t="shared" si="999"/>
        <v>Online</v>
      </c>
    </row>
    <row r="16000" spans="1:18" x14ac:dyDescent="0.25">
      <c r="A16000">
        <v>7951145</v>
      </c>
      <c r="B16000" s="1">
        <v>40298.79791666667</v>
      </c>
      <c r="C16000">
        <v>231</v>
      </c>
      <c r="D16000">
        <v>2474</v>
      </c>
      <c r="E16000" s="2">
        <v>98.15</v>
      </c>
      <c r="F16000" t="s">
        <v>12</v>
      </c>
      <c r="G16000">
        <v>22204</v>
      </c>
      <c r="H16000" t="s">
        <v>105</v>
      </c>
      <c r="I16000" t="s">
        <v>98</v>
      </c>
      <c r="J16000">
        <v>28314</v>
      </c>
      <c r="K16000">
        <v>5541</v>
      </c>
      <c r="L16000" t="str">
        <f>TEXT(Table2[[#This Row],[mcc]],0)</f>
        <v>5541</v>
      </c>
      <c r="M16000" t="str">
        <f>_xlfn.XLOOKUP(Table2[[#This Row],[mcc_clean]],mcc_Lookup!C:C,mcc_Lookup!B:B, "Unknown")</f>
        <v>Service Stations</v>
      </c>
      <c r="O16000">
        <f t="shared" si="996"/>
        <v>2010</v>
      </c>
      <c r="P16000">
        <f t="shared" si="997"/>
        <v>4</v>
      </c>
      <c r="Q16000">
        <f t="shared" si="998"/>
        <v>19</v>
      </c>
      <c r="R16000" t="str">
        <f t="shared" si="999"/>
        <v>Brick &amp; Mortar</v>
      </c>
    </row>
    <row r="16001" spans="1:18" x14ac:dyDescent="0.25">
      <c r="A16001">
        <v>7887947</v>
      </c>
      <c r="B16001" s="1">
        <v>40283.196527777778</v>
      </c>
      <c r="C16001">
        <v>1563</v>
      </c>
      <c r="D16001">
        <v>5125</v>
      </c>
      <c r="E16001" s="2">
        <v>0.98</v>
      </c>
      <c r="F16001" t="s">
        <v>12</v>
      </c>
      <c r="G16001">
        <v>14528</v>
      </c>
      <c r="H16001" t="s">
        <v>148</v>
      </c>
      <c r="I16001" t="s">
        <v>18</v>
      </c>
      <c r="J16001">
        <v>90004</v>
      </c>
      <c r="K16001">
        <v>5499</v>
      </c>
      <c r="L16001" t="str">
        <f>TEXT(Table2[[#This Row],[mcc]],0)</f>
        <v>5499</v>
      </c>
      <c r="M16001" t="str">
        <f>_xlfn.XLOOKUP(Table2[[#This Row],[mcc_clean]],mcc_Lookup!C:C,mcc_Lookup!B:B, "Unknown")</f>
        <v>Miscellaneous Food Stores</v>
      </c>
      <c r="O16001">
        <f t="shared" si="996"/>
        <v>2010</v>
      </c>
      <c r="P16001">
        <f t="shared" si="997"/>
        <v>4</v>
      </c>
      <c r="Q16001">
        <f t="shared" si="998"/>
        <v>4</v>
      </c>
      <c r="R16001" t="str">
        <f t="shared" si="999"/>
        <v>Brick &amp; Mortar</v>
      </c>
    </row>
    <row r="16002" spans="1:18" x14ac:dyDescent="0.25">
      <c r="A16002">
        <v>7953928</v>
      </c>
      <c r="B16002" s="1">
        <v>40299.606944444444</v>
      </c>
      <c r="C16002">
        <v>782</v>
      </c>
      <c r="D16002">
        <v>3051</v>
      </c>
      <c r="E16002" s="2">
        <v>-68</v>
      </c>
      <c r="F16002" t="s">
        <v>12</v>
      </c>
      <c r="G16002">
        <v>61195</v>
      </c>
      <c r="H16002" t="s">
        <v>970</v>
      </c>
      <c r="I16002" t="s">
        <v>65</v>
      </c>
      <c r="J16002">
        <v>32571</v>
      </c>
      <c r="K16002">
        <v>5541</v>
      </c>
      <c r="L16002" t="str">
        <f>TEXT(Table2[[#This Row],[mcc]],0)</f>
        <v>5541</v>
      </c>
      <c r="M16002" t="str">
        <f>_xlfn.XLOOKUP(Table2[[#This Row],[mcc_clean]],mcc_Lookup!C:C,mcc_Lookup!B:B, "Unknown")</f>
        <v>Service Stations</v>
      </c>
      <c r="O16002">
        <f t="shared" si="996"/>
        <v>2010</v>
      </c>
      <c r="P16002">
        <f t="shared" si="997"/>
        <v>5</v>
      </c>
      <c r="Q16002">
        <f t="shared" si="998"/>
        <v>14</v>
      </c>
      <c r="R16002" t="str">
        <f t="shared" si="999"/>
        <v>Brick &amp; Mortar</v>
      </c>
    </row>
    <row r="16003" spans="1:18" x14ac:dyDescent="0.25">
      <c r="A16003">
        <v>7536229</v>
      </c>
      <c r="B16003" s="1">
        <v>40194.650694444441</v>
      </c>
      <c r="C16003">
        <v>1604</v>
      </c>
      <c r="D16003">
        <v>2950</v>
      </c>
      <c r="E16003" s="2">
        <v>20.73</v>
      </c>
      <c r="F16003" t="s">
        <v>12</v>
      </c>
      <c r="G16003">
        <v>59935</v>
      </c>
      <c r="H16003" t="s">
        <v>770</v>
      </c>
      <c r="I16003" t="s">
        <v>231</v>
      </c>
      <c r="J16003">
        <v>38606</v>
      </c>
      <c r="K16003">
        <v>5499</v>
      </c>
      <c r="L16003" t="str">
        <f>TEXT(Table2[[#This Row],[mcc]],0)</f>
        <v>5499</v>
      </c>
      <c r="M16003" t="str">
        <f>_xlfn.XLOOKUP(Table2[[#This Row],[mcc_clean]],mcc_Lookup!C:C,mcc_Lookup!B:B, "Unknown")</f>
        <v>Miscellaneous Food Stores</v>
      </c>
      <c r="O16003">
        <f t="shared" ref="O16003:O16066" si="1000">YEAR(B16003)</f>
        <v>2010</v>
      </c>
      <c r="P16003">
        <f t="shared" ref="P16003:P16066" si="1001">MONTH(B16003)</f>
        <v>1</v>
      </c>
      <c r="Q16003">
        <f t="shared" ref="Q16003:Q16066" si="1002">HOUR(B16003)</f>
        <v>15</v>
      </c>
      <c r="R16003" t="str">
        <f t="shared" ref="R16003:R16066" si="1003">IF(I16002="ONLINE","Online","Brick &amp; Mortar")</f>
        <v>Brick &amp; Mortar</v>
      </c>
    </row>
    <row r="16004" spans="1:18" x14ac:dyDescent="0.25">
      <c r="A16004">
        <v>8436587</v>
      </c>
      <c r="B16004" s="1">
        <v>40417.106944444444</v>
      </c>
      <c r="C16004">
        <v>900</v>
      </c>
      <c r="D16004">
        <v>1238</v>
      </c>
      <c r="E16004" s="2">
        <v>3.16</v>
      </c>
      <c r="F16004" t="s">
        <v>12</v>
      </c>
      <c r="G16004">
        <v>50783</v>
      </c>
      <c r="H16004" t="s">
        <v>737</v>
      </c>
      <c r="I16004" t="s">
        <v>65</v>
      </c>
      <c r="J16004">
        <v>32408</v>
      </c>
      <c r="K16004">
        <v>5411</v>
      </c>
      <c r="L16004" t="str">
        <f>TEXT(Table2[[#This Row],[mcc]],0)</f>
        <v>5411</v>
      </c>
      <c r="M16004" t="str">
        <f>_xlfn.XLOOKUP(Table2[[#This Row],[mcc_clean]],mcc_Lookup!C:C,mcc_Lookup!B:B, "Unknown")</f>
        <v>Grocery Stores, Supermarkets</v>
      </c>
      <c r="O16004">
        <f t="shared" si="1000"/>
        <v>2010</v>
      </c>
      <c r="P16004">
        <f t="shared" si="1001"/>
        <v>8</v>
      </c>
      <c r="Q16004">
        <f t="shared" si="1002"/>
        <v>2</v>
      </c>
      <c r="R16004" t="str">
        <f t="shared" si="1003"/>
        <v>Brick &amp; Mortar</v>
      </c>
    </row>
    <row r="16005" spans="1:18" x14ac:dyDescent="0.25">
      <c r="A16005">
        <v>7607099</v>
      </c>
      <c r="B16005" s="1">
        <v>40212.636111111111</v>
      </c>
      <c r="C16005">
        <v>976</v>
      </c>
      <c r="D16005">
        <v>4501</v>
      </c>
      <c r="E16005" s="2">
        <v>78.510000000000005</v>
      </c>
      <c r="F16005" t="s">
        <v>12</v>
      </c>
      <c r="G16005">
        <v>27601</v>
      </c>
      <c r="H16005" t="s">
        <v>830</v>
      </c>
      <c r="I16005" t="s">
        <v>47</v>
      </c>
      <c r="J16005">
        <v>6854</v>
      </c>
      <c r="K16005">
        <v>7538</v>
      </c>
      <c r="L16005" t="str">
        <f>TEXT(Table2[[#This Row],[mcc]],0)</f>
        <v>7538</v>
      </c>
      <c r="M16005" t="str">
        <f>_xlfn.XLOOKUP(Table2[[#This Row],[mcc_clean]],mcc_Lookup!C:C,mcc_Lookup!B:B, "Unknown")</f>
        <v>Automotive Service Shops</v>
      </c>
      <c r="O16005">
        <f t="shared" si="1000"/>
        <v>2010</v>
      </c>
      <c r="P16005">
        <f t="shared" si="1001"/>
        <v>2</v>
      </c>
      <c r="Q16005">
        <f t="shared" si="1002"/>
        <v>15</v>
      </c>
      <c r="R16005" t="str">
        <f t="shared" si="1003"/>
        <v>Brick &amp; Mortar</v>
      </c>
    </row>
    <row r="16006" spans="1:18" x14ac:dyDescent="0.25">
      <c r="A16006">
        <v>7612840</v>
      </c>
      <c r="B16006" s="1">
        <v>40214.29583333333</v>
      </c>
      <c r="C16006">
        <v>1852</v>
      </c>
      <c r="D16006">
        <v>28</v>
      </c>
      <c r="E16006" s="2">
        <v>61.11</v>
      </c>
      <c r="F16006" t="s">
        <v>12</v>
      </c>
      <c r="G16006">
        <v>60569</v>
      </c>
      <c r="H16006" t="s">
        <v>1251</v>
      </c>
      <c r="I16006" t="s">
        <v>68</v>
      </c>
      <c r="J16006">
        <v>85251</v>
      </c>
      <c r="K16006">
        <v>5300</v>
      </c>
      <c r="L16006" t="str">
        <f>TEXT(Table2[[#This Row],[mcc]],0)</f>
        <v>5300</v>
      </c>
      <c r="M16006" t="str">
        <f>_xlfn.XLOOKUP(Table2[[#This Row],[mcc_clean]],mcc_Lookup!C:C,mcc_Lookup!B:B, "Unknown")</f>
        <v>Wholesale Clubs</v>
      </c>
      <c r="O16006">
        <f t="shared" si="1000"/>
        <v>2010</v>
      </c>
      <c r="P16006">
        <f t="shared" si="1001"/>
        <v>2</v>
      </c>
      <c r="Q16006">
        <f t="shared" si="1002"/>
        <v>7</v>
      </c>
      <c r="R16006" t="str">
        <f t="shared" si="1003"/>
        <v>Brick &amp; Mortar</v>
      </c>
    </row>
    <row r="16007" spans="1:18" x14ac:dyDescent="0.25">
      <c r="A16007">
        <v>8010598</v>
      </c>
      <c r="B16007" s="1">
        <v>40313.588888888888</v>
      </c>
      <c r="C16007">
        <v>1229</v>
      </c>
      <c r="D16007">
        <v>3282</v>
      </c>
      <c r="E16007" s="2">
        <v>90.5</v>
      </c>
      <c r="F16007" t="s">
        <v>12</v>
      </c>
      <c r="G16007">
        <v>86616</v>
      </c>
      <c r="H16007" t="s">
        <v>2516</v>
      </c>
      <c r="I16007" t="s">
        <v>98</v>
      </c>
      <c r="J16007">
        <v>28383</v>
      </c>
      <c r="K16007">
        <v>4814</v>
      </c>
      <c r="L16007" t="str">
        <f>TEXT(Table2[[#This Row],[mcc]],0)</f>
        <v>4814</v>
      </c>
      <c r="M16007" t="str">
        <f>_xlfn.XLOOKUP(Table2[[#This Row],[mcc_clean]],mcc_Lookup!C:C,mcc_Lookup!B:B, "Unknown")</f>
        <v>Telecommunication Services</v>
      </c>
      <c r="O16007">
        <f t="shared" si="1000"/>
        <v>2010</v>
      </c>
      <c r="P16007">
        <f t="shared" si="1001"/>
        <v>5</v>
      </c>
      <c r="Q16007">
        <f t="shared" si="1002"/>
        <v>14</v>
      </c>
      <c r="R16007" t="str">
        <f t="shared" si="1003"/>
        <v>Brick &amp; Mortar</v>
      </c>
    </row>
    <row r="16008" spans="1:18" x14ac:dyDescent="0.25">
      <c r="A16008">
        <v>7714243</v>
      </c>
      <c r="B16008" s="1">
        <v>40239.558333333334</v>
      </c>
      <c r="C16008">
        <v>1340</v>
      </c>
      <c r="D16008">
        <v>3272</v>
      </c>
      <c r="E16008" s="2">
        <v>105.74</v>
      </c>
      <c r="F16008" t="s">
        <v>12</v>
      </c>
      <c r="G16008">
        <v>49789</v>
      </c>
      <c r="H16008" t="s">
        <v>148</v>
      </c>
      <c r="I16008" t="s">
        <v>18</v>
      </c>
      <c r="J16008">
        <v>90041</v>
      </c>
      <c r="K16008">
        <v>5541</v>
      </c>
      <c r="L16008" t="str">
        <f>TEXT(Table2[[#This Row],[mcc]],0)</f>
        <v>5541</v>
      </c>
      <c r="M16008" t="str">
        <f>_xlfn.XLOOKUP(Table2[[#This Row],[mcc_clean]],mcc_Lookup!C:C,mcc_Lookup!B:B, "Unknown")</f>
        <v>Service Stations</v>
      </c>
      <c r="O16008">
        <f t="shared" si="1000"/>
        <v>2010</v>
      </c>
      <c r="P16008">
        <f t="shared" si="1001"/>
        <v>3</v>
      </c>
      <c r="Q16008">
        <f t="shared" si="1002"/>
        <v>13</v>
      </c>
      <c r="R16008" t="str">
        <f t="shared" si="1003"/>
        <v>Brick &amp; Mortar</v>
      </c>
    </row>
    <row r="16009" spans="1:18" x14ac:dyDescent="0.25">
      <c r="A16009">
        <v>7592169</v>
      </c>
      <c r="B16009" s="1">
        <v>40208.979861111111</v>
      </c>
      <c r="C16009">
        <v>1145</v>
      </c>
      <c r="D16009">
        <v>5444</v>
      </c>
      <c r="E16009" s="2">
        <v>16.420000000000002</v>
      </c>
      <c r="F16009" t="s">
        <v>25</v>
      </c>
      <c r="G16009">
        <v>16798</v>
      </c>
      <c r="H16009" t="s">
        <v>26</v>
      </c>
      <c r="I16009" t="s">
        <v>26</v>
      </c>
      <c r="K16009">
        <v>4121</v>
      </c>
      <c r="L16009" t="str">
        <f>TEXT(Table2[[#This Row],[mcc]],0)</f>
        <v>4121</v>
      </c>
      <c r="M16009" t="str">
        <f>_xlfn.XLOOKUP(Table2[[#This Row],[mcc_clean]],mcc_Lookup!C:C,mcc_Lookup!B:B, "Unknown")</f>
        <v>Taxicabs and Limousines</v>
      </c>
      <c r="O16009">
        <f t="shared" si="1000"/>
        <v>2010</v>
      </c>
      <c r="P16009">
        <f t="shared" si="1001"/>
        <v>1</v>
      </c>
      <c r="Q16009">
        <f t="shared" si="1002"/>
        <v>23</v>
      </c>
      <c r="R16009" t="str">
        <f t="shared" si="1003"/>
        <v>Brick &amp; Mortar</v>
      </c>
    </row>
    <row r="16010" spans="1:18" x14ac:dyDescent="0.25">
      <c r="A16010">
        <v>8331327</v>
      </c>
      <c r="B16010" s="1">
        <v>40391.783333333333</v>
      </c>
      <c r="C16010">
        <v>1772</v>
      </c>
      <c r="D16010">
        <v>5918</v>
      </c>
      <c r="E16010" s="2">
        <v>59.07</v>
      </c>
      <c r="F16010" t="s">
        <v>12</v>
      </c>
      <c r="G16010">
        <v>35451</v>
      </c>
      <c r="H16010" t="s">
        <v>2528</v>
      </c>
      <c r="I16010" t="s">
        <v>18</v>
      </c>
      <c r="J16010">
        <v>93219</v>
      </c>
      <c r="K16010">
        <v>5812</v>
      </c>
      <c r="L16010" t="str">
        <f>TEXT(Table2[[#This Row],[mcc]],0)</f>
        <v>5812</v>
      </c>
      <c r="M16010" t="str">
        <f>_xlfn.XLOOKUP(Table2[[#This Row],[mcc_clean]],mcc_Lookup!C:C,mcc_Lookup!B:B, "Unknown")</f>
        <v>Eating Places and Restaurants</v>
      </c>
      <c r="O16010">
        <f t="shared" si="1000"/>
        <v>2010</v>
      </c>
      <c r="P16010">
        <f t="shared" si="1001"/>
        <v>8</v>
      </c>
      <c r="Q16010">
        <f t="shared" si="1002"/>
        <v>18</v>
      </c>
      <c r="R16010" t="str">
        <f t="shared" si="1003"/>
        <v>Online</v>
      </c>
    </row>
    <row r="16011" spans="1:18" x14ac:dyDescent="0.25">
      <c r="A16011">
        <v>8171177</v>
      </c>
      <c r="B16011" s="1">
        <v>40352.786111111112</v>
      </c>
      <c r="C16011">
        <v>1587</v>
      </c>
      <c r="D16011">
        <v>3034</v>
      </c>
      <c r="E16011" s="2">
        <v>177.75</v>
      </c>
      <c r="F16011" t="s">
        <v>12</v>
      </c>
      <c r="G16011">
        <v>20561</v>
      </c>
      <c r="H16011" t="s">
        <v>2957</v>
      </c>
      <c r="I16011" t="s">
        <v>53</v>
      </c>
      <c r="J16011">
        <v>2066</v>
      </c>
      <c r="K16011">
        <v>5912</v>
      </c>
      <c r="L16011" t="str">
        <f>TEXT(Table2[[#This Row],[mcc]],0)</f>
        <v>5912</v>
      </c>
      <c r="M16011" t="str">
        <f>_xlfn.XLOOKUP(Table2[[#This Row],[mcc_clean]],mcc_Lookup!C:C,mcc_Lookup!B:B, "Unknown")</f>
        <v>Drug Stores and Pharmacies</v>
      </c>
      <c r="O16011">
        <f t="shared" si="1000"/>
        <v>2010</v>
      </c>
      <c r="P16011">
        <f t="shared" si="1001"/>
        <v>6</v>
      </c>
      <c r="Q16011">
        <f t="shared" si="1002"/>
        <v>18</v>
      </c>
      <c r="R16011" t="str">
        <f t="shared" si="1003"/>
        <v>Brick &amp; Mortar</v>
      </c>
    </row>
    <row r="16012" spans="1:18" x14ac:dyDescent="0.25">
      <c r="A16012">
        <v>7676327</v>
      </c>
      <c r="B16012" s="1">
        <v>40230.285416666666</v>
      </c>
      <c r="C16012">
        <v>128</v>
      </c>
      <c r="D16012">
        <v>5048</v>
      </c>
      <c r="E16012" s="2">
        <v>2.2799999999999998</v>
      </c>
      <c r="F16012" t="s">
        <v>12</v>
      </c>
      <c r="G16012">
        <v>22204</v>
      </c>
      <c r="H16012" t="s">
        <v>239</v>
      </c>
      <c r="I16012" t="s">
        <v>29</v>
      </c>
      <c r="J16012">
        <v>77062</v>
      </c>
      <c r="K16012">
        <v>5541</v>
      </c>
      <c r="L16012" t="str">
        <f>TEXT(Table2[[#This Row],[mcc]],0)</f>
        <v>5541</v>
      </c>
      <c r="M16012" t="str">
        <f>_xlfn.XLOOKUP(Table2[[#This Row],[mcc_clean]],mcc_Lookup!C:C,mcc_Lookup!B:B, "Unknown")</f>
        <v>Service Stations</v>
      </c>
      <c r="O16012">
        <f t="shared" si="1000"/>
        <v>2010</v>
      </c>
      <c r="P16012">
        <f t="shared" si="1001"/>
        <v>2</v>
      </c>
      <c r="Q16012">
        <f t="shared" si="1002"/>
        <v>6</v>
      </c>
      <c r="R16012" t="str">
        <f t="shared" si="1003"/>
        <v>Brick &amp; Mortar</v>
      </c>
    </row>
    <row r="16013" spans="1:18" x14ac:dyDescent="0.25">
      <c r="A16013">
        <v>7619468</v>
      </c>
      <c r="B16013" s="1">
        <v>40215.80972222222</v>
      </c>
      <c r="C16013">
        <v>433</v>
      </c>
      <c r="D16013">
        <v>3868</v>
      </c>
      <c r="E16013" s="2">
        <v>39.93</v>
      </c>
      <c r="F16013" t="s">
        <v>12</v>
      </c>
      <c r="G16013">
        <v>3364</v>
      </c>
      <c r="H16013" t="s">
        <v>761</v>
      </c>
      <c r="I16013" t="s">
        <v>77</v>
      </c>
      <c r="J16013">
        <v>62557</v>
      </c>
      <c r="K16013">
        <v>5812</v>
      </c>
      <c r="L16013" t="str">
        <f>TEXT(Table2[[#This Row],[mcc]],0)</f>
        <v>5812</v>
      </c>
      <c r="M16013" t="str">
        <f>_xlfn.XLOOKUP(Table2[[#This Row],[mcc_clean]],mcc_Lookup!C:C,mcc_Lookup!B:B, "Unknown")</f>
        <v>Eating Places and Restaurants</v>
      </c>
      <c r="O16013">
        <f t="shared" si="1000"/>
        <v>2010</v>
      </c>
      <c r="P16013">
        <f t="shared" si="1001"/>
        <v>2</v>
      </c>
      <c r="Q16013">
        <f t="shared" si="1002"/>
        <v>19</v>
      </c>
      <c r="R16013" t="str">
        <f t="shared" si="1003"/>
        <v>Brick &amp; Mortar</v>
      </c>
    </row>
    <row r="16014" spans="1:18" x14ac:dyDescent="0.25">
      <c r="A16014">
        <v>7867381</v>
      </c>
      <c r="B16014" s="1">
        <v>40277.911805555559</v>
      </c>
      <c r="C16014">
        <v>1995</v>
      </c>
      <c r="D16014">
        <v>1196</v>
      </c>
      <c r="E16014" s="2">
        <v>31.66</v>
      </c>
      <c r="F16014" t="s">
        <v>12</v>
      </c>
      <c r="G16014">
        <v>44919</v>
      </c>
      <c r="H16014" t="s">
        <v>696</v>
      </c>
      <c r="I16014" t="s">
        <v>36</v>
      </c>
      <c r="J16014">
        <v>17212</v>
      </c>
      <c r="K16014">
        <v>5814</v>
      </c>
      <c r="L16014" t="str">
        <f>TEXT(Table2[[#This Row],[mcc]],0)</f>
        <v>5814</v>
      </c>
      <c r="M16014" t="str">
        <f>_xlfn.XLOOKUP(Table2[[#This Row],[mcc_clean]],mcc_Lookup!C:C,mcc_Lookup!B:B, "Unknown")</f>
        <v>Fast Food Restaurants</v>
      </c>
      <c r="O16014">
        <f t="shared" si="1000"/>
        <v>2010</v>
      </c>
      <c r="P16014">
        <f t="shared" si="1001"/>
        <v>4</v>
      </c>
      <c r="Q16014">
        <f t="shared" si="1002"/>
        <v>21</v>
      </c>
      <c r="R16014" t="str">
        <f t="shared" si="1003"/>
        <v>Brick &amp; Mortar</v>
      </c>
    </row>
    <row r="16015" spans="1:18" x14ac:dyDescent="0.25">
      <c r="A16015">
        <v>8337097</v>
      </c>
      <c r="B16015" s="1">
        <v>40393.356944444444</v>
      </c>
      <c r="C16015">
        <v>213</v>
      </c>
      <c r="D16015">
        <v>2136</v>
      </c>
      <c r="E16015" s="2">
        <v>18.41</v>
      </c>
      <c r="F16015" t="s">
        <v>12</v>
      </c>
      <c r="G16015">
        <v>20519</v>
      </c>
      <c r="H16015" t="s">
        <v>1663</v>
      </c>
      <c r="I16015" t="s">
        <v>29</v>
      </c>
      <c r="J16015">
        <v>75068</v>
      </c>
      <c r="K16015">
        <v>5942</v>
      </c>
      <c r="L16015" t="str">
        <f>TEXT(Table2[[#This Row],[mcc]],0)</f>
        <v>5942</v>
      </c>
      <c r="M16015" t="str">
        <f>_xlfn.XLOOKUP(Table2[[#This Row],[mcc_clean]],mcc_Lookup!C:C,mcc_Lookup!B:B, "Unknown")</f>
        <v>Book Stores</v>
      </c>
      <c r="O16015">
        <f t="shared" si="1000"/>
        <v>2010</v>
      </c>
      <c r="P16015">
        <f t="shared" si="1001"/>
        <v>8</v>
      </c>
      <c r="Q16015">
        <f t="shared" si="1002"/>
        <v>8</v>
      </c>
      <c r="R16015" t="str">
        <f t="shared" si="1003"/>
        <v>Brick &amp; Mortar</v>
      </c>
    </row>
    <row r="16016" spans="1:18" x14ac:dyDescent="0.25">
      <c r="A16016">
        <v>8543294</v>
      </c>
      <c r="B16016" s="1">
        <v>40442.671527777777</v>
      </c>
      <c r="C16016">
        <v>1971</v>
      </c>
      <c r="D16016">
        <v>3293</v>
      </c>
      <c r="E16016" s="2">
        <v>11.25</v>
      </c>
      <c r="F16016" t="s">
        <v>12</v>
      </c>
      <c r="G16016">
        <v>58577</v>
      </c>
      <c r="H16016" t="s">
        <v>727</v>
      </c>
      <c r="I16016" t="s">
        <v>24</v>
      </c>
      <c r="J16016">
        <v>13126</v>
      </c>
      <c r="K16016">
        <v>5411</v>
      </c>
      <c r="L16016" t="str">
        <f>TEXT(Table2[[#This Row],[mcc]],0)</f>
        <v>5411</v>
      </c>
      <c r="M16016" t="str">
        <f>_xlfn.XLOOKUP(Table2[[#This Row],[mcc_clean]],mcc_Lookup!C:C,mcc_Lookup!B:B, "Unknown")</f>
        <v>Grocery Stores, Supermarkets</v>
      </c>
      <c r="O16016">
        <f t="shared" si="1000"/>
        <v>2010</v>
      </c>
      <c r="P16016">
        <f t="shared" si="1001"/>
        <v>9</v>
      </c>
      <c r="Q16016">
        <f t="shared" si="1002"/>
        <v>16</v>
      </c>
      <c r="R16016" t="str">
        <f t="shared" si="1003"/>
        <v>Brick &amp; Mortar</v>
      </c>
    </row>
    <row r="16017" spans="1:18" x14ac:dyDescent="0.25">
      <c r="A16017">
        <v>8398197</v>
      </c>
      <c r="B16017" s="1">
        <v>40407.792361111111</v>
      </c>
      <c r="C16017">
        <v>1485</v>
      </c>
      <c r="D16017">
        <v>5029</v>
      </c>
      <c r="E16017" s="2">
        <v>1.59</v>
      </c>
      <c r="F16017" t="s">
        <v>12</v>
      </c>
      <c r="G16017">
        <v>88646</v>
      </c>
      <c r="H16017" t="s">
        <v>934</v>
      </c>
      <c r="I16017" t="s">
        <v>29</v>
      </c>
      <c r="J16017">
        <v>75495</v>
      </c>
      <c r="K16017">
        <v>5812</v>
      </c>
      <c r="L16017" t="str">
        <f>TEXT(Table2[[#This Row],[mcc]],0)</f>
        <v>5812</v>
      </c>
      <c r="M16017" t="str">
        <f>_xlfn.XLOOKUP(Table2[[#This Row],[mcc_clean]],mcc_Lookup!C:C,mcc_Lookup!B:B, "Unknown")</f>
        <v>Eating Places and Restaurants</v>
      </c>
      <c r="O16017">
        <f t="shared" si="1000"/>
        <v>2010</v>
      </c>
      <c r="P16017">
        <f t="shared" si="1001"/>
        <v>8</v>
      </c>
      <c r="Q16017">
        <f t="shared" si="1002"/>
        <v>19</v>
      </c>
      <c r="R16017" t="str">
        <f t="shared" si="1003"/>
        <v>Brick &amp; Mortar</v>
      </c>
    </row>
    <row r="16018" spans="1:18" x14ac:dyDescent="0.25">
      <c r="A16018">
        <v>8148048</v>
      </c>
      <c r="B16018" s="1">
        <v>40347.344444444447</v>
      </c>
      <c r="C16018">
        <v>1700</v>
      </c>
      <c r="D16018">
        <v>2581</v>
      </c>
      <c r="E16018" s="2">
        <v>1.26</v>
      </c>
      <c r="F16018" t="s">
        <v>12</v>
      </c>
      <c r="G16018">
        <v>14528</v>
      </c>
      <c r="H16018" t="s">
        <v>900</v>
      </c>
      <c r="I16018" t="s">
        <v>83</v>
      </c>
      <c r="J16018">
        <v>44691</v>
      </c>
      <c r="K16018">
        <v>5499</v>
      </c>
      <c r="L16018" t="str">
        <f>TEXT(Table2[[#This Row],[mcc]],0)</f>
        <v>5499</v>
      </c>
      <c r="M16018" t="str">
        <f>_xlfn.XLOOKUP(Table2[[#This Row],[mcc_clean]],mcc_Lookup!C:C,mcc_Lookup!B:B, "Unknown")</f>
        <v>Miscellaneous Food Stores</v>
      </c>
      <c r="O16018">
        <f t="shared" si="1000"/>
        <v>2010</v>
      </c>
      <c r="P16018">
        <f t="shared" si="1001"/>
        <v>6</v>
      </c>
      <c r="Q16018">
        <f t="shared" si="1002"/>
        <v>8</v>
      </c>
      <c r="R16018" t="str">
        <f t="shared" si="1003"/>
        <v>Brick &amp; Mortar</v>
      </c>
    </row>
    <row r="16019" spans="1:18" x14ac:dyDescent="0.25">
      <c r="A16019">
        <v>8638564</v>
      </c>
      <c r="B16019" s="1">
        <v>40465.614583333336</v>
      </c>
      <c r="C16019">
        <v>1891</v>
      </c>
      <c r="D16019">
        <v>1251</v>
      </c>
      <c r="E16019" s="2">
        <v>31.61</v>
      </c>
      <c r="F16019" t="s">
        <v>25</v>
      </c>
      <c r="G16019">
        <v>39021</v>
      </c>
      <c r="H16019" t="s">
        <v>26</v>
      </c>
      <c r="I16019" t="s">
        <v>26</v>
      </c>
      <c r="K16019">
        <v>4784</v>
      </c>
      <c r="L16019" t="str">
        <f>TEXT(Table2[[#This Row],[mcc]],0)</f>
        <v>4784</v>
      </c>
      <c r="M16019" t="str">
        <f>_xlfn.XLOOKUP(Table2[[#This Row],[mcc_clean]],mcc_Lookup!C:C,mcc_Lookup!B:B, "Unknown")</f>
        <v>Tolls and Bridge Fees</v>
      </c>
      <c r="O16019">
        <f t="shared" si="1000"/>
        <v>2010</v>
      </c>
      <c r="P16019">
        <f t="shared" si="1001"/>
        <v>10</v>
      </c>
      <c r="Q16019">
        <f t="shared" si="1002"/>
        <v>14</v>
      </c>
      <c r="R16019" t="str">
        <f t="shared" si="1003"/>
        <v>Brick &amp; Mortar</v>
      </c>
    </row>
    <row r="16020" spans="1:18" x14ac:dyDescent="0.25">
      <c r="A16020">
        <v>8179451</v>
      </c>
      <c r="B16020" s="1">
        <v>40354.885416666664</v>
      </c>
      <c r="C16020">
        <v>1221</v>
      </c>
      <c r="D16020">
        <v>4561</v>
      </c>
      <c r="E16020" s="2">
        <v>25.05</v>
      </c>
      <c r="F16020" t="s">
        <v>12</v>
      </c>
      <c r="G16020">
        <v>44387</v>
      </c>
      <c r="H16020" t="s">
        <v>1095</v>
      </c>
      <c r="I16020" t="s">
        <v>18</v>
      </c>
      <c r="J16020">
        <v>92553</v>
      </c>
      <c r="K16020">
        <v>7832</v>
      </c>
      <c r="L16020" t="str">
        <f>TEXT(Table2[[#This Row],[mcc]],0)</f>
        <v>7832</v>
      </c>
      <c r="M16020" t="str">
        <f>_xlfn.XLOOKUP(Table2[[#This Row],[mcc_clean]],mcc_Lookup!C:C,mcc_Lookup!B:B, "Unknown")</f>
        <v>Motion Picture Theaters</v>
      </c>
      <c r="O16020">
        <f t="shared" si="1000"/>
        <v>2010</v>
      </c>
      <c r="P16020">
        <f t="shared" si="1001"/>
        <v>6</v>
      </c>
      <c r="Q16020">
        <f t="shared" si="1002"/>
        <v>21</v>
      </c>
      <c r="R16020" t="str">
        <f t="shared" si="1003"/>
        <v>Online</v>
      </c>
    </row>
    <row r="16021" spans="1:18" x14ac:dyDescent="0.25">
      <c r="A16021">
        <v>7715347</v>
      </c>
      <c r="B16021" s="1">
        <v>40239.749305555553</v>
      </c>
      <c r="C16021">
        <v>96</v>
      </c>
      <c r="D16021">
        <v>3695</v>
      </c>
      <c r="E16021" s="2">
        <v>99.29</v>
      </c>
      <c r="F16021" t="s">
        <v>12</v>
      </c>
      <c r="G16021">
        <v>61195</v>
      </c>
      <c r="H16021" t="s">
        <v>599</v>
      </c>
      <c r="I16021" t="s">
        <v>18</v>
      </c>
      <c r="J16021">
        <v>92886</v>
      </c>
      <c r="K16021">
        <v>5541</v>
      </c>
      <c r="L16021" t="str">
        <f>TEXT(Table2[[#This Row],[mcc]],0)</f>
        <v>5541</v>
      </c>
      <c r="M16021" t="str">
        <f>_xlfn.XLOOKUP(Table2[[#This Row],[mcc_clean]],mcc_Lookup!C:C,mcc_Lookup!B:B, "Unknown")</f>
        <v>Service Stations</v>
      </c>
      <c r="O16021">
        <f t="shared" si="1000"/>
        <v>2010</v>
      </c>
      <c r="P16021">
        <f t="shared" si="1001"/>
        <v>3</v>
      </c>
      <c r="Q16021">
        <f t="shared" si="1002"/>
        <v>17</v>
      </c>
      <c r="R16021" t="str">
        <f t="shared" si="1003"/>
        <v>Brick &amp; Mortar</v>
      </c>
    </row>
    <row r="16022" spans="1:18" x14ac:dyDescent="0.25">
      <c r="A16022">
        <v>8024248</v>
      </c>
      <c r="B16022" s="1">
        <v>40316.780555555553</v>
      </c>
      <c r="C16022">
        <v>20</v>
      </c>
      <c r="D16022">
        <v>5011</v>
      </c>
      <c r="E16022" s="2">
        <v>60</v>
      </c>
      <c r="F16022" t="s">
        <v>12</v>
      </c>
      <c r="G16022">
        <v>27092</v>
      </c>
      <c r="H16022" t="s">
        <v>142</v>
      </c>
      <c r="I16022" t="s">
        <v>29</v>
      </c>
      <c r="J16022">
        <v>76087</v>
      </c>
      <c r="K16022">
        <v>4829</v>
      </c>
      <c r="L16022" t="str">
        <f>TEXT(Table2[[#This Row],[mcc]],0)</f>
        <v>4829</v>
      </c>
      <c r="M16022" t="str">
        <f>_xlfn.XLOOKUP(Table2[[#This Row],[mcc_clean]],mcc_Lookup!C:C,mcc_Lookup!B:B, "Unknown")</f>
        <v>Money Transfer</v>
      </c>
      <c r="O16022">
        <f t="shared" si="1000"/>
        <v>2010</v>
      </c>
      <c r="P16022">
        <f t="shared" si="1001"/>
        <v>5</v>
      </c>
      <c r="Q16022">
        <f t="shared" si="1002"/>
        <v>18</v>
      </c>
      <c r="R16022" t="str">
        <f t="shared" si="1003"/>
        <v>Brick &amp; Mortar</v>
      </c>
    </row>
    <row r="16023" spans="1:18" x14ac:dyDescent="0.25">
      <c r="A16023">
        <v>8152576</v>
      </c>
      <c r="B16023" s="1">
        <v>40348.461111111108</v>
      </c>
      <c r="C16023">
        <v>1600</v>
      </c>
      <c r="D16023">
        <v>4251</v>
      </c>
      <c r="E16023" s="2">
        <v>54.56</v>
      </c>
      <c r="F16023" t="s">
        <v>12</v>
      </c>
      <c r="G16023">
        <v>48919</v>
      </c>
      <c r="H16023" t="s">
        <v>452</v>
      </c>
      <c r="I16023" t="s">
        <v>50</v>
      </c>
      <c r="J16023">
        <v>98034</v>
      </c>
      <c r="K16023">
        <v>5311</v>
      </c>
      <c r="L16023" t="str">
        <f>TEXT(Table2[[#This Row],[mcc]],0)</f>
        <v>5311</v>
      </c>
      <c r="M16023" t="str">
        <f>_xlfn.XLOOKUP(Table2[[#This Row],[mcc_clean]],mcc_Lookup!C:C,mcc_Lookup!B:B, "Unknown")</f>
        <v>Department Stores</v>
      </c>
      <c r="O16023">
        <f t="shared" si="1000"/>
        <v>2010</v>
      </c>
      <c r="P16023">
        <f t="shared" si="1001"/>
        <v>6</v>
      </c>
      <c r="Q16023">
        <f t="shared" si="1002"/>
        <v>11</v>
      </c>
      <c r="R16023" t="str">
        <f t="shared" si="1003"/>
        <v>Brick &amp; Mortar</v>
      </c>
    </row>
    <row r="16024" spans="1:18" x14ac:dyDescent="0.25">
      <c r="A16024">
        <v>8710615</v>
      </c>
      <c r="B16024" s="1">
        <v>40483.300000000003</v>
      </c>
      <c r="C16024">
        <v>1880</v>
      </c>
      <c r="D16024">
        <v>2014</v>
      </c>
      <c r="E16024" s="2">
        <v>6.68</v>
      </c>
      <c r="F16024" t="s">
        <v>12</v>
      </c>
      <c r="G16024">
        <v>94328</v>
      </c>
      <c r="H16024" t="s">
        <v>799</v>
      </c>
      <c r="I16024" t="s">
        <v>40</v>
      </c>
      <c r="J16024">
        <v>53210</v>
      </c>
      <c r="K16024">
        <v>5411</v>
      </c>
      <c r="L16024" t="str">
        <f>TEXT(Table2[[#This Row],[mcc]],0)</f>
        <v>5411</v>
      </c>
      <c r="M16024" t="str">
        <f>_xlfn.XLOOKUP(Table2[[#This Row],[mcc_clean]],mcc_Lookup!C:C,mcc_Lookup!B:B, "Unknown")</f>
        <v>Grocery Stores, Supermarkets</v>
      </c>
      <c r="O16024">
        <f t="shared" si="1000"/>
        <v>2010</v>
      </c>
      <c r="P16024">
        <f t="shared" si="1001"/>
        <v>11</v>
      </c>
      <c r="Q16024">
        <f t="shared" si="1002"/>
        <v>7</v>
      </c>
      <c r="R16024" t="str">
        <f t="shared" si="1003"/>
        <v>Brick &amp; Mortar</v>
      </c>
    </row>
    <row r="16025" spans="1:18" x14ac:dyDescent="0.25">
      <c r="A16025">
        <v>7547567</v>
      </c>
      <c r="B16025" s="1">
        <v>40197.537499999999</v>
      </c>
      <c r="C16025">
        <v>1155</v>
      </c>
      <c r="D16025">
        <v>2997</v>
      </c>
      <c r="E16025" s="2">
        <v>48.1</v>
      </c>
      <c r="F16025" t="s">
        <v>12</v>
      </c>
      <c r="G16025">
        <v>50783</v>
      </c>
      <c r="H16025" t="s">
        <v>200</v>
      </c>
      <c r="I16025" t="s">
        <v>68</v>
      </c>
      <c r="J16025">
        <v>85706</v>
      </c>
      <c r="K16025">
        <v>5411</v>
      </c>
      <c r="L16025" t="str">
        <f>TEXT(Table2[[#This Row],[mcc]],0)</f>
        <v>5411</v>
      </c>
      <c r="M16025" t="str">
        <f>_xlfn.XLOOKUP(Table2[[#This Row],[mcc_clean]],mcc_Lookup!C:C,mcc_Lookup!B:B, "Unknown")</f>
        <v>Grocery Stores, Supermarkets</v>
      </c>
      <c r="O16025">
        <f t="shared" si="1000"/>
        <v>2010</v>
      </c>
      <c r="P16025">
        <f t="shared" si="1001"/>
        <v>1</v>
      </c>
      <c r="Q16025">
        <f t="shared" si="1002"/>
        <v>12</v>
      </c>
      <c r="R16025" t="str">
        <f t="shared" si="1003"/>
        <v>Brick &amp; Mortar</v>
      </c>
    </row>
    <row r="16026" spans="1:18" x14ac:dyDescent="0.25">
      <c r="A16026">
        <v>7965520</v>
      </c>
      <c r="B16026" s="1">
        <v>40302.489583333336</v>
      </c>
      <c r="C16026">
        <v>2</v>
      </c>
      <c r="D16026">
        <v>3298</v>
      </c>
      <c r="E16026" s="2">
        <v>88.55</v>
      </c>
      <c r="F16026" t="s">
        <v>12</v>
      </c>
      <c r="G16026">
        <v>61806</v>
      </c>
      <c r="H16026" t="s">
        <v>23</v>
      </c>
      <c r="I16026" t="s">
        <v>24</v>
      </c>
      <c r="J16026">
        <v>10460</v>
      </c>
      <c r="K16026">
        <v>5912</v>
      </c>
      <c r="L16026" t="str">
        <f>TEXT(Table2[[#This Row],[mcc]],0)</f>
        <v>5912</v>
      </c>
      <c r="M16026" t="str">
        <f>_xlfn.XLOOKUP(Table2[[#This Row],[mcc_clean]],mcc_Lookup!C:C,mcc_Lookup!B:B, "Unknown")</f>
        <v>Drug Stores and Pharmacies</v>
      </c>
      <c r="O16026">
        <f t="shared" si="1000"/>
        <v>2010</v>
      </c>
      <c r="P16026">
        <f t="shared" si="1001"/>
        <v>5</v>
      </c>
      <c r="Q16026">
        <f t="shared" si="1002"/>
        <v>11</v>
      </c>
      <c r="R16026" t="str">
        <f t="shared" si="1003"/>
        <v>Brick &amp; Mortar</v>
      </c>
    </row>
    <row r="16027" spans="1:18" x14ac:dyDescent="0.25">
      <c r="A16027">
        <v>7740076</v>
      </c>
      <c r="B16027" s="1">
        <v>40246.229166666664</v>
      </c>
      <c r="C16027">
        <v>1073</v>
      </c>
      <c r="D16027">
        <v>2547</v>
      </c>
      <c r="E16027" s="2">
        <v>35.119999999999997</v>
      </c>
      <c r="F16027" t="s">
        <v>12</v>
      </c>
      <c r="G16027">
        <v>21092</v>
      </c>
      <c r="H16027" t="s">
        <v>1432</v>
      </c>
      <c r="I16027" t="s">
        <v>20</v>
      </c>
      <c r="J16027">
        <v>46562</v>
      </c>
      <c r="K16027">
        <v>5300</v>
      </c>
      <c r="L16027" t="str">
        <f>TEXT(Table2[[#This Row],[mcc]],0)</f>
        <v>5300</v>
      </c>
      <c r="M16027" t="str">
        <f>_xlfn.XLOOKUP(Table2[[#This Row],[mcc_clean]],mcc_Lookup!C:C,mcc_Lookup!B:B, "Unknown")</f>
        <v>Wholesale Clubs</v>
      </c>
      <c r="O16027">
        <f t="shared" si="1000"/>
        <v>2010</v>
      </c>
      <c r="P16027">
        <f t="shared" si="1001"/>
        <v>3</v>
      </c>
      <c r="Q16027">
        <f t="shared" si="1002"/>
        <v>5</v>
      </c>
      <c r="R16027" t="str">
        <f t="shared" si="1003"/>
        <v>Brick &amp; Mortar</v>
      </c>
    </row>
    <row r="16028" spans="1:18" x14ac:dyDescent="0.25">
      <c r="A16028">
        <v>8056981</v>
      </c>
      <c r="B16028" s="1">
        <v>40324.834027777775</v>
      </c>
      <c r="C16028">
        <v>704</v>
      </c>
      <c r="D16028">
        <v>2168</v>
      </c>
      <c r="E16028" s="2">
        <v>177.76</v>
      </c>
      <c r="F16028" t="s">
        <v>25</v>
      </c>
      <c r="G16028">
        <v>88459</v>
      </c>
      <c r="H16028" t="s">
        <v>26</v>
      </c>
      <c r="I16028" t="s">
        <v>26</v>
      </c>
      <c r="K16028">
        <v>5311</v>
      </c>
      <c r="L16028" t="str">
        <f>TEXT(Table2[[#This Row],[mcc]],0)</f>
        <v>5311</v>
      </c>
      <c r="M16028" t="str">
        <f>_xlfn.XLOOKUP(Table2[[#This Row],[mcc_clean]],mcc_Lookup!C:C,mcc_Lookup!B:B, "Unknown")</f>
        <v>Department Stores</v>
      </c>
      <c r="O16028">
        <f t="shared" si="1000"/>
        <v>2010</v>
      </c>
      <c r="P16028">
        <f t="shared" si="1001"/>
        <v>5</v>
      </c>
      <c r="Q16028">
        <f t="shared" si="1002"/>
        <v>20</v>
      </c>
      <c r="R16028" t="str">
        <f t="shared" si="1003"/>
        <v>Brick &amp; Mortar</v>
      </c>
    </row>
    <row r="16029" spans="1:18" x14ac:dyDescent="0.25">
      <c r="A16029">
        <v>7843210</v>
      </c>
      <c r="B16029" s="1">
        <v>40271.953472222223</v>
      </c>
      <c r="C16029">
        <v>1766</v>
      </c>
      <c r="D16029">
        <v>3011</v>
      </c>
      <c r="E16029" s="2">
        <v>20.21</v>
      </c>
      <c r="F16029" t="s">
        <v>12</v>
      </c>
      <c r="G16029">
        <v>81703</v>
      </c>
      <c r="H16029" t="s">
        <v>799</v>
      </c>
      <c r="I16029" t="s">
        <v>40</v>
      </c>
      <c r="J16029">
        <v>53209</v>
      </c>
      <c r="K16029">
        <v>7832</v>
      </c>
      <c r="L16029" t="str">
        <f>TEXT(Table2[[#This Row],[mcc]],0)</f>
        <v>7832</v>
      </c>
      <c r="M16029" t="str">
        <f>_xlfn.XLOOKUP(Table2[[#This Row],[mcc_clean]],mcc_Lookup!C:C,mcc_Lookup!B:B, "Unknown")</f>
        <v>Motion Picture Theaters</v>
      </c>
      <c r="O16029">
        <f t="shared" si="1000"/>
        <v>2010</v>
      </c>
      <c r="P16029">
        <f t="shared" si="1001"/>
        <v>4</v>
      </c>
      <c r="Q16029">
        <f t="shared" si="1002"/>
        <v>22</v>
      </c>
      <c r="R16029" t="str">
        <f t="shared" si="1003"/>
        <v>Online</v>
      </c>
    </row>
    <row r="16030" spans="1:18" x14ac:dyDescent="0.25">
      <c r="A16030">
        <v>8300832</v>
      </c>
      <c r="B16030" s="1">
        <v>40384.494444444441</v>
      </c>
      <c r="C16030">
        <v>1541</v>
      </c>
      <c r="D16030">
        <v>3253</v>
      </c>
      <c r="E16030" s="2">
        <v>234.2</v>
      </c>
      <c r="F16030" t="s">
        <v>25</v>
      </c>
      <c r="G16030">
        <v>73186</v>
      </c>
      <c r="H16030" t="s">
        <v>26</v>
      </c>
      <c r="I16030" t="s">
        <v>26</v>
      </c>
      <c r="K16030">
        <v>4814</v>
      </c>
      <c r="L16030" t="str">
        <f>TEXT(Table2[[#This Row],[mcc]],0)</f>
        <v>4814</v>
      </c>
      <c r="M16030" t="str">
        <f>_xlfn.XLOOKUP(Table2[[#This Row],[mcc_clean]],mcc_Lookup!C:C,mcc_Lookup!B:B, "Unknown")</f>
        <v>Telecommunication Services</v>
      </c>
      <c r="O16030">
        <f t="shared" si="1000"/>
        <v>2010</v>
      </c>
      <c r="P16030">
        <f t="shared" si="1001"/>
        <v>7</v>
      </c>
      <c r="Q16030">
        <f t="shared" si="1002"/>
        <v>11</v>
      </c>
      <c r="R16030" t="str">
        <f t="shared" si="1003"/>
        <v>Brick &amp; Mortar</v>
      </c>
    </row>
    <row r="16031" spans="1:18" x14ac:dyDescent="0.25">
      <c r="A16031">
        <v>7944797</v>
      </c>
      <c r="B16031" s="1">
        <v>40297.351388888892</v>
      </c>
      <c r="C16031">
        <v>1250</v>
      </c>
      <c r="D16031">
        <v>5419</v>
      </c>
      <c r="E16031" s="2">
        <v>40.340000000000003</v>
      </c>
      <c r="F16031" t="s">
        <v>12</v>
      </c>
      <c r="G16031">
        <v>86333</v>
      </c>
      <c r="H16031" t="s">
        <v>455</v>
      </c>
      <c r="I16031" t="s">
        <v>36</v>
      </c>
      <c r="J16031">
        <v>15537</v>
      </c>
      <c r="K16031">
        <v>7538</v>
      </c>
      <c r="L16031" t="str">
        <f>TEXT(Table2[[#This Row],[mcc]],0)</f>
        <v>7538</v>
      </c>
      <c r="M16031" t="str">
        <f>_xlfn.XLOOKUP(Table2[[#This Row],[mcc_clean]],mcc_Lookup!C:C,mcc_Lookup!B:B, "Unknown")</f>
        <v>Automotive Service Shops</v>
      </c>
      <c r="O16031">
        <f t="shared" si="1000"/>
        <v>2010</v>
      </c>
      <c r="P16031">
        <f t="shared" si="1001"/>
        <v>4</v>
      </c>
      <c r="Q16031">
        <f t="shared" si="1002"/>
        <v>8</v>
      </c>
      <c r="R16031" t="str">
        <f t="shared" si="1003"/>
        <v>Online</v>
      </c>
    </row>
    <row r="16032" spans="1:18" x14ac:dyDescent="0.25">
      <c r="A16032">
        <v>8068012</v>
      </c>
      <c r="B16032" s="1">
        <v>40327.698611111111</v>
      </c>
      <c r="C16032">
        <v>285</v>
      </c>
      <c r="D16032">
        <v>2156</v>
      </c>
      <c r="E16032" s="2">
        <v>120</v>
      </c>
      <c r="F16032" t="s">
        <v>12</v>
      </c>
      <c r="G16032">
        <v>27092</v>
      </c>
      <c r="H16032" t="s">
        <v>528</v>
      </c>
      <c r="I16032" t="s">
        <v>18</v>
      </c>
      <c r="J16032">
        <v>95111</v>
      </c>
      <c r="K16032">
        <v>4829</v>
      </c>
      <c r="L16032" t="str">
        <f>TEXT(Table2[[#This Row],[mcc]],0)</f>
        <v>4829</v>
      </c>
      <c r="M16032" t="str">
        <f>_xlfn.XLOOKUP(Table2[[#This Row],[mcc_clean]],mcc_Lookup!C:C,mcc_Lookup!B:B, "Unknown")</f>
        <v>Money Transfer</v>
      </c>
      <c r="O16032">
        <f t="shared" si="1000"/>
        <v>2010</v>
      </c>
      <c r="P16032">
        <f t="shared" si="1001"/>
        <v>5</v>
      </c>
      <c r="Q16032">
        <f t="shared" si="1002"/>
        <v>16</v>
      </c>
      <c r="R16032" t="str">
        <f t="shared" si="1003"/>
        <v>Brick &amp; Mortar</v>
      </c>
    </row>
    <row r="16033" spans="1:18" x14ac:dyDescent="0.25">
      <c r="A16033">
        <v>8659361</v>
      </c>
      <c r="B16033" s="1">
        <v>40470.67083333333</v>
      </c>
      <c r="C16033">
        <v>5</v>
      </c>
      <c r="D16033">
        <v>1178</v>
      </c>
      <c r="E16033" s="2">
        <v>50.57</v>
      </c>
      <c r="F16033" t="s">
        <v>12</v>
      </c>
      <c r="G16033">
        <v>35143</v>
      </c>
      <c r="H16033" t="s">
        <v>1205</v>
      </c>
      <c r="I16033" t="s">
        <v>24</v>
      </c>
      <c r="J16033">
        <v>14432</v>
      </c>
      <c r="K16033">
        <v>7230</v>
      </c>
      <c r="L16033" t="str">
        <f>TEXT(Table2[[#This Row],[mcc]],0)</f>
        <v>7230</v>
      </c>
      <c r="M16033" t="str">
        <f>_xlfn.XLOOKUP(Table2[[#This Row],[mcc_clean]],mcc_Lookup!C:C,mcc_Lookup!B:B, "Unknown")</f>
        <v>Beauty and Barber Shops</v>
      </c>
      <c r="O16033">
        <f t="shared" si="1000"/>
        <v>2010</v>
      </c>
      <c r="P16033">
        <f t="shared" si="1001"/>
        <v>10</v>
      </c>
      <c r="Q16033">
        <f t="shared" si="1002"/>
        <v>16</v>
      </c>
      <c r="R16033" t="str">
        <f t="shared" si="1003"/>
        <v>Brick &amp; Mortar</v>
      </c>
    </row>
    <row r="16034" spans="1:18" x14ac:dyDescent="0.25">
      <c r="A16034">
        <v>8071804</v>
      </c>
      <c r="B16034" s="1">
        <v>40328.647222222222</v>
      </c>
      <c r="C16034">
        <v>746</v>
      </c>
      <c r="D16034">
        <v>3043</v>
      </c>
      <c r="E16034" s="2">
        <v>44.9</v>
      </c>
      <c r="F16034" t="s">
        <v>12</v>
      </c>
      <c r="G16034">
        <v>88646</v>
      </c>
      <c r="H16034" t="s">
        <v>30</v>
      </c>
      <c r="I16034" t="s">
        <v>24</v>
      </c>
      <c r="J16034">
        <v>11212</v>
      </c>
      <c r="K16034">
        <v>5812</v>
      </c>
      <c r="L16034" t="str">
        <f>TEXT(Table2[[#This Row],[mcc]],0)</f>
        <v>5812</v>
      </c>
      <c r="M16034" t="str">
        <f>_xlfn.XLOOKUP(Table2[[#This Row],[mcc_clean]],mcc_Lookup!C:C,mcc_Lookup!B:B, "Unknown")</f>
        <v>Eating Places and Restaurants</v>
      </c>
      <c r="O16034">
        <f t="shared" si="1000"/>
        <v>2010</v>
      </c>
      <c r="P16034">
        <f t="shared" si="1001"/>
        <v>5</v>
      </c>
      <c r="Q16034">
        <f t="shared" si="1002"/>
        <v>15</v>
      </c>
      <c r="R16034" t="str">
        <f t="shared" si="1003"/>
        <v>Brick &amp; Mortar</v>
      </c>
    </row>
    <row r="16035" spans="1:18" x14ac:dyDescent="0.25">
      <c r="A16035">
        <v>8636225</v>
      </c>
      <c r="B16035" s="1">
        <v>40465.286805555559</v>
      </c>
      <c r="C16035">
        <v>1777</v>
      </c>
      <c r="D16035">
        <v>4557</v>
      </c>
      <c r="E16035" s="2">
        <v>69.2</v>
      </c>
      <c r="F16035" t="s">
        <v>25</v>
      </c>
      <c r="G16035">
        <v>81759</v>
      </c>
      <c r="H16035" t="s">
        <v>26</v>
      </c>
      <c r="I16035" t="s">
        <v>26</v>
      </c>
      <c r="K16035">
        <v>7349</v>
      </c>
      <c r="L16035" t="str">
        <f>TEXT(Table2[[#This Row],[mcc]],0)</f>
        <v>7349</v>
      </c>
      <c r="M16035" t="str">
        <f>_xlfn.XLOOKUP(Table2[[#This Row],[mcc_clean]],mcc_Lookup!C:C,mcc_Lookup!B:B, "Unknown")</f>
        <v>Cleaning and Maintenance Services</v>
      </c>
      <c r="O16035">
        <f t="shared" si="1000"/>
        <v>2010</v>
      </c>
      <c r="P16035">
        <f t="shared" si="1001"/>
        <v>10</v>
      </c>
      <c r="Q16035">
        <f t="shared" si="1002"/>
        <v>6</v>
      </c>
      <c r="R16035" t="str">
        <f t="shared" si="1003"/>
        <v>Brick &amp; Mortar</v>
      </c>
    </row>
    <row r="16036" spans="1:18" x14ac:dyDescent="0.25">
      <c r="A16036">
        <v>8531073</v>
      </c>
      <c r="B16036" s="1">
        <v>40439.825694444444</v>
      </c>
      <c r="C16036">
        <v>155</v>
      </c>
      <c r="D16036">
        <v>239</v>
      </c>
      <c r="E16036" s="2">
        <v>24.26</v>
      </c>
      <c r="F16036" t="s">
        <v>12</v>
      </c>
      <c r="G16036">
        <v>22204</v>
      </c>
      <c r="H16036" t="s">
        <v>801</v>
      </c>
      <c r="I16036" t="s">
        <v>231</v>
      </c>
      <c r="J16036">
        <v>39401</v>
      </c>
      <c r="K16036">
        <v>5541</v>
      </c>
      <c r="L16036" t="str">
        <f>TEXT(Table2[[#This Row],[mcc]],0)</f>
        <v>5541</v>
      </c>
      <c r="M16036" t="str">
        <f>_xlfn.XLOOKUP(Table2[[#This Row],[mcc_clean]],mcc_Lookup!C:C,mcc_Lookup!B:B, "Unknown")</f>
        <v>Service Stations</v>
      </c>
      <c r="O16036">
        <f t="shared" si="1000"/>
        <v>2010</v>
      </c>
      <c r="P16036">
        <f t="shared" si="1001"/>
        <v>9</v>
      </c>
      <c r="Q16036">
        <f t="shared" si="1002"/>
        <v>19</v>
      </c>
      <c r="R16036" t="str">
        <f t="shared" si="1003"/>
        <v>Online</v>
      </c>
    </row>
    <row r="16037" spans="1:18" x14ac:dyDescent="0.25">
      <c r="A16037">
        <v>8318967</v>
      </c>
      <c r="B16037" s="1">
        <v>40388.724999999999</v>
      </c>
      <c r="C16037">
        <v>171</v>
      </c>
      <c r="D16037">
        <v>1239</v>
      </c>
      <c r="E16037" s="2">
        <v>79.31</v>
      </c>
      <c r="F16037" t="s">
        <v>12</v>
      </c>
      <c r="G16037">
        <v>59935</v>
      </c>
      <c r="H16037" t="s">
        <v>862</v>
      </c>
      <c r="I16037" t="s">
        <v>119</v>
      </c>
      <c r="J16037">
        <v>29607</v>
      </c>
      <c r="K16037">
        <v>5499</v>
      </c>
      <c r="L16037" t="str">
        <f>TEXT(Table2[[#This Row],[mcc]],0)</f>
        <v>5499</v>
      </c>
      <c r="M16037" t="str">
        <f>_xlfn.XLOOKUP(Table2[[#This Row],[mcc_clean]],mcc_Lookup!C:C,mcc_Lookup!B:B, "Unknown")</f>
        <v>Miscellaneous Food Stores</v>
      </c>
      <c r="O16037">
        <f t="shared" si="1000"/>
        <v>2010</v>
      </c>
      <c r="P16037">
        <f t="shared" si="1001"/>
        <v>7</v>
      </c>
      <c r="Q16037">
        <f t="shared" si="1002"/>
        <v>17</v>
      </c>
      <c r="R16037" t="str">
        <f t="shared" si="1003"/>
        <v>Brick &amp; Mortar</v>
      </c>
    </row>
    <row r="16038" spans="1:18" x14ac:dyDescent="0.25">
      <c r="A16038">
        <v>7568106</v>
      </c>
      <c r="B16038" s="1">
        <v>40202.775694444441</v>
      </c>
      <c r="C16038">
        <v>403</v>
      </c>
      <c r="D16038">
        <v>4580</v>
      </c>
      <c r="E16038" s="2">
        <v>73.650000000000006</v>
      </c>
      <c r="F16038" t="s">
        <v>12</v>
      </c>
      <c r="G16038">
        <v>48919</v>
      </c>
      <c r="H16038" t="s">
        <v>969</v>
      </c>
      <c r="I16038" t="s">
        <v>29</v>
      </c>
      <c r="J16038">
        <v>75654</v>
      </c>
      <c r="K16038">
        <v>5311</v>
      </c>
      <c r="L16038" t="str">
        <f>TEXT(Table2[[#This Row],[mcc]],0)</f>
        <v>5311</v>
      </c>
      <c r="M16038" t="str">
        <f>_xlfn.XLOOKUP(Table2[[#This Row],[mcc_clean]],mcc_Lookup!C:C,mcc_Lookup!B:B, "Unknown")</f>
        <v>Department Stores</v>
      </c>
      <c r="O16038">
        <f t="shared" si="1000"/>
        <v>2010</v>
      </c>
      <c r="P16038">
        <f t="shared" si="1001"/>
        <v>1</v>
      </c>
      <c r="Q16038">
        <f t="shared" si="1002"/>
        <v>18</v>
      </c>
      <c r="R16038" t="str">
        <f t="shared" si="1003"/>
        <v>Brick &amp; Mortar</v>
      </c>
    </row>
    <row r="16039" spans="1:18" x14ac:dyDescent="0.25">
      <c r="A16039">
        <v>8084024</v>
      </c>
      <c r="B16039" s="1">
        <v>40331.558333333334</v>
      </c>
      <c r="C16039">
        <v>395</v>
      </c>
      <c r="D16039">
        <v>2027</v>
      </c>
      <c r="E16039" s="2">
        <v>67.95</v>
      </c>
      <c r="F16039" t="s">
        <v>12</v>
      </c>
      <c r="G16039">
        <v>43293</v>
      </c>
      <c r="H16039" t="s">
        <v>454</v>
      </c>
      <c r="I16039" t="s">
        <v>29</v>
      </c>
      <c r="J16039">
        <v>76002</v>
      </c>
      <c r="K16039">
        <v>5499</v>
      </c>
      <c r="L16039" t="str">
        <f>TEXT(Table2[[#This Row],[mcc]],0)</f>
        <v>5499</v>
      </c>
      <c r="M16039" t="str">
        <f>_xlfn.XLOOKUP(Table2[[#This Row],[mcc_clean]],mcc_Lookup!C:C,mcc_Lookup!B:B, "Unknown")</f>
        <v>Miscellaneous Food Stores</v>
      </c>
      <c r="O16039">
        <f t="shared" si="1000"/>
        <v>2010</v>
      </c>
      <c r="P16039">
        <f t="shared" si="1001"/>
        <v>6</v>
      </c>
      <c r="Q16039">
        <f t="shared" si="1002"/>
        <v>13</v>
      </c>
      <c r="R16039" t="str">
        <f t="shared" si="1003"/>
        <v>Brick &amp; Mortar</v>
      </c>
    </row>
    <row r="16040" spans="1:18" x14ac:dyDescent="0.25">
      <c r="A16040">
        <v>8116537</v>
      </c>
      <c r="B16040" s="1">
        <v>40339.53125</v>
      </c>
      <c r="C16040">
        <v>1600</v>
      </c>
      <c r="D16040">
        <v>4251</v>
      </c>
      <c r="E16040" s="2">
        <v>147</v>
      </c>
      <c r="F16040" t="s">
        <v>12</v>
      </c>
      <c r="G16040">
        <v>44795</v>
      </c>
      <c r="H16040" t="s">
        <v>1338</v>
      </c>
      <c r="I16040" t="s">
        <v>1339</v>
      </c>
      <c r="J16040">
        <v>99504</v>
      </c>
      <c r="K16040">
        <v>3780</v>
      </c>
      <c r="L16040" t="str">
        <f>TEXT(Table2[[#This Row],[mcc]],0)</f>
        <v>3780</v>
      </c>
      <c r="M16040" t="str">
        <f>_xlfn.XLOOKUP(Table2[[#This Row],[mcc_clean]],mcc_Lookup!C:C,mcc_Lookup!B:B, "Unknown")</f>
        <v>Computer Network Services</v>
      </c>
      <c r="O16040">
        <f t="shared" si="1000"/>
        <v>2010</v>
      </c>
      <c r="P16040">
        <f t="shared" si="1001"/>
        <v>6</v>
      </c>
      <c r="Q16040">
        <f t="shared" si="1002"/>
        <v>12</v>
      </c>
      <c r="R16040" t="str">
        <f t="shared" si="1003"/>
        <v>Brick &amp; Mortar</v>
      </c>
    </row>
    <row r="16041" spans="1:18" x14ac:dyDescent="0.25">
      <c r="A16041">
        <v>8559075</v>
      </c>
      <c r="B16041" s="1">
        <v>40446.633333333331</v>
      </c>
      <c r="C16041">
        <v>1757</v>
      </c>
      <c r="D16041">
        <v>142</v>
      </c>
      <c r="E16041" s="2">
        <v>41.91</v>
      </c>
      <c r="F16041" t="s">
        <v>12</v>
      </c>
      <c r="G16041">
        <v>59935</v>
      </c>
      <c r="H16041" t="s">
        <v>2320</v>
      </c>
      <c r="I16041" t="s">
        <v>20</v>
      </c>
      <c r="J16041">
        <v>47304</v>
      </c>
      <c r="K16041">
        <v>5499</v>
      </c>
      <c r="L16041" t="str">
        <f>TEXT(Table2[[#This Row],[mcc]],0)</f>
        <v>5499</v>
      </c>
      <c r="M16041" t="str">
        <f>_xlfn.XLOOKUP(Table2[[#This Row],[mcc_clean]],mcc_Lookup!C:C,mcc_Lookup!B:B, "Unknown")</f>
        <v>Miscellaneous Food Stores</v>
      </c>
      <c r="O16041">
        <f t="shared" si="1000"/>
        <v>2010</v>
      </c>
      <c r="P16041">
        <f t="shared" si="1001"/>
        <v>9</v>
      </c>
      <c r="Q16041">
        <f t="shared" si="1002"/>
        <v>15</v>
      </c>
      <c r="R16041" t="str">
        <f t="shared" si="1003"/>
        <v>Brick &amp; Mortar</v>
      </c>
    </row>
    <row r="16042" spans="1:18" x14ac:dyDescent="0.25">
      <c r="A16042">
        <v>8262539</v>
      </c>
      <c r="B16042" s="1">
        <v>40375.286111111112</v>
      </c>
      <c r="C16042">
        <v>1629</v>
      </c>
      <c r="D16042">
        <v>4290</v>
      </c>
      <c r="E16042" s="2">
        <v>4.63</v>
      </c>
      <c r="F16042" t="s">
        <v>12</v>
      </c>
      <c r="G16042">
        <v>20519</v>
      </c>
      <c r="H16042" t="s">
        <v>147</v>
      </c>
      <c r="I16042" t="s">
        <v>65</v>
      </c>
      <c r="J16042">
        <v>33316</v>
      </c>
      <c r="K16042">
        <v>5942</v>
      </c>
      <c r="L16042" t="str">
        <f>TEXT(Table2[[#This Row],[mcc]],0)</f>
        <v>5942</v>
      </c>
      <c r="M16042" t="str">
        <f>_xlfn.XLOOKUP(Table2[[#This Row],[mcc_clean]],mcc_Lookup!C:C,mcc_Lookup!B:B, "Unknown")</f>
        <v>Book Stores</v>
      </c>
      <c r="O16042">
        <f t="shared" si="1000"/>
        <v>2010</v>
      </c>
      <c r="P16042">
        <f t="shared" si="1001"/>
        <v>7</v>
      </c>
      <c r="Q16042">
        <f t="shared" si="1002"/>
        <v>6</v>
      </c>
      <c r="R16042" t="str">
        <f t="shared" si="1003"/>
        <v>Brick &amp; Mortar</v>
      </c>
    </row>
    <row r="16043" spans="1:18" x14ac:dyDescent="0.25">
      <c r="A16043">
        <v>8453366</v>
      </c>
      <c r="B16043" s="1">
        <v>40421.323611111111</v>
      </c>
      <c r="C16043">
        <v>1963</v>
      </c>
      <c r="D16043">
        <v>3364</v>
      </c>
      <c r="E16043" s="2">
        <v>6.53</v>
      </c>
      <c r="F16043" t="s">
        <v>12</v>
      </c>
      <c r="G16043">
        <v>78854</v>
      </c>
      <c r="H16043" t="s">
        <v>48</v>
      </c>
      <c r="I16043" t="s">
        <v>18</v>
      </c>
      <c r="J16043">
        <v>95687</v>
      </c>
      <c r="K16043">
        <v>5411</v>
      </c>
      <c r="L16043" t="str">
        <f>TEXT(Table2[[#This Row],[mcc]],0)</f>
        <v>5411</v>
      </c>
      <c r="M16043" t="str">
        <f>_xlfn.XLOOKUP(Table2[[#This Row],[mcc_clean]],mcc_Lookup!C:C,mcc_Lookup!B:B, "Unknown")</f>
        <v>Grocery Stores, Supermarkets</v>
      </c>
      <c r="O16043">
        <f t="shared" si="1000"/>
        <v>2010</v>
      </c>
      <c r="P16043">
        <f t="shared" si="1001"/>
        <v>8</v>
      </c>
      <c r="Q16043">
        <f t="shared" si="1002"/>
        <v>7</v>
      </c>
      <c r="R16043" t="str">
        <f t="shared" si="1003"/>
        <v>Brick &amp; Mortar</v>
      </c>
    </row>
    <row r="16044" spans="1:18" x14ac:dyDescent="0.25">
      <c r="A16044">
        <v>8397293</v>
      </c>
      <c r="B16044" s="1">
        <v>40407.62222222222</v>
      </c>
      <c r="C16044">
        <v>171</v>
      </c>
      <c r="D16044">
        <v>1239</v>
      </c>
      <c r="E16044" s="2">
        <v>116.55</v>
      </c>
      <c r="F16044" t="s">
        <v>12</v>
      </c>
      <c r="G16044">
        <v>81833</v>
      </c>
      <c r="H16044" t="s">
        <v>862</v>
      </c>
      <c r="I16044" t="s">
        <v>119</v>
      </c>
      <c r="J16044">
        <v>29607</v>
      </c>
      <c r="K16044">
        <v>5912</v>
      </c>
      <c r="L16044" t="str">
        <f>TEXT(Table2[[#This Row],[mcc]],0)</f>
        <v>5912</v>
      </c>
      <c r="M16044" t="str">
        <f>_xlfn.XLOOKUP(Table2[[#This Row],[mcc_clean]],mcc_Lookup!C:C,mcc_Lookup!B:B, "Unknown")</f>
        <v>Drug Stores and Pharmacies</v>
      </c>
      <c r="O16044">
        <f t="shared" si="1000"/>
        <v>2010</v>
      </c>
      <c r="P16044">
        <f t="shared" si="1001"/>
        <v>8</v>
      </c>
      <c r="Q16044">
        <f t="shared" si="1002"/>
        <v>14</v>
      </c>
      <c r="R16044" t="str">
        <f t="shared" si="1003"/>
        <v>Brick &amp; Mortar</v>
      </c>
    </row>
    <row r="16045" spans="1:18" x14ac:dyDescent="0.25">
      <c r="A16045">
        <v>7848907</v>
      </c>
      <c r="B16045" s="1">
        <v>40273.427777777775</v>
      </c>
      <c r="C16045">
        <v>938</v>
      </c>
      <c r="D16045">
        <v>231</v>
      </c>
      <c r="E16045" s="2">
        <v>62</v>
      </c>
      <c r="F16045" t="s">
        <v>12</v>
      </c>
      <c r="G16045">
        <v>43293</v>
      </c>
      <c r="H16045" t="s">
        <v>698</v>
      </c>
      <c r="I16045" t="s">
        <v>90</v>
      </c>
      <c r="J16045">
        <v>66018</v>
      </c>
      <c r="K16045">
        <v>5499</v>
      </c>
      <c r="L16045" t="str">
        <f>TEXT(Table2[[#This Row],[mcc]],0)</f>
        <v>5499</v>
      </c>
      <c r="M16045" t="str">
        <f>_xlfn.XLOOKUP(Table2[[#This Row],[mcc_clean]],mcc_Lookup!C:C,mcc_Lookup!B:B, "Unknown")</f>
        <v>Miscellaneous Food Stores</v>
      </c>
      <c r="O16045">
        <f t="shared" si="1000"/>
        <v>2010</v>
      </c>
      <c r="P16045">
        <f t="shared" si="1001"/>
        <v>4</v>
      </c>
      <c r="Q16045">
        <f t="shared" si="1002"/>
        <v>10</v>
      </c>
      <c r="R16045" t="str">
        <f t="shared" si="1003"/>
        <v>Brick &amp; Mortar</v>
      </c>
    </row>
    <row r="16046" spans="1:18" x14ac:dyDescent="0.25">
      <c r="A16046">
        <v>8537517</v>
      </c>
      <c r="B16046" s="1">
        <v>40441.452777777777</v>
      </c>
      <c r="C16046">
        <v>803</v>
      </c>
      <c r="D16046">
        <v>1172</v>
      </c>
      <c r="E16046" s="2">
        <v>39.94</v>
      </c>
      <c r="F16046" t="s">
        <v>12</v>
      </c>
      <c r="G16046">
        <v>32858</v>
      </c>
      <c r="H16046" t="s">
        <v>2178</v>
      </c>
      <c r="I16046" t="s">
        <v>18</v>
      </c>
      <c r="J16046">
        <v>95407</v>
      </c>
      <c r="K16046">
        <v>5311</v>
      </c>
      <c r="L16046" t="str">
        <f>TEXT(Table2[[#This Row],[mcc]],0)</f>
        <v>5311</v>
      </c>
      <c r="M16046" t="str">
        <f>_xlfn.XLOOKUP(Table2[[#This Row],[mcc_clean]],mcc_Lookup!C:C,mcc_Lookup!B:B, "Unknown")</f>
        <v>Department Stores</v>
      </c>
      <c r="O16046">
        <f t="shared" si="1000"/>
        <v>2010</v>
      </c>
      <c r="P16046">
        <f t="shared" si="1001"/>
        <v>9</v>
      </c>
      <c r="Q16046">
        <f t="shared" si="1002"/>
        <v>10</v>
      </c>
      <c r="R16046" t="str">
        <f t="shared" si="1003"/>
        <v>Brick &amp; Mortar</v>
      </c>
    </row>
    <row r="16047" spans="1:18" x14ac:dyDescent="0.25">
      <c r="A16047">
        <v>8044068</v>
      </c>
      <c r="B16047" s="1">
        <v>40321.697222222225</v>
      </c>
      <c r="C16047">
        <v>52</v>
      </c>
      <c r="D16047">
        <v>4976</v>
      </c>
      <c r="E16047" s="2">
        <v>94.99</v>
      </c>
      <c r="F16047" t="s">
        <v>12</v>
      </c>
      <c r="G16047">
        <v>20561</v>
      </c>
      <c r="H16047" t="s">
        <v>104</v>
      </c>
      <c r="I16047" t="s">
        <v>77</v>
      </c>
      <c r="J16047">
        <v>60634</v>
      </c>
      <c r="K16047">
        <v>5912</v>
      </c>
      <c r="L16047" t="str">
        <f>TEXT(Table2[[#This Row],[mcc]],0)</f>
        <v>5912</v>
      </c>
      <c r="M16047" t="str">
        <f>_xlfn.XLOOKUP(Table2[[#This Row],[mcc_clean]],mcc_Lookup!C:C,mcc_Lookup!B:B, "Unknown")</f>
        <v>Drug Stores and Pharmacies</v>
      </c>
      <c r="O16047">
        <f t="shared" si="1000"/>
        <v>2010</v>
      </c>
      <c r="P16047">
        <f t="shared" si="1001"/>
        <v>5</v>
      </c>
      <c r="Q16047">
        <f t="shared" si="1002"/>
        <v>16</v>
      </c>
      <c r="R16047" t="str">
        <f t="shared" si="1003"/>
        <v>Brick &amp; Mortar</v>
      </c>
    </row>
    <row r="16048" spans="1:18" x14ac:dyDescent="0.25">
      <c r="A16048">
        <v>8698308</v>
      </c>
      <c r="B16048" s="1">
        <v>40480.275694444441</v>
      </c>
      <c r="C16048">
        <v>1</v>
      </c>
      <c r="D16048">
        <v>3682</v>
      </c>
      <c r="E16048" s="2">
        <v>11.28</v>
      </c>
      <c r="F16048" t="s">
        <v>12</v>
      </c>
      <c r="G16048">
        <v>67570</v>
      </c>
      <c r="H16048" t="s">
        <v>897</v>
      </c>
      <c r="I16048" t="s">
        <v>65</v>
      </c>
      <c r="J16048">
        <v>32539</v>
      </c>
      <c r="K16048">
        <v>5311</v>
      </c>
      <c r="L16048" t="str">
        <f>TEXT(Table2[[#This Row],[mcc]],0)</f>
        <v>5311</v>
      </c>
      <c r="M16048" t="str">
        <f>_xlfn.XLOOKUP(Table2[[#This Row],[mcc_clean]],mcc_Lookup!C:C,mcc_Lookup!B:B, "Unknown")</f>
        <v>Department Stores</v>
      </c>
      <c r="O16048">
        <f t="shared" si="1000"/>
        <v>2010</v>
      </c>
      <c r="P16048">
        <f t="shared" si="1001"/>
        <v>10</v>
      </c>
      <c r="Q16048">
        <f t="shared" si="1002"/>
        <v>6</v>
      </c>
      <c r="R16048" t="str">
        <f t="shared" si="1003"/>
        <v>Brick &amp; Mortar</v>
      </c>
    </row>
    <row r="16049" spans="1:18" x14ac:dyDescent="0.25">
      <c r="A16049">
        <v>7901515</v>
      </c>
      <c r="B16049" s="1">
        <v>40286.542361111111</v>
      </c>
      <c r="C16049">
        <v>483</v>
      </c>
      <c r="D16049">
        <v>2121</v>
      </c>
      <c r="E16049" s="2">
        <v>49.4</v>
      </c>
      <c r="F16049" t="s">
        <v>12</v>
      </c>
      <c r="G16049">
        <v>72351</v>
      </c>
      <c r="H16049" t="s">
        <v>2403</v>
      </c>
      <c r="I16049" t="s">
        <v>50</v>
      </c>
      <c r="J16049">
        <v>98237</v>
      </c>
      <c r="K16049">
        <v>5541</v>
      </c>
      <c r="L16049" t="str">
        <f>TEXT(Table2[[#This Row],[mcc]],0)</f>
        <v>5541</v>
      </c>
      <c r="M16049" t="str">
        <f>_xlfn.XLOOKUP(Table2[[#This Row],[mcc_clean]],mcc_Lookup!C:C,mcc_Lookup!B:B, "Unknown")</f>
        <v>Service Stations</v>
      </c>
      <c r="O16049">
        <f t="shared" si="1000"/>
        <v>2010</v>
      </c>
      <c r="P16049">
        <f t="shared" si="1001"/>
        <v>4</v>
      </c>
      <c r="Q16049">
        <f t="shared" si="1002"/>
        <v>13</v>
      </c>
      <c r="R16049" t="str">
        <f t="shared" si="1003"/>
        <v>Brick &amp; Mortar</v>
      </c>
    </row>
    <row r="16050" spans="1:18" x14ac:dyDescent="0.25">
      <c r="A16050">
        <v>7568038</v>
      </c>
      <c r="B16050" s="1">
        <v>40202.747916666667</v>
      </c>
      <c r="C16050">
        <v>1577</v>
      </c>
      <c r="D16050">
        <v>3437</v>
      </c>
      <c r="E16050" s="2">
        <v>60</v>
      </c>
      <c r="F16050" t="s">
        <v>12</v>
      </c>
      <c r="G16050">
        <v>27092</v>
      </c>
      <c r="H16050" t="s">
        <v>2299</v>
      </c>
      <c r="I16050" t="s">
        <v>65</v>
      </c>
      <c r="J16050">
        <v>34446</v>
      </c>
      <c r="K16050">
        <v>4829</v>
      </c>
      <c r="L16050" t="str">
        <f>TEXT(Table2[[#This Row],[mcc]],0)</f>
        <v>4829</v>
      </c>
      <c r="M16050" t="str">
        <f>_xlfn.XLOOKUP(Table2[[#This Row],[mcc_clean]],mcc_Lookup!C:C,mcc_Lookup!B:B, "Unknown")</f>
        <v>Money Transfer</v>
      </c>
      <c r="O16050">
        <f t="shared" si="1000"/>
        <v>2010</v>
      </c>
      <c r="P16050">
        <f t="shared" si="1001"/>
        <v>1</v>
      </c>
      <c r="Q16050">
        <f t="shared" si="1002"/>
        <v>17</v>
      </c>
      <c r="R16050" t="str">
        <f t="shared" si="1003"/>
        <v>Brick &amp; Mortar</v>
      </c>
    </row>
    <row r="16051" spans="1:18" x14ac:dyDescent="0.25">
      <c r="A16051">
        <v>8064568</v>
      </c>
      <c r="B16051" s="1">
        <v>40326.769444444442</v>
      </c>
      <c r="C16051">
        <v>1288</v>
      </c>
      <c r="D16051">
        <v>1013</v>
      </c>
      <c r="E16051" s="2">
        <v>67.349999999999994</v>
      </c>
      <c r="F16051" t="s">
        <v>12</v>
      </c>
      <c r="G16051">
        <v>50783</v>
      </c>
      <c r="H16051" t="s">
        <v>1554</v>
      </c>
      <c r="I16051" t="s">
        <v>221</v>
      </c>
      <c r="J16051">
        <v>25159</v>
      </c>
      <c r="K16051">
        <v>5411</v>
      </c>
      <c r="L16051" t="str">
        <f>TEXT(Table2[[#This Row],[mcc]],0)</f>
        <v>5411</v>
      </c>
      <c r="M16051" t="str">
        <f>_xlfn.XLOOKUP(Table2[[#This Row],[mcc_clean]],mcc_Lookup!C:C,mcc_Lookup!B:B, "Unknown")</f>
        <v>Grocery Stores, Supermarkets</v>
      </c>
      <c r="O16051">
        <f t="shared" si="1000"/>
        <v>2010</v>
      </c>
      <c r="P16051">
        <f t="shared" si="1001"/>
        <v>5</v>
      </c>
      <c r="Q16051">
        <f t="shared" si="1002"/>
        <v>18</v>
      </c>
      <c r="R16051" t="str">
        <f t="shared" si="1003"/>
        <v>Brick &amp; Mortar</v>
      </c>
    </row>
    <row r="16052" spans="1:18" x14ac:dyDescent="0.25">
      <c r="A16052">
        <v>7756738</v>
      </c>
      <c r="B16052" s="1">
        <v>40250.421527777777</v>
      </c>
      <c r="C16052">
        <v>1237</v>
      </c>
      <c r="D16052">
        <v>5163</v>
      </c>
      <c r="E16052" s="2">
        <v>43.77</v>
      </c>
      <c r="F16052" t="s">
        <v>25</v>
      </c>
      <c r="G16052">
        <v>96246</v>
      </c>
      <c r="H16052" t="s">
        <v>26</v>
      </c>
      <c r="I16052" t="s">
        <v>26</v>
      </c>
      <c r="K16052">
        <v>4784</v>
      </c>
      <c r="L16052" t="str">
        <f>TEXT(Table2[[#This Row],[mcc]],0)</f>
        <v>4784</v>
      </c>
      <c r="M16052" t="str">
        <f>_xlfn.XLOOKUP(Table2[[#This Row],[mcc_clean]],mcc_Lookup!C:C,mcc_Lookup!B:B, "Unknown")</f>
        <v>Tolls and Bridge Fees</v>
      </c>
      <c r="O16052">
        <f t="shared" si="1000"/>
        <v>2010</v>
      </c>
      <c r="P16052">
        <f t="shared" si="1001"/>
        <v>3</v>
      </c>
      <c r="Q16052">
        <f t="shared" si="1002"/>
        <v>10</v>
      </c>
      <c r="R16052" t="str">
        <f t="shared" si="1003"/>
        <v>Brick &amp; Mortar</v>
      </c>
    </row>
    <row r="16053" spans="1:18" x14ac:dyDescent="0.25">
      <c r="A16053">
        <v>8107900</v>
      </c>
      <c r="B16053" s="1">
        <v>40337.495833333334</v>
      </c>
      <c r="C16053">
        <v>1791</v>
      </c>
      <c r="D16053">
        <v>4587</v>
      </c>
      <c r="E16053" s="2">
        <v>-91</v>
      </c>
      <c r="F16053" t="s">
        <v>12</v>
      </c>
      <c r="G16053">
        <v>59935</v>
      </c>
      <c r="H16053" t="s">
        <v>313</v>
      </c>
      <c r="I16053" t="s">
        <v>20</v>
      </c>
      <c r="J16053">
        <v>46235</v>
      </c>
      <c r="K16053">
        <v>5499</v>
      </c>
      <c r="L16053" t="str">
        <f>TEXT(Table2[[#This Row],[mcc]],0)</f>
        <v>5499</v>
      </c>
      <c r="M16053" t="str">
        <f>_xlfn.XLOOKUP(Table2[[#This Row],[mcc_clean]],mcc_Lookup!C:C,mcc_Lookup!B:B, "Unknown")</f>
        <v>Miscellaneous Food Stores</v>
      </c>
      <c r="O16053">
        <f t="shared" si="1000"/>
        <v>2010</v>
      </c>
      <c r="P16053">
        <f t="shared" si="1001"/>
        <v>6</v>
      </c>
      <c r="Q16053">
        <f t="shared" si="1002"/>
        <v>11</v>
      </c>
      <c r="R16053" t="str">
        <f t="shared" si="1003"/>
        <v>Online</v>
      </c>
    </row>
    <row r="16054" spans="1:18" x14ac:dyDescent="0.25">
      <c r="A16054">
        <v>8680674</v>
      </c>
      <c r="B16054" s="1">
        <v>40475.875</v>
      </c>
      <c r="C16054">
        <v>1758</v>
      </c>
      <c r="D16054">
        <v>4686</v>
      </c>
      <c r="E16054" s="2">
        <v>2.79</v>
      </c>
      <c r="F16054" t="s">
        <v>12</v>
      </c>
      <c r="G16054">
        <v>87604</v>
      </c>
      <c r="H16054" t="s">
        <v>898</v>
      </c>
      <c r="I16054" t="s">
        <v>231</v>
      </c>
      <c r="J16054">
        <v>39213</v>
      </c>
      <c r="K16054">
        <v>5211</v>
      </c>
      <c r="L16054" t="str">
        <f>TEXT(Table2[[#This Row],[mcc]],0)</f>
        <v>5211</v>
      </c>
      <c r="M16054" t="str">
        <f>_xlfn.XLOOKUP(Table2[[#This Row],[mcc_clean]],mcc_Lookup!C:C,mcc_Lookup!B:B, "Unknown")</f>
        <v>Lumber and Building Materials</v>
      </c>
      <c r="O16054">
        <f t="shared" si="1000"/>
        <v>2010</v>
      </c>
      <c r="P16054">
        <f t="shared" si="1001"/>
        <v>10</v>
      </c>
      <c r="Q16054">
        <f t="shared" si="1002"/>
        <v>21</v>
      </c>
      <c r="R16054" t="str">
        <f t="shared" si="1003"/>
        <v>Brick &amp; Mortar</v>
      </c>
    </row>
    <row r="16055" spans="1:18" x14ac:dyDescent="0.25">
      <c r="A16055">
        <v>7988371</v>
      </c>
      <c r="B16055" s="1">
        <v>40308.257638888892</v>
      </c>
      <c r="C16055">
        <v>465</v>
      </c>
      <c r="D16055">
        <v>4678</v>
      </c>
      <c r="E16055" s="2">
        <v>178.5</v>
      </c>
      <c r="F16055" t="s">
        <v>25</v>
      </c>
      <c r="G16055">
        <v>89949</v>
      </c>
      <c r="H16055" t="s">
        <v>26</v>
      </c>
      <c r="I16055" t="s">
        <v>26</v>
      </c>
      <c r="K16055">
        <v>7996</v>
      </c>
      <c r="L16055" t="str">
        <f>TEXT(Table2[[#This Row],[mcc]],0)</f>
        <v>7996</v>
      </c>
      <c r="M16055" t="str">
        <f>_xlfn.XLOOKUP(Table2[[#This Row],[mcc_clean]],mcc_Lookup!C:C,mcc_Lookup!B:B, "Unknown")</f>
        <v>Amusement Parks, Carnivals, Circuses</v>
      </c>
      <c r="O16055">
        <f t="shared" si="1000"/>
        <v>2010</v>
      </c>
      <c r="P16055">
        <f t="shared" si="1001"/>
        <v>5</v>
      </c>
      <c r="Q16055">
        <f t="shared" si="1002"/>
        <v>6</v>
      </c>
      <c r="R16055" t="str">
        <f t="shared" si="1003"/>
        <v>Brick &amp; Mortar</v>
      </c>
    </row>
    <row r="16056" spans="1:18" x14ac:dyDescent="0.25">
      <c r="A16056">
        <v>7553213</v>
      </c>
      <c r="B16056" s="1">
        <v>40198.906944444447</v>
      </c>
      <c r="C16056">
        <v>1543</v>
      </c>
      <c r="D16056">
        <v>4687</v>
      </c>
      <c r="E16056" s="2">
        <v>32.840000000000003</v>
      </c>
      <c r="F16056" t="s">
        <v>25</v>
      </c>
      <c r="G16056">
        <v>15143</v>
      </c>
      <c r="H16056" t="s">
        <v>26</v>
      </c>
      <c r="I16056" t="s">
        <v>26</v>
      </c>
      <c r="K16056">
        <v>4784</v>
      </c>
      <c r="L16056" t="str">
        <f>TEXT(Table2[[#This Row],[mcc]],0)</f>
        <v>4784</v>
      </c>
      <c r="M16056" t="str">
        <f>_xlfn.XLOOKUP(Table2[[#This Row],[mcc_clean]],mcc_Lookup!C:C,mcc_Lookup!B:B, "Unknown")</f>
        <v>Tolls and Bridge Fees</v>
      </c>
      <c r="O16056">
        <f t="shared" si="1000"/>
        <v>2010</v>
      </c>
      <c r="P16056">
        <f t="shared" si="1001"/>
        <v>1</v>
      </c>
      <c r="Q16056">
        <f t="shared" si="1002"/>
        <v>21</v>
      </c>
      <c r="R16056" t="str">
        <f t="shared" si="1003"/>
        <v>Online</v>
      </c>
    </row>
    <row r="16057" spans="1:18" x14ac:dyDescent="0.25">
      <c r="A16057">
        <v>7925286</v>
      </c>
      <c r="B16057" s="1">
        <v>40292.495138888888</v>
      </c>
      <c r="C16057">
        <v>218</v>
      </c>
      <c r="D16057">
        <v>2197</v>
      </c>
      <c r="E16057" s="2">
        <v>8.84</v>
      </c>
      <c r="F16057" t="s">
        <v>12</v>
      </c>
      <c r="G16057">
        <v>61195</v>
      </c>
      <c r="H16057" t="s">
        <v>2945</v>
      </c>
      <c r="I16057" t="s">
        <v>36</v>
      </c>
      <c r="J16057">
        <v>18355</v>
      </c>
      <c r="K16057">
        <v>5541</v>
      </c>
      <c r="L16057" t="str">
        <f>TEXT(Table2[[#This Row],[mcc]],0)</f>
        <v>5541</v>
      </c>
      <c r="M16057" t="str">
        <f>_xlfn.XLOOKUP(Table2[[#This Row],[mcc_clean]],mcc_Lookup!C:C,mcc_Lookup!B:B, "Unknown")</f>
        <v>Service Stations</v>
      </c>
      <c r="O16057">
        <f t="shared" si="1000"/>
        <v>2010</v>
      </c>
      <c r="P16057">
        <f t="shared" si="1001"/>
        <v>4</v>
      </c>
      <c r="Q16057">
        <f t="shared" si="1002"/>
        <v>11</v>
      </c>
      <c r="R16057" t="str">
        <f t="shared" si="1003"/>
        <v>Online</v>
      </c>
    </row>
    <row r="16058" spans="1:18" x14ac:dyDescent="0.25">
      <c r="A16058">
        <v>8671603</v>
      </c>
      <c r="B16058" s="1">
        <v>40473.666666666664</v>
      </c>
      <c r="C16058">
        <v>1736</v>
      </c>
      <c r="D16058">
        <v>113</v>
      </c>
      <c r="E16058" s="2">
        <v>23.75</v>
      </c>
      <c r="F16058" t="s">
        <v>12</v>
      </c>
      <c r="G16058">
        <v>18215</v>
      </c>
      <c r="H16058" t="s">
        <v>30</v>
      </c>
      <c r="I16058" t="s">
        <v>24</v>
      </c>
      <c r="J16058">
        <v>11212</v>
      </c>
      <c r="K16058">
        <v>5719</v>
      </c>
      <c r="L16058" t="str">
        <f>TEXT(Table2[[#This Row],[mcc]],0)</f>
        <v>5719</v>
      </c>
      <c r="M16058" t="str">
        <f>_xlfn.XLOOKUP(Table2[[#This Row],[mcc_clean]],mcc_Lookup!C:C,mcc_Lookup!B:B, "Unknown")</f>
        <v>Miscellaneous Home Furnishing Stores</v>
      </c>
      <c r="O16058">
        <f t="shared" si="1000"/>
        <v>2010</v>
      </c>
      <c r="P16058">
        <f t="shared" si="1001"/>
        <v>10</v>
      </c>
      <c r="Q16058">
        <f t="shared" si="1002"/>
        <v>16</v>
      </c>
      <c r="R16058" t="str">
        <f t="shared" si="1003"/>
        <v>Brick &amp; Mortar</v>
      </c>
    </row>
    <row r="16059" spans="1:18" x14ac:dyDescent="0.25">
      <c r="A16059">
        <v>8050526</v>
      </c>
      <c r="B16059" s="1">
        <v>40323.427083333336</v>
      </c>
      <c r="C16059">
        <v>363</v>
      </c>
      <c r="D16059">
        <v>5364</v>
      </c>
      <c r="E16059" s="2">
        <v>76.959999999999994</v>
      </c>
      <c r="F16059" t="s">
        <v>12</v>
      </c>
      <c r="G16059">
        <v>43293</v>
      </c>
      <c r="H16059" t="s">
        <v>1801</v>
      </c>
      <c r="I16059" t="s">
        <v>65</v>
      </c>
      <c r="J16059">
        <v>33777</v>
      </c>
      <c r="K16059">
        <v>5499</v>
      </c>
      <c r="L16059" t="str">
        <f>TEXT(Table2[[#This Row],[mcc]],0)</f>
        <v>5499</v>
      </c>
      <c r="M16059" t="str">
        <f>_xlfn.XLOOKUP(Table2[[#This Row],[mcc_clean]],mcc_Lookup!C:C,mcc_Lookup!B:B, "Unknown")</f>
        <v>Miscellaneous Food Stores</v>
      </c>
      <c r="O16059">
        <f t="shared" si="1000"/>
        <v>2010</v>
      </c>
      <c r="P16059">
        <f t="shared" si="1001"/>
        <v>5</v>
      </c>
      <c r="Q16059">
        <f t="shared" si="1002"/>
        <v>10</v>
      </c>
      <c r="R16059" t="str">
        <f t="shared" si="1003"/>
        <v>Brick &amp; Mortar</v>
      </c>
    </row>
    <row r="16060" spans="1:18" x14ac:dyDescent="0.25">
      <c r="A16060">
        <v>8230203</v>
      </c>
      <c r="B16060" s="1">
        <v>40367.368750000001</v>
      </c>
      <c r="C16060">
        <v>543</v>
      </c>
      <c r="D16060">
        <v>4708</v>
      </c>
      <c r="E16060" s="2">
        <v>35.78</v>
      </c>
      <c r="F16060" t="s">
        <v>12</v>
      </c>
      <c r="G16060">
        <v>29362</v>
      </c>
      <c r="H16060" t="s">
        <v>1020</v>
      </c>
      <c r="I16060" t="s">
        <v>176</v>
      </c>
      <c r="J16060">
        <v>97420</v>
      </c>
      <c r="K16060">
        <v>7230</v>
      </c>
      <c r="L16060" t="str">
        <f>TEXT(Table2[[#This Row],[mcc]],0)</f>
        <v>7230</v>
      </c>
      <c r="M16060" t="str">
        <f>_xlfn.XLOOKUP(Table2[[#This Row],[mcc_clean]],mcc_Lookup!C:C,mcc_Lookup!B:B, "Unknown")</f>
        <v>Beauty and Barber Shops</v>
      </c>
      <c r="O16060">
        <f t="shared" si="1000"/>
        <v>2010</v>
      </c>
      <c r="P16060">
        <f t="shared" si="1001"/>
        <v>7</v>
      </c>
      <c r="Q16060">
        <f t="shared" si="1002"/>
        <v>8</v>
      </c>
      <c r="R16060" t="str">
        <f t="shared" si="1003"/>
        <v>Brick &amp; Mortar</v>
      </c>
    </row>
    <row r="16061" spans="1:18" x14ac:dyDescent="0.25">
      <c r="A16061">
        <v>8584983</v>
      </c>
      <c r="B16061" s="1">
        <v>40452.775000000001</v>
      </c>
      <c r="C16061">
        <v>433</v>
      </c>
      <c r="D16061">
        <v>3868</v>
      </c>
      <c r="E16061" s="2">
        <v>43.02</v>
      </c>
      <c r="F16061" t="s">
        <v>12</v>
      </c>
      <c r="G16061">
        <v>87625</v>
      </c>
      <c r="H16061" t="s">
        <v>1305</v>
      </c>
      <c r="I16061" t="s">
        <v>77</v>
      </c>
      <c r="J16061">
        <v>62561</v>
      </c>
      <c r="K16061">
        <v>5812</v>
      </c>
      <c r="L16061" t="str">
        <f>TEXT(Table2[[#This Row],[mcc]],0)</f>
        <v>5812</v>
      </c>
      <c r="M16061" t="str">
        <f>_xlfn.XLOOKUP(Table2[[#This Row],[mcc_clean]],mcc_Lookup!C:C,mcc_Lookup!B:B, "Unknown")</f>
        <v>Eating Places and Restaurants</v>
      </c>
      <c r="O16061">
        <f t="shared" si="1000"/>
        <v>2010</v>
      </c>
      <c r="P16061">
        <f t="shared" si="1001"/>
        <v>10</v>
      </c>
      <c r="Q16061">
        <f t="shared" si="1002"/>
        <v>18</v>
      </c>
      <c r="R16061" t="str">
        <f t="shared" si="1003"/>
        <v>Brick &amp; Mortar</v>
      </c>
    </row>
    <row r="16062" spans="1:18" x14ac:dyDescent="0.25">
      <c r="A16062">
        <v>7757110</v>
      </c>
      <c r="B16062" s="1">
        <v>40250.487500000003</v>
      </c>
      <c r="C16062">
        <v>1</v>
      </c>
      <c r="D16062">
        <v>4652</v>
      </c>
      <c r="E16062" s="2">
        <v>15.74</v>
      </c>
      <c r="F16062" t="s">
        <v>25</v>
      </c>
      <c r="G16062">
        <v>18563</v>
      </c>
      <c r="H16062" t="s">
        <v>26</v>
      </c>
      <c r="I16062" t="s">
        <v>26</v>
      </c>
      <c r="K16062">
        <v>4121</v>
      </c>
      <c r="L16062" t="str">
        <f>TEXT(Table2[[#This Row],[mcc]],0)</f>
        <v>4121</v>
      </c>
      <c r="M16062" t="str">
        <f>_xlfn.XLOOKUP(Table2[[#This Row],[mcc_clean]],mcc_Lookup!C:C,mcc_Lookup!B:B, "Unknown")</f>
        <v>Taxicabs and Limousines</v>
      </c>
      <c r="O16062">
        <f t="shared" si="1000"/>
        <v>2010</v>
      </c>
      <c r="P16062">
        <f t="shared" si="1001"/>
        <v>3</v>
      </c>
      <c r="Q16062">
        <f t="shared" si="1002"/>
        <v>11</v>
      </c>
      <c r="R16062" t="str">
        <f t="shared" si="1003"/>
        <v>Brick &amp; Mortar</v>
      </c>
    </row>
    <row r="16063" spans="1:18" x14ac:dyDescent="0.25">
      <c r="A16063">
        <v>7671318</v>
      </c>
      <c r="B16063" s="1">
        <v>40228.716666666667</v>
      </c>
      <c r="C16063">
        <v>779</v>
      </c>
      <c r="D16063">
        <v>1058</v>
      </c>
      <c r="E16063" s="2">
        <v>40.47</v>
      </c>
      <c r="F16063" t="s">
        <v>12</v>
      </c>
      <c r="G16063">
        <v>50857</v>
      </c>
      <c r="H16063" t="s">
        <v>128</v>
      </c>
      <c r="I16063" t="s">
        <v>36</v>
      </c>
      <c r="J16063">
        <v>15202</v>
      </c>
      <c r="K16063">
        <v>5812</v>
      </c>
      <c r="L16063" t="str">
        <f>TEXT(Table2[[#This Row],[mcc]],0)</f>
        <v>5812</v>
      </c>
      <c r="M16063" t="str">
        <f>_xlfn.XLOOKUP(Table2[[#This Row],[mcc_clean]],mcc_Lookup!C:C,mcc_Lookup!B:B, "Unknown")</f>
        <v>Eating Places and Restaurants</v>
      </c>
      <c r="O16063">
        <f t="shared" si="1000"/>
        <v>2010</v>
      </c>
      <c r="P16063">
        <f t="shared" si="1001"/>
        <v>2</v>
      </c>
      <c r="Q16063">
        <f t="shared" si="1002"/>
        <v>17</v>
      </c>
      <c r="R16063" t="str">
        <f t="shared" si="1003"/>
        <v>Online</v>
      </c>
    </row>
    <row r="16064" spans="1:18" x14ac:dyDescent="0.25">
      <c r="A16064">
        <v>7646841</v>
      </c>
      <c r="B16064" s="1">
        <v>40222.647916666669</v>
      </c>
      <c r="C16064">
        <v>719</v>
      </c>
      <c r="D16064">
        <v>5518</v>
      </c>
      <c r="E16064" s="2">
        <v>38.85</v>
      </c>
      <c r="F16064" t="s">
        <v>12</v>
      </c>
      <c r="G16064">
        <v>65066</v>
      </c>
      <c r="H16064" t="s">
        <v>927</v>
      </c>
      <c r="I16064" t="s">
        <v>77</v>
      </c>
      <c r="J16064">
        <v>61107</v>
      </c>
      <c r="K16064">
        <v>5411</v>
      </c>
      <c r="L16064" t="str">
        <f>TEXT(Table2[[#This Row],[mcc]],0)</f>
        <v>5411</v>
      </c>
      <c r="M16064" t="str">
        <f>_xlfn.XLOOKUP(Table2[[#This Row],[mcc_clean]],mcc_Lookup!C:C,mcc_Lookup!B:B, "Unknown")</f>
        <v>Grocery Stores, Supermarkets</v>
      </c>
      <c r="O16064">
        <f t="shared" si="1000"/>
        <v>2010</v>
      </c>
      <c r="P16064">
        <f t="shared" si="1001"/>
        <v>2</v>
      </c>
      <c r="Q16064">
        <f t="shared" si="1002"/>
        <v>15</v>
      </c>
      <c r="R16064" t="str">
        <f t="shared" si="1003"/>
        <v>Brick &amp; Mortar</v>
      </c>
    </row>
    <row r="16065" spans="1:18" x14ac:dyDescent="0.25">
      <c r="A16065">
        <v>7929492</v>
      </c>
      <c r="B16065" s="1">
        <v>40293.490277777775</v>
      </c>
      <c r="C16065">
        <v>912</v>
      </c>
      <c r="D16065">
        <v>4197</v>
      </c>
      <c r="E16065" s="2">
        <v>48.37</v>
      </c>
      <c r="F16065" t="s">
        <v>12</v>
      </c>
      <c r="G16065">
        <v>48919</v>
      </c>
      <c r="H16065" t="s">
        <v>100</v>
      </c>
      <c r="I16065" t="s">
        <v>65</v>
      </c>
      <c r="J16065">
        <v>33186</v>
      </c>
      <c r="K16065">
        <v>5311</v>
      </c>
      <c r="L16065" t="str">
        <f>TEXT(Table2[[#This Row],[mcc]],0)</f>
        <v>5311</v>
      </c>
      <c r="M16065" t="str">
        <f>_xlfn.XLOOKUP(Table2[[#This Row],[mcc_clean]],mcc_Lookup!C:C,mcc_Lookup!B:B, "Unknown")</f>
        <v>Department Stores</v>
      </c>
      <c r="O16065">
        <f t="shared" si="1000"/>
        <v>2010</v>
      </c>
      <c r="P16065">
        <f t="shared" si="1001"/>
        <v>4</v>
      </c>
      <c r="Q16065">
        <f t="shared" si="1002"/>
        <v>11</v>
      </c>
      <c r="R16065" t="str">
        <f t="shared" si="1003"/>
        <v>Brick &amp; Mortar</v>
      </c>
    </row>
    <row r="16066" spans="1:18" x14ac:dyDescent="0.25">
      <c r="A16066">
        <v>8063654</v>
      </c>
      <c r="B16066" s="1">
        <v>40326.597916666666</v>
      </c>
      <c r="C16066">
        <v>1909</v>
      </c>
      <c r="D16066">
        <v>1136</v>
      </c>
      <c r="E16066" s="2">
        <v>22.27</v>
      </c>
      <c r="F16066" t="s">
        <v>25</v>
      </c>
      <c r="G16066">
        <v>15143</v>
      </c>
      <c r="H16066" t="s">
        <v>26</v>
      </c>
      <c r="I16066" t="s">
        <v>26</v>
      </c>
      <c r="K16066">
        <v>4784</v>
      </c>
      <c r="L16066" t="str">
        <f>TEXT(Table2[[#This Row],[mcc]],0)</f>
        <v>4784</v>
      </c>
      <c r="M16066" t="str">
        <f>_xlfn.XLOOKUP(Table2[[#This Row],[mcc_clean]],mcc_Lookup!C:C,mcc_Lookup!B:B, "Unknown")</f>
        <v>Tolls and Bridge Fees</v>
      </c>
      <c r="O16066">
        <f t="shared" si="1000"/>
        <v>2010</v>
      </c>
      <c r="P16066">
        <f t="shared" si="1001"/>
        <v>5</v>
      </c>
      <c r="Q16066">
        <f t="shared" si="1002"/>
        <v>14</v>
      </c>
      <c r="R16066" t="str">
        <f t="shared" si="1003"/>
        <v>Brick &amp; Mortar</v>
      </c>
    </row>
    <row r="16067" spans="1:18" x14ac:dyDescent="0.25">
      <c r="A16067">
        <v>7595625</v>
      </c>
      <c r="B16067" s="1">
        <v>40209.777083333334</v>
      </c>
      <c r="C16067">
        <v>1741</v>
      </c>
      <c r="D16067">
        <v>3025</v>
      </c>
      <c r="E16067" s="2">
        <v>21.48</v>
      </c>
      <c r="F16067" t="s">
        <v>12</v>
      </c>
      <c r="G16067">
        <v>36934</v>
      </c>
      <c r="H16067" t="s">
        <v>200</v>
      </c>
      <c r="I16067" t="s">
        <v>68</v>
      </c>
      <c r="J16067">
        <v>85711</v>
      </c>
      <c r="K16067">
        <v>7538</v>
      </c>
      <c r="L16067" t="str">
        <f>TEXT(Table2[[#This Row],[mcc]],0)</f>
        <v>7538</v>
      </c>
      <c r="M16067" t="str">
        <f>_xlfn.XLOOKUP(Table2[[#This Row],[mcc_clean]],mcc_Lookup!C:C,mcc_Lookup!B:B, "Unknown")</f>
        <v>Automotive Service Shops</v>
      </c>
      <c r="O16067">
        <f t="shared" ref="O16067:O16130" si="1004">YEAR(B16067)</f>
        <v>2010</v>
      </c>
      <c r="P16067">
        <f t="shared" ref="P16067:P16130" si="1005">MONTH(B16067)</f>
        <v>1</v>
      </c>
      <c r="Q16067">
        <f t="shared" ref="Q16067:Q16130" si="1006">HOUR(B16067)</f>
        <v>18</v>
      </c>
      <c r="R16067" t="str">
        <f t="shared" ref="R16067:R16130" si="1007">IF(I16066="ONLINE","Online","Brick &amp; Mortar")</f>
        <v>Online</v>
      </c>
    </row>
    <row r="16068" spans="1:18" x14ac:dyDescent="0.25">
      <c r="A16068">
        <v>8611461</v>
      </c>
      <c r="B16068" s="1">
        <v>40459.302777777775</v>
      </c>
      <c r="C16068">
        <v>1675</v>
      </c>
      <c r="D16068">
        <v>3473</v>
      </c>
      <c r="E16068" s="2">
        <v>-384</v>
      </c>
      <c r="F16068" t="s">
        <v>12</v>
      </c>
      <c r="G16068">
        <v>52923</v>
      </c>
      <c r="H16068" t="s">
        <v>2730</v>
      </c>
      <c r="I16068" t="s">
        <v>176</v>
      </c>
      <c r="J16068">
        <v>97496</v>
      </c>
      <c r="K16068">
        <v>3504</v>
      </c>
      <c r="L16068" t="str">
        <f>TEXT(Table2[[#This Row],[mcc]],0)</f>
        <v>3504</v>
      </c>
      <c r="M16068" t="str">
        <f>_xlfn.XLOOKUP(Table2[[#This Row],[mcc_clean]],mcc_Lookup!C:C,mcc_Lookup!B:B, "Unknown")</f>
        <v>Gardening Supplies</v>
      </c>
      <c r="O16068">
        <f t="shared" si="1004"/>
        <v>2010</v>
      </c>
      <c r="P16068">
        <f t="shared" si="1005"/>
        <v>10</v>
      </c>
      <c r="Q16068">
        <f t="shared" si="1006"/>
        <v>7</v>
      </c>
      <c r="R16068" t="str">
        <f t="shared" si="1007"/>
        <v>Brick &amp; Mortar</v>
      </c>
    </row>
    <row r="16069" spans="1:18" x14ac:dyDescent="0.25">
      <c r="A16069">
        <v>8201310</v>
      </c>
      <c r="B16069" s="1">
        <v>40360.338888888888</v>
      </c>
      <c r="C16069">
        <v>53</v>
      </c>
      <c r="D16069">
        <v>3267</v>
      </c>
      <c r="E16069" s="2">
        <v>25.54</v>
      </c>
      <c r="F16069" t="s">
        <v>25</v>
      </c>
      <c r="G16069">
        <v>15143</v>
      </c>
      <c r="H16069" t="s">
        <v>26</v>
      </c>
      <c r="I16069" t="s">
        <v>26</v>
      </c>
      <c r="K16069">
        <v>4784</v>
      </c>
      <c r="L16069" t="str">
        <f>TEXT(Table2[[#This Row],[mcc]],0)</f>
        <v>4784</v>
      </c>
      <c r="M16069" t="str">
        <f>_xlfn.XLOOKUP(Table2[[#This Row],[mcc_clean]],mcc_Lookup!C:C,mcc_Lookup!B:B, "Unknown")</f>
        <v>Tolls and Bridge Fees</v>
      </c>
      <c r="O16069">
        <f t="shared" si="1004"/>
        <v>2010</v>
      </c>
      <c r="P16069">
        <f t="shared" si="1005"/>
        <v>7</v>
      </c>
      <c r="Q16069">
        <f t="shared" si="1006"/>
        <v>8</v>
      </c>
      <c r="R16069" t="str">
        <f t="shared" si="1007"/>
        <v>Brick &amp; Mortar</v>
      </c>
    </row>
    <row r="16070" spans="1:18" x14ac:dyDescent="0.25">
      <c r="A16070">
        <v>8463578</v>
      </c>
      <c r="B16070" s="1">
        <v>40423.570833333331</v>
      </c>
      <c r="C16070">
        <v>1815</v>
      </c>
      <c r="D16070">
        <v>4582</v>
      </c>
      <c r="E16070" s="2">
        <v>41.64</v>
      </c>
      <c r="F16070" t="s">
        <v>12</v>
      </c>
      <c r="G16070">
        <v>11468</v>
      </c>
      <c r="H16070" t="s">
        <v>1024</v>
      </c>
      <c r="I16070" t="s">
        <v>250</v>
      </c>
      <c r="J16070">
        <v>2908</v>
      </c>
      <c r="K16070">
        <v>5970</v>
      </c>
      <c r="L16070" t="str">
        <f>TEXT(Table2[[#This Row],[mcc]],0)</f>
        <v>5970</v>
      </c>
      <c r="M16070" t="str">
        <f>_xlfn.XLOOKUP(Table2[[#This Row],[mcc_clean]],mcc_Lookup!C:C,mcc_Lookup!B:B, "Unknown")</f>
        <v>Artist Supply Stores, Craft Shops</v>
      </c>
      <c r="O16070">
        <f t="shared" si="1004"/>
        <v>2010</v>
      </c>
      <c r="P16070">
        <f t="shared" si="1005"/>
        <v>9</v>
      </c>
      <c r="Q16070">
        <f t="shared" si="1006"/>
        <v>13</v>
      </c>
      <c r="R16070" t="str">
        <f t="shared" si="1007"/>
        <v>Online</v>
      </c>
    </row>
    <row r="16071" spans="1:18" x14ac:dyDescent="0.25">
      <c r="A16071">
        <v>7869160</v>
      </c>
      <c r="B16071" s="1">
        <v>40278.499305555553</v>
      </c>
      <c r="C16071">
        <v>1034</v>
      </c>
      <c r="D16071">
        <v>2853</v>
      </c>
      <c r="E16071" s="2">
        <v>44.04</v>
      </c>
      <c r="F16071" t="s">
        <v>12</v>
      </c>
      <c r="G16071">
        <v>95169</v>
      </c>
      <c r="H16071" t="s">
        <v>823</v>
      </c>
      <c r="I16071" t="s">
        <v>98</v>
      </c>
      <c r="J16071">
        <v>28105</v>
      </c>
      <c r="K16071">
        <v>5912</v>
      </c>
      <c r="L16071" t="str">
        <f>TEXT(Table2[[#This Row],[mcc]],0)</f>
        <v>5912</v>
      </c>
      <c r="M16071" t="str">
        <f>_xlfn.XLOOKUP(Table2[[#This Row],[mcc_clean]],mcc_Lookup!C:C,mcc_Lookup!B:B, "Unknown")</f>
        <v>Drug Stores and Pharmacies</v>
      </c>
      <c r="O16071">
        <f t="shared" si="1004"/>
        <v>2010</v>
      </c>
      <c r="P16071">
        <f t="shared" si="1005"/>
        <v>4</v>
      </c>
      <c r="Q16071">
        <f t="shared" si="1006"/>
        <v>11</v>
      </c>
      <c r="R16071" t="str">
        <f t="shared" si="1007"/>
        <v>Brick &amp; Mortar</v>
      </c>
    </row>
    <row r="16072" spans="1:18" x14ac:dyDescent="0.25">
      <c r="A16072">
        <v>7992994</v>
      </c>
      <c r="B16072" s="1">
        <v>40309.336805555555</v>
      </c>
      <c r="C16072">
        <v>1225</v>
      </c>
      <c r="D16072">
        <v>5762</v>
      </c>
      <c r="E16072" s="2">
        <v>33.049999999999997</v>
      </c>
      <c r="F16072" t="s">
        <v>12</v>
      </c>
      <c r="G16072">
        <v>24437</v>
      </c>
      <c r="H16072" t="s">
        <v>415</v>
      </c>
      <c r="I16072" t="s">
        <v>18</v>
      </c>
      <c r="J16072">
        <v>94901</v>
      </c>
      <c r="K16072">
        <v>4121</v>
      </c>
      <c r="L16072" t="str">
        <f>TEXT(Table2[[#This Row],[mcc]],0)</f>
        <v>4121</v>
      </c>
      <c r="M16072" t="str">
        <f>_xlfn.XLOOKUP(Table2[[#This Row],[mcc_clean]],mcc_Lookup!C:C,mcc_Lookup!B:B, "Unknown")</f>
        <v>Taxicabs and Limousines</v>
      </c>
      <c r="O16072">
        <f t="shared" si="1004"/>
        <v>2010</v>
      </c>
      <c r="P16072">
        <f t="shared" si="1005"/>
        <v>5</v>
      </c>
      <c r="Q16072">
        <f t="shared" si="1006"/>
        <v>8</v>
      </c>
      <c r="R16072" t="str">
        <f t="shared" si="1007"/>
        <v>Brick &amp; Mortar</v>
      </c>
    </row>
    <row r="16073" spans="1:18" x14ac:dyDescent="0.25">
      <c r="A16073">
        <v>7766106</v>
      </c>
      <c r="B16073" s="1">
        <v>40252.604861111111</v>
      </c>
      <c r="C16073">
        <v>1815</v>
      </c>
      <c r="D16073">
        <v>222</v>
      </c>
      <c r="E16073" s="2">
        <v>51.39</v>
      </c>
      <c r="F16073" t="s">
        <v>12</v>
      </c>
      <c r="G16073">
        <v>20561</v>
      </c>
      <c r="H16073" t="s">
        <v>1024</v>
      </c>
      <c r="I16073" t="s">
        <v>250</v>
      </c>
      <c r="J16073">
        <v>2903</v>
      </c>
      <c r="K16073">
        <v>5912</v>
      </c>
      <c r="L16073" t="str">
        <f>TEXT(Table2[[#This Row],[mcc]],0)</f>
        <v>5912</v>
      </c>
      <c r="M16073" t="str">
        <f>_xlfn.XLOOKUP(Table2[[#This Row],[mcc_clean]],mcc_Lookup!C:C,mcc_Lookup!B:B, "Unknown")</f>
        <v>Drug Stores and Pharmacies</v>
      </c>
      <c r="O16073">
        <f t="shared" si="1004"/>
        <v>2010</v>
      </c>
      <c r="P16073">
        <f t="shared" si="1005"/>
        <v>3</v>
      </c>
      <c r="Q16073">
        <f t="shared" si="1006"/>
        <v>14</v>
      </c>
      <c r="R16073" t="str">
        <f t="shared" si="1007"/>
        <v>Brick &amp; Mortar</v>
      </c>
    </row>
    <row r="16074" spans="1:18" x14ac:dyDescent="0.25">
      <c r="A16074">
        <v>8482567</v>
      </c>
      <c r="B16074" s="1">
        <v>40428.368750000001</v>
      </c>
      <c r="C16074">
        <v>277</v>
      </c>
      <c r="D16074">
        <v>4264</v>
      </c>
      <c r="E16074" s="2">
        <v>2.42</v>
      </c>
      <c r="F16074" t="s">
        <v>12</v>
      </c>
      <c r="G16074">
        <v>61195</v>
      </c>
      <c r="H16074" t="s">
        <v>277</v>
      </c>
      <c r="I16074" t="s">
        <v>231</v>
      </c>
      <c r="J16074">
        <v>38901</v>
      </c>
      <c r="K16074">
        <v>5541</v>
      </c>
      <c r="L16074" t="str">
        <f>TEXT(Table2[[#This Row],[mcc]],0)</f>
        <v>5541</v>
      </c>
      <c r="M16074" t="str">
        <f>_xlfn.XLOOKUP(Table2[[#This Row],[mcc_clean]],mcc_Lookup!C:C,mcc_Lookup!B:B, "Unknown")</f>
        <v>Service Stations</v>
      </c>
      <c r="O16074">
        <f t="shared" si="1004"/>
        <v>2010</v>
      </c>
      <c r="P16074">
        <f t="shared" si="1005"/>
        <v>9</v>
      </c>
      <c r="Q16074">
        <f t="shared" si="1006"/>
        <v>8</v>
      </c>
      <c r="R16074" t="str">
        <f t="shared" si="1007"/>
        <v>Brick &amp; Mortar</v>
      </c>
    </row>
    <row r="16075" spans="1:18" x14ac:dyDescent="0.25">
      <c r="A16075">
        <v>8213167</v>
      </c>
      <c r="B16075" s="1">
        <v>40363.342361111114</v>
      </c>
      <c r="C16075">
        <v>59</v>
      </c>
      <c r="D16075">
        <v>2087</v>
      </c>
      <c r="E16075" s="2">
        <v>2.23</v>
      </c>
      <c r="F16075" t="s">
        <v>12</v>
      </c>
      <c r="G16075">
        <v>14638</v>
      </c>
      <c r="H16075" t="s">
        <v>746</v>
      </c>
      <c r="I16075" t="s">
        <v>65</v>
      </c>
      <c r="J16075">
        <v>33154</v>
      </c>
      <c r="K16075">
        <v>5411</v>
      </c>
      <c r="L16075" t="str">
        <f>TEXT(Table2[[#This Row],[mcc]],0)</f>
        <v>5411</v>
      </c>
      <c r="M16075" t="str">
        <f>_xlfn.XLOOKUP(Table2[[#This Row],[mcc_clean]],mcc_Lookup!C:C,mcc_Lookup!B:B, "Unknown")</f>
        <v>Grocery Stores, Supermarkets</v>
      </c>
      <c r="O16075">
        <f t="shared" si="1004"/>
        <v>2010</v>
      </c>
      <c r="P16075">
        <f t="shared" si="1005"/>
        <v>7</v>
      </c>
      <c r="Q16075">
        <f t="shared" si="1006"/>
        <v>8</v>
      </c>
      <c r="R16075" t="str">
        <f t="shared" si="1007"/>
        <v>Brick &amp; Mortar</v>
      </c>
    </row>
    <row r="16076" spans="1:18" x14ac:dyDescent="0.25">
      <c r="A16076">
        <v>7713499</v>
      </c>
      <c r="B16076" s="1">
        <v>40239.461805555555</v>
      </c>
      <c r="C16076">
        <v>1247</v>
      </c>
      <c r="D16076">
        <v>3370</v>
      </c>
      <c r="E16076" s="2">
        <v>74.459999999999994</v>
      </c>
      <c r="F16076" t="s">
        <v>12</v>
      </c>
      <c r="G16076">
        <v>26810</v>
      </c>
      <c r="H16076" t="s">
        <v>625</v>
      </c>
      <c r="I16076" t="s">
        <v>18</v>
      </c>
      <c r="J16076">
        <v>93308</v>
      </c>
      <c r="K16076">
        <v>5541</v>
      </c>
      <c r="L16076" t="str">
        <f>TEXT(Table2[[#This Row],[mcc]],0)</f>
        <v>5541</v>
      </c>
      <c r="M16076" t="str">
        <f>_xlfn.XLOOKUP(Table2[[#This Row],[mcc_clean]],mcc_Lookup!C:C,mcc_Lookup!B:B, "Unknown")</f>
        <v>Service Stations</v>
      </c>
      <c r="O16076">
        <f t="shared" si="1004"/>
        <v>2010</v>
      </c>
      <c r="P16076">
        <f t="shared" si="1005"/>
        <v>3</v>
      </c>
      <c r="Q16076">
        <f t="shared" si="1006"/>
        <v>11</v>
      </c>
      <c r="R16076" t="str">
        <f t="shared" si="1007"/>
        <v>Brick &amp; Mortar</v>
      </c>
    </row>
    <row r="16077" spans="1:18" x14ac:dyDescent="0.25">
      <c r="A16077">
        <v>7644191</v>
      </c>
      <c r="B16077" s="1">
        <v>40221.911805555559</v>
      </c>
      <c r="C16077">
        <v>1654</v>
      </c>
      <c r="D16077">
        <v>2915</v>
      </c>
      <c r="E16077" s="2">
        <v>104.31</v>
      </c>
      <c r="F16077" t="s">
        <v>12</v>
      </c>
      <c r="G16077">
        <v>94328</v>
      </c>
      <c r="H16077" t="s">
        <v>643</v>
      </c>
      <c r="I16077" t="s">
        <v>250</v>
      </c>
      <c r="J16077">
        <v>2840</v>
      </c>
      <c r="K16077">
        <v>5411</v>
      </c>
      <c r="L16077" t="str">
        <f>TEXT(Table2[[#This Row],[mcc]],0)</f>
        <v>5411</v>
      </c>
      <c r="M16077" t="str">
        <f>_xlfn.XLOOKUP(Table2[[#This Row],[mcc_clean]],mcc_Lookup!C:C,mcc_Lookup!B:B, "Unknown")</f>
        <v>Grocery Stores, Supermarkets</v>
      </c>
      <c r="O16077">
        <f t="shared" si="1004"/>
        <v>2010</v>
      </c>
      <c r="P16077">
        <f t="shared" si="1005"/>
        <v>2</v>
      </c>
      <c r="Q16077">
        <f t="shared" si="1006"/>
        <v>21</v>
      </c>
      <c r="R16077" t="str">
        <f t="shared" si="1007"/>
        <v>Brick &amp; Mortar</v>
      </c>
    </row>
    <row r="16078" spans="1:18" x14ac:dyDescent="0.25">
      <c r="A16078">
        <v>7833042</v>
      </c>
      <c r="B16078" s="1">
        <v>40269.413194444445</v>
      </c>
      <c r="C16078">
        <v>1755</v>
      </c>
      <c r="D16078">
        <v>1248</v>
      </c>
      <c r="E16078" s="2">
        <v>41.74</v>
      </c>
      <c r="F16078" t="s">
        <v>25</v>
      </c>
      <c r="G16078">
        <v>39021</v>
      </c>
      <c r="H16078" t="s">
        <v>26</v>
      </c>
      <c r="I16078" t="s">
        <v>26</v>
      </c>
      <c r="K16078">
        <v>4784</v>
      </c>
      <c r="L16078" t="str">
        <f>TEXT(Table2[[#This Row],[mcc]],0)</f>
        <v>4784</v>
      </c>
      <c r="M16078" t="str">
        <f>_xlfn.XLOOKUP(Table2[[#This Row],[mcc_clean]],mcc_Lookup!C:C,mcc_Lookup!B:B, "Unknown")</f>
        <v>Tolls and Bridge Fees</v>
      </c>
      <c r="O16078">
        <f t="shared" si="1004"/>
        <v>2010</v>
      </c>
      <c r="P16078">
        <f t="shared" si="1005"/>
        <v>4</v>
      </c>
      <c r="Q16078">
        <f t="shared" si="1006"/>
        <v>9</v>
      </c>
      <c r="R16078" t="str">
        <f t="shared" si="1007"/>
        <v>Brick &amp; Mortar</v>
      </c>
    </row>
    <row r="16079" spans="1:18" x14ac:dyDescent="0.25">
      <c r="A16079">
        <v>8689327</v>
      </c>
      <c r="B16079" s="1">
        <v>40477.96875</v>
      </c>
      <c r="C16079">
        <v>474</v>
      </c>
      <c r="D16079">
        <v>5845</v>
      </c>
      <c r="E16079" s="2">
        <v>185</v>
      </c>
      <c r="F16079" t="s">
        <v>12</v>
      </c>
      <c r="G16079">
        <v>15426</v>
      </c>
      <c r="H16079" t="s">
        <v>2857</v>
      </c>
      <c r="I16079" t="s">
        <v>20</v>
      </c>
      <c r="J16079">
        <v>46038</v>
      </c>
      <c r="K16079">
        <v>3390</v>
      </c>
      <c r="L16079" t="str">
        <f>TEXT(Table2[[#This Row],[mcc]],0)</f>
        <v>3390</v>
      </c>
      <c r="M16079" t="str">
        <f>_xlfn.XLOOKUP(Table2[[#This Row],[mcc_clean]],mcc_Lookup!C:C,mcc_Lookup!B:B, "Unknown")</f>
        <v>Miscellaneous Metalwork</v>
      </c>
      <c r="O16079">
        <f t="shared" si="1004"/>
        <v>2010</v>
      </c>
      <c r="P16079">
        <f t="shared" si="1005"/>
        <v>10</v>
      </c>
      <c r="Q16079">
        <f t="shared" si="1006"/>
        <v>23</v>
      </c>
      <c r="R16079" t="str">
        <f t="shared" si="1007"/>
        <v>Online</v>
      </c>
    </row>
    <row r="16080" spans="1:18" x14ac:dyDescent="0.25">
      <c r="A16080">
        <v>8491843</v>
      </c>
      <c r="B16080" s="1">
        <v>40430.47152777778</v>
      </c>
      <c r="C16080">
        <v>1066</v>
      </c>
      <c r="D16080">
        <v>1126</v>
      </c>
      <c r="E16080" s="2">
        <v>100</v>
      </c>
      <c r="F16080" t="s">
        <v>12</v>
      </c>
      <c r="G16080">
        <v>27092</v>
      </c>
      <c r="H16080" t="s">
        <v>628</v>
      </c>
      <c r="I16080" t="s">
        <v>36</v>
      </c>
      <c r="J16080">
        <v>18940</v>
      </c>
      <c r="K16080">
        <v>4829</v>
      </c>
      <c r="L16080" t="str">
        <f>TEXT(Table2[[#This Row],[mcc]],0)</f>
        <v>4829</v>
      </c>
      <c r="M16080" t="str">
        <f>_xlfn.XLOOKUP(Table2[[#This Row],[mcc_clean]],mcc_Lookup!C:C,mcc_Lookup!B:B, "Unknown")</f>
        <v>Money Transfer</v>
      </c>
      <c r="O16080">
        <f t="shared" si="1004"/>
        <v>2010</v>
      </c>
      <c r="P16080">
        <f t="shared" si="1005"/>
        <v>9</v>
      </c>
      <c r="Q16080">
        <f t="shared" si="1006"/>
        <v>11</v>
      </c>
      <c r="R16080" t="str">
        <f t="shared" si="1007"/>
        <v>Brick &amp; Mortar</v>
      </c>
    </row>
    <row r="16081" spans="1:18" x14ac:dyDescent="0.25">
      <c r="A16081">
        <v>7722156</v>
      </c>
      <c r="B16081" s="1">
        <v>40241.504861111112</v>
      </c>
      <c r="C16081">
        <v>1696</v>
      </c>
      <c r="D16081">
        <v>2408</v>
      </c>
      <c r="E16081" s="2">
        <v>10.28</v>
      </c>
      <c r="F16081" t="s">
        <v>25</v>
      </c>
      <c r="G16081">
        <v>39021</v>
      </c>
      <c r="H16081" t="s">
        <v>26</v>
      </c>
      <c r="I16081" t="s">
        <v>26</v>
      </c>
      <c r="K16081">
        <v>4784</v>
      </c>
      <c r="L16081" t="str">
        <f>TEXT(Table2[[#This Row],[mcc]],0)</f>
        <v>4784</v>
      </c>
      <c r="M16081" t="str">
        <f>_xlfn.XLOOKUP(Table2[[#This Row],[mcc_clean]],mcc_Lookup!C:C,mcc_Lookup!B:B, "Unknown")</f>
        <v>Tolls and Bridge Fees</v>
      </c>
      <c r="O16081">
        <f t="shared" si="1004"/>
        <v>2010</v>
      </c>
      <c r="P16081">
        <f t="shared" si="1005"/>
        <v>3</v>
      </c>
      <c r="Q16081">
        <f t="shared" si="1006"/>
        <v>12</v>
      </c>
      <c r="R16081" t="str">
        <f t="shared" si="1007"/>
        <v>Brick &amp; Mortar</v>
      </c>
    </row>
    <row r="16082" spans="1:18" x14ac:dyDescent="0.25">
      <c r="A16082">
        <v>7727100</v>
      </c>
      <c r="B16082" s="1">
        <v>40242.69027777778</v>
      </c>
      <c r="C16082">
        <v>1967</v>
      </c>
      <c r="D16082">
        <v>4494</v>
      </c>
      <c r="E16082" s="2">
        <v>17.850000000000001</v>
      </c>
      <c r="F16082" t="s">
        <v>12</v>
      </c>
      <c r="G16082">
        <v>49970</v>
      </c>
      <c r="H16082" t="s">
        <v>692</v>
      </c>
      <c r="I16082" t="s">
        <v>18</v>
      </c>
      <c r="J16082">
        <v>92630</v>
      </c>
      <c r="K16082">
        <v>5310</v>
      </c>
      <c r="L16082" t="str">
        <f>TEXT(Table2[[#This Row],[mcc]],0)</f>
        <v>5310</v>
      </c>
      <c r="M16082" t="str">
        <f>_xlfn.XLOOKUP(Table2[[#This Row],[mcc_clean]],mcc_Lookup!C:C,mcc_Lookup!B:B, "Unknown")</f>
        <v>Discount Stores</v>
      </c>
      <c r="O16082">
        <f t="shared" si="1004"/>
        <v>2010</v>
      </c>
      <c r="P16082">
        <f t="shared" si="1005"/>
        <v>3</v>
      </c>
      <c r="Q16082">
        <f t="shared" si="1006"/>
        <v>16</v>
      </c>
      <c r="R16082" t="str">
        <f t="shared" si="1007"/>
        <v>Online</v>
      </c>
    </row>
    <row r="16083" spans="1:18" x14ac:dyDescent="0.25">
      <c r="A16083">
        <v>7888997</v>
      </c>
      <c r="B16083" s="1">
        <v>40283.397916666669</v>
      </c>
      <c r="C16083">
        <v>460</v>
      </c>
      <c r="D16083">
        <v>4534</v>
      </c>
      <c r="E16083" s="2">
        <v>8.73</v>
      </c>
      <c r="F16083" t="s">
        <v>12</v>
      </c>
      <c r="G16083">
        <v>50783</v>
      </c>
      <c r="H16083" t="s">
        <v>1107</v>
      </c>
      <c r="I16083" t="s">
        <v>24</v>
      </c>
      <c r="J16083">
        <v>10538</v>
      </c>
      <c r="K16083">
        <v>5411</v>
      </c>
      <c r="L16083" t="str">
        <f>TEXT(Table2[[#This Row],[mcc]],0)</f>
        <v>5411</v>
      </c>
      <c r="M16083" t="str">
        <f>_xlfn.XLOOKUP(Table2[[#This Row],[mcc_clean]],mcc_Lookup!C:C,mcc_Lookup!B:B, "Unknown")</f>
        <v>Grocery Stores, Supermarkets</v>
      </c>
      <c r="O16083">
        <f t="shared" si="1004"/>
        <v>2010</v>
      </c>
      <c r="P16083">
        <f t="shared" si="1005"/>
        <v>4</v>
      </c>
      <c r="Q16083">
        <f t="shared" si="1006"/>
        <v>9</v>
      </c>
      <c r="R16083" t="str">
        <f t="shared" si="1007"/>
        <v>Brick &amp; Mortar</v>
      </c>
    </row>
    <row r="16084" spans="1:18" x14ac:dyDescent="0.25">
      <c r="A16084">
        <v>8205863</v>
      </c>
      <c r="B16084" s="1">
        <v>40361.425000000003</v>
      </c>
      <c r="C16084">
        <v>663</v>
      </c>
      <c r="D16084">
        <v>5941</v>
      </c>
      <c r="E16084" s="2">
        <v>8.42</v>
      </c>
      <c r="F16084" t="s">
        <v>12</v>
      </c>
      <c r="G16084">
        <v>75781</v>
      </c>
      <c r="H16084" t="s">
        <v>3057</v>
      </c>
      <c r="I16084" t="s">
        <v>98</v>
      </c>
      <c r="J16084">
        <v>27041</v>
      </c>
      <c r="K16084">
        <v>5411</v>
      </c>
      <c r="L16084" t="str">
        <f>TEXT(Table2[[#This Row],[mcc]],0)</f>
        <v>5411</v>
      </c>
      <c r="M16084" t="str">
        <f>_xlfn.XLOOKUP(Table2[[#This Row],[mcc_clean]],mcc_Lookup!C:C,mcc_Lookup!B:B, "Unknown")</f>
        <v>Grocery Stores, Supermarkets</v>
      </c>
      <c r="O16084">
        <f t="shared" si="1004"/>
        <v>2010</v>
      </c>
      <c r="P16084">
        <f t="shared" si="1005"/>
        <v>7</v>
      </c>
      <c r="Q16084">
        <f t="shared" si="1006"/>
        <v>10</v>
      </c>
      <c r="R16084" t="str">
        <f t="shared" si="1007"/>
        <v>Brick &amp; Mortar</v>
      </c>
    </row>
    <row r="16085" spans="1:18" x14ac:dyDescent="0.25">
      <c r="A16085">
        <v>8406226</v>
      </c>
      <c r="B16085" s="1">
        <v>40409.677083333336</v>
      </c>
      <c r="C16085">
        <v>1324</v>
      </c>
      <c r="D16085">
        <v>5889</v>
      </c>
      <c r="E16085" s="2">
        <v>1.48</v>
      </c>
      <c r="F16085" t="s">
        <v>12</v>
      </c>
      <c r="G16085">
        <v>20519</v>
      </c>
      <c r="H16085" t="s">
        <v>334</v>
      </c>
      <c r="I16085" t="s">
        <v>65</v>
      </c>
      <c r="J16085">
        <v>34234</v>
      </c>
      <c r="K16085">
        <v>5942</v>
      </c>
      <c r="L16085" t="str">
        <f>TEXT(Table2[[#This Row],[mcc]],0)</f>
        <v>5942</v>
      </c>
      <c r="M16085" t="str">
        <f>_xlfn.XLOOKUP(Table2[[#This Row],[mcc_clean]],mcc_Lookup!C:C,mcc_Lookup!B:B, "Unknown")</f>
        <v>Book Stores</v>
      </c>
      <c r="O16085">
        <f t="shared" si="1004"/>
        <v>2010</v>
      </c>
      <c r="P16085">
        <f t="shared" si="1005"/>
        <v>8</v>
      </c>
      <c r="Q16085">
        <f t="shared" si="1006"/>
        <v>16</v>
      </c>
      <c r="R16085" t="str">
        <f t="shared" si="1007"/>
        <v>Brick &amp; Mortar</v>
      </c>
    </row>
    <row r="16086" spans="1:18" x14ac:dyDescent="0.25">
      <c r="A16086">
        <v>8504927</v>
      </c>
      <c r="B16086" s="1">
        <v>40433.617361111108</v>
      </c>
      <c r="C16086">
        <v>1717</v>
      </c>
      <c r="D16086">
        <v>2652</v>
      </c>
      <c r="E16086" s="2">
        <v>54.28</v>
      </c>
      <c r="F16086" t="s">
        <v>25</v>
      </c>
      <c r="G16086">
        <v>39021</v>
      </c>
      <c r="H16086" t="s">
        <v>26</v>
      </c>
      <c r="I16086" t="s">
        <v>26</v>
      </c>
      <c r="K16086">
        <v>4784</v>
      </c>
      <c r="L16086" t="str">
        <f>TEXT(Table2[[#This Row],[mcc]],0)</f>
        <v>4784</v>
      </c>
      <c r="M16086" t="str">
        <f>_xlfn.XLOOKUP(Table2[[#This Row],[mcc_clean]],mcc_Lookup!C:C,mcc_Lookup!B:B, "Unknown")</f>
        <v>Tolls and Bridge Fees</v>
      </c>
      <c r="O16086">
        <f t="shared" si="1004"/>
        <v>2010</v>
      </c>
      <c r="P16086">
        <f t="shared" si="1005"/>
        <v>9</v>
      </c>
      <c r="Q16086">
        <f t="shared" si="1006"/>
        <v>14</v>
      </c>
      <c r="R16086" t="str">
        <f t="shared" si="1007"/>
        <v>Brick &amp; Mortar</v>
      </c>
    </row>
    <row r="16087" spans="1:18" x14ac:dyDescent="0.25">
      <c r="A16087">
        <v>8553842</v>
      </c>
      <c r="B16087" s="1">
        <v>40445.418055555558</v>
      </c>
      <c r="C16087">
        <v>947</v>
      </c>
      <c r="D16087">
        <v>5534</v>
      </c>
      <c r="E16087" s="2">
        <v>14.03</v>
      </c>
      <c r="F16087" t="s">
        <v>12</v>
      </c>
      <c r="G16087">
        <v>60569</v>
      </c>
      <c r="H16087" t="s">
        <v>30</v>
      </c>
      <c r="I16087" t="s">
        <v>24</v>
      </c>
      <c r="J16087">
        <v>11234</v>
      </c>
      <c r="K16087">
        <v>5300</v>
      </c>
      <c r="L16087" t="str">
        <f>TEXT(Table2[[#This Row],[mcc]],0)</f>
        <v>5300</v>
      </c>
      <c r="M16087" t="str">
        <f>_xlfn.XLOOKUP(Table2[[#This Row],[mcc_clean]],mcc_Lookup!C:C,mcc_Lookup!B:B, "Unknown")</f>
        <v>Wholesale Clubs</v>
      </c>
      <c r="O16087">
        <f t="shared" si="1004"/>
        <v>2010</v>
      </c>
      <c r="P16087">
        <f t="shared" si="1005"/>
        <v>9</v>
      </c>
      <c r="Q16087">
        <f t="shared" si="1006"/>
        <v>10</v>
      </c>
      <c r="R16087" t="str">
        <f t="shared" si="1007"/>
        <v>Online</v>
      </c>
    </row>
    <row r="16088" spans="1:18" x14ac:dyDescent="0.25">
      <c r="A16088">
        <v>8516419</v>
      </c>
      <c r="B16088" s="1">
        <v>40436.42083333333</v>
      </c>
      <c r="C16088">
        <v>1634</v>
      </c>
      <c r="D16088">
        <v>2464</v>
      </c>
      <c r="E16088" s="2">
        <v>11.69</v>
      </c>
      <c r="F16088" t="s">
        <v>12</v>
      </c>
      <c r="G16088">
        <v>60569</v>
      </c>
      <c r="H16088" t="s">
        <v>2142</v>
      </c>
      <c r="I16088" t="s">
        <v>29</v>
      </c>
      <c r="J16088">
        <v>78542</v>
      </c>
      <c r="K16088">
        <v>5300</v>
      </c>
      <c r="L16088" t="str">
        <f>TEXT(Table2[[#This Row],[mcc]],0)</f>
        <v>5300</v>
      </c>
      <c r="M16088" t="str">
        <f>_xlfn.XLOOKUP(Table2[[#This Row],[mcc_clean]],mcc_Lookup!C:C,mcc_Lookup!B:B, "Unknown")</f>
        <v>Wholesale Clubs</v>
      </c>
      <c r="O16088">
        <f t="shared" si="1004"/>
        <v>2010</v>
      </c>
      <c r="P16088">
        <f t="shared" si="1005"/>
        <v>9</v>
      </c>
      <c r="Q16088">
        <f t="shared" si="1006"/>
        <v>10</v>
      </c>
      <c r="R16088" t="str">
        <f t="shared" si="1007"/>
        <v>Brick &amp; Mortar</v>
      </c>
    </row>
    <row r="16089" spans="1:18" x14ac:dyDescent="0.25">
      <c r="A16089">
        <v>7534669</v>
      </c>
      <c r="B16089" s="1">
        <v>40194.392361111109</v>
      </c>
      <c r="C16089">
        <v>332</v>
      </c>
      <c r="D16089">
        <v>5816</v>
      </c>
      <c r="E16089" s="2">
        <v>35.24</v>
      </c>
      <c r="F16089" t="s">
        <v>25</v>
      </c>
      <c r="G16089">
        <v>39021</v>
      </c>
      <c r="H16089" t="s">
        <v>26</v>
      </c>
      <c r="I16089" t="s">
        <v>26</v>
      </c>
      <c r="K16089">
        <v>4784</v>
      </c>
      <c r="L16089" t="str">
        <f>TEXT(Table2[[#This Row],[mcc]],0)</f>
        <v>4784</v>
      </c>
      <c r="M16089" t="str">
        <f>_xlfn.XLOOKUP(Table2[[#This Row],[mcc_clean]],mcc_Lookup!C:C,mcc_Lookup!B:B, "Unknown")</f>
        <v>Tolls and Bridge Fees</v>
      </c>
      <c r="N16089" t="s">
        <v>287</v>
      </c>
      <c r="O16089">
        <f t="shared" si="1004"/>
        <v>2010</v>
      </c>
      <c r="P16089">
        <f t="shared" si="1005"/>
        <v>1</v>
      </c>
      <c r="Q16089">
        <f t="shared" si="1006"/>
        <v>9</v>
      </c>
      <c r="R16089" t="str">
        <f t="shared" si="1007"/>
        <v>Brick &amp; Mortar</v>
      </c>
    </row>
    <row r="16090" spans="1:18" x14ac:dyDescent="0.25">
      <c r="A16090">
        <v>8057734</v>
      </c>
      <c r="B16090" s="1">
        <v>40325.267361111109</v>
      </c>
      <c r="C16090">
        <v>679</v>
      </c>
      <c r="D16090">
        <v>5972</v>
      </c>
      <c r="E16090" s="2">
        <v>3.26</v>
      </c>
      <c r="F16090" t="s">
        <v>12</v>
      </c>
      <c r="G16090">
        <v>20519</v>
      </c>
      <c r="H16090" t="s">
        <v>2052</v>
      </c>
      <c r="I16090" t="s">
        <v>36</v>
      </c>
      <c r="J16090">
        <v>16345</v>
      </c>
      <c r="K16090">
        <v>5942</v>
      </c>
      <c r="L16090" t="str">
        <f>TEXT(Table2[[#This Row],[mcc]],0)</f>
        <v>5942</v>
      </c>
      <c r="M16090" t="str">
        <f>_xlfn.XLOOKUP(Table2[[#This Row],[mcc_clean]],mcc_Lookup!C:C,mcc_Lookup!B:B, "Unknown")</f>
        <v>Book Stores</v>
      </c>
      <c r="O16090">
        <f t="shared" si="1004"/>
        <v>2010</v>
      </c>
      <c r="P16090">
        <f t="shared" si="1005"/>
        <v>5</v>
      </c>
      <c r="Q16090">
        <f t="shared" si="1006"/>
        <v>6</v>
      </c>
      <c r="R16090" t="str">
        <f t="shared" si="1007"/>
        <v>Online</v>
      </c>
    </row>
    <row r="16091" spans="1:18" x14ac:dyDescent="0.25">
      <c r="A16091">
        <v>8464774</v>
      </c>
      <c r="B16091" s="1">
        <v>40423.786111111112</v>
      </c>
      <c r="C16091">
        <v>1147</v>
      </c>
      <c r="D16091">
        <v>2042</v>
      </c>
      <c r="E16091" s="2">
        <v>7.1</v>
      </c>
      <c r="F16091" t="s">
        <v>12</v>
      </c>
      <c r="G16091">
        <v>35932</v>
      </c>
      <c r="H16091" t="s">
        <v>3050</v>
      </c>
      <c r="I16091" t="s">
        <v>3051</v>
      </c>
      <c r="K16091">
        <v>5411</v>
      </c>
      <c r="L16091" t="str">
        <f>TEXT(Table2[[#This Row],[mcc]],0)</f>
        <v>5411</v>
      </c>
      <c r="M16091" t="str">
        <f>_xlfn.XLOOKUP(Table2[[#This Row],[mcc_clean]],mcc_Lookup!C:C,mcc_Lookup!B:B, "Unknown")</f>
        <v>Grocery Stores, Supermarkets</v>
      </c>
      <c r="O16091">
        <f t="shared" si="1004"/>
        <v>2010</v>
      </c>
      <c r="P16091">
        <f t="shared" si="1005"/>
        <v>9</v>
      </c>
      <c r="Q16091">
        <f t="shared" si="1006"/>
        <v>18</v>
      </c>
      <c r="R16091" t="str">
        <f t="shared" si="1007"/>
        <v>Brick &amp; Mortar</v>
      </c>
    </row>
    <row r="16092" spans="1:18" x14ac:dyDescent="0.25">
      <c r="A16092">
        <v>7521996</v>
      </c>
      <c r="B16092" s="1">
        <v>40190.87777777778</v>
      </c>
      <c r="C16092">
        <v>241</v>
      </c>
      <c r="D16092">
        <v>4506</v>
      </c>
      <c r="E16092" s="2">
        <v>56.49</v>
      </c>
      <c r="F16092" t="s">
        <v>12</v>
      </c>
      <c r="G16092">
        <v>58125</v>
      </c>
      <c r="H16092" t="s">
        <v>134</v>
      </c>
      <c r="I16092" t="s">
        <v>98</v>
      </c>
      <c r="J16092">
        <v>28379</v>
      </c>
      <c r="K16092">
        <v>5812</v>
      </c>
      <c r="L16092" t="str">
        <f>TEXT(Table2[[#This Row],[mcc]],0)</f>
        <v>5812</v>
      </c>
      <c r="M16092" t="str">
        <f>_xlfn.XLOOKUP(Table2[[#This Row],[mcc_clean]],mcc_Lookup!C:C,mcc_Lookup!B:B, "Unknown")</f>
        <v>Eating Places and Restaurants</v>
      </c>
      <c r="O16092">
        <f t="shared" si="1004"/>
        <v>2010</v>
      </c>
      <c r="P16092">
        <f t="shared" si="1005"/>
        <v>1</v>
      </c>
      <c r="Q16092">
        <f t="shared" si="1006"/>
        <v>21</v>
      </c>
      <c r="R16092" t="str">
        <f t="shared" si="1007"/>
        <v>Brick &amp; Mortar</v>
      </c>
    </row>
    <row r="16093" spans="1:18" x14ac:dyDescent="0.25">
      <c r="A16093">
        <v>8155134</v>
      </c>
      <c r="B16093" s="1">
        <v>40349.027083333334</v>
      </c>
      <c r="C16093">
        <v>379</v>
      </c>
      <c r="D16093">
        <v>2019</v>
      </c>
      <c r="E16093" s="2">
        <v>2.88</v>
      </c>
      <c r="F16093" t="s">
        <v>12</v>
      </c>
      <c r="G16093">
        <v>90538</v>
      </c>
      <c r="H16093" t="s">
        <v>43</v>
      </c>
      <c r="I16093" t="s">
        <v>44</v>
      </c>
      <c r="J16093">
        <v>36693</v>
      </c>
      <c r="K16093">
        <v>5411</v>
      </c>
      <c r="L16093" t="str">
        <f>TEXT(Table2[[#This Row],[mcc]],0)</f>
        <v>5411</v>
      </c>
      <c r="M16093" t="str">
        <f>_xlfn.XLOOKUP(Table2[[#This Row],[mcc_clean]],mcc_Lookup!C:C,mcc_Lookup!B:B, "Unknown")</f>
        <v>Grocery Stores, Supermarkets</v>
      </c>
      <c r="O16093">
        <f t="shared" si="1004"/>
        <v>2010</v>
      </c>
      <c r="P16093">
        <f t="shared" si="1005"/>
        <v>6</v>
      </c>
      <c r="Q16093">
        <f t="shared" si="1006"/>
        <v>0</v>
      </c>
      <c r="R16093" t="str">
        <f t="shared" si="1007"/>
        <v>Brick &amp; Mortar</v>
      </c>
    </row>
    <row r="16094" spans="1:18" x14ac:dyDescent="0.25">
      <c r="A16094">
        <v>8663021</v>
      </c>
      <c r="B16094" s="1">
        <v>40471.574999999997</v>
      </c>
      <c r="C16094">
        <v>1737</v>
      </c>
      <c r="D16094">
        <v>5756</v>
      </c>
      <c r="E16094" s="2">
        <v>10.43</v>
      </c>
      <c r="F16094" t="s">
        <v>12</v>
      </c>
      <c r="G16094">
        <v>27313</v>
      </c>
      <c r="H16094" t="s">
        <v>711</v>
      </c>
      <c r="I16094" t="s">
        <v>87</v>
      </c>
      <c r="J16094">
        <v>48021</v>
      </c>
      <c r="K16094">
        <v>5411</v>
      </c>
      <c r="L16094" t="str">
        <f>TEXT(Table2[[#This Row],[mcc]],0)</f>
        <v>5411</v>
      </c>
      <c r="M16094" t="str">
        <f>_xlfn.XLOOKUP(Table2[[#This Row],[mcc_clean]],mcc_Lookup!C:C,mcc_Lookup!B:B, "Unknown")</f>
        <v>Grocery Stores, Supermarkets</v>
      </c>
      <c r="O16094">
        <f t="shared" si="1004"/>
        <v>2010</v>
      </c>
      <c r="P16094">
        <f t="shared" si="1005"/>
        <v>10</v>
      </c>
      <c r="Q16094">
        <f t="shared" si="1006"/>
        <v>13</v>
      </c>
      <c r="R16094" t="str">
        <f t="shared" si="1007"/>
        <v>Brick &amp; Mortar</v>
      </c>
    </row>
    <row r="16095" spans="1:18" x14ac:dyDescent="0.25">
      <c r="A16095">
        <v>7563053</v>
      </c>
      <c r="B16095" s="1">
        <v>40201.601388888892</v>
      </c>
      <c r="C16095">
        <v>1128</v>
      </c>
      <c r="D16095">
        <v>4548</v>
      </c>
      <c r="E16095" s="2">
        <v>18.21</v>
      </c>
      <c r="F16095" t="s">
        <v>12</v>
      </c>
      <c r="G16095">
        <v>20561</v>
      </c>
      <c r="H16095" t="s">
        <v>643</v>
      </c>
      <c r="I16095" t="s">
        <v>340</v>
      </c>
      <c r="J16095">
        <v>5855</v>
      </c>
      <c r="K16095">
        <v>5912</v>
      </c>
      <c r="L16095" t="str">
        <f>TEXT(Table2[[#This Row],[mcc]],0)</f>
        <v>5912</v>
      </c>
      <c r="M16095" t="str">
        <f>_xlfn.XLOOKUP(Table2[[#This Row],[mcc_clean]],mcc_Lookup!C:C,mcc_Lookup!B:B, "Unknown")</f>
        <v>Drug Stores and Pharmacies</v>
      </c>
      <c r="O16095">
        <f t="shared" si="1004"/>
        <v>2010</v>
      </c>
      <c r="P16095">
        <f t="shared" si="1005"/>
        <v>1</v>
      </c>
      <c r="Q16095">
        <f t="shared" si="1006"/>
        <v>14</v>
      </c>
      <c r="R16095" t="str">
        <f t="shared" si="1007"/>
        <v>Brick &amp; Mortar</v>
      </c>
    </row>
    <row r="16096" spans="1:18" x14ac:dyDescent="0.25">
      <c r="A16096">
        <v>7794057</v>
      </c>
      <c r="B16096" s="1">
        <v>40259.605555555558</v>
      </c>
      <c r="C16096">
        <v>1591</v>
      </c>
      <c r="D16096">
        <v>2847</v>
      </c>
      <c r="E16096" s="2">
        <v>18.43</v>
      </c>
      <c r="F16096" t="s">
        <v>25</v>
      </c>
      <c r="G16096">
        <v>88998</v>
      </c>
      <c r="H16096" t="s">
        <v>26</v>
      </c>
      <c r="I16096" t="s">
        <v>26</v>
      </c>
      <c r="K16096">
        <v>4784</v>
      </c>
      <c r="L16096" t="str">
        <f>TEXT(Table2[[#This Row],[mcc]],0)</f>
        <v>4784</v>
      </c>
      <c r="M16096" t="str">
        <f>_xlfn.XLOOKUP(Table2[[#This Row],[mcc_clean]],mcc_Lookup!C:C,mcc_Lookup!B:B, "Unknown")</f>
        <v>Tolls and Bridge Fees</v>
      </c>
      <c r="O16096">
        <f t="shared" si="1004"/>
        <v>2010</v>
      </c>
      <c r="P16096">
        <f t="shared" si="1005"/>
        <v>3</v>
      </c>
      <c r="Q16096">
        <f t="shared" si="1006"/>
        <v>14</v>
      </c>
      <c r="R16096" t="str">
        <f t="shared" si="1007"/>
        <v>Brick &amp; Mortar</v>
      </c>
    </row>
    <row r="16097" spans="1:18" x14ac:dyDescent="0.25">
      <c r="A16097">
        <v>8327297</v>
      </c>
      <c r="B16097" s="1">
        <v>40390.890277777777</v>
      </c>
      <c r="C16097">
        <v>1787</v>
      </c>
      <c r="D16097">
        <v>2228</v>
      </c>
      <c r="E16097" s="2">
        <v>67.64</v>
      </c>
      <c r="F16097" t="s">
        <v>12</v>
      </c>
      <c r="G16097">
        <v>24339</v>
      </c>
      <c r="H16097" t="s">
        <v>70</v>
      </c>
      <c r="I16097" t="s">
        <v>71</v>
      </c>
      <c r="J16097">
        <v>40509</v>
      </c>
      <c r="K16097">
        <v>5812</v>
      </c>
      <c r="L16097" t="str">
        <f>TEXT(Table2[[#This Row],[mcc]],0)</f>
        <v>5812</v>
      </c>
      <c r="M16097" t="str">
        <f>_xlfn.XLOOKUP(Table2[[#This Row],[mcc_clean]],mcc_Lookup!C:C,mcc_Lookup!B:B, "Unknown")</f>
        <v>Eating Places and Restaurants</v>
      </c>
      <c r="O16097">
        <f t="shared" si="1004"/>
        <v>2010</v>
      </c>
      <c r="P16097">
        <f t="shared" si="1005"/>
        <v>7</v>
      </c>
      <c r="Q16097">
        <f t="shared" si="1006"/>
        <v>21</v>
      </c>
      <c r="R16097" t="str">
        <f t="shared" si="1007"/>
        <v>Online</v>
      </c>
    </row>
    <row r="16098" spans="1:18" x14ac:dyDescent="0.25">
      <c r="A16098">
        <v>7506720</v>
      </c>
      <c r="B16098" s="1">
        <v>40187.201388888891</v>
      </c>
      <c r="C16098">
        <v>1946</v>
      </c>
      <c r="D16098">
        <v>3679</v>
      </c>
      <c r="E16098" s="2">
        <v>1.75</v>
      </c>
      <c r="F16098" t="s">
        <v>12</v>
      </c>
      <c r="G16098">
        <v>40324</v>
      </c>
      <c r="H16098" t="s">
        <v>739</v>
      </c>
      <c r="I16098" t="s">
        <v>18</v>
      </c>
      <c r="J16098">
        <v>90201</v>
      </c>
      <c r="K16098">
        <v>5411</v>
      </c>
      <c r="L16098" t="str">
        <f>TEXT(Table2[[#This Row],[mcc]],0)</f>
        <v>5411</v>
      </c>
      <c r="M16098" t="str">
        <f>_xlfn.XLOOKUP(Table2[[#This Row],[mcc_clean]],mcc_Lookup!C:C,mcc_Lookup!B:B, "Unknown")</f>
        <v>Grocery Stores, Supermarkets</v>
      </c>
      <c r="O16098">
        <f t="shared" si="1004"/>
        <v>2010</v>
      </c>
      <c r="P16098">
        <f t="shared" si="1005"/>
        <v>1</v>
      </c>
      <c r="Q16098">
        <f t="shared" si="1006"/>
        <v>4</v>
      </c>
      <c r="R16098" t="str">
        <f t="shared" si="1007"/>
        <v>Brick &amp; Mortar</v>
      </c>
    </row>
    <row r="16099" spans="1:18" x14ac:dyDescent="0.25">
      <c r="A16099">
        <v>8079564</v>
      </c>
      <c r="B16099" s="1">
        <v>40330.523611111108</v>
      </c>
      <c r="C16099">
        <v>1843</v>
      </c>
      <c r="D16099">
        <v>4553</v>
      </c>
      <c r="E16099" s="2">
        <v>34.94</v>
      </c>
      <c r="F16099" t="s">
        <v>12</v>
      </c>
      <c r="G16099">
        <v>66846</v>
      </c>
      <c r="H16099" t="s">
        <v>1825</v>
      </c>
      <c r="I16099" t="s">
        <v>77</v>
      </c>
      <c r="J16099">
        <v>60411</v>
      </c>
      <c r="K16099">
        <v>5310</v>
      </c>
      <c r="L16099" t="str">
        <f>TEXT(Table2[[#This Row],[mcc]],0)</f>
        <v>5310</v>
      </c>
      <c r="M16099" t="str">
        <f>_xlfn.XLOOKUP(Table2[[#This Row],[mcc_clean]],mcc_Lookup!C:C,mcc_Lookup!B:B, "Unknown")</f>
        <v>Discount Stores</v>
      </c>
      <c r="O16099">
        <f t="shared" si="1004"/>
        <v>2010</v>
      </c>
      <c r="P16099">
        <f t="shared" si="1005"/>
        <v>6</v>
      </c>
      <c r="Q16099">
        <f t="shared" si="1006"/>
        <v>12</v>
      </c>
      <c r="R16099" t="str">
        <f t="shared" si="1007"/>
        <v>Brick &amp; Mortar</v>
      </c>
    </row>
    <row r="16100" spans="1:18" x14ac:dyDescent="0.25">
      <c r="A16100">
        <v>8193398</v>
      </c>
      <c r="B16100" s="1">
        <v>40358.404166666667</v>
      </c>
      <c r="C16100">
        <v>1209</v>
      </c>
      <c r="D16100">
        <v>4573</v>
      </c>
      <c r="E16100" s="2">
        <v>78.400000000000006</v>
      </c>
      <c r="F16100" t="s">
        <v>12</v>
      </c>
      <c r="G16100">
        <v>91142</v>
      </c>
      <c r="H16100" t="s">
        <v>188</v>
      </c>
      <c r="I16100" t="s">
        <v>24</v>
      </c>
      <c r="J16100">
        <v>10710</v>
      </c>
      <c r="K16100">
        <v>5310</v>
      </c>
      <c r="L16100" t="str">
        <f>TEXT(Table2[[#This Row],[mcc]],0)</f>
        <v>5310</v>
      </c>
      <c r="M16100" t="str">
        <f>_xlfn.XLOOKUP(Table2[[#This Row],[mcc_clean]],mcc_Lookup!C:C,mcc_Lookup!B:B, "Unknown")</f>
        <v>Discount Stores</v>
      </c>
      <c r="O16100">
        <f t="shared" si="1004"/>
        <v>2010</v>
      </c>
      <c r="P16100">
        <f t="shared" si="1005"/>
        <v>6</v>
      </c>
      <c r="Q16100">
        <f t="shared" si="1006"/>
        <v>9</v>
      </c>
      <c r="R16100" t="str">
        <f t="shared" si="1007"/>
        <v>Brick &amp; Mortar</v>
      </c>
    </row>
    <row r="16101" spans="1:18" x14ac:dyDescent="0.25">
      <c r="A16101">
        <v>7934664</v>
      </c>
      <c r="B16101" s="1">
        <v>40294.662499999999</v>
      </c>
      <c r="C16101">
        <v>846</v>
      </c>
      <c r="D16101">
        <v>3443</v>
      </c>
      <c r="E16101" s="2">
        <v>4.45</v>
      </c>
      <c r="F16101" t="s">
        <v>12</v>
      </c>
      <c r="G16101">
        <v>28395</v>
      </c>
      <c r="H16101" t="s">
        <v>385</v>
      </c>
      <c r="I16101" t="s">
        <v>386</v>
      </c>
      <c r="J16101">
        <v>68136</v>
      </c>
      <c r="K16101">
        <v>5541</v>
      </c>
      <c r="L16101" t="str">
        <f>TEXT(Table2[[#This Row],[mcc]],0)</f>
        <v>5541</v>
      </c>
      <c r="M16101" t="str">
        <f>_xlfn.XLOOKUP(Table2[[#This Row],[mcc_clean]],mcc_Lookup!C:C,mcc_Lookup!B:B, "Unknown")</f>
        <v>Service Stations</v>
      </c>
      <c r="O16101">
        <f t="shared" si="1004"/>
        <v>2010</v>
      </c>
      <c r="P16101">
        <f t="shared" si="1005"/>
        <v>4</v>
      </c>
      <c r="Q16101">
        <f t="shared" si="1006"/>
        <v>15</v>
      </c>
      <c r="R16101" t="str">
        <f t="shared" si="1007"/>
        <v>Brick &amp; Mortar</v>
      </c>
    </row>
    <row r="16102" spans="1:18" x14ac:dyDescent="0.25">
      <c r="A16102">
        <v>8143881</v>
      </c>
      <c r="B16102" s="1">
        <v>40346.336111111108</v>
      </c>
      <c r="C16102">
        <v>667</v>
      </c>
      <c r="D16102">
        <v>5408</v>
      </c>
      <c r="E16102" s="2">
        <v>4.3099999999999996</v>
      </c>
      <c r="F16102" t="s">
        <v>12</v>
      </c>
      <c r="G16102">
        <v>35451</v>
      </c>
      <c r="H16102" t="s">
        <v>412</v>
      </c>
      <c r="I16102" t="s">
        <v>98</v>
      </c>
      <c r="J16102">
        <v>27713</v>
      </c>
      <c r="K16102">
        <v>5812</v>
      </c>
      <c r="L16102" t="str">
        <f>TEXT(Table2[[#This Row],[mcc]],0)</f>
        <v>5812</v>
      </c>
      <c r="M16102" t="str">
        <f>_xlfn.XLOOKUP(Table2[[#This Row],[mcc_clean]],mcc_Lookup!C:C,mcc_Lookup!B:B, "Unknown")</f>
        <v>Eating Places and Restaurants</v>
      </c>
      <c r="O16102">
        <f t="shared" si="1004"/>
        <v>2010</v>
      </c>
      <c r="P16102">
        <f t="shared" si="1005"/>
        <v>6</v>
      </c>
      <c r="Q16102">
        <f t="shared" si="1006"/>
        <v>8</v>
      </c>
      <c r="R16102" t="str">
        <f t="shared" si="1007"/>
        <v>Brick &amp; Mortar</v>
      </c>
    </row>
    <row r="16103" spans="1:18" x14ac:dyDescent="0.25">
      <c r="A16103">
        <v>7984277</v>
      </c>
      <c r="B16103" s="1">
        <v>40307.287499999999</v>
      </c>
      <c r="C16103">
        <v>230</v>
      </c>
      <c r="D16103">
        <v>5033</v>
      </c>
      <c r="E16103" s="2">
        <v>13.02</v>
      </c>
      <c r="F16103" t="s">
        <v>12</v>
      </c>
      <c r="G16103">
        <v>49251</v>
      </c>
      <c r="H16103" t="s">
        <v>1175</v>
      </c>
      <c r="I16103" t="s">
        <v>73</v>
      </c>
      <c r="J16103">
        <v>70815</v>
      </c>
      <c r="K16103">
        <v>5912</v>
      </c>
      <c r="L16103" t="str">
        <f>TEXT(Table2[[#This Row],[mcc]],0)</f>
        <v>5912</v>
      </c>
      <c r="M16103" t="str">
        <f>_xlfn.XLOOKUP(Table2[[#This Row],[mcc_clean]],mcc_Lookup!C:C,mcc_Lookup!B:B, "Unknown")</f>
        <v>Drug Stores and Pharmacies</v>
      </c>
      <c r="O16103">
        <f t="shared" si="1004"/>
        <v>2010</v>
      </c>
      <c r="P16103">
        <f t="shared" si="1005"/>
        <v>5</v>
      </c>
      <c r="Q16103">
        <f t="shared" si="1006"/>
        <v>6</v>
      </c>
      <c r="R16103" t="str">
        <f t="shared" si="1007"/>
        <v>Brick &amp; Mortar</v>
      </c>
    </row>
    <row r="16104" spans="1:18" x14ac:dyDescent="0.25">
      <c r="A16104">
        <v>8217910</v>
      </c>
      <c r="B16104" s="1">
        <v>40364.411805555559</v>
      </c>
      <c r="C16104">
        <v>421</v>
      </c>
      <c r="D16104">
        <v>2177</v>
      </c>
      <c r="E16104" s="2">
        <v>3.17</v>
      </c>
      <c r="F16104" t="s">
        <v>12</v>
      </c>
      <c r="G16104">
        <v>59397</v>
      </c>
      <c r="H16104" t="s">
        <v>495</v>
      </c>
      <c r="I16104" t="s">
        <v>16</v>
      </c>
      <c r="J16104">
        <v>52405</v>
      </c>
      <c r="K16104">
        <v>5812</v>
      </c>
      <c r="L16104" t="str">
        <f>TEXT(Table2[[#This Row],[mcc]],0)</f>
        <v>5812</v>
      </c>
      <c r="M16104" t="str">
        <f>_xlfn.XLOOKUP(Table2[[#This Row],[mcc_clean]],mcc_Lookup!C:C,mcc_Lookup!B:B, "Unknown")</f>
        <v>Eating Places and Restaurants</v>
      </c>
      <c r="O16104">
        <f t="shared" si="1004"/>
        <v>2010</v>
      </c>
      <c r="P16104">
        <f t="shared" si="1005"/>
        <v>7</v>
      </c>
      <c r="Q16104">
        <f t="shared" si="1006"/>
        <v>9</v>
      </c>
      <c r="R16104" t="str">
        <f t="shared" si="1007"/>
        <v>Brick &amp; Mortar</v>
      </c>
    </row>
    <row r="16105" spans="1:18" x14ac:dyDescent="0.25">
      <c r="A16105">
        <v>7528000</v>
      </c>
      <c r="B16105" s="1">
        <v>40192.490972222222</v>
      </c>
      <c r="C16105">
        <v>178</v>
      </c>
      <c r="D16105">
        <v>4214</v>
      </c>
      <c r="E16105" s="2">
        <v>69.73</v>
      </c>
      <c r="F16105" t="s">
        <v>12</v>
      </c>
      <c r="G16105">
        <v>59935</v>
      </c>
      <c r="H16105" t="s">
        <v>595</v>
      </c>
      <c r="I16105" t="s">
        <v>85</v>
      </c>
      <c r="J16105">
        <v>64015</v>
      </c>
      <c r="K16105">
        <v>5499</v>
      </c>
      <c r="L16105" t="str">
        <f>TEXT(Table2[[#This Row],[mcc]],0)</f>
        <v>5499</v>
      </c>
      <c r="M16105" t="str">
        <f>_xlfn.XLOOKUP(Table2[[#This Row],[mcc_clean]],mcc_Lookup!C:C,mcc_Lookup!B:B, "Unknown")</f>
        <v>Miscellaneous Food Stores</v>
      </c>
      <c r="O16105">
        <f t="shared" si="1004"/>
        <v>2010</v>
      </c>
      <c r="P16105">
        <f t="shared" si="1005"/>
        <v>1</v>
      </c>
      <c r="Q16105">
        <f t="shared" si="1006"/>
        <v>11</v>
      </c>
      <c r="R16105" t="str">
        <f t="shared" si="1007"/>
        <v>Brick &amp; Mortar</v>
      </c>
    </row>
    <row r="16106" spans="1:18" x14ac:dyDescent="0.25">
      <c r="A16106">
        <v>8343033</v>
      </c>
      <c r="B16106" s="1">
        <v>40394.568055555559</v>
      </c>
      <c r="C16106">
        <v>1195</v>
      </c>
      <c r="D16106">
        <v>26</v>
      </c>
      <c r="E16106" s="2">
        <v>99.17</v>
      </c>
      <c r="F16106" t="s">
        <v>12</v>
      </c>
      <c r="G16106">
        <v>13646</v>
      </c>
      <c r="H16106" t="s">
        <v>1163</v>
      </c>
      <c r="I16106" t="s">
        <v>123</v>
      </c>
      <c r="J16106">
        <v>55921</v>
      </c>
      <c r="K16106">
        <v>7538</v>
      </c>
      <c r="L16106" t="str">
        <f>TEXT(Table2[[#This Row],[mcc]],0)</f>
        <v>7538</v>
      </c>
      <c r="M16106" t="str">
        <f>_xlfn.XLOOKUP(Table2[[#This Row],[mcc_clean]],mcc_Lookup!C:C,mcc_Lookup!B:B, "Unknown")</f>
        <v>Automotive Service Shops</v>
      </c>
      <c r="O16106">
        <f t="shared" si="1004"/>
        <v>2010</v>
      </c>
      <c r="P16106">
        <f t="shared" si="1005"/>
        <v>8</v>
      </c>
      <c r="Q16106">
        <f t="shared" si="1006"/>
        <v>13</v>
      </c>
      <c r="R16106" t="str">
        <f t="shared" si="1007"/>
        <v>Brick &amp; Mortar</v>
      </c>
    </row>
    <row r="16107" spans="1:18" x14ac:dyDescent="0.25">
      <c r="A16107">
        <v>8135353</v>
      </c>
      <c r="B16107" s="1">
        <v>40344.308333333334</v>
      </c>
      <c r="C16107">
        <v>1910</v>
      </c>
      <c r="D16107">
        <v>4615</v>
      </c>
      <c r="E16107" s="2">
        <v>28.08</v>
      </c>
      <c r="F16107" t="s">
        <v>25</v>
      </c>
      <c r="G16107">
        <v>50404</v>
      </c>
      <c r="H16107" t="s">
        <v>26</v>
      </c>
      <c r="I16107" t="s">
        <v>26</v>
      </c>
      <c r="K16107">
        <v>4784</v>
      </c>
      <c r="L16107" t="str">
        <f>TEXT(Table2[[#This Row],[mcc]],0)</f>
        <v>4784</v>
      </c>
      <c r="M16107" t="str">
        <f>_xlfn.XLOOKUP(Table2[[#This Row],[mcc_clean]],mcc_Lookup!C:C,mcc_Lookup!B:B, "Unknown")</f>
        <v>Tolls and Bridge Fees</v>
      </c>
      <c r="O16107">
        <f t="shared" si="1004"/>
        <v>2010</v>
      </c>
      <c r="P16107">
        <f t="shared" si="1005"/>
        <v>6</v>
      </c>
      <c r="Q16107">
        <f t="shared" si="1006"/>
        <v>7</v>
      </c>
      <c r="R16107" t="str">
        <f t="shared" si="1007"/>
        <v>Brick &amp; Mortar</v>
      </c>
    </row>
    <row r="16108" spans="1:18" x14ac:dyDescent="0.25">
      <c r="A16108">
        <v>7572044</v>
      </c>
      <c r="B16108" s="1">
        <v>40203.73541666667</v>
      </c>
      <c r="C16108">
        <v>1575</v>
      </c>
      <c r="D16108">
        <v>224</v>
      </c>
      <c r="E16108" s="2">
        <v>0.93</v>
      </c>
      <c r="F16108" t="s">
        <v>12</v>
      </c>
      <c r="G16108">
        <v>14528</v>
      </c>
      <c r="H16108" t="s">
        <v>334</v>
      </c>
      <c r="I16108" t="s">
        <v>65</v>
      </c>
      <c r="J16108">
        <v>34235</v>
      </c>
      <c r="K16108">
        <v>5499</v>
      </c>
      <c r="L16108" t="str">
        <f>TEXT(Table2[[#This Row],[mcc]],0)</f>
        <v>5499</v>
      </c>
      <c r="M16108" t="str">
        <f>_xlfn.XLOOKUP(Table2[[#This Row],[mcc_clean]],mcc_Lookup!C:C,mcc_Lookup!B:B, "Unknown")</f>
        <v>Miscellaneous Food Stores</v>
      </c>
      <c r="O16108">
        <f t="shared" si="1004"/>
        <v>2010</v>
      </c>
      <c r="P16108">
        <f t="shared" si="1005"/>
        <v>1</v>
      </c>
      <c r="Q16108">
        <f t="shared" si="1006"/>
        <v>17</v>
      </c>
      <c r="R16108" t="str">
        <f t="shared" si="1007"/>
        <v>Online</v>
      </c>
    </row>
    <row r="16109" spans="1:18" x14ac:dyDescent="0.25">
      <c r="A16109">
        <v>8315050</v>
      </c>
      <c r="B16109" s="1">
        <v>40387.803472222222</v>
      </c>
      <c r="C16109">
        <v>1825</v>
      </c>
      <c r="D16109">
        <v>4310</v>
      </c>
      <c r="E16109" s="2">
        <v>33.93</v>
      </c>
      <c r="F16109" t="s">
        <v>12</v>
      </c>
      <c r="G16109">
        <v>57153</v>
      </c>
      <c r="H16109" t="s">
        <v>373</v>
      </c>
      <c r="I16109" t="s">
        <v>55</v>
      </c>
      <c r="J16109">
        <v>80013</v>
      </c>
      <c r="K16109">
        <v>5812</v>
      </c>
      <c r="L16109" t="str">
        <f>TEXT(Table2[[#This Row],[mcc]],0)</f>
        <v>5812</v>
      </c>
      <c r="M16109" t="str">
        <f>_xlfn.XLOOKUP(Table2[[#This Row],[mcc_clean]],mcc_Lookup!C:C,mcc_Lookup!B:B, "Unknown")</f>
        <v>Eating Places and Restaurants</v>
      </c>
      <c r="O16109">
        <f t="shared" si="1004"/>
        <v>2010</v>
      </c>
      <c r="P16109">
        <f t="shared" si="1005"/>
        <v>7</v>
      </c>
      <c r="Q16109">
        <f t="shared" si="1006"/>
        <v>19</v>
      </c>
      <c r="R16109" t="str">
        <f t="shared" si="1007"/>
        <v>Brick &amp; Mortar</v>
      </c>
    </row>
    <row r="16110" spans="1:18" x14ac:dyDescent="0.25">
      <c r="A16110">
        <v>8633862</v>
      </c>
      <c r="B16110" s="1">
        <v>40464.551388888889</v>
      </c>
      <c r="C16110">
        <v>1452</v>
      </c>
      <c r="D16110">
        <v>3801</v>
      </c>
      <c r="E16110" s="2">
        <v>-81</v>
      </c>
      <c r="F16110" t="s">
        <v>12</v>
      </c>
      <c r="G16110">
        <v>50867</v>
      </c>
      <c r="H16110" t="s">
        <v>239</v>
      </c>
      <c r="I16110" t="s">
        <v>29</v>
      </c>
      <c r="J16110">
        <v>77056</v>
      </c>
      <c r="K16110">
        <v>5541</v>
      </c>
      <c r="L16110" t="str">
        <f>TEXT(Table2[[#This Row],[mcc]],0)</f>
        <v>5541</v>
      </c>
      <c r="M16110" t="str">
        <f>_xlfn.XLOOKUP(Table2[[#This Row],[mcc_clean]],mcc_Lookup!C:C,mcc_Lookup!B:B, "Unknown")</f>
        <v>Service Stations</v>
      </c>
      <c r="O16110">
        <f t="shared" si="1004"/>
        <v>2010</v>
      </c>
      <c r="P16110">
        <f t="shared" si="1005"/>
        <v>10</v>
      </c>
      <c r="Q16110">
        <f t="shared" si="1006"/>
        <v>13</v>
      </c>
      <c r="R16110" t="str">
        <f t="shared" si="1007"/>
        <v>Brick &amp; Mortar</v>
      </c>
    </row>
    <row r="16111" spans="1:18" x14ac:dyDescent="0.25">
      <c r="A16111">
        <v>8259725</v>
      </c>
      <c r="B16111" s="1">
        <v>40374.489583333336</v>
      </c>
      <c r="C16111">
        <v>714</v>
      </c>
      <c r="D16111">
        <v>2958</v>
      </c>
      <c r="E16111" s="2">
        <v>85.14</v>
      </c>
      <c r="F16111" t="s">
        <v>12</v>
      </c>
      <c r="G16111">
        <v>46965</v>
      </c>
      <c r="H16111" t="s">
        <v>2109</v>
      </c>
      <c r="I16111" t="s">
        <v>24</v>
      </c>
      <c r="J16111">
        <v>14305</v>
      </c>
      <c r="K16111">
        <v>7538</v>
      </c>
      <c r="L16111" t="str">
        <f>TEXT(Table2[[#This Row],[mcc]],0)</f>
        <v>7538</v>
      </c>
      <c r="M16111" t="str">
        <f>_xlfn.XLOOKUP(Table2[[#This Row],[mcc_clean]],mcc_Lookup!C:C,mcc_Lookup!B:B, "Unknown")</f>
        <v>Automotive Service Shops</v>
      </c>
      <c r="O16111">
        <f t="shared" si="1004"/>
        <v>2010</v>
      </c>
      <c r="P16111">
        <f t="shared" si="1005"/>
        <v>7</v>
      </c>
      <c r="Q16111">
        <f t="shared" si="1006"/>
        <v>11</v>
      </c>
      <c r="R16111" t="str">
        <f t="shared" si="1007"/>
        <v>Brick &amp; Mortar</v>
      </c>
    </row>
    <row r="16112" spans="1:18" x14ac:dyDescent="0.25">
      <c r="A16112">
        <v>8655130</v>
      </c>
      <c r="B16112" s="1">
        <v>40469.67291666667</v>
      </c>
      <c r="C16112">
        <v>96</v>
      </c>
      <c r="D16112">
        <v>3773</v>
      </c>
      <c r="E16112" s="2">
        <v>104.17</v>
      </c>
      <c r="F16112" t="s">
        <v>12</v>
      </c>
      <c r="G16112">
        <v>20244</v>
      </c>
      <c r="H16112" t="s">
        <v>599</v>
      </c>
      <c r="I16112" t="s">
        <v>18</v>
      </c>
      <c r="J16112">
        <v>92886</v>
      </c>
      <c r="K16112">
        <v>8041</v>
      </c>
      <c r="L16112" t="str">
        <f>TEXT(Table2[[#This Row],[mcc]],0)</f>
        <v>8041</v>
      </c>
      <c r="M16112" t="str">
        <f>_xlfn.XLOOKUP(Table2[[#This Row],[mcc_clean]],mcc_Lookup!C:C,mcc_Lookup!B:B, "Unknown")</f>
        <v>Chiropractors</v>
      </c>
      <c r="O16112">
        <f t="shared" si="1004"/>
        <v>2010</v>
      </c>
      <c r="P16112">
        <f t="shared" si="1005"/>
        <v>10</v>
      </c>
      <c r="Q16112">
        <f t="shared" si="1006"/>
        <v>16</v>
      </c>
      <c r="R16112" t="str">
        <f t="shared" si="1007"/>
        <v>Brick &amp; Mortar</v>
      </c>
    </row>
    <row r="16113" spans="1:18" x14ac:dyDescent="0.25">
      <c r="A16113">
        <v>8189815</v>
      </c>
      <c r="B16113" s="1">
        <v>40357.499305555553</v>
      </c>
      <c r="C16113">
        <v>1725</v>
      </c>
      <c r="D16113">
        <v>4998</v>
      </c>
      <c r="E16113" s="2">
        <v>80.38</v>
      </c>
      <c r="F16113" t="s">
        <v>12</v>
      </c>
      <c r="G16113">
        <v>61195</v>
      </c>
      <c r="H16113" t="s">
        <v>478</v>
      </c>
      <c r="I16113" t="s">
        <v>184</v>
      </c>
      <c r="J16113">
        <v>23228</v>
      </c>
      <c r="K16113">
        <v>5541</v>
      </c>
      <c r="L16113" t="str">
        <f>TEXT(Table2[[#This Row],[mcc]],0)</f>
        <v>5541</v>
      </c>
      <c r="M16113" t="str">
        <f>_xlfn.XLOOKUP(Table2[[#This Row],[mcc_clean]],mcc_Lookup!C:C,mcc_Lookup!B:B, "Unknown")</f>
        <v>Service Stations</v>
      </c>
      <c r="O16113">
        <f t="shared" si="1004"/>
        <v>2010</v>
      </c>
      <c r="P16113">
        <f t="shared" si="1005"/>
        <v>6</v>
      </c>
      <c r="Q16113">
        <f t="shared" si="1006"/>
        <v>11</v>
      </c>
      <c r="R16113" t="str">
        <f t="shared" si="1007"/>
        <v>Brick &amp; Mortar</v>
      </c>
    </row>
    <row r="16114" spans="1:18" x14ac:dyDescent="0.25">
      <c r="A16114">
        <v>7685198</v>
      </c>
      <c r="B16114" s="1">
        <v>40232.378472222219</v>
      </c>
      <c r="C16114">
        <v>1666</v>
      </c>
      <c r="D16114">
        <v>993</v>
      </c>
      <c r="E16114" s="2">
        <v>28.26</v>
      </c>
      <c r="F16114" t="s">
        <v>25</v>
      </c>
      <c r="G16114">
        <v>39021</v>
      </c>
      <c r="H16114" t="s">
        <v>26</v>
      </c>
      <c r="I16114" t="s">
        <v>26</v>
      </c>
      <c r="K16114">
        <v>4784</v>
      </c>
      <c r="L16114" t="str">
        <f>TEXT(Table2[[#This Row],[mcc]],0)</f>
        <v>4784</v>
      </c>
      <c r="M16114" t="str">
        <f>_xlfn.XLOOKUP(Table2[[#This Row],[mcc_clean]],mcc_Lookup!C:C,mcc_Lookup!B:B, "Unknown")</f>
        <v>Tolls and Bridge Fees</v>
      </c>
      <c r="O16114">
        <f t="shared" si="1004"/>
        <v>2010</v>
      </c>
      <c r="P16114">
        <f t="shared" si="1005"/>
        <v>2</v>
      </c>
      <c r="Q16114">
        <f t="shared" si="1006"/>
        <v>9</v>
      </c>
      <c r="R16114" t="str">
        <f t="shared" si="1007"/>
        <v>Brick &amp; Mortar</v>
      </c>
    </row>
    <row r="16115" spans="1:18" x14ac:dyDescent="0.25">
      <c r="A16115">
        <v>7503988</v>
      </c>
      <c r="B16115" s="1">
        <v>40186.427777777775</v>
      </c>
      <c r="C16115">
        <v>39</v>
      </c>
      <c r="D16115">
        <v>2413</v>
      </c>
      <c r="E16115" s="2">
        <v>65.39</v>
      </c>
      <c r="F16115" t="s">
        <v>12</v>
      </c>
      <c r="G16115">
        <v>20561</v>
      </c>
      <c r="H16115" t="s">
        <v>247</v>
      </c>
      <c r="I16115" t="s">
        <v>18</v>
      </c>
      <c r="J16115">
        <v>92802</v>
      </c>
      <c r="K16115">
        <v>5912</v>
      </c>
      <c r="L16115" t="str">
        <f>TEXT(Table2[[#This Row],[mcc]],0)</f>
        <v>5912</v>
      </c>
      <c r="M16115" t="str">
        <f>_xlfn.XLOOKUP(Table2[[#This Row],[mcc_clean]],mcc_Lookup!C:C,mcc_Lookup!B:B, "Unknown")</f>
        <v>Drug Stores and Pharmacies</v>
      </c>
      <c r="O16115">
        <f t="shared" si="1004"/>
        <v>2010</v>
      </c>
      <c r="P16115">
        <f t="shared" si="1005"/>
        <v>1</v>
      </c>
      <c r="Q16115">
        <f t="shared" si="1006"/>
        <v>10</v>
      </c>
      <c r="R16115" t="str">
        <f t="shared" si="1007"/>
        <v>Online</v>
      </c>
    </row>
    <row r="16116" spans="1:18" x14ac:dyDescent="0.25">
      <c r="A16116">
        <v>8392860</v>
      </c>
      <c r="B16116" s="1">
        <v>40406.60833333333</v>
      </c>
      <c r="C16116">
        <v>1563</v>
      </c>
      <c r="D16116">
        <v>5125</v>
      </c>
      <c r="E16116" s="2">
        <v>85</v>
      </c>
      <c r="F16116" t="s">
        <v>12</v>
      </c>
      <c r="G16116">
        <v>61195</v>
      </c>
      <c r="H16116" t="s">
        <v>148</v>
      </c>
      <c r="I16116" t="s">
        <v>18</v>
      </c>
      <c r="J16116">
        <v>90003</v>
      </c>
      <c r="K16116">
        <v>5541</v>
      </c>
      <c r="L16116" t="str">
        <f>TEXT(Table2[[#This Row],[mcc]],0)</f>
        <v>5541</v>
      </c>
      <c r="M16116" t="str">
        <f>_xlfn.XLOOKUP(Table2[[#This Row],[mcc_clean]],mcc_Lookup!C:C,mcc_Lookup!B:B, "Unknown")</f>
        <v>Service Stations</v>
      </c>
      <c r="O16116">
        <f t="shared" si="1004"/>
        <v>2010</v>
      </c>
      <c r="P16116">
        <f t="shared" si="1005"/>
        <v>8</v>
      </c>
      <c r="Q16116">
        <f t="shared" si="1006"/>
        <v>14</v>
      </c>
      <c r="R16116" t="str">
        <f t="shared" si="1007"/>
        <v>Brick &amp; Mortar</v>
      </c>
    </row>
    <row r="16117" spans="1:18" x14ac:dyDescent="0.25">
      <c r="A16117">
        <v>8042565</v>
      </c>
      <c r="B16117" s="1">
        <v>40321.475694444445</v>
      </c>
      <c r="C16117">
        <v>1629</v>
      </c>
      <c r="D16117">
        <v>4290</v>
      </c>
      <c r="E16117" s="2">
        <v>45.02</v>
      </c>
      <c r="F16117" t="s">
        <v>12</v>
      </c>
      <c r="G16117">
        <v>88640</v>
      </c>
      <c r="H16117" t="s">
        <v>147</v>
      </c>
      <c r="I16117" t="s">
        <v>65</v>
      </c>
      <c r="J16117">
        <v>33313</v>
      </c>
      <c r="K16117">
        <v>7230</v>
      </c>
      <c r="L16117" t="str">
        <f>TEXT(Table2[[#This Row],[mcc]],0)</f>
        <v>7230</v>
      </c>
      <c r="M16117" t="str">
        <f>_xlfn.XLOOKUP(Table2[[#This Row],[mcc_clean]],mcc_Lookup!C:C,mcc_Lookup!B:B, "Unknown")</f>
        <v>Beauty and Barber Shops</v>
      </c>
      <c r="O16117">
        <f t="shared" si="1004"/>
        <v>2010</v>
      </c>
      <c r="P16117">
        <f t="shared" si="1005"/>
        <v>5</v>
      </c>
      <c r="Q16117">
        <f t="shared" si="1006"/>
        <v>11</v>
      </c>
      <c r="R16117" t="str">
        <f t="shared" si="1007"/>
        <v>Brick &amp; Mortar</v>
      </c>
    </row>
    <row r="16118" spans="1:18" x14ac:dyDescent="0.25">
      <c r="A16118">
        <v>7501004</v>
      </c>
      <c r="B16118" s="1">
        <v>40185.534722222219</v>
      </c>
      <c r="C16118">
        <v>1752</v>
      </c>
      <c r="D16118">
        <v>3880</v>
      </c>
      <c r="E16118" s="2">
        <v>150.28</v>
      </c>
      <c r="F16118" t="s">
        <v>12</v>
      </c>
      <c r="G16118">
        <v>35178</v>
      </c>
      <c r="H16118" t="s">
        <v>411</v>
      </c>
      <c r="I16118" t="s">
        <v>73</v>
      </c>
      <c r="J16118">
        <v>70510</v>
      </c>
      <c r="K16118">
        <v>8041</v>
      </c>
      <c r="L16118" t="str">
        <f>TEXT(Table2[[#This Row],[mcc]],0)</f>
        <v>8041</v>
      </c>
      <c r="M16118" t="str">
        <f>_xlfn.XLOOKUP(Table2[[#This Row],[mcc_clean]],mcc_Lookup!C:C,mcc_Lookup!B:B, "Unknown")</f>
        <v>Chiropractors</v>
      </c>
      <c r="O16118">
        <f t="shared" si="1004"/>
        <v>2010</v>
      </c>
      <c r="P16118">
        <f t="shared" si="1005"/>
        <v>1</v>
      </c>
      <c r="Q16118">
        <f t="shared" si="1006"/>
        <v>12</v>
      </c>
      <c r="R16118" t="str">
        <f t="shared" si="1007"/>
        <v>Brick &amp; Mortar</v>
      </c>
    </row>
    <row r="16119" spans="1:18" x14ac:dyDescent="0.25">
      <c r="A16119">
        <v>8380076</v>
      </c>
      <c r="B16119" s="1">
        <v>40403.559027777781</v>
      </c>
      <c r="C16119">
        <v>287</v>
      </c>
      <c r="D16119">
        <v>5783</v>
      </c>
      <c r="E16119" s="2">
        <v>17.18</v>
      </c>
      <c r="F16119" t="s">
        <v>12</v>
      </c>
      <c r="G16119">
        <v>22938</v>
      </c>
      <c r="H16119" t="s">
        <v>2932</v>
      </c>
      <c r="I16119" t="s">
        <v>29</v>
      </c>
      <c r="J16119">
        <v>77662</v>
      </c>
      <c r="K16119">
        <v>5812</v>
      </c>
      <c r="L16119" t="str">
        <f>TEXT(Table2[[#This Row],[mcc]],0)</f>
        <v>5812</v>
      </c>
      <c r="M16119" t="str">
        <f>_xlfn.XLOOKUP(Table2[[#This Row],[mcc_clean]],mcc_Lookup!C:C,mcc_Lookup!B:B, "Unknown")</f>
        <v>Eating Places and Restaurants</v>
      </c>
      <c r="O16119">
        <f t="shared" si="1004"/>
        <v>2010</v>
      </c>
      <c r="P16119">
        <f t="shared" si="1005"/>
        <v>8</v>
      </c>
      <c r="Q16119">
        <f t="shared" si="1006"/>
        <v>13</v>
      </c>
      <c r="R16119" t="str">
        <f t="shared" si="1007"/>
        <v>Brick &amp; Mortar</v>
      </c>
    </row>
    <row r="16120" spans="1:18" x14ac:dyDescent="0.25">
      <c r="A16120">
        <v>7719991</v>
      </c>
      <c r="B16120" s="1">
        <v>40240.90902777778</v>
      </c>
      <c r="C16120">
        <v>1525</v>
      </c>
      <c r="D16120">
        <v>3853</v>
      </c>
      <c r="E16120" s="2">
        <v>14.38</v>
      </c>
      <c r="F16120" t="s">
        <v>12</v>
      </c>
      <c r="G16120">
        <v>2177</v>
      </c>
      <c r="H16120" t="s">
        <v>1094</v>
      </c>
      <c r="I16120" t="s">
        <v>73</v>
      </c>
      <c r="J16120">
        <v>70058</v>
      </c>
      <c r="K16120">
        <v>5411</v>
      </c>
      <c r="L16120" t="str">
        <f>TEXT(Table2[[#This Row],[mcc]],0)</f>
        <v>5411</v>
      </c>
      <c r="M16120" t="str">
        <f>_xlfn.XLOOKUP(Table2[[#This Row],[mcc_clean]],mcc_Lookup!C:C,mcc_Lookup!B:B, "Unknown")</f>
        <v>Grocery Stores, Supermarkets</v>
      </c>
      <c r="O16120">
        <f t="shared" si="1004"/>
        <v>2010</v>
      </c>
      <c r="P16120">
        <f t="shared" si="1005"/>
        <v>3</v>
      </c>
      <c r="Q16120">
        <f t="shared" si="1006"/>
        <v>21</v>
      </c>
      <c r="R16120" t="str">
        <f t="shared" si="1007"/>
        <v>Brick &amp; Mortar</v>
      </c>
    </row>
    <row r="16121" spans="1:18" x14ac:dyDescent="0.25">
      <c r="A16121">
        <v>8603242</v>
      </c>
      <c r="B16121" s="1">
        <v>40457.363194444442</v>
      </c>
      <c r="C16121">
        <v>34</v>
      </c>
      <c r="D16121">
        <v>3342</v>
      </c>
      <c r="E16121" s="2">
        <v>83.27</v>
      </c>
      <c r="F16121" t="s">
        <v>12</v>
      </c>
      <c r="G16121">
        <v>49789</v>
      </c>
      <c r="H16121" t="s">
        <v>93</v>
      </c>
      <c r="I16121" t="s">
        <v>18</v>
      </c>
      <c r="J16121">
        <v>95829</v>
      </c>
      <c r="K16121">
        <v>5541</v>
      </c>
      <c r="L16121" t="str">
        <f>TEXT(Table2[[#This Row],[mcc]],0)</f>
        <v>5541</v>
      </c>
      <c r="M16121" t="str">
        <f>_xlfn.XLOOKUP(Table2[[#This Row],[mcc_clean]],mcc_Lookup!C:C,mcc_Lookup!B:B, "Unknown")</f>
        <v>Service Stations</v>
      </c>
      <c r="O16121">
        <f t="shared" si="1004"/>
        <v>2010</v>
      </c>
      <c r="P16121">
        <f t="shared" si="1005"/>
        <v>10</v>
      </c>
      <c r="Q16121">
        <f t="shared" si="1006"/>
        <v>8</v>
      </c>
      <c r="R16121" t="str">
        <f t="shared" si="1007"/>
        <v>Brick &amp; Mortar</v>
      </c>
    </row>
    <row r="16122" spans="1:18" x14ac:dyDescent="0.25">
      <c r="A16122">
        <v>8167948</v>
      </c>
      <c r="B16122" s="1">
        <v>40352.269444444442</v>
      </c>
      <c r="C16122">
        <v>1774</v>
      </c>
      <c r="D16122">
        <v>5939</v>
      </c>
      <c r="E16122" s="2">
        <v>1.43</v>
      </c>
      <c r="F16122" t="s">
        <v>12</v>
      </c>
      <c r="G16122">
        <v>2026</v>
      </c>
      <c r="H16122" t="s">
        <v>174</v>
      </c>
      <c r="I16122" t="s">
        <v>123</v>
      </c>
      <c r="J16122">
        <v>55421</v>
      </c>
      <c r="K16122">
        <v>5411</v>
      </c>
      <c r="L16122" t="str">
        <f>TEXT(Table2[[#This Row],[mcc]],0)</f>
        <v>5411</v>
      </c>
      <c r="M16122" t="str">
        <f>_xlfn.XLOOKUP(Table2[[#This Row],[mcc_clean]],mcc_Lookup!C:C,mcc_Lookup!B:B, "Unknown")</f>
        <v>Grocery Stores, Supermarkets</v>
      </c>
      <c r="O16122">
        <f t="shared" si="1004"/>
        <v>2010</v>
      </c>
      <c r="P16122">
        <f t="shared" si="1005"/>
        <v>6</v>
      </c>
      <c r="Q16122">
        <f t="shared" si="1006"/>
        <v>6</v>
      </c>
      <c r="R16122" t="str">
        <f t="shared" si="1007"/>
        <v>Brick &amp; Mortar</v>
      </c>
    </row>
    <row r="16123" spans="1:18" x14ac:dyDescent="0.25">
      <c r="A16123">
        <v>7741796</v>
      </c>
      <c r="B16123" s="1">
        <v>40246.502083333333</v>
      </c>
      <c r="C16123">
        <v>1595</v>
      </c>
      <c r="D16123">
        <v>2429</v>
      </c>
      <c r="E16123" s="2">
        <v>22.17</v>
      </c>
      <c r="F16123" t="s">
        <v>25</v>
      </c>
      <c r="G16123">
        <v>18563</v>
      </c>
      <c r="H16123" t="s">
        <v>26</v>
      </c>
      <c r="I16123" t="s">
        <v>26</v>
      </c>
      <c r="K16123">
        <v>4121</v>
      </c>
      <c r="L16123" t="str">
        <f>TEXT(Table2[[#This Row],[mcc]],0)</f>
        <v>4121</v>
      </c>
      <c r="M16123" t="str">
        <f>_xlfn.XLOOKUP(Table2[[#This Row],[mcc_clean]],mcc_Lookup!C:C,mcc_Lookup!B:B, "Unknown")</f>
        <v>Taxicabs and Limousines</v>
      </c>
      <c r="O16123">
        <f t="shared" si="1004"/>
        <v>2010</v>
      </c>
      <c r="P16123">
        <f t="shared" si="1005"/>
        <v>3</v>
      </c>
      <c r="Q16123">
        <f t="shared" si="1006"/>
        <v>12</v>
      </c>
      <c r="R16123" t="str">
        <f t="shared" si="1007"/>
        <v>Brick &amp; Mortar</v>
      </c>
    </row>
    <row r="16124" spans="1:18" x14ac:dyDescent="0.25">
      <c r="A16124">
        <v>8348427</v>
      </c>
      <c r="B16124" s="1">
        <v>40395.741666666669</v>
      </c>
      <c r="C16124">
        <v>113</v>
      </c>
      <c r="D16124">
        <v>4586</v>
      </c>
      <c r="E16124" s="2">
        <v>46.01</v>
      </c>
      <c r="F16124" t="s">
        <v>12</v>
      </c>
      <c r="G16124">
        <v>100176</v>
      </c>
      <c r="H16124" t="s">
        <v>867</v>
      </c>
      <c r="I16124" t="s">
        <v>29</v>
      </c>
      <c r="J16124">
        <v>76180</v>
      </c>
      <c r="K16124">
        <v>5812</v>
      </c>
      <c r="L16124" t="str">
        <f>TEXT(Table2[[#This Row],[mcc]],0)</f>
        <v>5812</v>
      </c>
      <c r="M16124" t="str">
        <f>_xlfn.XLOOKUP(Table2[[#This Row],[mcc_clean]],mcc_Lookup!C:C,mcc_Lookup!B:B, "Unknown")</f>
        <v>Eating Places and Restaurants</v>
      </c>
      <c r="O16124">
        <f t="shared" si="1004"/>
        <v>2010</v>
      </c>
      <c r="P16124">
        <f t="shared" si="1005"/>
        <v>8</v>
      </c>
      <c r="Q16124">
        <f t="shared" si="1006"/>
        <v>17</v>
      </c>
      <c r="R16124" t="str">
        <f t="shared" si="1007"/>
        <v>Online</v>
      </c>
    </row>
    <row r="16125" spans="1:18" x14ac:dyDescent="0.25">
      <c r="A16125">
        <v>8668440</v>
      </c>
      <c r="B16125" s="1">
        <v>40472.818055555559</v>
      </c>
      <c r="C16125">
        <v>1559</v>
      </c>
      <c r="D16125">
        <v>3301</v>
      </c>
      <c r="E16125" s="2">
        <v>78.52</v>
      </c>
      <c r="F16125" t="s">
        <v>12</v>
      </c>
      <c r="G16125">
        <v>53566</v>
      </c>
      <c r="H16125" t="s">
        <v>851</v>
      </c>
      <c r="I16125" t="s">
        <v>42</v>
      </c>
      <c r="J16125">
        <v>30101</v>
      </c>
      <c r="K16125">
        <v>5812</v>
      </c>
      <c r="L16125" t="str">
        <f>TEXT(Table2[[#This Row],[mcc]],0)</f>
        <v>5812</v>
      </c>
      <c r="M16125" t="str">
        <f>_xlfn.XLOOKUP(Table2[[#This Row],[mcc_clean]],mcc_Lookup!C:C,mcc_Lookup!B:B, "Unknown")</f>
        <v>Eating Places and Restaurants</v>
      </c>
      <c r="O16125">
        <f t="shared" si="1004"/>
        <v>2010</v>
      </c>
      <c r="P16125">
        <f t="shared" si="1005"/>
        <v>10</v>
      </c>
      <c r="Q16125">
        <f t="shared" si="1006"/>
        <v>19</v>
      </c>
      <c r="R16125" t="str">
        <f t="shared" si="1007"/>
        <v>Brick &amp; Mortar</v>
      </c>
    </row>
    <row r="16126" spans="1:18" x14ac:dyDescent="0.25">
      <c r="A16126">
        <v>8544739</v>
      </c>
      <c r="B16126" s="1">
        <v>40443.276388888888</v>
      </c>
      <c r="C16126">
        <v>1575</v>
      </c>
      <c r="D16126">
        <v>224</v>
      </c>
      <c r="E16126" s="2">
        <v>52.86</v>
      </c>
      <c r="F16126" t="s">
        <v>12</v>
      </c>
      <c r="G16126">
        <v>17760</v>
      </c>
      <c r="H16126" t="s">
        <v>64</v>
      </c>
      <c r="I16126" t="s">
        <v>65</v>
      </c>
      <c r="J16126">
        <v>34229</v>
      </c>
      <c r="K16126">
        <v>7538</v>
      </c>
      <c r="L16126" t="str">
        <f>TEXT(Table2[[#This Row],[mcc]],0)</f>
        <v>7538</v>
      </c>
      <c r="M16126" t="str">
        <f>_xlfn.XLOOKUP(Table2[[#This Row],[mcc_clean]],mcc_Lookup!C:C,mcc_Lookup!B:B, "Unknown")</f>
        <v>Automotive Service Shops</v>
      </c>
      <c r="O16126">
        <f t="shared" si="1004"/>
        <v>2010</v>
      </c>
      <c r="P16126">
        <f t="shared" si="1005"/>
        <v>9</v>
      </c>
      <c r="Q16126">
        <f t="shared" si="1006"/>
        <v>6</v>
      </c>
      <c r="R16126" t="str">
        <f t="shared" si="1007"/>
        <v>Brick &amp; Mortar</v>
      </c>
    </row>
    <row r="16127" spans="1:18" x14ac:dyDescent="0.25">
      <c r="A16127">
        <v>8705147</v>
      </c>
      <c r="B16127" s="1">
        <v>40481.791666666664</v>
      </c>
      <c r="C16127">
        <v>882</v>
      </c>
      <c r="D16127">
        <v>3467</v>
      </c>
      <c r="E16127" s="2">
        <v>132.06</v>
      </c>
      <c r="F16127" t="s">
        <v>12</v>
      </c>
      <c r="G16127">
        <v>86616</v>
      </c>
      <c r="H16127" t="s">
        <v>326</v>
      </c>
      <c r="I16127" t="s">
        <v>83</v>
      </c>
      <c r="J16127">
        <v>43050</v>
      </c>
      <c r="K16127">
        <v>4814</v>
      </c>
      <c r="L16127" t="str">
        <f>TEXT(Table2[[#This Row],[mcc]],0)</f>
        <v>4814</v>
      </c>
      <c r="M16127" t="str">
        <f>_xlfn.XLOOKUP(Table2[[#This Row],[mcc_clean]],mcc_Lookup!C:C,mcc_Lookup!B:B, "Unknown")</f>
        <v>Telecommunication Services</v>
      </c>
      <c r="O16127">
        <f t="shared" si="1004"/>
        <v>2010</v>
      </c>
      <c r="P16127">
        <f t="shared" si="1005"/>
        <v>10</v>
      </c>
      <c r="Q16127">
        <f t="shared" si="1006"/>
        <v>19</v>
      </c>
      <c r="R16127" t="str">
        <f t="shared" si="1007"/>
        <v>Brick &amp; Mortar</v>
      </c>
    </row>
    <row r="16128" spans="1:18" x14ac:dyDescent="0.25">
      <c r="A16128">
        <v>7962772</v>
      </c>
      <c r="B16128" s="1">
        <v>40301.70416666667</v>
      </c>
      <c r="C16128">
        <v>719</v>
      </c>
      <c r="D16128">
        <v>5518</v>
      </c>
      <c r="E16128" s="2">
        <v>89.81</v>
      </c>
      <c r="F16128" t="s">
        <v>12</v>
      </c>
      <c r="G16128">
        <v>22204</v>
      </c>
      <c r="H16128" t="s">
        <v>927</v>
      </c>
      <c r="I16128" t="s">
        <v>77</v>
      </c>
      <c r="J16128">
        <v>61107</v>
      </c>
      <c r="K16128">
        <v>5541</v>
      </c>
      <c r="L16128" t="str">
        <f>TEXT(Table2[[#This Row],[mcc]],0)</f>
        <v>5541</v>
      </c>
      <c r="M16128" t="str">
        <f>_xlfn.XLOOKUP(Table2[[#This Row],[mcc_clean]],mcc_Lookup!C:C,mcc_Lookup!B:B, "Unknown")</f>
        <v>Service Stations</v>
      </c>
      <c r="O16128">
        <f t="shared" si="1004"/>
        <v>2010</v>
      </c>
      <c r="P16128">
        <f t="shared" si="1005"/>
        <v>5</v>
      </c>
      <c r="Q16128">
        <f t="shared" si="1006"/>
        <v>16</v>
      </c>
      <c r="R16128" t="str">
        <f t="shared" si="1007"/>
        <v>Brick &amp; Mortar</v>
      </c>
    </row>
    <row r="16129" spans="1:18" x14ac:dyDescent="0.25">
      <c r="A16129">
        <v>7830769</v>
      </c>
      <c r="B16129" s="1">
        <v>40268.686805555553</v>
      </c>
      <c r="C16129">
        <v>1758</v>
      </c>
      <c r="D16129">
        <v>4686</v>
      </c>
      <c r="E16129" s="2">
        <v>58.04</v>
      </c>
      <c r="F16129" t="s">
        <v>12</v>
      </c>
      <c r="G16129">
        <v>82981</v>
      </c>
      <c r="H16129" t="s">
        <v>1480</v>
      </c>
      <c r="I16129" t="s">
        <v>231</v>
      </c>
      <c r="J16129">
        <v>39218</v>
      </c>
      <c r="K16129">
        <v>5912</v>
      </c>
      <c r="L16129" t="str">
        <f>TEXT(Table2[[#This Row],[mcc]],0)</f>
        <v>5912</v>
      </c>
      <c r="M16129" t="str">
        <f>_xlfn.XLOOKUP(Table2[[#This Row],[mcc_clean]],mcc_Lookup!C:C,mcc_Lookup!B:B, "Unknown")</f>
        <v>Drug Stores and Pharmacies</v>
      </c>
      <c r="N16129" t="s">
        <v>287</v>
      </c>
      <c r="O16129">
        <f t="shared" si="1004"/>
        <v>2010</v>
      </c>
      <c r="P16129">
        <f t="shared" si="1005"/>
        <v>3</v>
      </c>
      <c r="Q16129">
        <f t="shared" si="1006"/>
        <v>16</v>
      </c>
      <c r="R16129" t="str">
        <f t="shared" si="1007"/>
        <v>Brick &amp; Mortar</v>
      </c>
    </row>
    <row r="16130" spans="1:18" x14ac:dyDescent="0.25">
      <c r="A16130">
        <v>7560111</v>
      </c>
      <c r="B16130" s="1">
        <v>40200.713888888888</v>
      </c>
      <c r="C16130">
        <v>1024</v>
      </c>
      <c r="D16130">
        <v>1006</v>
      </c>
      <c r="E16130" s="2">
        <v>148.02000000000001</v>
      </c>
      <c r="F16130" t="s">
        <v>25</v>
      </c>
      <c r="G16130">
        <v>73186</v>
      </c>
      <c r="H16130" t="s">
        <v>26</v>
      </c>
      <c r="I16130" t="s">
        <v>26</v>
      </c>
      <c r="K16130">
        <v>4814</v>
      </c>
      <c r="L16130" t="str">
        <f>TEXT(Table2[[#This Row],[mcc]],0)</f>
        <v>4814</v>
      </c>
      <c r="M16130" t="str">
        <f>_xlfn.XLOOKUP(Table2[[#This Row],[mcc_clean]],mcc_Lookup!C:C,mcc_Lookup!B:B, "Unknown")</f>
        <v>Telecommunication Services</v>
      </c>
      <c r="O16130">
        <f t="shared" si="1004"/>
        <v>2010</v>
      </c>
      <c r="P16130">
        <f t="shared" si="1005"/>
        <v>1</v>
      </c>
      <c r="Q16130">
        <f t="shared" si="1006"/>
        <v>17</v>
      </c>
      <c r="R16130" t="str">
        <f t="shared" si="1007"/>
        <v>Brick &amp; Mortar</v>
      </c>
    </row>
    <row r="16131" spans="1:18" x14ac:dyDescent="0.25">
      <c r="A16131">
        <v>8616421</v>
      </c>
      <c r="B16131" s="1">
        <v>40460.509027777778</v>
      </c>
      <c r="C16131">
        <v>1106</v>
      </c>
      <c r="D16131">
        <v>2183</v>
      </c>
      <c r="E16131" s="2">
        <v>15.57</v>
      </c>
      <c r="F16131" t="s">
        <v>12</v>
      </c>
      <c r="G16131">
        <v>65112</v>
      </c>
      <c r="H16131" t="s">
        <v>726</v>
      </c>
      <c r="I16131" t="s">
        <v>18</v>
      </c>
      <c r="J16131">
        <v>91205</v>
      </c>
      <c r="K16131">
        <v>5300</v>
      </c>
      <c r="L16131" t="str">
        <f>TEXT(Table2[[#This Row],[mcc]],0)</f>
        <v>5300</v>
      </c>
      <c r="M16131" t="str">
        <f>_xlfn.XLOOKUP(Table2[[#This Row],[mcc_clean]],mcc_Lookup!C:C,mcc_Lookup!B:B, "Unknown")</f>
        <v>Wholesale Clubs</v>
      </c>
      <c r="O16131">
        <f t="shared" ref="O16131:O16194" si="1008">YEAR(B16131)</f>
        <v>2010</v>
      </c>
      <c r="P16131">
        <f t="shared" ref="P16131:P16194" si="1009">MONTH(B16131)</f>
        <v>10</v>
      </c>
      <c r="Q16131">
        <f t="shared" ref="Q16131:Q16194" si="1010">HOUR(B16131)</f>
        <v>12</v>
      </c>
      <c r="R16131" t="str">
        <f t="shared" ref="R16131:R16194" si="1011">IF(I16130="ONLINE","Online","Brick &amp; Mortar")</f>
        <v>Online</v>
      </c>
    </row>
    <row r="16132" spans="1:18" x14ac:dyDescent="0.25">
      <c r="A16132">
        <v>8675602</v>
      </c>
      <c r="B16132" s="1">
        <v>40474.67291666667</v>
      </c>
      <c r="C16132">
        <v>1513</v>
      </c>
      <c r="D16132">
        <v>3933</v>
      </c>
      <c r="E16132" s="2">
        <v>9.98</v>
      </c>
      <c r="F16132" t="s">
        <v>12</v>
      </c>
      <c r="G16132">
        <v>65566</v>
      </c>
      <c r="H16132" t="s">
        <v>1045</v>
      </c>
      <c r="I16132" t="s">
        <v>47</v>
      </c>
      <c r="J16132">
        <v>6484</v>
      </c>
      <c r="K16132">
        <v>5921</v>
      </c>
      <c r="L16132" t="str">
        <f>TEXT(Table2[[#This Row],[mcc]],0)</f>
        <v>5921</v>
      </c>
      <c r="M16132" t="str">
        <f>_xlfn.XLOOKUP(Table2[[#This Row],[mcc_clean]],mcc_Lookup!C:C,mcc_Lookup!B:B, "Unknown")</f>
        <v>Package Stores, Beer, Wine, Liquor</v>
      </c>
      <c r="O16132">
        <f t="shared" si="1008"/>
        <v>2010</v>
      </c>
      <c r="P16132">
        <f t="shared" si="1009"/>
        <v>10</v>
      </c>
      <c r="Q16132">
        <f t="shared" si="1010"/>
        <v>16</v>
      </c>
      <c r="R16132" t="str">
        <f t="shared" si="1011"/>
        <v>Brick &amp; Mortar</v>
      </c>
    </row>
    <row r="16133" spans="1:18" x14ac:dyDescent="0.25">
      <c r="A16133">
        <v>7695289</v>
      </c>
      <c r="B16133" s="1">
        <v>40234.662499999999</v>
      </c>
      <c r="C16133">
        <v>584</v>
      </c>
      <c r="D16133">
        <v>51</v>
      </c>
      <c r="E16133" s="2">
        <v>36.9</v>
      </c>
      <c r="F16133" t="s">
        <v>12</v>
      </c>
      <c r="G16133">
        <v>48838</v>
      </c>
      <c r="H16133" t="s">
        <v>1206</v>
      </c>
      <c r="I16133" t="s">
        <v>18</v>
      </c>
      <c r="J16133">
        <v>95660</v>
      </c>
      <c r="K16133">
        <v>5411</v>
      </c>
      <c r="L16133" t="str">
        <f>TEXT(Table2[[#This Row],[mcc]],0)</f>
        <v>5411</v>
      </c>
      <c r="M16133" t="str">
        <f>_xlfn.XLOOKUP(Table2[[#This Row],[mcc_clean]],mcc_Lookup!C:C,mcc_Lookup!B:B, "Unknown")</f>
        <v>Grocery Stores, Supermarkets</v>
      </c>
      <c r="O16133">
        <f t="shared" si="1008"/>
        <v>2010</v>
      </c>
      <c r="P16133">
        <f t="shared" si="1009"/>
        <v>2</v>
      </c>
      <c r="Q16133">
        <f t="shared" si="1010"/>
        <v>15</v>
      </c>
      <c r="R16133" t="str">
        <f t="shared" si="1011"/>
        <v>Brick &amp; Mortar</v>
      </c>
    </row>
    <row r="16134" spans="1:18" x14ac:dyDescent="0.25">
      <c r="A16134">
        <v>8699163</v>
      </c>
      <c r="B16134" s="1">
        <v>40480.429861111108</v>
      </c>
      <c r="C16134">
        <v>1498</v>
      </c>
      <c r="D16134">
        <v>2232</v>
      </c>
      <c r="E16134" s="2">
        <v>2.77</v>
      </c>
      <c r="F16134" t="s">
        <v>12</v>
      </c>
      <c r="G16134">
        <v>25887</v>
      </c>
      <c r="H16134" t="s">
        <v>561</v>
      </c>
      <c r="I16134" t="s">
        <v>57</v>
      </c>
      <c r="J16134">
        <v>8094</v>
      </c>
      <c r="K16134">
        <v>5814</v>
      </c>
      <c r="L16134" t="str">
        <f>TEXT(Table2[[#This Row],[mcc]],0)</f>
        <v>5814</v>
      </c>
      <c r="M16134" t="str">
        <f>_xlfn.XLOOKUP(Table2[[#This Row],[mcc_clean]],mcc_Lookup!C:C,mcc_Lookup!B:B, "Unknown")</f>
        <v>Fast Food Restaurants</v>
      </c>
      <c r="O16134">
        <f t="shared" si="1008"/>
        <v>2010</v>
      </c>
      <c r="P16134">
        <f t="shared" si="1009"/>
        <v>10</v>
      </c>
      <c r="Q16134">
        <f t="shared" si="1010"/>
        <v>10</v>
      </c>
      <c r="R16134" t="str">
        <f t="shared" si="1011"/>
        <v>Brick &amp; Mortar</v>
      </c>
    </row>
    <row r="16135" spans="1:18" x14ac:dyDescent="0.25">
      <c r="A16135">
        <v>7856263</v>
      </c>
      <c r="B16135" s="1">
        <v>40275.320833333331</v>
      </c>
      <c r="C16135">
        <v>1703</v>
      </c>
      <c r="D16135">
        <v>2969</v>
      </c>
      <c r="E16135" s="2">
        <v>100</v>
      </c>
      <c r="F16135" t="s">
        <v>12</v>
      </c>
      <c r="G16135">
        <v>27092</v>
      </c>
      <c r="H16135" t="s">
        <v>1345</v>
      </c>
      <c r="I16135" t="s">
        <v>55</v>
      </c>
      <c r="J16135">
        <v>81620</v>
      </c>
      <c r="K16135">
        <v>4829</v>
      </c>
      <c r="L16135" t="str">
        <f>TEXT(Table2[[#This Row],[mcc]],0)</f>
        <v>4829</v>
      </c>
      <c r="M16135" t="str">
        <f>_xlfn.XLOOKUP(Table2[[#This Row],[mcc_clean]],mcc_Lookup!C:C,mcc_Lookup!B:B, "Unknown")</f>
        <v>Money Transfer</v>
      </c>
      <c r="O16135">
        <f t="shared" si="1008"/>
        <v>2010</v>
      </c>
      <c r="P16135">
        <f t="shared" si="1009"/>
        <v>4</v>
      </c>
      <c r="Q16135">
        <f t="shared" si="1010"/>
        <v>7</v>
      </c>
      <c r="R16135" t="str">
        <f t="shared" si="1011"/>
        <v>Brick &amp; Mortar</v>
      </c>
    </row>
    <row r="16136" spans="1:18" x14ac:dyDescent="0.25">
      <c r="A16136">
        <v>8267069</v>
      </c>
      <c r="B16136" s="1">
        <v>40376.425000000003</v>
      </c>
      <c r="C16136">
        <v>1227</v>
      </c>
      <c r="D16136">
        <v>122</v>
      </c>
      <c r="E16136" s="2">
        <v>13.82</v>
      </c>
      <c r="F16136" t="s">
        <v>12</v>
      </c>
      <c r="G16136">
        <v>20561</v>
      </c>
      <c r="H16136" t="s">
        <v>3087</v>
      </c>
      <c r="I16136" t="s">
        <v>83</v>
      </c>
      <c r="J16136">
        <v>44450</v>
      </c>
      <c r="K16136">
        <v>5912</v>
      </c>
      <c r="L16136" t="str">
        <f>TEXT(Table2[[#This Row],[mcc]],0)</f>
        <v>5912</v>
      </c>
      <c r="M16136" t="str">
        <f>_xlfn.XLOOKUP(Table2[[#This Row],[mcc_clean]],mcc_Lookup!C:C,mcc_Lookup!B:B, "Unknown")</f>
        <v>Drug Stores and Pharmacies</v>
      </c>
      <c r="O16136">
        <f t="shared" si="1008"/>
        <v>2010</v>
      </c>
      <c r="P16136">
        <f t="shared" si="1009"/>
        <v>7</v>
      </c>
      <c r="Q16136">
        <f t="shared" si="1010"/>
        <v>10</v>
      </c>
      <c r="R16136" t="str">
        <f t="shared" si="1011"/>
        <v>Brick &amp; Mortar</v>
      </c>
    </row>
    <row r="16137" spans="1:18" x14ac:dyDescent="0.25">
      <c r="A16137">
        <v>8096634</v>
      </c>
      <c r="B16137" s="1">
        <v>40334.71875</v>
      </c>
      <c r="C16137">
        <v>165</v>
      </c>
      <c r="D16137">
        <v>5146</v>
      </c>
      <c r="E16137" s="2">
        <v>133.94999999999999</v>
      </c>
      <c r="F16137" t="s">
        <v>12</v>
      </c>
      <c r="G16137">
        <v>44578</v>
      </c>
      <c r="H16137" t="s">
        <v>262</v>
      </c>
      <c r="I16137" t="s">
        <v>18</v>
      </c>
      <c r="J16137">
        <v>94619</v>
      </c>
      <c r="K16137">
        <v>5812</v>
      </c>
      <c r="L16137" t="str">
        <f>TEXT(Table2[[#This Row],[mcc]],0)</f>
        <v>5812</v>
      </c>
      <c r="M16137" t="str">
        <f>_xlfn.XLOOKUP(Table2[[#This Row],[mcc_clean]],mcc_Lookup!C:C,mcc_Lookup!B:B, "Unknown")</f>
        <v>Eating Places and Restaurants</v>
      </c>
      <c r="O16137">
        <f t="shared" si="1008"/>
        <v>2010</v>
      </c>
      <c r="P16137">
        <f t="shared" si="1009"/>
        <v>6</v>
      </c>
      <c r="Q16137">
        <f t="shared" si="1010"/>
        <v>17</v>
      </c>
      <c r="R16137" t="str">
        <f t="shared" si="1011"/>
        <v>Brick &amp; Mortar</v>
      </c>
    </row>
    <row r="16138" spans="1:18" x14ac:dyDescent="0.25">
      <c r="A16138">
        <v>7971525</v>
      </c>
      <c r="B16138" s="1">
        <v>40303.806250000001</v>
      </c>
      <c r="C16138">
        <v>1772</v>
      </c>
      <c r="D16138">
        <v>56</v>
      </c>
      <c r="E16138" s="2">
        <v>48.54</v>
      </c>
      <c r="F16138" t="s">
        <v>12</v>
      </c>
      <c r="G16138">
        <v>94983</v>
      </c>
      <c r="H16138" t="s">
        <v>514</v>
      </c>
      <c r="I16138" t="s">
        <v>18</v>
      </c>
      <c r="J16138">
        <v>91730</v>
      </c>
      <c r="K16138">
        <v>5812</v>
      </c>
      <c r="L16138" t="str">
        <f>TEXT(Table2[[#This Row],[mcc]],0)</f>
        <v>5812</v>
      </c>
      <c r="M16138" t="str">
        <f>_xlfn.XLOOKUP(Table2[[#This Row],[mcc_clean]],mcc_Lookup!C:C,mcc_Lookup!B:B, "Unknown")</f>
        <v>Eating Places and Restaurants</v>
      </c>
      <c r="O16138">
        <f t="shared" si="1008"/>
        <v>2010</v>
      </c>
      <c r="P16138">
        <f t="shared" si="1009"/>
        <v>5</v>
      </c>
      <c r="Q16138">
        <f t="shared" si="1010"/>
        <v>19</v>
      </c>
      <c r="R16138" t="str">
        <f t="shared" si="1011"/>
        <v>Brick &amp; Mortar</v>
      </c>
    </row>
    <row r="16139" spans="1:18" x14ac:dyDescent="0.25">
      <c r="A16139">
        <v>7587524</v>
      </c>
      <c r="B16139" s="1">
        <v>40207.685416666667</v>
      </c>
      <c r="C16139">
        <v>901</v>
      </c>
      <c r="D16139">
        <v>4152</v>
      </c>
      <c r="E16139" s="2">
        <v>40.9</v>
      </c>
      <c r="F16139" t="s">
        <v>12</v>
      </c>
      <c r="G16139">
        <v>5409</v>
      </c>
      <c r="H16139" t="s">
        <v>516</v>
      </c>
      <c r="I16139" t="s">
        <v>65</v>
      </c>
      <c r="J16139">
        <v>32507</v>
      </c>
      <c r="K16139">
        <v>5411</v>
      </c>
      <c r="L16139" t="str">
        <f>TEXT(Table2[[#This Row],[mcc]],0)</f>
        <v>5411</v>
      </c>
      <c r="M16139" t="str">
        <f>_xlfn.XLOOKUP(Table2[[#This Row],[mcc_clean]],mcc_Lookup!C:C,mcc_Lookup!B:B, "Unknown")</f>
        <v>Grocery Stores, Supermarkets</v>
      </c>
      <c r="O16139">
        <f t="shared" si="1008"/>
        <v>2010</v>
      </c>
      <c r="P16139">
        <f t="shared" si="1009"/>
        <v>1</v>
      </c>
      <c r="Q16139">
        <f t="shared" si="1010"/>
        <v>16</v>
      </c>
      <c r="R16139" t="str">
        <f t="shared" si="1011"/>
        <v>Brick &amp; Mortar</v>
      </c>
    </row>
    <row r="16140" spans="1:18" x14ac:dyDescent="0.25">
      <c r="A16140">
        <v>8190289</v>
      </c>
      <c r="B16140" s="1">
        <v>40357.561111111114</v>
      </c>
      <c r="C16140">
        <v>571</v>
      </c>
      <c r="D16140">
        <v>5960</v>
      </c>
      <c r="E16140" s="2">
        <v>61.42</v>
      </c>
      <c r="F16140" t="s">
        <v>12</v>
      </c>
      <c r="G16140">
        <v>77521</v>
      </c>
      <c r="H16140" t="s">
        <v>220</v>
      </c>
      <c r="I16140" t="s">
        <v>221</v>
      </c>
      <c r="J16140">
        <v>25401</v>
      </c>
      <c r="K16140">
        <v>7538</v>
      </c>
      <c r="L16140" t="str">
        <f>TEXT(Table2[[#This Row],[mcc]],0)</f>
        <v>7538</v>
      </c>
      <c r="M16140" t="str">
        <f>_xlfn.XLOOKUP(Table2[[#This Row],[mcc_clean]],mcc_Lookup!C:C,mcc_Lookup!B:B, "Unknown")</f>
        <v>Automotive Service Shops</v>
      </c>
      <c r="O16140">
        <f t="shared" si="1008"/>
        <v>2010</v>
      </c>
      <c r="P16140">
        <f t="shared" si="1009"/>
        <v>6</v>
      </c>
      <c r="Q16140">
        <f t="shared" si="1010"/>
        <v>13</v>
      </c>
      <c r="R16140" t="str">
        <f t="shared" si="1011"/>
        <v>Brick &amp; Mortar</v>
      </c>
    </row>
    <row r="16141" spans="1:18" x14ac:dyDescent="0.25">
      <c r="A16141">
        <v>7545278</v>
      </c>
      <c r="B16141" s="1">
        <v>40196.881944444445</v>
      </c>
      <c r="C16141">
        <v>301</v>
      </c>
      <c r="D16141">
        <v>3742</v>
      </c>
      <c r="E16141" s="2">
        <v>37.39</v>
      </c>
      <c r="F16141" t="s">
        <v>12</v>
      </c>
      <c r="G16141">
        <v>35451</v>
      </c>
      <c r="H16141" t="s">
        <v>92</v>
      </c>
      <c r="I16141" t="s">
        <v>42</v>
      </c>
      <c r="J16141">
        <v>30114</v>
      </c>
      <c r="K16141">
        <v>5812</v>
      </c>
      <c r="L16141" t="str">
        <f>TEXT(Table2[[#This Row],[mcc]],0)</f>
        <v>5812</v>
      </c>
      <c r="M16141" t="str">
        <f>_xlfn.XLOOKUP(Table2[[#This Row],[mcc_clean]],mcc_Lookup!C:C,mcc_Lookup!B:B, "Unknown")</f>
        <v>Eating Places and Restaurants</v>
      </c>
      <c r="O16141">
        <f t="shared" si="1008"/>
        <v>2010</v>
      </c>
      <c r="P16141">
        <f t="shared" si="1009"/>
        <v>1</v>
      </c>
      <c r="Q16141">
        <f t="shared" si="1010"/>
        <v>21</v>
      </c>
      <c r="R16141" t="str">
        <f t="shared" si="1011"/>
        <v>Brick &amp; Mortar</v>
      </c>
    </row>
    <row r="16142" spans="1:18" x14ac:dyDescent="0.25">
      <c r="A16142">
        <v>7528488</v>
      </c>
      <c r="B16142" s="1">
        <v>40192.561805555553</v>
      </c>
      <c r="C16142">
        <v>55</v>
      </c>
      <c r="D16142">
        <v>3265</v>
      </c>
      <c r="E16142" s="2">
        <v>2.31</v>
      </c>
      <c r="F16142" t="s">
        <v>12</v>
      </c>
      <c r="G16142">
        <v>14528</v>
      </c>
      <c r="H16142" t="s">
        <v>364</v>
      </c>
      <c r="I16142" t="s">
        <v>18</v>
      </c>
      <c r="J16142">
        <v>94804</v>
      </c>
      <c r="K16142">
        <v>5499</v>
      </c>
      <c r="L16142" t="str">
        <f>TEXT(Table2[[#This Row],[mcc]],0)</f>
        <v>5499</v>
      </c>
      <c r="M16142" t="str">
        <f>_xlfn.XLOOKUP(Table2[[#This Row],[mcc_clean]],mcc_Lookup!C:C,mcc_Lookup!B:B, "Unknown")</f>
        <v>Miscellaneous Food Stores</v>
      </c>
      <c r="O16142">
        <f t="shared" si="1008"/>
        <v>2010</v>
      </c>
      <c r="P16142">
        <f t="shared" si="1009"/>
        <v>1</v>
      </c>
      <c r="Q16142">
        <f t="shared" si="1010"/>
        <v>13</v>
      </c>
      <c r="R16142" t="str">
        <f t="shared" si="1011"/>
        <v>Brick &amp; Mortar</v>
      </c>
    </row>
    <row r="16143" spans="1:18" x14ac:dyDescent="0.25">
      <c r="A16143">
        <v>8432710</v>
      </c>
      <c r="B16143" s="1">
        <v>40416.300000000003</v>
      </c>
      <c r="C16143">
        <v>1288</v>
      </c>
      <c r="D16143">
        <v>2428</v>
      </c>
      <c r="E16143" s="2">
        <v>38.82</v>
      </c>
      <c r="F16143" t="s">
        <v>25</v>
      </c>
      <c r="G16143">
        <v>39021</v>
      </c>
      <c r="H16143" t="s">
        <v>26</v>
      </c>
      <c r="I16143" t="s">
        <v>26</v>
      </c>
      <c r="K16143">
        <v>4784</v>
      </c>
      <c r="L16143" t="str">
        <f>TEXT(Table2[[#This Row],[mcc]],0)</f>
        <v>4784</v>
      </c>
      <c r="M16143" t="str">
        <f>_xlfn.XLOOKUP(Table2[[#This Row],[mcc_clean]],mcc_Lookup!C:C,mcc_Lookup!B:B, "Unknown")</f>
        <v>Tolls and Bridge Fees</v>
      </c>
      <c r="O16143">
        <f t="shared" si="1008"/>
        <v>2010</v>
      </c>
      <c r="P16143">
        <f t="shared" si="1009"/>
        <v>8</v>
      </c>
      <c r="Q16143">
        <f t="shared" si="1010"/>
        <v>7</v>
      </c>
      <c r="R16143" t="str">
        <f t="shared" si="1011"/>
        <v>Brick &amp; Mortar</v>
      </c>
    </row>
    <row r="16144" spans="1:18" x14ac:dyDescent="0.25">
      <c r="A16144">
        <v>8254139</v>
      </c>
      <c r="B16144" s="1">
        <v>40373.292361111111</v>
      </c>
      <c r="C16144">
        <v>1102</v>
      </c>
      <c r="D16144">
        <v>3952</v>
      </c>
      <c r="E16144" s="2">
        <v>4.58</v>
      </c>
      <c r="F16144" t="s">
        <v>12</v>
      </c>
      <c r="G16144">
        <v>73844</v>
      </c>
      <c r="H16144" t="s">
        <v>312</v>
      </c>
      <c r="I16144" t="s">
        <v>61</v>
      </c>
      <c r="J16144">
        <v>74137</v>
      </c>
      <c r="K16144">
        <v>5812</v>
      </c>
      <c r="L16144" t="str">
        <f>TEXT(Table2[[#This Row],[mcc]],0)</f>
        <v>5812</v>
      </c>
      <c r="M16144" t="str">
        <f>_xlfn.XLOOKUP(Table2[[#This Row],[mcc_clean]],mcc_Lookup!C:C,mcc_Lookup!B:B, "Unknown")</f>
        <v>Eating Places and Restaurants</v>
      </c>
      <c r="O16144">
        <f t="shared" si="1008"/>
        <v>2010</v>
      </c>
      <c r="P16144">
        <f t="shared" si="1009"/>
        <v>7</v>
      </c>
      <c r="Q16144">
        <f t="shared" si="1010"/>
        <v>7</v>
      </c>
      <c r="R16144" t="str">
        <f t="shared" si="1011"/>
        <v>Online</v>
      </c>
    </row>
    <row r="16145" spans="1:18" x14ac:dyDescent="0.25">
      <c r="A16145">
        <v>8295335</v>
      </c>
      <c r="B16145" s="1">
        <v>40383.298611111109</v>
      </c>
      <c r="C16145">
        <v>618</v>
      </c>
      <c r="D16145">
        <v>3411</v>
      </c>
      <c r="E16145" s="2">
        <v>19.059999999999999</v>
      </c>
      <c r="F16145" t="s">
        <v>12</v>
      </c>
      <c r="G16145">
        <v>24504</v>
      </c>
      <c r="H16145" t="s">
        <v>1527</v>
      </c>
      <c r="I16145" t="s">
        <v>18</v>
      </c>
      <c r="J16145">
        <v>90275</v>
      </c>
      <c r="K16145">
        <v>4214</v>
      </c>
      <c r="L16145" t="str">
        <f>TEXT(Table2[[#This Row],[mcc]],0)</f>
        <v>4214</v>
      </c>
      <c r="M16145" t="str">
        <f>_xlfn.XLOOKUP(Table2[[#This Row],[mcc_clean]],mcc_Lookup!C:C,mcc_Lookup!B:B, "Unknown")</f>
        <v>Motor Freight Carriers and Trucking</v>
      </c>
      <c r="O16145">
        <f t="shared" si="1008"/>
        <v>2010</v>
      </c>
      <c r="P16145">
        <f t="shared" si="1009"/>
        <v>7</v>
      </c>
      <c r="Q16145">
        <f t="shared" si="1010"/>
        <v>7</v>
      </c>
      <c r="R16145" t="str">
        <f t="shared" si="1011"/>
        <v>Brick &amp; Mortar</v>
      </c>
    </row>
    <row r="16146" spans="1:18" x14ac:dyDescent="0.25">
      <c r="A16146">
        <v>8186393</v>
      </c>
      <c r="B16146" s="1">
        <v>40356.617361111108</v>
      </c>
      <c r="C16146">
        <v>1103</v>
      </c>
      <c r="D16146">
        <v>4984</v>
      </c>
      <c r="E16146" s="2">
        <v>41.87</v>
      </c>
      <c r="F16146" t="s">
        <v>12</v>
      </c>
      <c r="G16146">
        <v>46284</v>
      </c>
      <c r="H16146" t="s">
        <v>2006</v>
      </c>
      <c r="I16146" t="s">
        <v>433</v>
      </c>
      <c r="J16146">
        <v>84003</v>
      </c>
      <c r="K16146">
        <v>5411</v>
      </c>
      <c r="L16146" t="str">
        <f>TEXT(Table2[[#This Row],[mcc]],0)</f>
        <v>5411</v>
      </c>
      <c r="M16146" t="str">
        <f>_xlfn.XLOOKUP(Table2[[#This Row],[mcc_clean]],mcc_Lookup!C:C,mcc_Lookup!B:B, "Unknown")</f>
        <v>Grocery Stores, Supermarkets</v>
      </c>
      <c r="O16146">
        <f t="shared" si="1008"/>
        <v>2010</v>
      </c>
      <c r="P16146">
        <f t="shared" si="1009"/>
        <v>6</v>
      </c>
      <c r="Q16146">
        <f t="shared" si="1010"/>
        <v>14</v>
      </c>
      <c r="R16146" t="str">
        <f t="shared" si="1011"/>
        <v>Brick &amp; Mortar</v>
      </c>
    </row>
    <row r="16147" spans="1:18" x14ac:dyDescent="0.25">
      <c r="A16147">
        <v>8396188</v>
      </c>
      <c r="B16147" s="1">
        <v>40407.472916666666</v>
      </c>
      <c r="C16147">
        <v>1517</v>
      </c>
      <c r="D16147">
        <v>2985</v>
      </c>
      <c r="E16147" s="2">
        <v>24.33</v>
      </c>
      <c r="F16147" t="s">
        <v>12</v>
      </c>
      <c r="G16147">
        <v>25093</v>
      </c>
      <c r="H16147" t="s">
        <v>408</v>
      </c>
      <c r="I16147" t="s">
        <v>184</v>
      </c>
      <c r="J16147">
        <v>22182</v>
      </c>
      <c r="K16147">
        <v>5812</v>
      </c>
      <c r="L16147" t="str">
        <f>TEXT(Table2[[#This Row],[mcc]],0)</f>
        <v>5812</v>
      </c>
      <c r="M16147" t="str">
        <f>_xlfn.XLOOKUP(Table2[[#This Row],[mcc_clean]],mcc_Lookup!C:C,mcc_Lookup!B:B, "Unknown")</f>
        <v>Eating Places and Restaurants</v>
      </c>
      <c r="O16147">
        <f t="shared" si="1008"/>
        <v>2010</v>
      </c>
      <c r="P16147">
        <f t="shared" si="1009"/>
        <v>8</v>
      </c>
      <c r="Q16147">
        <f t="shared" si="1010"/>
        <v>11</v>
      </c>
      <c r="R16147" t="str">
        <f t="shared" si="1011"/>
        <v>Brick &amp; Mortar</v>
      </c>
    </row>
    <row r="16148" spans="1:18" x14ac:dyDescent="0.25">
      <c r="A16148">
        <v>8343688</v>
      </c>
      <c r="B16148" s="1">
        <v>40394.67083333333</v>
      </c>
      <c r="C16148">
        <v>1648</v>
      </c>
      <c r="D16148">
        <v>2624</v>
      </c>
      <c r="E16148" s="2">
        <v>43.77</v>
      </c>
      <c r="F16148" t="s">
        <v>12</v>
      </c>
      <c r="G16148">
        <v>93554</v>
      </c>
      <c r="H16148" t="s">
        <v>562</v>
      </c>
      <c r="I16148" t="s">
        <v>57</v>
      </c>
      <c r="J16148">
        <v>7945</v>
      </c>
      <c r="K16148">
        <v>7538</v>
      </c>
      <c r="L16148" t="str">
        <f>TEXT(Table2[[#This Row],[mcc]],0)</f>
        <v>7538</v>
      </c>
      <c r="M16148" t="str">
        <f>_xlfn.XLOOKUP(Table2[[#This Row],[mcc_clean]],mcc_Lookup!C:C,mcc_Lookup!B:B, "Unknown")</f>
        <v>Automotive Service Shops</v>
      </c>
      <c r="O16148">
        <f t="shared" si="1008"/>
        <v>2010</v>
      </c>
      <c r="P16148">
        <f t="shared" si="1009"/>
        <v>8</v>
      </c>
      <c r="Q16148">
        <f t="shared" si="1010"/>
        <v>16</v>
      </c>
      <c r="R16148" t="str">
        <f t="shared" si="1011"/>
        <v>Brick &amp; Mortar</v>
      </c>
    </row>
    <row r="16149" spans="1:18" x14ac:dyDescent="0.25">
      <c r="A16149">
        <v>7961810</v>
      </c>
      <c r="B16149" s="1">
        <v>40301.548611111109</v>
      </c>
      <c r="C16149">
        <v>1888</v>
      </c>
      <c r="D16149">
        <v>1016</v>
      </c>
      <c r="E16149" s="2">
        <v>69.97</v>
      </c>
      <c r="F16149" t="s">
        <v>12</v>
      </c>
      <c r="G16149">
        <v>59935</v>
      </c>
      <c r="H16149" t="s">
        <v>84</v>
      </c>
      <c r="I16149" t="s">
        <v>85</v>
      </c>
      <c r="J16149">
        <v>63122</v>
      </c>
      <c r="K16149">
        <v>5499</v>
      </c>
      <c r="L16149" t="str">
        <f>TEXT(Table2[[#This Row],[mcc]],0)</f>
        <v>5499</v>
      </c>
      <c r="M16149" t="str">
        <f>_xlfn.XLOOKUP(Table2[[#This Row],[mcc_clean]],mcc_Lookup!C:C,mcc_Lookup!B:B, "Unknown")</f>
        <v>Miscellaneous Food Stores</v>
      </c>
      <c r="O16149">
        <f t="shared" si="1008"/>
        <v>2010</v>
      </c>
      <c r="P16149">
        <f t="shared" si="1009"/>
        <v>5</v>
      </c>
      <c r="Q16149">
        <f t="shared" si="1010"/>
        <v>13</v>
      </c>
      <c r="R16149" t="str">
        <f t="shared" si="1011"/>
        <v>Brick &amp; Mortar</v>
      </c>
    </row>
    <row r="16150" spans="1:18" x14ac:dyDescent="0.25">
      <c r="A16150">
        <v>8466265</v>
      </c>
      <c r="B16150" s="1">
        <v>40424.375694444447</v>
      </c>
      <c r="C16150">
        <v>530</v>
      </c>
      <c r="D16150">
        <v>5110</v>
      </c>
      <c r="E16150" s="2">
        <v>3.16</v>
      </c>
      <c r="F16150" t="s">
        <v>12</v>
      </c>
      <c r="G16150">
        <v>43293</v>
      </c>
      <c r="H16150" t="s">
        <v>610</v>
      </c>
      <c r="I16150" t="s">
        <v>18</v>
      </c>
      <c r="J16150">
        <v>92316</v>
      </c>
      <c r="K16150">
        <v>5499</v>
      </c>
      <c r="L16150" t="str">
        <f>TEXT(Table2[[#This Row],[mcc]],0)</f>
        <v>5499</v>
      </c>
      <c r="M16150" t="str">
        <f>_xlfn.XLOOKUP(Table2[[#This Row],[mcc_clean]],mcc_Lookup!C:C,mcc_Lookup!B:B, "Unknown")</f>
        <v>Miscellaneous Food Stores</v>
      </c>
      <c r="O16150">
        <f t="shared" si="1008"/>
        <v>2010</v>
      </c>
      <c r="P16150">
        <f t="shared" si="1009"/>
        <v>9</v>
      </c>
      <c r="Q16150">
        <f t="shared" si="1010"/>
        <v>9</v>
      </c>
      <c r="R16150" t="str">
        <f t="shared" si="1011"/>
        <v>Brick &amp; Mortar</v>
      </c>
    </row>
    <row r="16151" spans="1:18" x14ac:dyDescent="0.25">
      <c r="A16151">
        <v>8609416</v>
      </c>
      <c r="B16151" s="1">
        <v>40458.618055555555</v>
      </c>
      <c r="C16151">
        <v>1736</v>
      </c>
      <c r="D16151">
        <v>2647</v>
      </c>
      <c r="E16151" s="2">
        <v>67.06</v>
      </c>
      <c r="F16151" t="s">
        <v>12</v>
      </c>
      <c r="G16151">
        <v>61195</v>
      </c>
      <c r="H16151" t="s">
        <v>30</v>
      </c>
      <c r="I16151" t="s">
        <v>24</v>
      </c>
      <c r="J16151">
        <v>11211</v>
      </c>
      <c r="K16151">
        <v>5541</v>
      </c>
      <c r="L16151" t="str">
        <f>TEXT(Table2[[#This Row],[mcc]],0)</f>
        <v>5541</v>
      </c>
      <c r="M16151" t="str">
        <f>_xlfn.XLOOKUP(Table2[[#This Row],[mcc_clean]],mcc_Lookup!C:C,mcc_Lookup!B:B, "Unknown")</f>
        <v>Service Stations</v>
      </c>
      <c r="O16151">
        <f t="shared" si="1008"/>
        <v>2010</v>
      </c>
      <c r="P16151">
        <f t="shared" si="1009"/>
        <v>10</v>
      </c>
      <c r="Q16151">
        <f t="shared" si="1010"/>
        <v>14</v>
      </c>
      <c r="R16151" t="str">
        <f t="shared" si="1011"/>
        <v>Brick &amp; Mortar</v>
      </c>
    </row>
    <row r="16152" spans="1:18" x14ac:dyDescent="0.25">
      <c r="A16152">
        <v>7553563</v>
      </c>
      <c r="B16152" s="1">
        <v>40199.213194444441</v>
      </c>
      <c r="C16152">
        <v>1487</v>
      </c>
      <c r="D16152">
        <v>2978</v>
      </c>
      <c r="E16152" s="2">
        <v>96.16</v>
      </c>
      <c r="F16152" t="s">
        <v>12</v>
      </c>
      <c r="G16152">
        <v>20884</v>
      </c>
      <c r="H16152" t="s">
        <v>177</v>
      </c>
      <c r="I16152" t="s">
        <v>36</v>
      </c>
      <c r="J16152">
        <v>16053</v>
      </c>
      <c r="K16152">
        <v>5812</v>
      </c>
      <c r="L16152" t="str">
        <f>TEXT(Table2[[#This Row],[mcc]],0)</f>
        <v>5812</v>
      </c>
      <c r="M16152" t="str">
        <f>_xlfn.XLOOKUP(Table2[[#This Row],[mcc_clean]],mcc_Lookup!C:C,mcc_Lookup!B:B, "Unknown")</f>
        <v>Eating Places and Restaurants</v>
      </c>
      <c r="O16152">
        <f t="shared" si="1008"/>
        <v>2010</v>
      </c>
      <c r="P16152">
        <f t="shared" si="1009"/>
        <v>1</v>
      </c>
      <c r="Q16152">
        <f t="shared" si="1010"/>
        <v>5</v>
      </c>
      <c r="R16152" t="str">
        <f t="shared" si="1011"/>
        <v>Brick &amp; Mortar</v>
      </c>
    </row>
    <row r="16153" spans="1:18" x14ac:dyDescent="0.25">
      <c r="A16153">
        <v>8674470</v>
      </c>
      <c r="B16153" s="1">
        <v>40474.505555555559</v>
      </c>
      <c r="C16153">
        <v>53</v>
      </c>
      <c r="D16153">
        <v>3267</v>
      </c>
      <c r="E16153" s="2">
        <v>-62</v>
      </c>
      <c r="F16153" t="s">
        <v>12</v>
      </c>
      <c r="G16153">
        <v>43293</v>
      </c>
      <c r="H16153" t="s">
        <v>48</v>
      </c>
      <c r="I16153" t="s">
        <v>18</v>
      </c>
      <c r="J16153">
        <v>95687</v>
      </c>
      <c r="K16153">
        <v>5499</v>
      </c>
      <c r="L16153" t="str">
        <f>TEXT(Table2[[#This Row],[mcc]],0)</f>
        <v>5499</v>
      </c>
      <c r="M16153" t="str">
        <f>_xlfn.XLOOKUP(Table2[[#This Row],[mcc_clean]],mcc_Lookup!C:C,mcc_Lookup!B:B, "Unknown")</f>
        <v>Miscellaneous Food Stores</v>
      </c>
      <c r="O16153">
        <f t="shared" si="1008"/>
        <v>2010</v>
      </c>
      <c r="P16153">
        <f t="shared" si="1009"/>
        <v>10</v>
      </c>
      <c r="Q16153">
        <f t="shared" si="1010"/>
        <v>12</v>
      </c>
      <c r="R16153" t="str">
        <f t="shared" si="1011"/>
        <v>Brick &amp; Mortar</v>
      </c>
    </row>
    <row r="16154" spans="1:18" x14ac:dyDescent="0.25">
      <c r="A16154">
        <v>8547952</v>
      </c>
      <c r="B16154" s="1">
        <v>40443.781944444447</v>
      </c>
      <c r="C16154">
        <v>1811</v>
      </c>
      <c r="D16154">
        <v>3238</v>
      </c>
      <c r="E16154" s="2">
        <v>137.72</v>
      </c>
      <c r="F16154" t="s">
        <v>12</v>
      </c>
      <c r="G16154">
        <v>58348</v>
      </c>
      <c r="H16154" t="s">
        <v>271</v>
      </c>
      <c r="I16154" t="s">
        <v>18</v>
      </c>
      <c r="J16154">
        <v>94024</v>
      </c>
      <c r="K16154">
        <v>5211</v>
      </c>
      <c r="L16154" t="str">
        <f>TEXT(Table2[[#This Row],[mcc]],0)</f>
        <v>5211</v>
      </c>
      <c r="M16154" t="str">
        <f>_xlfn.XLOOKUP(Table2[[#This Row],[mcc_clean]],mcc_Lookup!C:C,mcc_Lookup!B:B, "Unknown")</f>
        <v>Lumber and Building Materials</v>
      </c>
      <c r="O16154">
        <f t="shared" si="1008"/>
        <v>2010</v>
      </c>
      <c r="P16154">
        <f t="shared" si="1009"/>
        <v>9</v>
      </c>
      <c r="Q16154">
        <f t="shared" si="1010"/>
        <v>18</v>
      </c>
      <c r="R16154" t="str">
        <f t="shared" si="1011"/>
        <v>Brick &amp; Mortar</v>
      </c>
    </row>
    <row r="16155" spans="1:18" x14ac:dyDescent="0.25">
      <c r="A16155">
        <v>8350764</v>
      </c>
      <c r="B16155" s="1">
        <v>40396.496527777781</v>
      </c>
      <c r="C16155">
        <v>980</v>
      </c>
      <c r="D16155">
        <v>2454</v>
      </c>
      <c r="E16155" s="2">
        <v>3.31</v>
      </c>
      <c r="F16155" t="s">
        <v>12</v>
      </c>
      <c r="G16155">
        <v>76059</v>
      </c>
      <c r="H16155" t="s">
        <v>203</v>
      </c>
      <c r="I16155" t="s">
        <v>22</v>
      </c>
      <c r="J16155">
        <v>21207</v>
      </c>
      <c r="K16155">
        <v>5912</v>
      </c>
      <c r="L16155" t="str">
        <f>TEXT(Table2[[#This Row],[mcc]],0)</f>
        <v>5912</v>
      </c>
      <c r="M16155" t="str">
        <f>_xlfn.XLOOKUP(Table2[[#This Row],[mcc_clean]],mcc_Lookup!C:C,mcc_Lookup!B:B, "Unknown")</f>
        <v>Drug Stores and Pharmacies</v>
      </c>
      <c r="O16155">
        <f t="shared" si="1008"/>
        <v>2010</v>
      </c>
      <c r="P16155">
        <f t="shared" si="1009"/>
        <v>8</v>
      </c>
      <c r="Q16155">
        <f t="shared" si="1010"/>
        <v>11</v>
      </c>
      <c r="R16155" t="str">
        <f t="shared" si="1011"/>
        <v>Brick &amp; Mortar</v>
      </c>
    </row>
    <row r="16156" spans="1:18" x14ac:dyDescent="0.25">
      <c r="A16156">
        <v>8395299</v>
      </c>
      <c r="B16156" s="1">
        <v>40407.345138888886</v>
      </c>
      <c r="C16156">
        <v>1391</v>
      </c>
      <c r="D16156">
        <v>5129</v>
      </c>
      <c r="E16156" s="2">
        <v>26.37</v>
      </c>
      <c r="F16156" t="s">
        <v>12</v>
      </c>
      <c r="G16156">
        <v>90398</v>
      </c>
      <c r="H16156" t="s">
        <v>933</v>
      </c>
      <c r="I16156" t="s">
        <v>24</v>
      </c>
      <c r="J16156">
        <v>11374</v>
      </c>
      <c r="K16156">
        <v>4121</v>
      </c>
      <c r="L16156" t="str">
        <f>TEXT(Table2[[#This Row],[mcc]],0)</f>
        <v>4121</v>
      </c>
      <c r="M16156" t="str">
        <f>_xlfn.XLOOKUP(Table2[[#This Row],[mcc_clean]],mcc_Lookup!C:C,mcc_Lookup!B:B, "Unknown")</f>
        <v>Taxicabs and Limousines</v>
      </c>
      <c r="O16156">
        <f t="shared" si="1008"/>
        <v>2010</v>
      </c>
      <c r="P16156">
        <f t="shared" si="1009"/>
        <v>8</v>
      </c>
      <c r="Q16156">
        <f t="shared" si="1010"/>
        <v>8</v>
      </c>
      <c r="R16156" t="str">
        <f t="shared" si="1011"/>
        <v>Brick &amp; Mortar</v>
      </c>
    </row>
    <row r="16157" spans="1:18" x14ac:dyDescent="0.25">
      <c r="A16157">
        <v>7959051</v>
      </c>
      <c r="B16157" s="1">
        <v>40300.800000000003</v>
      </c>
      <c r="C16157">
        <v>876</v>
      </c>
      <c r="D16157">
        <v>5773</v>
      </c>
      <c r="E16157" s="2">
        <v>100</v>
      </c>
      <c r="F16157" t="s">
        <v>12</v>
      </c>
      <c r="G16157">
        <v>27092</v>
      </c>
      <c r="H16157" t="s">
        <v>436</v>
      </c>
      <c r="I16157" t="s">
        <v>90</v>
      </c>
      <c r="J16157">
        <v>67218</v>
      </c>
      <c r="K16157">
        <v>4829</v>
      </c>
      <c r="L16157" t="str">
        <f>TEXT(Table2[[#This Row],[mcc]],0)</f>
        <v>4829</v>
      </c>
      <c r="M16157" t="str">
        <f>_xlfn.XLOOKUP(Table2[[#This Row],[mcc_clean]],mcc_Lookup!C:C,mcc_Lookup!B:B, "Unknown")</f>
        <v>Money Transfer</v>
      </c>
      <c r="O16157">
        <f t="shared" si="1008"/>
        <v>2010</v>
      </c>
      <c r="P16157">
        <f t="shared" si="1009"/>
        <v>5</v>
      </c>
      <c r="Q16157">
        <f t="shared" si="1010"/>
        <v>19</v>
      </c>
      <c r="R16157" t="str">
        <f t="shared" si="1011"/>
        <v>Brick &amp; Mortar</v>
      </c>
    </row>
    <row r="16158" spans="1:18" x14ac:dyDescent="0.25">
      <c r="A16158">
        <v>8065315</v>
      </c>
      <c r="B16158" s="1">
        <v>40327.112500000003</v>
      </c>
      <c r="C16158">
        <v>1873</v>
      </c>
      <c r="D16158">
        <v>4741</v>
      </c>
      <c r="E16158" s="2">
        <v>133.13</v>
      </c>
      <c r="F16158" t="s">
        <v>12</v>
      </c>
      <c r="G16158">
        <v>86616</v>
      </c>
      <c r="H16158" t="s">
        <v>928</v>
      </c>
      <c r="I16158" t="s">
        <v>29</v>
      </c>
      <c r="J16158">
        <v>79902</v>
      </c>
      <c r="K16158">
        <v>4814</v>
      </c>
      <c r="L16158" t="str">
        <f>TEXT(Table2[[#This Row],[mcc]],0)</f>
        <v>4814</v>
      </c>
      <c r="M16158" t="str">
        <f>_xlfn.XLOOKUP(Table2[[#This Row],[mcc_clean]],mcc_Lookup!C:C,mcc_Lookup!B:B, "Unknown")</f>
        <v>Telecommunication Services</v>
      </c>
      <c r="O16158">
        <f t="shared" si="1008"/>
        <v>2010</v>
      </c>
      <c r="P16158">
        <f t="shared" si="1009"/>
        <v>5</v>
      </c>
      <c r="Q16158">
        <f t="shared" si="1010"/>
        <v>2</v>
      </c>
      <c r="R16158" t="str">
        <f t="shared" si="1011"/>
        <v>Brick &amp; Mortar</v>
      </c>
    </row>
    <row r="16159" spans="1:18" x14ac:dyDescent="0.25">
      <c r="A16159">
        <v>8543791</v>
      </c>
      <c r="B16159" s="1">
        <v>40442.790277777778</v>
      </c>
      <c r="C16159">
        <v>909</v>
      </c>
      <c r="D16159">
        <v>4663</v>
      </c>
      <c r="E16159" s="2">
        <v>74</v>
      </c>
      <c r="F16159" t="s">
        <v>12</v>
      </c>
      <c r="G16159">
        <v>56431</v>
      </c>
      <c r="H16159" t="s">
        <v>349</v>
      </c>
      <c r="I16159" t="s">
        <v>50</v>
      </c>
      <c r="J16159">
        <v>98516</v>
      </c>
      <c r="K16159">
        <v>5541</v>
      </c>
      <c r="L16159" t="str">
        <f>TEXT(Table2[[#This Row],[mcc]],0)</f>
        <v>5541</v>
      </c>
      <c r="M16159" t="str">
        <f>_xlfn.XLOOKUP(Table2[[#This Row],[mcc_clean]],mcc_Lookup!C:C,mcc_Lookup!B:B, "Unknown")</f>
        <v>Service Stations</v>
      </c>
      <c r="O16159">
        <f t="shared" si="1008"/>
        <v>2010</v>
      </c>
      <c r="P16159">
        <f t="shared" si="1009"/>
        <v>9</v>
      </c>
      <c r="Q16159">
        <f t="shared" si="1010"/>
        <v>18</v>
      </c>
      <c r="R16159" t="str">
        <f t="shared" si="1011"/>
        <v>Brick &amp; Mortar</v>
      </c>
    </row>
    <row r="16160" spans="1:18" x14ac:dyDescent="0.25">
      <c r="A16160">
        <v>8146207</v>
      </c>
      <c r="B16160" s="1">
        <v>40346.676388888889</v>
      </c>
      <c r="C16160">
        <v>872</v>
      </c>
      <c r="D16160">
        <v>5064</v>
      </c>
      <c r="E16160" s="2">
        <v>80</v>
      </c>
      <c r="F16160" t="s">
        <v>12</v>
      </c>
      <c r="G16160">
        <v>27092</v>
      </c>
      <c r="H16160" t="s">
        <v>584</v>
      </c>
      <c r="I16160" t="s">
        <v>77</v>
      </c>
      <c r="J16160">
        <v>60153</v>
      </c>
      <c r="K16160">
        <v>4829</v>
      </c>
      <c r="L16160" t="str">
        <f>TEXT(Table2[[#This Row],[mcc]],0)</f>
        <v>4829</v>
      </c>
      <c r="M16160" t="str">
        <f>_xlfn.XLOOKUP(Table2[[#This Row],[mcc_clean]],mcc_Lookup!C:C,mcc_Lookup!B:B, "Unknown")</f>
        <v>Money Transfer</v>
      </c>
      <c r="O16160">
        <f t="shared" si="1008"/>
        <v>2010</v>
      </c>
      <c r="P16160">
        <f t="shared" si="1009"/>
        <v>6</v>
      </c>
      <c r="Q16160">
        <f t="shared" si="1010"/>
        <v>16</v>
      </c>
      <c r="R16160" t="str">
        <f t="shared" si="1011"/>
        <v>Brick &amp; Mortar</v>
      </c>
    </row>
    <row r="16161" spans="1:18" x14ac:dyDescent="0.25">
      <c r="A16161">
        <v>8594457</v>
      </c>
      <c r="B16161" s="1">
        <v>40455.304861111108</v>
      </c>
      <c r="C16161">
        <v>1382</v>
      </c>
      <c r="D16161">
        <v>2838</v>
      </c>
      <c r="E16161" s="2">
        <v>55.99</v>
      </c>
      <c r="F16161" t="s">
        <v>12</v>
      </c>
      <c r="G16161">
        <v>49789</v>
      </c>
      <c r="H16161" t="s">
        <v>99</v>
      </c>
      <c r="I16161" t="s">
        <v>29</v>
      </c>
      <c r="J16161">
        <v>75253</v>
      </c>
      <c r="K16161">
        <v>5541</v>
      </c>
      <c r="L16161" t="str">
        <f>TEXT(Table2[[#This Row],[mcc]],0)</f>
        <v>5541</v>
      </c>
      <c r="M16161" t="str">
        <f>_xlfn.XLOOKUP(Table2[[#This Row],[mcc_clean]],mcc_Lookup!C:C,mcc_Lookup!B:B, "Unknown")</f>
        <v>Service Stations</v>
      </c>
      <c r="O16161">
        <f t="shared" si="1008"/>
        <v>2010</v>
      </c>
      <c r="P16161">
        <f t="shared" si="1009"/>
        <v>10</v>
      </c>
      <c r="Q16161">
        <f t="shared" si="1010"/>
        <v>7</v>
      </c>
      <c r="R16161" t="str">
        <f t="shared" si="1011"/>
        <v>Brick &amp; Mortar</v>
      </c>
    </row>
    <row r="16162" spans="1:18" x14ac:dyDescent="0.25">
      <c r="A16162">
        <v>8394110</v>
      </c>
      <c r="B16162" s="1">
        <v>40406.863194444442</v>
      </c>
      <c r="C16162">
        <v>1919</v>
      </c>
      <c r="D16162">
        <v>4302</v>
      </c>
      <c r="E16162" s="2">
        <v>14.61</v>
      </c>
      <c r="F16162" t="s">
        <v>12</v>
      </c>
      <c r="G16162">
        <v>43293</v>
      </c>
      <c r="H16162" t="s">
        <v>667</v>
      </c>
      <c r="I16162" t="s">
        <v>24</v>
      </c>
      <c r="J16162">
        <v>11937</v>
      </c>
      <c r="K16162">
        <v>5499</v>
      </c>
      <c r="L16162" t="str">
        <f>TEXT(Table2[[#This Row],[mcc]],0)</f>
        <v>5499</v>
      </c>
      <c r="M16162" t="str">
        <f>_xlfn.XLOOKUP(Table2[[#This Row],[mcc_clean]],mcc_Lookup!C:C,mcc_Lookup!B:B, "Unknown")</f>
        <v>Miscellaneous Food Stores</v>
      </c>
      <c r="O16162">
        <f t="shared" si="1008"/>
        <v>2010</v>
      </c>
      <c r="P16162">
        <f t="shared" si="1009"/>
        <v>8</v>
      </c>
      <c r="Q16162">
        <f t="shared" si="1010"/>
        <v>20</v>
      </c>
      <c r="R16162" t="str">
        <f t="shared" si="1011"/>
        <v>Brick &amp; Mortar</v>
      </c>
    </row>
    <row r="16163" spans="1:18" x14ac:dyDescent="0.25">
      <c r="A16163">
        <v>7931115</v>
      </c>
      <c r="B16163" s="1">
        <v>40293.772222222222</v>
      </c>
      <c r="C16163">
        <v>1642</v>
      </c>
      <c r="D16163">
        <v>4281</v>
      </c>
      <c r="E16163" s="2">
        <v>8.6199999999999992</v>
      </c>
      <c r="F16163" t="s">
        <v>12</v>
      </c>
      <c r="G16163">
        <v>81833</v>
      </c>
      <c r="H16163" t="s">
        <v>59</v>
      </c>
      <c r="I16163" t="s">
        <v>57</v>
      </c>
      <c r="J16163">
        <v>8736</v>
      </c>
      <c r="K16163">
        <v>5912</v>
      </c>
      <c r="L16163" t="str">
        <f>TEXT(Table2[[#This Row],[mcc]],0)</f>
        <v>5912</v>
      </c>
      <c r="M16163" t="str">
        <f>_xlfn.XLOOKUP(Table2[[#This Row],[mcc_clean]],mcc_Lookup!C:C,mcc_Lookup!B:B, "Unknown")</f>
        <v>Drug Stores and Pharmacies</v>
      </c>
      <c r="O16163">
        <f t="shared" si="1008"/>
        <v>2010</v>
      </c>
      <c r="P16163">
        <f t="shared" si="1009"/>
        <v>4</v>
      </c>
      <c r="Q16163">
        <f t="shared" si="1010"/>
        <v>18</v>
      </c>
      <c r="R16163" t="str">
        <f t="shared" si="1011"/>
        <v>Brick &amp; Mortar</v>
      </c>
    </row>
    <row r="16164" spans="1:18" x14ac:dyDescent="0.25">
      <c r="A16164">
        <v>8559270</v>
      </c>
      <c r="B16164" s="1">
        <v>40446.664583333331</v>
      </c>
      <c r="C16164">
        <v>1759</v>
      </c>
      <c r="D16164">
        <v>4232</v>
      </c>
      <c r="E16164" s="2">
        <v>-88</v>
      </c>
      <c r="F16164" t="s">
        <v>12</v>
      </c>
      <c r="G16164">
        <v>61195</v>
      </c>
      <c r="H16164" t="s">
        <v>165</v>
      </c>
      <c r="I16164" t="s">
        <v>18</v>
      </c>
      <c r="J16164">
        <v>92057</v>
      </c>
      <c r="K16164">
        <v>5541</v>
      </c>
      <c r="L16164" t="str">
        <f>TEXT(Table2[[#This Row],[mcc]],0)</f>
        <v>5541</v>
      </c>
      <c r="M16164" t="str">
        <f>_xlfn.XLOOKUP(Table2[[#This Row],[mcc_clean]],mcc_Lookup!C:C,mcc_Lookup!B:B, "Unknown")</f>
        <v>Service Stations</v>
      </c>
      <c r="O16164">
        <f t="shared" si="1008"/>
        <v>2010</v>
      </c>
      <c r="P16164">
        <f t="shared" si="1009"/>
        <v>9</v>
      </c>
      <c r="Q16164">
        <f t="shared" si="1010"/>
        <v>15</v>
      </c>
      <c r="R16164" t="str">
        <f t="shared" si="1011"/>
        <v>Brick &amp; Mortar</v>
      </c>
    </row>
    <row r="16165" spans="1:18" x14ac:dyDescent="0.25">
      <c r="A16165">
        <v>8072425</v>
      </c>
      <c r="B16165" s="1">
        <v>40328.765972222223</v>
      </c>
      <c r="C16165">
        <v>1034</v>
      </c>
      <c r="D16165">
        <v>2853</v>
      </c>
      <c r="E16165" s="2">
        <v>95.82</v>
      </c>
      <c r="F16165" t="s">
        <v>12</v>
      </c>
      <c r="G16165">
        <v>47101</v>
      </c>
      <c r="H16165" t="s">
        <v>823</v>
      </c>
      <c r="I16165" t="s">
        <v>98</v>
      </c>
      <c r="J16165">
        <v>28105</v>
      </c>
      <c r="K16165">
        <v>5812</v>
      </c>
      <c r="L16165" t="str">
        <f>TEXT(Table2[[#This Row],[mcc]],0)</f>
        <v>5812</v>
      </c>
      <c r="M16165" t="str">
        <f>_xlfn.XLOOKUP(Table2[[#This Row],[mcc_clean]],mcc_Lookup!C:C,mcc_Lookup!B:B, "Unknown")</f>
        <v>Eating Places and Restaurants</v>
      </c>
      <c r="O16165">
        <f t="shared" si="1008"/>
        <v>2010</v>
      </c>
      <c r="P16165">
        <f t="shared" si="1009"/>
        <v>5</v>
      </c>
      <c r="Q16165">
        <f t="shared" si="1010"/>
        <v>18</v>
      </c>
      <c r="R16165" t="str">
        <f t="shared" si="1011"/>
        <v>Brick &amp; Mortar</v>
      </c>
    </row>
    <row r="16166" spans="1:18" x14ac:dyDescent="0.25">
      <c r="A16166">
        <v>8648325</v>
      </c>
      <c r="B16166" s="1">
        <v>40468.297222222223</v>
      </c>
      <c r="C16166">
        <v>1261</v>
      </c>
      <c r="D16166">
        <v>4121</v>
      </c>
      <c r="E16166" s="2">
        <v>72.239999999999995</v>
      </c>
      <c r="F16166" t="s">
        <v>25</v>
      </c>
      <c r="G16166">
        <v>73186</v>
      </c>
      <c r="H16166" t="s">
        <v>26</v>
      </c>
      <c r="I16166" t="s">
        <v>26</v>
      </c>
      <c r="K16166">
        <v>4814</v>
      </c>
      <c r="L16166" t="str">
        <f>TEXT(Table2[[#This Row],[mcc]],0)</f>
        <v>4814</v>
      </c>
      <c r="M16166" t="str">
        <f>_xlfn.XLOOKUP(Table2[[#This Row],[mcc_clean]],mcc_Lookup!C:C,mcc_Lookup!B:B, "Unknown")</f>
        <v>Telecommunication Services</v>
      </c>
      <c r="O16166">
        <f t="shared" si="1008"/>
        <v>2010</v>
      </c>
      <c r="P16166">
        <f t="shared" si="1009"/>
        <v>10</v>
      </c>
      <c r="Q16166">
        <f t="shared" si="1010"/>
        <v>7</v>
      </c>
      <c r="R16166" t="str">
        <f t="shared" si="1011"/>
        <v>Brick &amp; Mortar</v>
      </c>
    </row>
    <row r="16167" spans="1:18" x14ac:dyDescent="0.25">
      <c r="A16167">
        <v>8076305</v>
      </c>
      <c r="B16167" s="1">
        <v>40329.661111111112</v>
      </c>
      <c r="C16167">
        <v>229</v>
      </c>
      <c r="D16167">
        <v>5942</v>
      </c>
      <c r="E16167" s="2">
        <v>1.01</v>
      </c>
      <c r="F16167" t="s">
        <v>12</v>
      </c>
      <c r="G16167">
        <v>48919</v>
      </c>
      <c r="H16167" t="s">
        <v>1227</v>
      </c>
      <c r="I16167" t="s">
        <v>16</v>
      </c>
      <c r="J16167">
        <v>52361</v>
      </c>
      <c r="K16167">
        <v>5311</v>
      </c>
      <c r="L16167" t="str">
        <f>TEXT(Table2[[#This Row],[mcc]],0)</f>
        <v>5311</v>
      </c>
      <c r="M16167" t="str">
        <f>_xlfn.XLOOKUP(Table2[[#This Row],[mcc_clean]],mcc_Lookup!C:C,mcc_Lookup!B:B, "Unknown")</f>
        <v>Department Stores</v>
      </c>
      <c r="O16167">
        <f t="shared" si="1008"/>
        <v>2010</v>
      </c>
      <c r="P16167">
        <f t="shared" si="1009"/>
        <v>5</v>
      </c>
      <c r="Q16167">
        <f t="shared" si="1010"/>
        <v>15</v>
      </c>
      <c r="R16167" t="str">
        <f t="shared" si="1011"/>
        <v>Online</v>
      </c>
    </row>
    <row r="16168" spans="1:18" x14ac:dyDescent="0.25">
      <c r="A16168">
        <v>8491607</v>
      </c>
      <c r="B16168" s="1">
        <v>40430.440972222219</v>
      </c>
      <c r="C16168">
        <v>629</v>
      </c>
      <c r="D16168">
        <v>124</v>
      </c>
      <c r="E16168" s="2">
        <v>25.34</v>
      </c>
      <c r="F16168" t="s">
        <v>12</v>
      </c>
      <c r="G16168">
        <v>19158</v>
      </c>
      <c r="H16168" t="s">
        <v>413</v>
      </c>
      <c r="I16168" t="s">
        <v>22</v>
      </c>
      <c r="J16168">
        <v>21043</v>
      </c>
      <c r="K16168">
        <v>5812</v>
      </c>
      <c r="L16168" t="str">
        <f>TEXT(Table2[[#This Row],[mcc]],0)</f>
        <v>5812</v>
      </c>
      <c r="M16168" t="str">
        <f>_xlfn.XLOOKUP(Table2[[#This Row],[mcc_clean]],mcc_Lookup!C:C,mcc_Lookup!B:B, "Unknown")</f>
        <v>Eating Places and Restaurants</v>
      </c>
      <c r="O16168">
        <f t="shared" si="1008"/>
        <v>2010</v>
      </c>
      <c r="P16168">
        <f t="shared" si="1009"/>
        <v>9</v>
      </c>
      <c r="Q16168">
        <f t="shared" si="1010"/>
        <v>10</v>
      </c>
      <c r="R16168" t="str">
        <f t="shared" si="1011"/>
        <v>Brick &amp; Mortar</v>
      </c>
    </row>
    <row r="16169" spans="1:18" x14ac:dyDescent="0.25">
      <c r="A16169">
        <v>8435060</v>
      </c>
      <c r="B16169" s="1">
        <v>40416.629166666666</v>
      </c>
      <c r="C16169">
        <v>476</v>
      </c>
      <c r="D16169">
        <v>1070</v>
      </c>
      <c r="E16169" s="2">
        <v>95</v>
      </c>
      <c r="F16169" t="s">
        <v>12</v>
      </c>
      <c r="G16169">
        <v>59935</v>
      </c>
      <c r="H16169" t="s">
        <v>837</v>
      </c>
      <c r="I16169" t="s">
        <v>36</v>
      </c>
      <c r="J16169">
        <v>18011</v>
      </c>
      <c r="K16169">
        <v>5499</v>
      </c>
      <c r="L16169" t="str">
        <f>TEXT(Table2[[#This Row],[mcc]],0)</f>
        <v>5499</v>
      </c>
      <c r="M16169" t="str">
        <f>_xlfn.XLOOKUP(Table2[[#This Row],[mcc_clean]],mcc_Lookup!C:C,mcc_Lookup!B:B, "Unknown")</f>
        <v>Miscellaneous Food Stores</v>
      </c>
      <c r="O16169">
        <f t="shared" si="1008"/>
        <v>2010</v>
      </c>
      <c r="P16169">
        <f t="shared" si="1009"/>
        <v>8</v>
      </c>
      <c r="Q16169">
        <f t="shared" si="1010"/>
        <v>15</v>
      </c>
      <c r="R16169" t="str">
        <f t="shared" si="1011"/>
        <v>Brick &amp; Mortar</v>
      </c>
    </row>
    <row r="16170" spans="1:18" x14ac:dyDescent="0.25">
      <c r="A16170">
        <v>8018712</v>
      </c>
      <c r="B16170" s="1">
        <v>40315.539583333331</v>
      </c>
      <c r="C16170">
        <v>1028</v>
      </c>
      <c r="D16170">
        <v>2878</v>
      </c>
      <c r="E16170" s="2">
        <v>89.94</v>
      </c>
      <c r="F16170" t="s">
        <v>25</v>
      </c>
      <c r="G16170">
        <v>73186</v>
      </c>
      <c r="H16170" t="s">
        <v>26</v>
      </c>
      <c r="I16170" t="s">
        <v>26</v>
      </c>
      <c r="K16170">
        <v>4814</v>
      </c>
      <c r="L16170" t="str">
        <f>TEXT(Table2[[#This Row],[mcc]],0)</f>
        <v>4814</v>
      </c>
      <c r="M16170" t="str">
        <f>_xlfn.XLOOKUP(Table2[[#This Row],[mcc_clean]],mcc_Lookup!C:C,mcc_Lookup!B:B, "Unknown")</f>
        <v>Telecommunication Services</v>
      </c>
      <c r="O16170">
        <f t="shared" si="1008"/>
        <v>2010</v>
      </c>
      <c r="P16170">
        <f t="shared" si="1009"/>
        <v>5</v>
      </c>
      <c r="Q16170">
        <f t="shared" si="1010"/>
        <v>12</v>
      </c>
      <c r="R16170" t="str">
        <f t="shared" si="1011"/>
        <v>Brick &amp; Mortar</v>
      </c>
    </row>
    <row r="16171" spans="1:18" x14ac:dyDescent="0.25">
      <c r="A16171">
        <v>7714041</v>
      </c>
      <c r="B16171" s="1">
        <v>40239.534722222219</v>
      </c>
      <c r="C16171">
        <v>1412</v>
      </c>
      <c r="D16171">
        <v>3436</v>
      </c>
      <c r="E16171" s="2">
        <v>16.600000000000001</v>
      </c>
      <c r="F16171" t="s">
        <v>12</v>
      </c>
      <c r="G16171">
        <v>39637</v>
      </c>
      <c r="H16171" t="s">
        <v>493</v>
      </c>
      <c r="I16171" t="s">
        <v>71</v>
      </c>
      <c r="J16171">
        <v>42103</v>
      </c>
      <c r="K16171">
        <v>5411</v>
      </c>
      <c r="L16171" t="str">
        <f>TEXT(Table2[[#This Row],[mcc]],0)</f>
        <v>5411</v>
      </c>
      <c r="M16171" t="str">
        <f>_xlfn.XLOOKUP(Table2[[#This Row],[mcc_clean]],mcc_Lookup!C:C,mcc_Lookup!B:B, "Unknown")</f>
        <v>Grocery Stores, Supermarkets</v>
      </c>
      <c r="O16171">
        <f t="shared" si="1008"/>
        <v>2010</v>
      </c>
      <c r="P16171">
        <f t="shared" si="1009"/>
        <v>3</v>
      </c>
      <c r="Q16171">
        <f t="shared" si="1010"/>
        <v>12</v>
      </c>
      <c r="R16171" t="str">
        <f t="shared" si="1011"/>
        <v>Online</v>
      </c>
    </row>
    <row r="16172" spans="1:18" x14ac:dyDescent="0.25">
      <c r="A16172">
        <v>7751451</v>
      </c>
      <c r="B16172" s="1">
        <v>40248.777083333334</v>
      </c>
      <c r="C16172">
        <v>34</v>
      </c>
      <c r="D16172">
        <v>3342</v>
      </c>
      <c r="E16172" s="2">
        <v>31.2</v>
      </c>
      <c r="F16172" t="s">
        <v>12</v>
      </c>
      <c r="G16172">
        <v>56981</v>
      </c>
      <c r="H16172" t="s">
        <v>93</v>
      </c>
      <c r="I16172" t="s">
        <v>18</v>
      </c>
      <c r="J16172">
        <v>95829</v>
      </c>
      <c r="K16172">
        <v>5812</v>
      </c>
      <c r="L16172" t="str">
        <f>TEXT(Table2[[#This Row],[mcc]],0)</f>
        <v>5812</v>
      </c>
      <c r="M16172" t="str">
        <f>_xlfn.XLOOKUP(Table2[[#This Row],[mcc_clean]],mcc_Lookup!C:C,mcc_Lookup!B:B, "Unknown")</f>
        <v>Eating Places and Restaurants</v>
      </c>
      <c r="O16172">
        <f t="shared" si="1008"/>
        <v>2010</v>
      </c>
      <c r="P16172">
        <f t="shared" si="1009"/>
        <v>3</v>
      </c>
      <c r="Q16172">
        <f t="shared" si="1010"/>
        <v>18</v>
      </c>
      <c r="R16172" t="str">
        <f t="shared" si="1011"/>
        <v>Brick &amp; Mortar</v>
      </c>
    </row>
    <row r="16173" spans="1:18" x14ac:dyDescent="0.25">
      <c r="A16173">
        <v>8440722</v>
      </c>
      <c r="B16173" s="1">
        <v>40418.286805555559</v>
      </c>
      <c r="C16173">
        <v>1765</v>
      </c>
      <c r="D16173">
        <v>2913</v>
      </c>
      <c r="E16173" s="2">
        <v>-64</v>
      </c>
      <c r="F16173" t="s">
        <v>12</v>
      </c>
      <c r="G16173">
        <v>50867</v>
      </c>
      <c r="H16173" t="s">
        <v>490</v>
      </c>
      <c r="I16173" t="s">
        <v>42</v>
      </c>
      <c r="J16173">
        <v>30824</v>
      </c>
      <c r="K16173">
        <v>5541</v>
      </c>
      <c r="L16173" t="str">
        <f>TEXT(Table2[[#This Row],[mcc]],0)</f>
        <v>5541</v>
      </c>
      <c r="M16173" t="str">
        <f>_xlfn.XLOOKUP(Table2[[#This Row],[mcc_clean]],mcc_Lookup!C:C,mcc_Lookup!B:B, "Unknown")</f>
        <v>Service Stations</v>
      </c>
      <c r="O16173">
        <f t="shared" si="1008"/>
        <v>2010</v>
      </c>
      <c r="P16173">
        <f t="shared" si="1009"/>
        <v>8</v>
      </c>
      <c r="Q16173">
        <f t="shared" si="1010"/>
        <v>6</v>
      </c>
      <c r="R16173" t="str">
        <f t="shared" si="1011"/>
        <v>Brick &amp; Mortar</v>
      </c>
    </row>
    <row r="16174" spans="1:18" x14ac:dyDescent="0.25">
      <c r="A16174">
        <v>7908854</v>
      </c>
      <c r="B16174" s="1">
        <v>40288.413888888892</v>
      </c>
      <c r="C16174">
        <v>1497</v>
      </c>
      <c r="D16174">
        <v>3655</v>
      </c>
      <c r="E16174" s="2">
        <v>2.2200000000000002</v>
      </c>
      <c r="F16174" t="s">
        <v>12</v>
      </c>
      <c r="G16174">
        <v>4439</v>
      </c>
      <c r="H16174" t="s">
        <v>2580</v>
      </c>
      <c r="I16174" t="s">
        <v>18</v>
      </c>
      <c r="J16174">
        <v>95917</v>
      </c>
      <c r="K16174">
        <v>5651</v>
      </c>
      <c r="L16174" t="str">
        <f>TEXT(Table2[[#This Row],[mcc]],0)</f>
        <v>5651</v>
      </c>
      <c r="M16174" t="str">
        <f>_xlfn.XLOOKUP(Table2[[#This Row],[mcc_clean]],mcc_Lookup!C:C,mcc_Lookup!B:B, "Unknown")</f>
        <v>Family Clothing Stores</v>
      </c>
      <c r="O16174">
        <f t="shared" si="1008"/>
        <v>2010</v>
      </c>
      <c r="P16174">
        <f t="shared" si="1009"/>
        <v>4</v>
      </c>
      <c r="Q16174">
        <f t="shared" si="1010"/>
        <v>9</v>
      </c>
      <c r="R16174" t="str">
        <f t="shared" si="1011"/>
        <v>Brick &amp; Mortar</v>
      </c>
    </row>
    <row r="16175" spans="1:18" x14ac:dyDescent="0.25">
      <c r="A16175">
        <v>8471837</v>
      </c>
      <c r="B16175" s="1">
        <v>40425.665277777778</v>
      </c>
      <c r="C16175">
        <v>1029</v>
      </c>
      <c r="D16175">
        <v>3346</v>
      </c>
      <c r="E16175" s="2">
        <v>58</v>
      </c>
      <c r="F16175" t="s">
        <v>12</v>
      </c>
      <c r="G16175">
        <v>43293</v>
      </c>
      <c r="H16175" t="s">
        <v>256</v>
      </c>
      <c r="I16175" t="s">
        <v>29</v>
      </c>
      <c r="J16175">
        <v>78217</v>
      </c>
      <c r="K16175">
        <v>5499</v>
      </c>
      <c r="L16175" t="str">
        <f>TEXT(Table2[[#This Row],[mcc]],0)</f>
        <v>5499</v>
      </c>
      <c r="M16175" t="str">
        <f>_xlfn.XLOOKUP(Table2[[#This Row],[mcc_clean]],mcc_Lookup!C:C,mcc_Lookup!B:B, "Unknown")</f>
        <v>Miscellaneous Food Stores</v>
      </c>
      <c r="O16175">
        <f t="shared" si="1008"/>
        <v>2010</v>
      </c>
      <c r="P16175">
        <f t="shared" si="1009"/>
        <v>9</v>
      </c>
      <c r="Q16175">
        <f t="shared" si="1010"/>
        <v>15</v>
      </c>
      <c r="R16175" t="str">
        <f t="shared" si="1011"/>
        <v>Brick &amp; Mortar</v>
      </c>
    </row>
    <row r="16176" spans="1:18" x14ac:dyDescent="0.25">
      <c r="A16176">
        <v>7732730</v>
      </c>
      <c r="B16176" s="1">
        <v>40244.365277777775</v>
      </c>
      <c r="C16176">
        <v>1078</v>
      </c>
      <c r="D16176">
        <v>225</v>
      </c>
      <c r="E16176" s="2">
        <v>95</v>
      </c>
      <c r="F16176" t="s">
        <v>12</v>
      </c>
      <c r="G16176">
        <v>59935</v>
      </c>
      <c r="H16176" t="s">
        <v>1995</v>
      </c>
      <c r="I16176" t="s">
        <v>77</v>
      </c>
      <c r="J16176">
        <v>61756</v>
      </c>
      <c r="K16176">
        <v>5499</v>
      </c>
      <c r="L16176" t="str">
        <f>TEXT(Table2[[#This Row],[mcc]],0)</f>
        <v>5499</v>
      </c>
      <c r="M16176" t="str">
        <f>_xlfn.XLOOKUP(Table2[[#This Row],[mcc_clean]],mcc_Lookup!C:C,mcc_Lookup!B:B, "Unknown")</f>
        <v>Miscellaneous Food Stores</v>
      </c>
      <c r="O16176">
        <f t="shared" si="1008"/>
        <v>2010</v>
      </c>
      <c r="P16176">
        <f t="shared" si="1009"/>
        <v>3</v>
      </c>
      <c r="Q16176">
        <f t="shared" si="1010"/>
        <v>8</v>
      </c>
      <c r="R16176" t="str">
        <f t="shared" si="1011"/>
        <v>Brick &amp; Mortar</v>
      </c>
    </row>
    <row r="16177" spans="1:18" x14ac:dyDescent="0.25">
      <c r="A16177">
        <v>8706770</v>
      </c>
      <c r="B16177" s="1">
        <v>40482.361111111109</v>
      </c>
      <c r="C16177">
        <v>1096</v>
      </c>
      <c r="D16177">
        <v>5225</v>
      </c>
      <c r="E16177" s="2">
        <v>43.63</v>
      </c>
      <c r="F16177" t="s">
        <v>12</v>
      </c>
      <c r="G16177">
        <v>97333</v>
      </c>
      <c r="H16177" t="s">
        <v>762</v>
      </c>
      <c r="I16177" t="s">
        <v>24</v>
      </c>
      <c r="J16177">
        <v>13212</v>
      </c>
      <c r="K16177">
        <v>5300</v>
      </c>
      <c r="L16177" t="str">
        <f>TEXT(Table2[[#This Row],[mcc]],0)</f>
        <v>5300</v>
      </c>
      <c r="M16177" t="str">
        <f>_xlfn.XLOOKUP(Table2[[#This Row],[mcc_clean]],mcc_Lookup!C:C,mcc_Lookup!B:B, "Unknown")</f>
        <v>Wholesale Clubs</v>
      </c>
      <c r="O16177">
        <f t="shared" si="1008"/>
        <v>2010</v>
      </c>
      <c r="P16177">
        <f t="shared" si="1009"/>
        <v>10</v>
      </c>
      <c r="Q16177">
        <f t="shared" si="1010"/>
        <v>8</v>
      </c>
      <c r="R16177" t="str">
        <f t="shared" si="1011"/>
        <v>Brick &amp; Mortar</v>
      </c>
    </row>
    <row r="16178" spans="1:18" x14ac:dyDescent="0.25">
      <c r="A16178">
        <v>7747851</v>
      </c>
      <c r="B16178" s="1">
        <v>40247.927083333336</v>
      </c>
      <c r="C16178">
        <v>1535</v>
      </c>
      <c r="D16178">
        <v>187</v>
      </c>
      <c r="E16178" s="2">
        <v>28.26</v>
      </c>
      <c r="F16178" t="s">
        <v>12</v>
      </c>
      <c r="G16178">
        <v>75936</v>
      </c>
      <c r="H16178" t="s">
        <v>577</v>
      </c>
      <c r="I16178" t="s">
        <v>83</v>
      </c>
      <c r="J16178">
        <v>45648</v>
      </c>
      <c r="K16178">
        <v>5814</v>
      </c>
      <c r="L16178" t="str">
        <f>TEXT(Table2[[#This Row],[mcc]],0)</f>
        <v>5814</v>
      </c>
      <c r="M16178" t="str">
        <f>_xlfn.XLOOKUP(Table2[[#This Row],[mcc_clean]],mcc_Lookup!C:C,mcc_Lookup!B:B, "Unknown")</f>
        <v>Fast Food Restaurants</v>
      </c>
      <c r="O16178">
        <f t="shared" si="1008"/>
        <v>2010</v>
      </c>
      <c r="P16178">
        <f t="shared" si="1009"/>
        <v>3</v>
      </c>
      <c r="Q16178">
        <f t="shared" si="1010"/>
        <v>22</v>
      </c>
      <c r="R16178" t="str">
        <f t="shared" si="1011"/>
        <v>Brick &amp; Mortar</v>
      </c>
    </row>
    <row r="16179" spans="1:18" x14ac:dyDescent="0.25">
      <c r="A16179">
        <v>7848928</v>
      </c>
      <c r="B16179" s="1">
        <v>40273.431944444441</v>
      </c>
      <c r="C16179">
        <v>212</v>
      </c>
      <c r="D16179">
        <v>4145</v>
      </c>
      <c r="E16179" s="2">
        <v>2.61</v>
      </c>
      <c r="F16179" t="s">
        <v>12</v>
      </c>
      <c r="G16179">
        <v>61195</v>
      </c>
      <c r="H16179" t="s">
        <v>99</v>
      </c>
      <c r="I16179" t="s">
        <v>29</v>
      </c>
      <c r="J16179">
        <v>75227</v>
      </c>
      <c r="K16179">
        <v>5541</v>
      </c>
      <c r="L16179" t="str">
        <f>TEXT(Table2[[#This Row],[mcc]],0)</f>
        <v>5541</v>
      </c>
      <c r="M16179" t="str">
        <f>_xlfn.XLOOKUP(Table2[[#This Row],[mcc_clean]],mcc_Lookup!C:C,mcc_Lookup!B:B, "Unknown")</f>
        <v>Service Stations</v>
      </c>
      <c r="O16179">
        <f t="shared" si="1008"/>
        <v>2010</v>
      </c>
      <c r="P16179">
        <f t="shared" si="1009"/>
        <v>4</v>
      </c>
      <c r="Q16179">
        <f t="shared" si="1010"/>
        <v>10</v>
      </c>
      <c r="R16179" t="str">
        <f t="shared" si="1011"/>
        <v>Brick &amp; Mortar</v>
      </c>
    </row>
    <row r="16180" spans="1:18" x14ac:dyDescent="0.25">
      <c r="A16180">
        <v>8548618</v>
      </c>
      <c r="B16180" s="1">
        <v>40444.059027777781</v>
      </c>
      <c r="C16180">
        <v>1575</v>
      </c>
      <c r="D16180">
        <v>224</v>
      </c>
      <c r="E16180" s="2">
        <v>29.29</v>
      </c>
      <c r="F16180" t="s">
        <v>25</v>
      </c>
      <c r="G16180">
        <v>18563</v>
      </c>
      <c r="H16180" t="s">
        <v>26</v>
      </c>
      <c r="I16180" t="s">
        <v>26</v>
      </c>
      <c r="K16180">
        <v>4121</v>
      </c>
      <c r="L16180" t="str">
        <f>TEXT(Table2[[#This Row],[mcc]],0)</f>
        <v>4121</v>
      </c>
      <c r="M16180" t="str">
        <f>_xlfn.XLOOKUP(Table2[[#This Row],[mcc_clean]],mcc_Lookup!C:C,mcc_Lookup!B:B, "Unknown")</f>
        <v>Taxicabs and Limousines</v>
      </c>
      <c r="O16180">
        <f t="shared" si="1008"/>
        <v>2010</v>
      </c>
      <c r="P16180">
        <f t="shared" si="1009"/>
        <v>9</v>
      </c>
      <c r="Q16180">
        <f t="shared" si="1010"/>
        <v>1</v>
      </c>
      <c r="R16180" t="str">
        <f t="shared" si="1011"/>
        <v>Brick &amp; Mortar</v>
      </c>
    </row>
    <row r="16181" spans="1:18" x14ac:dyDescent="0.25">
      <c r="A16181">
        <v>8143636</v>
      </c>
      <c r="B16181" s="1">
        <v>40346.301388888889</v>
      </c>
      <c r="C16181">
        <v>60</v>
      </c>
      <c r="D16181">
        <v>2799</v>
      </c>
      <c r="E16181" s="2">
        <v>61.33</v>
      </c>
      <c r="F16181" t="s">
        <v>25</v>
      </c>
      <c r="G16181">
        <v>21776</v>
      </c>
      <c r="H16181" t="s">
        <v>26</v>
      </c>
      <c r="I16181" t="s">
        <v>26</v>
      </c>
      <c r="K16181">
        <v>5712</v>
      </c>
      <c r="L16181" t="str">
        <f>TEXT(Table2[[#This Row],[mcc]],0)</f>
        <v>5712</v>
      </c>
      <c r="M16181" t="str">
        <f>_xlfn.XLOOKUP(Table2[[#This Row],[mcc_clean]],mcc_Lookup!C:C,mcc_Lookup!B:B, "Unknown")</f>
        <v>Furniture, Home Furnishings, and Equipment Stores</v>
      </c>
      <c r="O16181">
        <f t="shared" si="1008"/>
        <v>2010</v>
      </c>
      <c r="P16181">
        <f t="shared" si="1009"/>
        <v>6</v>
      </c>
      <c r="Q16181">
        <f t="shared" si="1010"/>
        <v>7</v>
      </c>
      <c r="R16181" t="str">
        <f t="shared" si="1011"/>
        <v>Online</v>
      </c>
    </row>
    <row r="16182" spans="1:18" x14ac:dyDescent="0.25">
      <c r="A16182">
        <v>7529608</v>
      </c>
      <c r="B16182" s="1">
        <v>40192.779861111114</v>
      </c>
      <c r="C16182">
        <v>285</v>
      </c>
      <c r="D16182">
        <v>5747</v>
      </c>
      <c r="E16182" s="2">
        <v>28.85</v>
      </c>
      <c r="F16182" t="s">
        <v>12</v>
      </c>
      <c r="G16182">
        <v>60569</v>
      </c>
      <c r="H16182" t="s">
        <v>528</v>
      </c>
      <c r="I16182" t="s">
        <v>18</v>
      </c>
      <c r="J16182">
        <v>95111</v>
      </c>
      <c r="K16182">
        <v>5300</v>
      </c>
      <c r="L16182" t="str">
        <f>TEXT(Table2[[#This Row],[mcc]],0)</f>
        <v>5300</v>
      </c>
      <c r="M16182" t="str">
        <f>_xlfn.XLOOKUP(Table2[[#This Row],[mcc_clean]],mcc_Lookup!C:C,mcc_Lookup!B:B, "Unknown")</f>
        <v>Wholesale Clubs</v>
      </c>
      <c r="O16182">
        <f t="shared" si="1008"/>
        <v>2010</v>
      </c>
      <c r="P16182">
        <f t="shared" si="1009"/>
        <v>1</v>
      </c>
      <c r="Q16182">
        <f t="shared" si="1010"/>
        <v>18</v>
      </c>
      <c r="R16182" t="str">
        <f t="shared" si="1011"/>
        <v>Online</v>
      </c>
    </row>
    <row r="16183" spans="1:18" x14ac:dyDescent="0.25">
      <c r="A16183">
        <v>7738803</v>
      </c>
      <c r="B16183" s="1">
        <v>40245.663194444445</v>
      </c>
      <c r="C16183">
        <v>464</v>
      </c>
      <c r="D16183">
        <v>3233</v>
      </c>
      <c r="E16183" s="2">
        <v>96.4</v>
      </c>
      <c r="F16183" t="s">
        <v>12</v>
      </c>
      <c r="G16183">
        <v>24823</v>
      </c>
      <c r="H16183" t="s">
        <v>152</v>
      </c>
      <c r="I16183" t="s">
        <v>65</v>
      </c>
      <c r="J16183">
        <v>32804</v>
      </c>
      <c r="K16183">
        <v>7538</v>
      </c>
      <c r="L16183" t="str">
        <f>TEXT(Table2[[#This Row],[mcc]],0)</f>
        <v>7538</v>
      </c>
      <c r="M16183" t="str">
        <f>_xlfn.XLOOKUP(Table2[[#This Row],[mcc_clean]],mcc_Lookup!C:C,mcc_Lookup!B:B, "Unknown")</f>
        <v>Automotive Service Shops</v>
      </c>
      <c r="O16183">
        <f t="shared" si="1008"/>
        <v>2010</v>
      </c>
      <c r="P16183">
        <f t="shared" si="1009"/>
        <v>3</v>
      </c>
      <c r="Q16183">
        <f t="shared" si="1010"/>
        <v>15</v>
      </c>
      <c r="R16183" t="str">
        <f t="shared" si="1011"/>
        <v>Brick &amp; Mortar</v>
      </c>
    </row>
    <row r="16184" spans="1:18" x14ac:dyDescent="0.25">
      <c r="A16184">
        <v>7719653</v>
      </c>
      <c r="B16184" s="1">
        <v>40240.791666666664</v>
      </c>
      <c r="C16184">
        <v>1155</v>
      </c>
      <c r="D16184">
        <v>5784</v>
      </c>
      <c r="E16184" s="2">
        <v>115.6</v>
      </c>
      <c r="F16184" t="s">
        <v>12</v>
      </c>
      <c r="G16184">
        <v>20561</v>
      </c>
      <c r="H16184" t="s">
        <v>1809</v>
      </c>
      <c r="I16184" t="s">
        <v>68</v>
      </c>
      <c r="J16184">
        <v>85652</v>
      </c>
      <c r="K16184">
        <v>5912</v>
      </c>
      <c r="L16184" t="str">
        <f>TEXT(Table2[[#This Row],[mcc]],0)</f>
        <v>5912</v>
      </c>
      <c r="M16184" t="str">
        <f>_xlfn.XLOOKUP(Table2[[#This Row],[mcc_clean]],mcc_Lookup!C:C,mcc_Lookup!B:B, "Unknown")</f>
        <v>Drug Stores and Pharmacies</v>
      </c>
      <c r="O16184">
        <f t="shared" si="1008"/>
        <v>2010</v>
      </c>
      <c r="P16184">
        <f t="shared" si="1009"/>
        <v>3</v>
      </c>
      <c r="Q16184">
        <f t="shared" si="1010"/>
        <v>19</v>
      </c>
      <c r="R16184" t="str">
        <f t="shared" si="1011"/>
        <v>Brick &amp; Mortar</v>
      </c>
    </row>
    <row r="16185" spans="1:18" x14ac:dyDescent="0.25">
      <c r="A16185">
        <v>8495040</v>
      </c>
      <c r="B16185" s="1">
        <v>40431.339583333334</v>
      </c>
      <c r="C16185">
        <v>1443</v>
      </c>
      <c r="D16185">
        <v>254</v>
      </c>
      <c r="E16185" s="2">
        <v>8.08</v>
      </c>
      <c r="F16185" t="s">
        <v>12</v>
      </c>
      <c r="G16185">
        <v>72351</v>
      </c>
      <c r="H16185" t="s">
        <v>3146</v>
      </c>
      <c r="I16185" t="s">
        <v>32</v>
      </c>
      <c r="J16185">
        <v>96761</v>
      </c>
      <c r="K16185">
        <v>5541</v>
      </c>
      <c r="L16185" t="str">
        <f>TEXT(Table2[[#This Row],[mcc]],0)</f>
        <v>5541</v>
      </c>
      <c r="M16185" t="str">
        <f>_xlfn.XLOOKUP(Table2[[#This Row],[mcc_clean]],mcc_Lookup!C:C,mcc_Lookup!B:B, "Unknown")</f>
        <v>Service Stations</v>
      </c>
      <c r="O16185">
        <f t="shared" si="1008"/>
        <v>2010</v>
      </c>
      <c r="P16185">
        <f t="shared" si="1009"/>
        <v>9</v>
      </c>
      <c r="Q16185">
        <f t="shared" si="1010"/>
        <v>8</v>
      </c>
      <c r="R16185" t="str">
        <f t="shared" si="1011"/>
        <v>Brick &amp; Mortar</v>
      </c>
    </row>
    <row r="16186" spans="1:18" x14ac:dyDescent="0.25">
      <c r="A16186">
        <v>8096341</v>
      </c>
      <c r="B16186" s="1">
        <v>40334.670138888891</v>
      </c>
      <c r="C16186">
        <v>150</v>
      </c>
      <c r="D16186">
        <v>2505</v>
      </c>
      <c r="E16186" s="2">
        <v>99.27</v>
      </c>
      <c r="F16186" t="s">
        <v>12</v>
      </c>
      <c r="G16186">
        <v>50783</v>
      </c>
      <c r="H16186" t="s">
        <v>354</v>
      </c>
      <c r="I16186" t="s">
        <v>184</v>
      </c>
      <c r="J16186">
        <v>22079</v>
      </c>
      <c r="K16186">
        <v>5411</v>
      </c>
      <c r="L16186" t="str">
        <f>TEXT(Table2[[#This Row],[mcc]],0)</f>
        <v>5411</v>
      </c>
      <c r="M16186" t="str">
        <f>_xlfn.XLOOKUP(Table2[[#This Row],[mcc_clean]],mcc_Lookup!C:C,mcc_Lookup!B:B, "Unknown")</f>
        <v>Grocery Stores, Supermarkets</v>
      </c>
      <c r="O16186">
        <f t="shared" si="1008"/>
        <v>2010</v>
      </c>
      <c r="P16186">
        <f t="shared" si="1009"/>
        <v>6</v>
      </c>
      <c r="Q16186">
        <f t="shared" si="1010"/>
        <v>16</v>
      </c>
      <c r="R16186" t="str">
        <f t="shared" si="1011"/>
        <v>Brick &amp; Mortar</v>
      </c>
    </row>
    <row r="16187" spans="1:18" x14ac:dyDescent="0.25">
      <c r="A16187">
        <v>7750285</v>
      </c>
      <c r="B16187" s="1">
        <v>40248.553472222222</v>
      </c>
      <c r="C16187">
        <v>1651</v>
      </c>
      <c r="D16187">
        <v>3450</v>
      </c>
      <c r="E16187" s="2">
        <v>120</v>
      </c>
      <c r="F16187" t="s">
        <v>12</v>
      </c>
      <c r="G16187">
        <v>27092</v>
      </c>
      <c r="H16187" t="s">
        <v>236</v>
      </c>
      <c r="I16187" t="s">
        <v>110</v>
      </c>
      <c r="J16187">
        <v>38116</v>
      </c>
      <c r="K16187">
        <v>4829</v>
      </c>
      <c r="L16187" t="str">
        <f>TEXT(Table2[[#This Row],[mcc]],0)</f>
        <v>4829</v>
      </c>
      <c r="M16187" t="str">
        <f>_xlfn.XLOOKUP(Table2[[#This Row],[mcc_clean]],mcc_Lookup!C:C,mcc_Lookup!B:B, "Unknown")</f>
        <v>Money Transfer</v>
      </c>
      <c r="N16187" t="s">
        <v>287</v>
      </c>
      <c r="O16187">
        <f t="shared" si="1008"/>
        <v>2010</v>
      </c>
      <c r="P16187">
        <f t="shared" si="1009"/>
        <v>3</v>
      </c>
      <c r="Q16187">
        <f t="shared" si="1010"/>
        <v>13</v>
      </c>
      <c r="R16187" t="str">
        <f t="shared" si="1011"/>
        <v>Brick &amp; Mortar</v>
      </c>
    </row>
    <row r="16188" spans="1:18" x14ac:dyDescent="0.25">
      <c r="A16188">
        <v>8335986</v>
      </c>
      <c r="B16188" s="1">
        <v>40392.929166666669</v>
      </c>
      <c r="C16188">
        <v>370</v>
      </c>
      <c r="D16188">
        <v>5093</v>
      </c>
      <c r="E16188" s="2">
        <v>25.43</v>
      </c>
      <c r="F16188" t="s">
        <v>12</v>
      </c>
      <c r="G16188">
        <v>6899</v>
      </c>
      <c r="H16188" t="s">
        <v>1173</v>
      </c>
      <c r="I16188" t="s">
        <v>18</v>
      </c>
      <c r="J16188">
        <v>91767</v>
      </c>
      <c r="K16188">
        <v>7832</v>
      </c>
      <c r="L16188" t="str">
        <f>TEXT(Table2[[#This Row],[mcc]],0)</f>
        <v>7832</v>
      </c>
      <c r="M16188" t="str">
        <f>_xlfn.XLOOKUP(Table2[[#This Row],[mcc_clean]],mcc_Lookup!C:C,mcc_Lookup!B:B, "Unknown")</f>
        <v>Motion Picture Theaters</v>
      </c>
      <c r="O16188">
        <f t="shared" si="1008"/>
        <v>2010</v>
      </c>
      <c r="P16188">
        <f t="shared" si="1009"/>
        <v>8</v>
      </c>
      <c r="Q16188">
        <f t="shared" si="1010"/>
        <v>22</v>
      </c>
      <c r="R16188" t="str">
        <f t="shared" si="1011"/>
        <v>Brick &amp; Mortar</v>
      </c>
    </row>
    <row r="16189" spans="1:18" x14ac:dyDescent="0.25">
      <c r="A16189">
        <v>8377636</v>
      </c>
      <c r="B16189" s="1">
        <v>40402.820833333331</v>
      </c>
      <c r="C16189">
        <v>1619</v>
      </c>
      <c r="D16189">
        <v>5111</v>
      </c>
      <c r="E16189" s="2">
        <v>49.19</v>
      </c>
      <c r="F16189" t="s">
        <v>12</v>
      </c>
      <c r="G16189">
        <v>59397</v>
      </c>
      <c r="H16189" t="s">
        <v>1572</v>
      </c>
      <c r="I16189" t="s">
        <v>29</v>
      </c>
      <c r="J16189">
        <v>75094</v>
      </c>
      <c r="K16189">
        <v>5812</v>
      </c>
      <c r="L16189" t="str">
        <f>TEXT(Table2[[#This Row],[mcc]],0)</f>
        <v>5812</v>
      </c>
      <c r="M16189" t="str">
        <f>_xlfn.XLOOKUP(Table2[[#This Row],[mcc_clean]],mcc_Lookup!C:C,mcc_Lookup!B:B, "Unknown")</f>
        <v>Eating Places and Restaurants</v>
      </c>
      <c r="O16189">
        <f t="shared" si="1008"/>
        <v>2010</v>
      </c>
      <c r="P16189">
        <f t="shared" si="1009"/>
        <v>8</v>
      </c>
      <c r="Q16189">
        <f t="shared" si="1010"/>
        <v>19</v>
      </c>
      <c r="R16189" t="str">
        <f t="shared" si="1011"/>
        <v>Brick &amp; Mortar</v>
      </c>
    </row>
    <row r="16190" spans="1:18" x14ac:dyDescent="0.25">
      <c r="A16190">
        <v>8613436</v>
      </c>
      <c r="B16190" s="1">
        <v>40459.652777777781</v>
      </c>
      <c r="C16190">
        <v>1639</v>
      </c>
      <c r="D16190">
        <v>1246</v>
      </c>
      <c r="E16190" s="2">
        <v>-96</v>
      </c>
      <c r="F16190" t="s">
        <v>12</v>
      </c>
      <c r="G16190">
        <v>59935</v>
      </c>
      <c r="H16190" t="s">
        <v>35</v>
      </c>
      <c r="I16190" t="s">
        <v>36</v>
      </c>
      <c r="J16190">
        <v>16505</v>
      </c>
      <c r="K16190">
        <v>5499</v>
      </c>
      <c r="L16190" t="str">
        <f>TEXT(Table2[[#This Row],[mcc]],0)</f>
        <v>5499</v>
      </c>
      <c r="M16190" t="str">
        <f>_xlfn.XLOOKUP(Table2[[#This Row],[mcc_clean]],mcc_Lookup!C:C,mcc_Lookup!B:B, "Unknown")</f>
        <v>Miscellaneous Food Stores</v>
      </c>
      <c r="O16190">
        <f t="shared" si="1008"/>
        <v>2010</v>
      </c>
      <c r="P16190">
        <f t="shared" si="1009"/>
        <v>10</v>
      </c>
      <c r="Q16190">
        <f t="shared" si="1010"/>
        <v>15</v>
      </c>
      <c r="R16190" t="str">
        <f t="shared" si="1011"/>
        <v>Brick &amp; Mortar</v>
      </c>
    </row>
    <row r="16191" spans="1:18" x14ac:dyDescent="0.25">
      <c r="A16191">
        <v>8060372</v>
      </c>
      <c r="B16191" s="1">
        <v>40325.65347222222</v>
      </c>
      <c r="C16191">
        <v>1596</v>
      </c>
      <c r="D16191">
        <v>995</v>
      </c>
      <c r="E16191" s="2">
        <v>150.19999999999999</v>
      </c>
      <c r="F16191" t="s">
        <v>25</v>
      </c>
      <c r="G16191">
        <v>56276</v>
      </c>
      <c r="H16191" t="s">
        <v>26</v>
      </c>
      <c r="I16191" t="s">
        <v>26</v>
      </c>
      <c r="K16191">
        <v>4899</v>
      </c>
      <c r="L16191" t="str">
        <f>TEXT(Table2[[#This Row],[mcc]],0)</f>
        <v>4899</v>
      </c>
      <c r="M16191" t="str">
        <f>_xlfn.XLOOKUP(Table2[[#This Row],[mcc_clean]],mcc_Lookup!C:C,mcc_Lookup!B:B, "Unknown")</f>
        <v>Cable, Satellite, and Other Pay Television Services</v>
      </c>
      <c r="O16191">
        <f t="shared" si="1008"/>
        <v>2010</v>
      </c>
      <c r="P16191">
        <f t="shared" si="1009"/>
        <v>5</v>
      </c>
      <c r="Q16191">
        <f t="shared" si="1010"/>
        <v>15</v>
      </c>
      <c r="R16191" t="str">
        <f t="shared" si="1011"/>
        <v>Brick &amp; Mortar</v>
      </c>
    </row>
    <row r="16192" spans="1:18" x14ac:dyDescent="0.25">
      <c r="A16192">
        <v>7546305</v>
      </c>
      <c r="B16192" s="1">
        <v>40197.34097222222</v>
      </c>
      <c r="C16192">
        <v>1626</v>
      </c>
      <c r="D16192">
        <v>4572</v>
      </c>
      <c r="E16192" s="2">
        <v>240</v>
      </c>
      <c r="F16192" t="s">
        <v>12</v>
      </c>
      <c r="G16192">
        <v>27092</v>
      </c>
      <c r="H16192" t="s">
        <v>236</v>
      </c>
      <c r="I16192" t="s">
        <v>110</v>
      </c>
      <c r="J16192">
        <v>38116</v>
      </c>
      <c r="K16192">
        <v>4829</v>
      </c>
      <c r="L16192" t="str">
        <f>TEXT(Table2[[#This Row],[mcc]],0)</f>
        <v>4829</v>
      </c>
      <c r="M16192" t="str">
        <f>_xlfn.XLOOKUP(Table2[[#This Row],[mcc_clean]],mcc_Lookup!C:C,mcc_Lookup!B:B, "Unknown")</f>
        <v>Money Transfer</v>
      </c>
      <c r="O16192">
        <f t="shared" si="1008"/>
        <v>2010</v>
      </c>
      <c r="P16192">
        <f t="shared" si="1009"/>
        <v>1</v>
      </c>
      <c r="Q16192">
        <f t="shared" si="1010"/>
        <v>8</v>
      </c>
      <c r="R16192" t="str">
        <f t="shared" si="1011"/>
        <v>Online</v>
      </c>
    </row>
    <row r="16193" spans="1:18" x14ac:dyDescent="0.25">
      <c r="A16193">
        <v>8045248</v>
      </c>
      <c r="B16193" s="1">
        <v>40322.254166666666</v>
      </c>
      <c r="C16193">
        <v>759</v>
      </c>
      <c r="D16193">
        <v>2230</v>
      </c>
      <c r="E16193" s="2">
        <v>5.78</v>
      </c>
      <c r="F16193" t="s">
        <v>12</v>
      </c>
      <c r="G16193">
        <v>59935</v>
      </c>
      <c r="H16193" t="s">
        <v>198</v>
      </c>
      <c r="I16193" t="s">
        <v>110</v>
      </c>
      <c r="J16193">
        <v>37067</v>
      </c>
      <c r="K16193">
        <v>5499</v>
      </c>
      <c r="L16193" t="str">
        <f>TEXT(Table2[[#This Row],[mcc]],0)</f>
        <v>5499</v>
      </c>
      <c r="M16193" t="str">
        <f>_xlfn.XLOOKUP(Table2[[#This Row],[mcc_clean]],mcc_Lookup!C:C,mcc_Lookup!B:B, "Unknown")</f>
        <v>Miscellaneous Food Stores</v>
      </c>
      <c r="O16193">
        <f t="shared" si="1008"/>
        <v>2010</v>
      </c>
      <c r="P16193">
        <f t="shared" si="1009"/>
        <v>5</v>
      </c>
      <c r="Q16193">
        <f t="shared" si="1010"/>
        <v>6</v>
      </c>
      <c r="R16193" t="str">
        <f t="shared" si="1011"/>
        <v>Brick &amp; Mortar</v>
      </c>
    </row>
    <row r="16194" spans="1:18" x14ac:dyDescent="0.25">
      <c r="A16194">
        <v>8045116</v>
      </c>
      <c r="B16194" s="1">
        <v>40322.135416666664</v>
      </c>
      <c r="C16194">
        <v>940</v>
      </c>
      <c r="D16194">
        <v>3726</v>
      </c>
      <c r="E16194" s="2">
        <v>34.76</v>
      </c>
      <c r="F16194" t="s">
        <v>12</v>
      </c>
      <c r="G16194">
        <v>46284</v>
      </c>
      <c r="H16194" t="s">
        <v>100</v>
      </c>
      <c r="I16194" t="s">
        <v>65</v>
      </c>
      <c r="J16194">
        <v>33157</v>
      </c>
      <c r="K16194">
        <v>5411</v>
      </c>
      <c r="L16194" t="str">
        <f>TEXT(Table2[[#This Row],[mcc]],0)</f>
        <v>5411</v>
      </c>
      <c r="M16194" t="str">
        <f>_xlfn.XLOOKUP(Table2[[#This Row],[mcc_clean]],mcc_Lookup!C:C,mcc_Lookup!B:B, "Unknown")</f>
        <v>Grocery Stores, Supermarkets</v>
      </c>
      <c r="O16194">
        <f t="shared" si="1008"/>
        <v>2010</v>
      </c>
      <c r="P16194">
        <f t="shared" si="1009"/>
        <v>5</v>
      </c>
      <c r="Q16194">
        <f t="shared" si="1010"/>
        <v>3</v>
      </c>
      <c r="R16194" t="str">
        <f t="shared" si="1011"/>
        <v>Brick &amp; Mortar</v>
      </c>
    </row>
    <row r="16195" spans="1:18" x14ac:dyDescent="0.25">
      <c r="A16195">
        <v>7744497</v>
      </c>
      <c r="B16195" s="1">
        <v>40247.304861111108</v>
      </c>
      <c r="C16195">
        <v>1815</v>
      </c>
      <c r="D16195">
        <v>2035</v>
      </c>
      <c r="E16195" s="2">
        <v>31.93</v>
      </c>
      <c r="F16195" t="s">
        <v>12</v>
      </c>
      <c r="G16195">
        <v>55854</v>
      </c>
      <c r="H16195" t="s">
        <v>1024</v>
      </c>
      <c r="I16195" t="s">
        <v>250</v>
      </c>
      <c r="J16195">
        <v>2903</v>
      </c>
      <c r="K16195">
        <v>5912</v>
      </c>
      <c r="L16195" t="str">
        <f>TEXT(Table2[[#This Row],[mcc]],0)</f>
        <v>5912</v>
      </c>
      <c r="M16195" t="str">
        <f>_xlfn.XLOOKUP(Table2[[#This Row],[mcc_clean]],mcc_Lookup!C:C,mcc_Lookup!B:B, "Unknown")</f>
        <v>Drug Stores and Pharmacies</v>
      </c>
      <c r="O16195">
        <f t="shared" ref="O16195:O16258" si="1012">YEAR(B16195)</f>
        <v>2010</v>
      </c>
      <c r="P16195">
        <f t="shared" ref="P16195:P16258" si="1013">MONTH(B16195)</f>
        <v>3</v>
      </c>
      <c r="Q16195">
        <f t="shared" ref="Q16195:Q16258" si="1014">HOUR(B16195)</f>
        <v>7</v>
      </c>
      <c r="R16195" t="str">
        <f t="shared" ref="R16195:R16258" si="1015">IF(I16194="ONLINE","Online","Brick &amp; Mortar")</f>
        <v>Brick &amp; Mortar</v>
      </c>
    </row>
    <row r="16196" spans="1:18" x14ac:dyDescent="0.25">
      <c r="A16196">
        <v>8359291</v>
      </c>
      <c r="B16196" s="1">
        <v>40398.561111111114</v>
      </c>
      <c r="C16196">
        <v>823</v>
      </c>
      <c r="D16196">
        <v>2868</v>
      </c>
      <c r="E16196" s="2">
        <v>96</v>
      </c>
      <c r="F16196" t="s">
        <v>12</v>
      </c>
      <c r="G16196">
        <v>59935</v>
      </c>
      <c r="H16196" t="s">
        <v>736</v>
      </c>
      <c r="I16196" t="s">
        <v>184</v>
      </c>
      <c r="J16196">
        <v>23434</v>
      </c>
      <c r="K16196">
        <v>5499</v>
      </c>
      <c r="L16196" t="str">
        <f>TEXT(Table2[[#This Row],[mcc]],0)</f>
        <v>5499</v>
      </c>
      <c r="M16196" t="str">
        <f>_xlfn.XLOOKUP(Table2[[#This Row],[mcc_clean]],mcc_Lookup!C:C,mcc_Lookup!B:B, "Unknown")</f>
        <v>Miscellaneous Food Stores</v>
      </c>
      <c r="O16196">
        <f t="shared" si="1012"/>
        <v>2010</v>
      </c>
      <c r="P16196">
        <f t="shared" si="1013"/>
        <v>8</v>
      </c>
      <c r="Q16196">
        <f t="shared" si="1014"/>
        <v>13</v>
      </c>
      <c r="R16196" t="str">
        <f t="shared" si="1015"/>
        <v>Brick &amp; Mortar</v>
      </c>
    </row>
    <row r="16197" spans="1:18" x14ac:dyDescent="0.25">
      <c r="A16197">
        <v>7633343</v>
      </c>
      <c r="B16197" s="1">
        <v>40219.352083333331</v>
      </c>
      <c r="C16197">
        <v>1719</v>
      </c>
      <c r="D16197">
        <v>2058</v>
      </c>
      <c r="E16197" s="2">
        <v>207.9</v>
      </c>
      <c r="F16197" t="s">
        <v>25</v>
      </c>
      <c r="G16197">
        <v>90999</v>
      </c>
      <c r="H16197" t="s">
        <v>26</v>
      </c>
      <c r="I16197" t="s">
        <v>26</v>
      </c>
      <c r="K16197">
        <v>4722</v>
      </c>
      <c r="L16197" t="str">
        <f>TEXT(Table2[[#This Row],[mcc]],0)</f>
        <v>4722</v>
      </c>
      <c r="M16197" t="str">
        <f>_xlfn.XLOOKUP(Table2[[#This Row],[mcc_clean]],mcc_Lookup!C:C,mcc_Lookup!B:B, "Unknown")</f>
        <v>Travel Agencies</v>
      </c>
      <c r="O16197">
        <f t="shared" si="1012"/>
        <v>2010</v>
      </c>
      <c r="P16197">
        <f t="shared" si="1013"/>
        <v>2</v>
      </c>
      <c r="Q16197">
        <f t="shared" si="1014"/>
        <v>8</v>
      </c>
      <c r="R16197" t="str">
        <f t="shared" si="1015"/>
        <v>Brick &amp; Mortar</v>
      </c>
    </row>
    <row r="16198" spans="1:18" x14ac:dyDescent="0.25">
      <c r="A16198">
        <v>8036439</v>
      </c>
      <c r="B16198" s="1">
        <v>40319.776388888888</v>
      </c>
      <c r="C16198">
        <v>285</v>
      </c>
      <c r="D16198">
        <v>5747</v>
      </c>
      <c r="E16198" s="2">
        <v>120</v>
      </c>
      <c r="F16198" t="s">
        <v>12</v>
      </c>
      <c r="G16198">
        <v>27092</v>
      </c>
      <c r="H16198" t="s">
        <v>528</v>
      </c>
      <c r="I16198" t="s">
        <v>18</v>
      </c>
      <c r="J16198">
        <v>95111</v>
      </c>
      <c r="K16198">
        <v>4829</v>
      </c>
      <c r="L16198" t="str">
        <f>TEXT(Table2[[#This Row],[mcc]],0)</f>
        <v>4829</v>
      </c>
      <c r="M16198" t="str">
        <f>_xlfn.XLOOKUP(Table2[[#This Row],[mcc_clean]],mcc_Lookup!C:C,mcc_Lookup!B:B, "Unknown")</f>
        <v>Money Transfer</v>
      </c>
      <c r="O16198">
        <f t="shared" si="1012"/>
        <v>2010</v>
      </c>
      <c r="P16198">
        <f t="shared" si="1013"/>
        <v>5</v>
      </c>
      <c r="Q16198">
        <f t="shared" si="1014"/>
        <v>18</v>
      </c>
      <c r="R16198" t="str">
        <f t="shared" si="1015"/>
        <v>Online</v>
      </c>
    </row>
    <row r="16199" spans="1:18" x14ac:dyDescent="0.25">
      <c r="A16199">
        <v>8364083</v>
      </c>
      <c r="B16199" s="1">
        <v>40399.637499999997</v>
      </c>
      <c r="C16199">
        <v>1817</v>
      </c>
      <c r="D16199">
        <v>2530</v>
      </c>
      <c r="E16199" s="2">
        <v>17.579999999999998</v>
      </c>
      <c r="F16199" t="s">
        <v>12</v>
      </c>
      <c r="G16199">
        <v>61195</v>
      </c>
      <c r="H16199" t="s">
        <v>28</v>
      </c>
      <c r="I16199" t="s">
        <v>29</v>
      </c>
      <c r="J16199">
        <v>77584</v>
      </c>
      <c r="K16199">
        <v>5541</v>
      </c>
      <c r="L16199" t="str">
        <f>TEXT(Table2[[#This Row],[mcc]],0)</f>
        <v>5541</v>
      </c>
      <c r="M16199" t="str">
        <f>_xlfn.XLOOKUP(Table2[[#This Row],[mcc_clean]],mcc_Lookup!C:C,mcc_Lookup!B:B, "Unknown")</f>
        <v>Service Stations</v>
      </c>
      <c r="O16199">
        <f t="shared" si="1012"/>
        <v>2010</v>
      </c>
      <c r="P16199">
        <f t="shared" si="1013"/>
        <v>8</v>
      </c>
      <c r="Q16199">
        <f t="shared" si="1014"/>
        <v>15</v>
      </c>
      <c r="R16199" t="str">
        <f t="shared" si="1015"/>
        <v>Brick &amp; Mortar</v>
      </c>
    </row>
    <row r="16200" spans="1:18" x14ac:dyDescent="0.25">
      <c r="A16200">
        <v>7861744</v>
      </c>
      <c r="B16200" s="1">
        <v>40276.520138888889</v>
      </c>
      <c r="C16200">
        <v>1141</v>
      </c>
      <c r="D16200">
        <v>237</v>
      </c>
      <c r="E16200" s="2">
        <v>0.86</v>
      </c>
      <c r="F16200" t="s">
        <v>12</v>
      </c>
      <c r="G16200">
        <v>14528</v>
      </c>
      <c r="H16200" t="s">
        <v>1105</v>
      </c>
      <c r="I16200" t="s">
        <v>98</v>
      </c>
      <c r="J16200">
        <v>27101</v>
      </c>
      <c r="K16200">
        <v>5499</v>
      </c>
      <c r="L16200" t="str">
        <f>TEXT(Table2[[#This Row],[mcc]],0)</f>
        <v>5499</v>
      </c>
      <c r="M16200" t="str">
        <f>_xlfn.XLOOKUP(Table2[[#This Row],[mcc_clean]],mcc_Lookup!C:C,mcc_Lookup!B:B, "Unknown")</f>
        <v>Miscellaneous Food Stores</v>
      </c>
      <c r="O16200">
        <f t="shared" si="1012"/>
        <v>2010</v>
      </c>
      <c r="P16200">
        <f t="shared" si="1013"/>
        <v>4</v>
      </c>
      <c r="Q16200">
        <f t="shared" si="1014"/>
        <v>12</v>
      </c>
      <c r="R16200" t="str">
        <f t="shared" si="1015"/>
        <v>Brick &amp; Mortar</v>
      </c>
    </row>
    <row r="16201" spans="1:18" x14ac:dyDescent="0.25">
      <c r="A16201">
        <v>7690042</v>
      </c>
      <c r="B16201" s="1">
        <v>40233.49722222222</v>
      </c>
      <c r="C16201">
        <v>1081</v>
      </c>
      <c r="D16201">
        <v>3427</v>
      </c>
      <c r="E16201" s="2">
        <v>43.56</v>
      </c>
      <c r="F16201" t="s">
        <v>12</v>
      </c>
      <c r="G16201">
        <v>22204</v>
      </c>
      <c r="H16201" t="s">
        <v>373</v>
      </c>
      <c r="I16201" t="s">
        <v>55</v>
      </c>
      <c r="J16201">
        <v>80013</v>
      </c>
      <c r="K16201">
        <v>5541</v>
      </c>
      <c r="L16201" t="str">
        <f>TEXT(Table2[[#This Row],[mcc]],0)</f>
        <v>5541</v>
      </c>
      <c r="M16201" t="str">
        <f>_xlfn.XLOOKUP(Table2[[#This Row],[mcc_clean]],mcc_Lookup!C:C,mcc_Lookup!B:B, "Unknown")</f>
        <v>Service Stations</v>
      </c>
      <c r="O16201">
        <f t="shared" si="1012"/>
        <v>2010</v>
      </c>
      <c r="P16201">
        <f t="shared" si="1013"/>
        <v>2</v>
      </c>
      <c r="Q16201">
        <f t="shared" si="1014"/>
        <v>11</v>
      </c>
      <c r="R16201" t="str">
        <f t="shared" si="1015"/>
        <v>Brick &amp; Mortar</v>
      </c>
    </row>
    <row r="16202" spans="1:18" x14ac:dyDescent="0.25">
      <c r="A16202">
        <v>7681514</v>
      </c>
      <c r="B16202" s="1">
        <v>40231.438194444447</v>
      </c>
      <c r="C16202">
        <v>282</v>
      </c>
      <c r="D16202">
        <v>4229</v>
      </c>
      <c r="E16202" s="2">
        <v>10.62</v>
      </c>
      <c r="F16202" t="s">
        <v>12</v>
      </c>
      <c r="G16202">
        <v>65551</v>
      </c>
      <c r="H16202" t="s">
        <v>256</v>
      </c>
      <c r="I16202" t="s">
        <v>29</v>
      </c>
      <c r="J16202">
        <v>78221</v>
      </c>
      <c r="K16202">
        <v>5411</v>
      </c>
      <c r="L16202" t="str">
        <f>TEXT(Table2[[#This Row],[mcc]],0)</f>
        <v>5411</v>
      </c>
      <c r="M16202" t="str">
        <f>_xlfn.XLOOKUP(Table2[[#This Row],[mcc_clean]],mcc_Lookup!C:C,mcc_Lookup!B:B, "Unknown")</f>
        <v>Grocery Stores, Supermarkets</v>
      </c>
      <c r="O16202">
        <f t="shared" si="1012"/>
        <v>2010</v>
      </c>
      <c r="P16202">
        <f t="shared" si="1013"/>
        <v>2</v>
      </c>
      <c r="Q16202">
        <f t="shared" si="1014"/>
        <v>10</v>
      </c>
      <c r="R16202" t="str">
        <f t="shared" si="1015"/>
        <v>Brick &amp; Mortar</v>
      </c>
    </row>
    <row r="16203" spans="1:18" x14ac:dyDescent="0.25">
      <c r="A16203">
        <v>7651191</v>
      </c>
      <c r="B16203" s="1">
        <v>40223.693055555559</v>
      </c>
      <c r="C16203">
        <v>1901</v>
      </c>
      <c r="D16203">
        <v>2158</v>
      </c>
      <c r="E16203" s="2">
        <v>70</v>
      </c>
      <c r="F16203" t="s">
        <v>12</v>
      </c>
      <c r="G16203">
        <v>43293</v>
      </c>
      <c r="H16203" t="s">
        <v>2248</v>
      </c>
      <c r="I16203" t="s">
        <v>87</v>
      </c>
      <c r="J16203">
        <v>48879</v>
      </c>
      <c r="K16203">
        <v>5499</v>
      </c>
      <c r="L16203" t="str">
        <f>TEXT(Table2[[#This Row],[mcc]],0)</f>
        <v>5499</v>
      </c>
      <c r="M16203" t="str">
        <f>_xlfn.XLOOKUP(Table2[[#This Row],[mcc_clean]],mcc_Lookup!C:C,mcc_Lookup!B:B, "Unknown")</f>
        <v>Miscellaneous Food Stores</v>
      </c>
      <c r="O16203">
        <f t="shared" si="1012"/>
        <v>2010</v>
      </c>
      <c r="P16203">
        <f t="shared" si="1013"/>
        <v>2</v>
      </c>
      <c r="Q16203">
        <f t="shared" si="1014"/>
        <v>16</v>
      </c>
      <c r="R16203" t="str">
        <f t="shared" si="1015"/>
        <v>Brick &amp; Mortar</v>
      </c>
    </row>
    <row r="16204" spans="1:18" x14ac:dyDescent="0.25">
      <c r="A16204">
        <v>8033219</v>
      </c>
      <c r="B16204" s="1">
        <v>40318.935416666667</v>
      </c>
      <c r="C16204">
        <v>200</v>
      </c>
      <c r="D16204">
        <v>2875</v>
      </c>
      <c r="E16204" s="2">
        <v>100</v>
      </c>
      <c r="F16204" t="s">
        <v>12</v>
      </c>
      <c r="G16204">
        <v>27092</v>
      </c>
      <c r="H16204" t="s">
        <v>352</v>
      </c>
      <c r="I16204" t="s">
        <v>221</v>
      </c>
      <c r="J16204">
        <v>25704</v>
      </c>
      <c r="K16204">
        <v>4829</v>
      </c>
      <c r="L16204" t="str">
        <f>TEXT(Table2[[#This Row],[mcc]],0)</f>
        <v>4829</v>
      </c>
      <c r="M16204" t="str">
        <f>_xlfn.XLOOKUP(Table2[[#This Row],[mcc_clean]],mcc_Lookup!C:C,mcc_Lookup!B:B, "Unknown")</f>
        <v>Money Transfer</v>
      </c>
      <c r="O16204">
        <f t="shared" si="1012"/>
        <v>2010</v>
      </c>
      <c r="P16204">
        <f t="shared" si="1013"/>
        <v>5</v>
      </c>
      <c r="Q16204">
        <f t="shared" si="1014"/>
        <v>22</v>
      </c>
      <c r="R16204" t="str">
        <f t="shared" si="1015"/>
        <v>Brick &amp; Mortar</v>
      </c>
    </row>
    <row r="16205" spans="1:18" x14ac:dyDescent="0.25">
      <c r="A16205">
        <v>8097006</v>
      </c>
      <c r="B16205" s="1">
        <v>40334.820833333331</v>
      </c>
      <c r="C16205">
        <v>1888</v>
      </c>
      <c r="D16205">
        <v>1169</v>
      </c>
      <c r="E16205" s="2">
        <v>56</v>
      </c>
      <c r="F16205" t="s">
        <v>12</v>
      </c>
      <c r="G16205">
        <v>26810</v>
      </c>
      <c r="H16205" t="s">
        <v>255</v>
      </c>
      <c r="I16205" t="s">
        <v>123</v>
      </c>
      <c r="J16205">
        <v>55024</v>
      </c>
      <c r="K16205">
        <v>5541</v>
      </c>
      <c r="L16205" t="str">
        <f>TEXT(Table2[[#This Row],[mcc]],0)</f>
        <v>5541</v>
      </c>
      <c r="M16205" t="str">
        <f>_xlfn.XLOOKUP(Table2[[#This Row],[mcc_clean]],mcc_Lookup!C:C,mcc_Lookup!B:B, "Unknown")</f>
        <v>Service Stations</v>
      </c>
      <c r="O16205">
        <f t="shared" si="1012"/>
        <v>2010</v>
      </c>
      <c r="P16205">
        <f t="shared" si="1013"/>
        <v>6</v>
      </c>
      <c r="Q16205">
        <f t="shared" si="1014"/>
        <v>19</v>
      </c>
      <c r="R16205" t="str">
        <f t="shared" si="1015"/>
        <v>Brick &amp; Mortar</v>
      </c>
    </row>
    <row r="16206" spans="1:18" x14ac:dyDescent="0.25">
      <c r="A16206">
        <v>8028612</v>
      </c>
      <c r="B16206" s="1">
        <v>40317.825694444444</v>
      </c>
      <c r="C16206">
        <v>106</v>
      </c>
      <c r="D16206">
        <v>2124</v>
      </c>
      <c r="E16206" s="2">
        <v>33.24</v>
      </c>
      <c r="F16206" t="s">
        <v>12</v>
      </c>
      <c r="G16206">
        <v>48451</v>
      </c>
      <c r="H16206" t="s">
        <v>313</v>
      </c>
      <c r="I16206" t="s">
        <v>20</v>
      </c>
      <c r="J16206">
        <v>46203</v>
      </c>
      <c r="K16206">
        <v>7538</v>
      </c>
      <c r="L16206" t="str">
        <f>TEXT(Table2[[#This Row],[mcc]],0)</f>
        <v>7538</v>
      </c>
      <c r="M16206" t="str">
        <f>_xlfn.XLOOKUP(Table2[[#This Row],[mcc_clean]],mcc_Lookup!C:C,mcc_Lookup!B:B, "Unknown")</f>
        <v>Automotive Service Shops</v>
      </c>
      <c r="O16206">
        <f t="shared" si="1012"/>
        <v>2010</v>
      </c>
      <c r="P16206">
        <f t="shared" si="1013"/>
        <v>5</v>
      </c>
      <c r="Q16206">
        <f t="shared" si="1014"/>
        <v>19</v>
      </c>
      <c r="R16206" t="str">
        <f t="shared" si="1015"/>
        <v>Brick &amp; Mortar</v>
      </c>
    </row>
    <row r="16207" spans="1:18" x14ac:dyDescent="0.25">
      <c r="A16207">
        <v>7563807</v>
      </c>
      <c r="B16207" s="1">
        <v>40201.73541666667</v>
      </c>
      <c r="C16207">
        <v>1944</v>
      </c>
      <c r="D16207">
        <v>1059</v>
      </c>
      <c r="E16207" s="2">
        <v>8.8000000000000007</v>
      </c>
      <c r="F16207" t="s">
        <v>12</v>
      </c>
      <c r="G16207">
        <v>66285</v>
      </c>
      <c r="H16207" t="s">
        <v>214</v>
      </c>
      <c r="I16207" t="s">
        <v>71</v>
      </c>
      <c r="J16207">
        <v>41051</v>
      </c>
      <c r="K16207">
        <v>5921</v>
      </c>
      <c r="L16207" t="str">
        <f>TEXT(Table2[[#This Row],[mcc]],0)</f>
        <v>5921</v>
      </c>
      <c r="M16207" t="str">
        <f>_xlfn.XLOOKUP(Table2[[#This Row],[mcc_clean]],mcc_Lookup!C:C,mcc_Lookup!B:B, "Unknown")</f>
        <v>Package Stores, Beer, Wine, Liquor</v>
      </c>
      <c r="O16207">
        <f t="shared" si="1012"/>
        <v>2010</v>
      </c>
      <c r="P16207">
        <f t="shared" si="1013"/>
        <v>1</v>
      </c>
      <c r="Q16207">
        <f t="shared" si="1014"/>
        <v>17</v>
      </c>
      <c r="R16207" t="str">
        <f t="shared" si="1015"/>
        <v>Brick &amp; Mortar</v>
      </c>
    </row>
    <row r="16208" spans="1:18" x14ac:dyDescent="0.25">
      <c r="A16208">
        <v>7573681</v>
      </c>
      <c r="B16208" s="1">
        <v>40204.363194444442</v>
      </c>
      <c r="C16208">
        <v>1102</v>
      </c>
      <c r="D16208">
        <v>979</v>
      </c>
      <c r="E16208" s="2">
        <v>21.48</v>
      </c>
      <c r="F16208" t="s">
        <v>12</v>
      </c>
      <c r="G16208">
        <v>75781</v>
      </c>
      <c r="H16208" t="s">
        <v>330</v>
      </c>
      <c r="I16208" t="s">
        <v>61</v>
      </c>
      <c r="J16208">
        <v>74403</v>
      </c>
      <c r="K16208">
        <v>5411</v>
      </c>
      <c r="L16208" t="str">
        <f>TEXT(Table2[[#This Row],[mcc]],0)</f>
        <v>5411</v>
      </c>
      <c r="M16208" t="str">
        <f>_xlfn.XLOOKUP(Table2[[#This Row],[mcc_clean]],mcc_Lookup!C:C,mcc_Lookup!B:B, "Unknown")</f>
        <v>Grocery Stores, Supermarkets</v>
      </c>
      <c r="O16208">
        <f t="shared" si="1012"/>
        <v>2010</v>
      </c>
      <c r="P16208">
        <f t="shared" si="1013"/>
        <v>1</v>
      </c>
      <c r="Q16208">
        <f t="shared" si="1014"/>
        <v>8</v>
      </c>
      <c r="R16208" t="str">
        <f t="shared" si="1015"/>
        <v>Brick &amp; Mortar</v>
      </c>
    </row>
    <row r="16209" spans="1:18" x14ac:dyDescent="0.25">
      <c r="A16209">
        <v>8124296</v>
      </c>
      <c r="B16209" s="1">
        <v>40341.536805555559</v>
      </c>
      <c r="C16209">
        <v>1534</v>
      </c>
      <c r="D16209">
        <v>4250</v>
      </c>
      <c r="E16209" s="2">
        <v>513.59</v>
      </c>
      <c r="F16209" t="s">
        <v>12</v>
      </c>
      <c r="G16209">
        <v>54945</v>
      </c>
      <c r="H16209" t="s">
        <v>315</v>
      </c>
      <c r="I16209" t="s">
        <v>57</v>
      </c>
      <c r="J16209">
        <v>8003</v>
      </c>
      <c r="K16209">
        <v>7549</v>
      </c>
      <c r="L16209" t="str">
        <f>TEXT(Table2[[#This Row],[mcc]],0)</f>
        <v>7549</v>
      </c>
      <c r="M16209" t="str">
        <f>_xlfn.XLOOKUP(Table2[[#This Row],[mcc_clean]],mcc_Lookup!C:C,mcc_Lookup!B:B, "Unknown")</f>
        <v>Towing Services</v>
      </c>
      <c r="O16209">
        <f t="shared" si="1012"/>
        <v>2010</v>
      </c>
      <c r="P16209">
        <f t="shared" si="1013"/>
        <v>6</v>
      </c>
      <c r="Q16209">
        <f t="shared" si="1014"/>
        <v>12</v>
      </c>
      <c r="R16209" t="str">
        <f t="shared" si="1015"/>
        <v>Brick &amp; Mortar</v>
      </c>
    </row>
    <row r="16210" spans="1:18" x14ac:dyDescent="0.25">
      <c r="A16210">
        <v>8125352</v>
      </c>
      <c r="B16210" s="1">
        <v>40341.699999999997</v>
      </c>
      <c r="C16210">
        <v>1279</v>
      </c>
      <c r="D16210">
        <v>3220</v>
      </c>
      <c r="E16210" s="2">
        <v>1.07</v>
      </c>
      <c r="F16210" t="s">
        <v>12</v>
      </c>
      <c r="G16210">
        <v>14528</v>
      </c>
      <c r="H16210" t="s">
        <v>657</v>
      </c>
      <c r="I16210" t="s">
        <v>87</v>
      </c>
      <c r="J16210">
        <v>48375</v>
      </c>
      <c r="K16210">
        <v>5499</v>
      </c>
      <c r="L16210" t="str">
        <f>TEXT(Table2[[#This Row],[mcc]],0)</f>
        <v>5499</v>
      </c>
      <c r="M16210" t="str">
        <f>_xlfn.XLOOKUP(Table2[[#This Row],[mcc_clean]],mcc_Lookup!C:C,mcc_Lookup!B:B, "Unknown")</f>
        <v>Miscellaneous Food Stores</v>
      </c>
      <c r="O16210">
        <f t="shared" si="1012"/>
        <v>2010</v>
      </c>
      <c r="P16210">
        <f t="shared" si="1013"/>
        <v>6</v>
      </c>
      <c r="Q16210">
        <f t="shared" si="1014"/>
        <v>16</v>
      </c>
      <c r="R16210" t="str">
        <f t="shared" si="1015"/>
        <v>Brick &amp; Mortar</v>
      </c>
    </row>
    <row r="16211" spans="1:18" x14ac:dyDescent="0.25">
      <c r="A16211">
        <v>8605930</v>
      </c>
      <c r="B16211" s="1">
        <v>40457.779166666667</v>
      </c>
      <c r="C16211">
        <v>1268</v>
      </c>
      <c r="D16211">
        <v>2658</v>
      </c>
      <c r="E16211" s="2">
        <v>15.66</v>
      </c>
      <c r="F16211" t="s">
        <v>12</v>
      </c>
      <c r="G16211">
        <v>50491</v>
      </c>
      <c r="H16211" t="s">
        <v>1604</v>
      </c>
      <c r="I16211" t="s">
        <v>44</v>
      </c>
      <c r="J16211">
        <v>35957</v>
      </c>
      <c r="K16211">
        <v>5813</v>
      </c>
      <c r="L16211" t="str">
        <f>TEXT(Table2[[#This Row],[mcc]],0)</f>
        <v>5813</v>
      </c>
      <c r="M16211" t="str">
        <f>_xlfn.XLOOKUP(Table2[[#This Row],[mcc_clean]],mcc_Lookup!C:C,mcc_Lookup!B:B, "Unknown")</f>
        <v>Drinking Places (Alcoholic Beverages)</v>
      </c>
      <c r="O16211">
        <f t="shared" si="1012"/>
        <v>2010</v>
      </c>
      <c r="P16211">
        <f t="shared" si="1013"/>
        <v>10</v>
      </c>
      <c r="Q16211">
        <f t="shared" si="1014"/>
        <v>18</v>
      </c>
      <c r="R16211" t="str">
        <f t="shared" si="1015"/>
        <v>Brick &amp; Mortar</v>
      </c>
    </row>
    <row r="16212" spans="1:18" x14ac:dyDescent="0.25">
      <c r="A16212">
        <v>7785886</v>
      </c>
      <c r="B16212" s="1">
        <v>40257.652777777781</v>
      </c>
      <c r="C16212">
        <v>1378</v>
      </c>
      <c r="D16212">
        <v>2921</v>
      </c>
      <c r="E16212" s="2">
        <v>2.4500000000000002</v>
      </c>
      <c r="F16212" t="s">
        <v>25</v>
      </c>
      <c r="G16212">
        <v>88459</v>
      </c>
      <c r="H16212" t="s">
        <v>26</v>
      </c>
      <c r="I16212" t="s">
        <v>26</v>
      </c>
      <c r="K16212">
        <v>5311</v>
      </c>
      <c r="L16212" t="str">
        <f>TEXT(Table2[[#This Row],[mcc]],0)</f>
        <v>5311</v>
      </c>
      <c r="M16212" t="str">
        <f>_xlfn.XLOOKUP(Table2[[#This Row],[mcc_clean]],mcc_Lookup!C:C,mcc_Lookup!B:B, "Unknown")</f>
        <v>Department Stores</v>
      </c>
      <c r="O16212">
        <f t="shared" si="1012"/>
        <v>2010</v>
      </c>
      <c r="P16212">
        <f t="shared" si="1013"/>
        <v>3</v>
      </c>
      <c r="Q16212">
        <f t="shared" si="1014"/>
        <v>15</v>
      </c>
      <c r="R16212" t="str">
        <f t="shared" si="1015"/>
        <v>Brick &amp; Mortar</v>
      </c>
    </row>
    <row r="16213" spans="1:18" x14ac:dyDescent="0.25">
      <c r="A16213">
        <v>7518765</v>
      </c>
      <c r="B16213" s="1">
        <v>40190.289583333331</v>
      </c>
      <c r="C16213">
        <v>1295</v>
      </c>
      <c r="D16213">
        <v>3318</v>
      </c>
      <c r="E16213" s="2">
        <v>17.989999999999998</v>
      </c>
      <c r="F16213" t="s">
        <v>25</v>
      </c>
      <c r="G16213">
        <v>16798</v>
      </c>
      <c r="H16213" t="s">
        <v>26</v>
      </c>
      <c r="I16213" t="s">
        <v>26</v>
      </c>
      <c r="K16213">
        <v>4121</v>
      </c>
      <c r="L16213" t="str">
        <f>TEXT(Table2[[#This Row],[mcc]],0)</f>
        <v>4121</v>
      </c>
      <c r="M16213" t="str">
        <f>_xlfn.XLOOKUP(Table2[[#This Row],[mcc_clean]],mcc_Lookup!C:C,mcc_Lookup!B:B, "Unknown")</f>
        <v>Taxicabs and Limousines</v>
      </c>
      <c r="O16213">
        <f t="shared" si="1012"/>
        <v>2010</v>
      </c>
      <c r="P16213">
        <f t="shared" si="1013"/>
        <v>1</v>
      </c>
      <c r="Q16213">
        <f t="shared" si="1014"/>
        <v>6</v>
      </c>
      <c r="R16213" t="str">
        <f t="shared" si="1015"/>
        <v>Online</v>
      </c>
    </row>
    <row r="16214" spans="1:18" x14ac:dyDescent="0.25">
      <c r="A16214">
        <v>8602802</v>
      </c>
      <c r="B16214" s="1">
        <v>40457.300000000003</v>
      </c>
      <c r="C16214">
        <v>414</v>
      </c>
      <c r="D16214">
        <v>2815</v>
      </c>
      <c r="E16214" s="2">
        <v>79</v>
      </c>
      <c r="F16214" t="s">
        <v>12</v>
      </c>
      <c r="G16214">
        <v>61195</v>
      </c>
      <c r="H16214" t="s">
        <v>1708</v>
      </c>
      <c r="I16214" t="s">
        <v>57</v>
      </c>
      <c r="J16214">
        <v>7974</v>
      </c>
      <c r="K16214">
        <v>5541</v>
      </c>
      <c r="L16214" t="str">
        <f>TEXT(Table2[[#This Row],[mcc]],0)</f>
        <v>5541</v>
      </c>
      <c r="M16214" t="str">
        <f>_xlfn.XLOOKUP(Table2[[#This Row],[mcc_clean]],mcc_Lookup!C:C,mcc_Lookup!B:B, "Unknown")</f>
        <v>Service Stations</v>
      </c>
      <c r="O16214">
        <f t="shared" si="1012"/>
        <v>2010</v>
      </c>
      <c r="P16214">
        <f t="shared" si="1013"/>
        <v>10</v>
      </c>
      <c r="Q16214">
        <f t="shared" si="1014"/>
        <v>7</v>
      </c>
      <c r="R16214" t="str">
        <f t="shared" si="1015"/>
        <v>Online</v>
      </c>
    </row>
    <row r="16215" spans="1:18" x14ac:dyDescent="0.25">
      <c r="A16215">
        <v>7856665</v>
      </c>
      <c r="B16215" s="1">
        <v>40275.377083333333</v>
      </c>
      <c r="C16215">
        <v>1855</v>
      </c>
      <c r="D16215">
        <v>5967</v>
      </c>
      <c r="E16215" s="2">
        <v>11.44</v>
      </c>
      <c r="F16215" t="s">
        <v>12</v>
      </c>
      <c r="G16215">
        <v>2177</v>
      </c>
      <c r="H16215" t="s">
        <v>528</v>
      </c>
      <c r="I16215" t="s">
        <v>18</v>
      </c>
      <c r="J16215">
        <v>95122</v>
      </c>
      <c r="K16215">
        <v>5411</v>
      </c>
      <c r="L16215" t="str">
        <f>TEXT(Table2[[#This Row],[mcc]],0)</f>
        <v>5411</v>
      </c>
      <c r="M16215" t="str">
        <f>_xlfn.XLOOKUP(Table2[[#This Row],[mcc_clean]],mcc_Lookup!C:C,mcc_Lookup!B:B, "Unknown")</f>
        <v>Grocery Stores, Supermarkets</v>
      </c>
      <c r="O16215">
        <f t="shared" si="1012"/>
        <v>2010</v>
      </c>
      <c r="P16215">
        <f t="shared" si="1013"/>
        <v>4</v>
      </c>
      <c r="Q16215">
        <f t="shared" si="1014"/>
        <v>9</v>
      </c>
      <c r="R16215" t="str">
        <f t="shared" si="1015"/>
        <v>Brick &amp; Mortar</v>
      </c>
    </row>
    <row r="16216" spans="1:18" x14ac:dyDescent="0.25">
      <c r="A16216">
        <v>7544261</v>
      </c>
      <c r="B16216" s="1">
        <v>40196.636805555558</v>
      </c>
      <c r="C16216">
        <v>1247</v>
      </c>
      <c r="D16216">
        <v>1073</v>
      </c>
      <c r="E16216" s="2">
        <v>42.02</v>
      </c>
      <c r="F16216" t="s">
        <v>12</v>
      </c>
      <c r="G16216">
        <v>60569</v>
      </c>
      <c r="H16216" t="s">
        <v>1285</v>
      </c>
      <c r="I16216" t="s">
        <v>18</v>
      </c>
      <c r="J16216">
        <v>93405</v>
      </c>
      <c r="K16216">
        <v>5300</v>
      </c>
      <c r="L16216" t="str">
        <f>TEXT(Table2[[#This Row],[mcc]],0)</f>
        <v>5300</v>
      </c>
      <c r="M16216" t="str">
        <f>_xlfn.XLOOKUP(Table2[[#This Row],[mcc_clean]],mcc_Lookup!C:C,mcc_Lookup!B:B, "Unknown")</f>
        <v>Wholesale Clubs</v>
      </c>
      <c r="O16216">
        <f t="shared" si="1012"/>
        <v>2010</v>
      </c>
      <c r="P16216">
        <f t="shared" si="1013"/>
        <v>1</v>
      </c>
      <c r="Q16216">
        <f t="shared" si="1014"/>
        <v>15</v>
      </c>
      <c r="R16216" t="str">
        <f t="shared" si="1015"/>
        <v>Brick &amp; Mortar</v>
      </c>
    </row>
    <row r="16217" spans="1:18" x14ac:dyDescent="0.25">
      <c r="A16217">
        <v>8051181</v>
      </c>
      <c r="B16217" s="1">
        <v>40323.522916666669</v>
      </c>
      <c r="C16217">
        <v>933</v>
      </c>
      <c r="D16217">
        <v>4997</v>
      </c>
      <c r="E16217" s="2">
        <v>3.91</v>
      </c>
      <c r="F16217" t="s">
        <v>12</v>
      </c>
      <c r="G16217">
        <v>50783</v>
      </c>
      <c r="H16217" t="s">
        <v>2109</v>
      </c>
      <c r="I16217" t="s">
        <v>24</v>
      </c>
      <c r="J16217">
        <v>14304</v>
      </c>
      <c r="K16217">
        <v>5411</v>
      </c>
      <c r="L16217" t="str">
        <f>TEXT(Table2[[#This Row],[mcc]],0)</f>
        <v>5411</v>
      </c>
      <c r="M16217" t="str">
        <f>_xlfn.XLOOKUP(Table2[[#This Row],[mcc_clean]],mcc_Lookup!C:C,mcc_Lookup!B:B, "Unknown")</f>
        <v>Grocery Stores, Supermarkets</v>
      </c>
      <c r="O16217">
        <f t="shared" si="1012"/>
        <v>2010</v>
      </c>
      <c r="P16217">
        <f t="shared" si="1013"/>
        <v>5</v>
      </c>
      <c r="Q16217">
        <f t="shared" si="1014"/>
        <v>12</v>
      </c>
      <c r="R16217" t="str">
        <f t="shared" si="1015"/>
        <v>Brick &amp; Mortar</v>
      </c>
    </row>
    <row r="16218" spans="1:18" x14ac:dyDescent="0.25">
      <c r="A16218">
        <v>7808487</v>
      </c>
      <c r="B16218" s="1">
        <v>40263.352083333331</v>
      </c>
      <c r="C16218">
        <v>1406</v>
      </c>
      <c r="D16218">
        <v>3883</v>
      </c>
      <c r="E16218" s="2">
        <v>2.94</v>
      </c>
      <c r="F16218" t="s">
        <v>12</v>
      </c>
      <c r="G16218">
        <v>75936</v>
      </c>
      <c r="H16218" t="s">
        <v>312</v>
      </c>
      <c r="I16218" t="s">
        <v>61</v>
      </c>
      <c r="J16218">
        <v>74110</v>
      </c>
      <c r="K16218">
        <v>5814</v>
      </c>
      <c r="L16218" t="str">
        <f>TEXT(Table2[[#This Row],[mcc]],0)</f>
        <v>5814</v>
      </c>
      <c r="M16218" t="str">
        <f>_xlfn.XLOOKUP(Table2[[#This Row],[mcc_clean]],mcc_Lookup!C:C,mcc_Lookup!B:B, "Unknown")</f>
        <v>Fast Food Restaurants</v>
      </c>
      <c r="O16218">
        <f t="shared" si="1012"/>
        <v>2010</v>
      </c>
      <c r="P16218">
        <f t="shared" si="1013"/>
        <v>3</v>
      </c>
      <c r="Q16218">
        <f t="shared" si="1014"/>
        <v>8</v>
      </c>
      <c r="R16218" t="str">
        <f t="shared" si="1015"/>
        <v>Brick &amp; Mortar</v>
      </c>
    </row>
    <row r="16219" spans="1:18" x14ac:dyDescent="0.25">
      <c r="A16219">
        <v>8104775</v>
      </c>
      <c r="B16219" s="1">
        <v>40336.664583333331</v>
      </c>
      <c r="C16219">
        <v>81</v>
      </c>
      <c r="D16219">
        <v>2897</v>
      </c>
      <c r="E16219" s="2">
        <v>22.09</v>
      </c>
      <c r="F16219" t="s">
        <v>12</v>
      </c>
      <c r="G16219">
        <v>76358</v>
      </c>
      <c r="H16219" t="s">
        <v>639</v>
      </c>
      <c r="I16219" t="s">
        <v>29</v>
      </c>
      <c r="J16219">
        <v>78155</v>
      </c>
      <c r="K16219">
        <v>7230</v>
      </c>
      <c r="L16219" t="str">
        <f>TEXT(Table2[[#This Row],[mcc]],0)</f>
        <v>7230</v>
      </c>
      <c r="M16219" t="str">
        <f>_xlfn.XLOOKUP(Table2[[#This Row],[mcc_clean]],mcc_Lookup!C:C,mcc_Lookup!B:B, "Unknown")</f>
        <v>Beauty and Barber Shops</v>
      </c>
      <c r="O16219">
        <f t="shared" si="1012"/>
        <v>2010</v>
      </c>
      <c r="P16219">
        <f t="shared" si="1013"/>
        <v>6</v>
      </c>
      <c r="Q16219">
        <f t="shared" si="1014"/>
        <v>15</v>
      </c>
      <c r="R16219" t="str">
        <f t="shared" si="1015"/>
        <v>Brick &amp; Mortar</v>
      </c>
    </row>
    <row r="16220" spans="1:18" x14ac:dyDescent="0.25">
      <c r="A16220">
        <v>7801891</v>
      </c>
      <c r="B16220" s="1">
        <v>40261.559027777781</v>
      </c>
      <c r="C16220">
        <v>1813</v>
      </c>
      <c r="D16220">
        <v>4638</v>
      </c>
      <c r="E16220" s="2">
        <v>33.82</v>
      </c>
      <c r="F16220" t="s">
        <v>12</v>
      </c>
      <c r="G16220">
        <v>81436</v>
      </c>
      <c r="H16220" t="s">
        <v>1084</v>
      </c>
      <c r="I16220" t="s">
        <v>110</v>
      </c>
      <c r="J16220">
        <v>37179</v>
      </c>
      <c r="K16220">
        <v>5813</v>
      </c>
      <c r="L16220" t="str">
        <f>TEXT(Table2[[#This Row],[mcc]],0)</f>
        <v>5813</v>
      </c>
      <c r="M16220" t="str">
        <f>_xlfn.XLOOKUP(Table2[[#This Row],[mcc_clean]],mcc_Lookup!C:C,mcc_Lookup!B:B, "Unknown")</f>
        <v>Drinking Places (Alcoholic Beverages)</v>
      </c>
      <c r="O16220">
        <f t="shared" si="1012"/>
        <v>2010</v>
      </c>
      <c r="P16220">
        <f t="shared" si="1013"/>
        <v>3</v>
      </c>
      <c r="Q16220">
        <f t="shared" si="1014"/>
        <v>13</v>
      </c>
      <c r="R16220" t="str">
        <f t="shared" si="1015"/>
        <v>Brick &amp; Mortar</v>
      </c>
    </row>
    <row r="16221" spans="1:18" x14ac:dyDescent="0.25">
      <c r="A16221">
        <v>8373915</v>
      </c>
      <c r="B16221" s="1">
        <v>40402.001388888886</v>
      </c>
      <c r="C16221">
        <v>465</v>
      </c>
      <c r="D16221">
        <v>2433</v>
      </c>
      <c r="E16221" s="2">
        <v>21.31</v>
      </c>
      <c r="F16221" t="s">
        <v>12</v>
      </c>
      <c r="G16221">
        <v>82122</v>
      </c>
      <c r="H16221" t="s">
        <v>1404</v>
      </c>
      <c r="I16221" t="s">
        <v>42</v>
      </c>
      <c r="J16221">
        <v>30534</v>
      </c>
      <c r="K16221">
        <v>5912</v>
      </c>
      <c r="L16221" t="str">
        <f>TEXT(Table2[[#This Row],[mcc]],0)</f>
        <v>5912</v>
      </c>
      <c r="M16221" t="str">
        <f>_xlfn.XLOOKUP(Table2[[#This Row],[mcc_clean]],mcc_Lookup!C:C,mcc_Lookup!B:B, "Unknown")</f>
        <v>Drug Stores and Pharmacies</v>
      </c>
      <c r="O16221">
        <f t="shared" si="1012"/>
        <v>2010</v>
      </c>
      <c r="P16221">
        <f t="shared" si="1013"/>
        <v>8</v>
      </c>
      <c r="Q16221">
        <f t="shared" si="1014"/>
        <v>0</v>
      </c>
      <c r="R16221" t="str">
        <f t="shared" si="1015"/>
        <v>Brick &amp; Mortar</v>
      </c>
    </row>
    <row r="16222" spans="1:18" x14ac:dyDescent="0.25">
      <c r="A16222">
        <v>8157297</v>
      </c>
      <c r="B16222" s="1">
        <v>40349.542361111111</v>
      </c>
      <c r="C16222">
        <v>1648</v>
      </c>
      <c r="D16222">
        <v>5388</v>
      </c>
      <c r="E16222" s="2">
        <v>112.45</v>
      </c>
      <c r="F16222" t="s">
        <v>12</v>
      </c>
      <c r="G16222">
        <v>43293</v>
      </c>
      <c r="H16222" t="s">
        <v>432</v>
      </c>
      <c r="I16222" t="s">
        <v>57</v>
      </c>
      <c r="J16222">
        <v>7950</v>
      </c>
      <c r="K16222">
        <v>5499</v>
      </c>
      <c r="L16222" t="str">
        <f>TEXT(Table2[[#This Row],[mcc]],0)</f>
        <v>5499</v>
      </c>
      <c r="M16222" t="str">
        <f>_xlfn.XLOOKUP(Table2[[#This Row],[mcc_clean]],mcc_Lookup!C:C,mcc_Lookup!B:B, "Unknown")</f>
        <v>Miscellaneous Food Stores</v>
      </c>
      <c r="O16222">
        <f t="shared" si="1012"/>
        <v>2010</v>
      </c>
      <c r="P16222">
        <f t="shared" si="1013"/>
        <v>6</v>
      </c>
      <c r="Q16222">
        <f t="shared" si="1014"/>
        <v>13</v>
      </c>
      <c r="R16222" t="str">
        <f t="shared" si="1015"/>
        <v>Brick &amp; Mortar</v>
      </c>
    </row>
    <row r="16223" spans="1:18" x14ac:dyDescent="0.25">
      <c r="A16223">
        <v>8139789</v>
      </c>
      <c r="B16223" s="1">
        <v>40345.34652777778</v>
      </c>
      <c r="C16223">
        <v>472</v>
      </c>
      <c r="D16223">
        <v>3826</v>
      </c>
      <c r="E16223" s="2">
        <v>11.14</v>
      </c>
      <c r="F16223" t="s">
        <v>12</v>
      </c>
      <c r="G16223">
        <v>75781</v>
      </c>
      <c r="H16223" t="s">
        <v>347</v>
      </c>
      <c r="I16223" t="s">
        <v>77</v>
      </c>
      <c r="J16223">
        <v>60073</v>
      </c>
      <c r="K16223">
        <v>5411</v>
      </c>
      <c r="L16223" t="str">
        <f>TEXT(Table2[[#This Row],[mcc]],0)</f>
        <v>5411</v>
      </c>
      <c r="M16223" t="str">
        <f>_xlfn.XLOOKUP(Table2[[#This Row],[mcc_clean]],mcc_Lookup!C:C,mcc_Lookup!B:B, "Unknown")</f>
        <v>Grocery Stores, Supermarkets</v>
      </c>
      <c r="O16223">
        <f t="shared" si="1012"/>
        <v>2010</v>
      </c>
      <c r="P16223">
        <f t="shared" si="1013"/>
        <v>6</v>
      </c>
      <c r="Q16223">
        <f t="shared" si="1014"/>
        <v>8</v>
      </c>
      <c r="R16223" t="str">
        <f t="shared" si="1015"/>
        <v>Brick &amp; Mortar</v>
      </c>
    </row>
    <row r="16224" spans="1:18" x14ac:dyDescent="0.25">
      <c r="A16224">
        <v>8274589</v>
      </c>
      <c r="B16224" s="1">
        <v>40378.30972222222</v>
      </c>
      <c r="C16224">
        <v>1150</v>
      </c>
      <c r="D16224">
        <v>2551</v>
      </c>
      <c r="E16224" s="2">
        <v>83.19</v>
      </c>
      <c r="F16224" t="s">
        <v>12</v>
      </c>
      <c r="G16224">
        <v>59935</v>
      </c>
      <c r="H16224" t="s">
        <v>204</v>
      </c>
      <c r="I16224" t="s">
        <v>29</v>
      </c>
      <c r="J16224">
        <v>76054</v>
      </c>
      <c r="K16224">
        <v>5499</v>
      </c>
      <c r="L16224" t="str">
        <f>TEXT(Table2[[#This Row],[mcc]],0)</f>
        <v>5499</v>
      </c>
      <c r="M16224" t="str">
        <f>_xlfn.XLOOKUP(Table2[[#This Row],[mcc_clean]],mcc_Lookup!C:C,mcc_Lookup!B:B, "Unknown")</f>
        <v>Miscellaneous Food Stores</v>
      </c>
      <c r="O16224">
        <f t="shared" si="1012"/>
        <v>2010</v>
      </c>
      <c r="P16224">
        <f t="shared" si="1013"/>
        <v>7</v>
      </c>
      <c r="Q16224">
        <f t="shared" si="1014"/>
        <v>7</v>
      </c>
      <c r="R16224" t="str">
        <f t="shared" si="1015"/>
        <v>Brick &amp; Mortar</v>
      </c>
    </row>
    <row r="16225" spans="1:18" x14ac:dyDescent="0.25">
      <c r="A16225">
        <v>8095985</v>
      </c>
      <c r="B16225" s="1">
        <v>40334.613194444442</v>
      </c>
      <c r="C16225">
        <v>1781</v>
      </c>
      <c r="D16225">
        <v>3032</v>
      </c>
      <c r="E16225" s="2">
        <v>-387</v>
      </c>
      <c r="F16225" t="s">
        <v>12</v>
      </c>
      <c r="G16225">
        <v>59474</v>
      </c>
      <c r="H16225" t="s">
        <v>3007</v>
      </c>
      <c r="I16225" t="s">
        <v>87</v>
      </c>
      <c r="J16225">
        <v>48390</v>
      </c>
      <c r="K16225">
        <v>3722</v>
      </c>
      <c r="L16225" t="str">
        <f>TEXT(Table2[[#This Row],[mcc]],0)</f>
        <v>3722</v>
      </c>
      <c r="M16225" t="str">
        <f>_xlfn.XLOOKUP(Table2[[#This Row],[mcc_clean]],mcc_Lookup!C:C,mcc_Lookup!B:B, "Unknown")</f>
        <v>Passenger Railways</v>
      </c>
      <c r="O16225">
        <f t="shared" si="1012"/>
        <v>2010</v>
      </c>
      <c r="P16225">
        <f t="shared" si="1013"/>
        <v>6</v>
      </c>
      <c r="Q16225">
        <f t="shared" si="1014"/>
        <v>14</v>
      </c>
      <c r="R16225" t="str">
        <f t="shared" si="1015"/>
        <v>Brick &amp; Mortar</v>
      </c>
    </row>
    <row r="16226" spans="1:18" x14ac:dyDescent="0.25">
      <c r="A16226">
        <v>7628238</v>
      </c>
      <c r="B16226" s="1">
        <v>40217.993055555555</v>
      </c>
      <c r="C16226">
        <v>234</v>
      </c>
      <c r="D16226">
        <v>2052</v>
      </c>
      <c r="E16226" s="2">
        <v>60</v>
      </c>
      <c r="F16226" t="s">
        <v>12</v>
      </c>
      <c r="G16226">
        <v>27092</v>
      </c>
      <c r="H16226" t="s">
        <v>2562</v>
      </c>
      <c r="I16226" t="s">
        <v>29</v>
      </c>
      <c r="J16226">
        <v>77372</v>
      </c>
      <c r="K16226">
        <v>4829</v>
      </c>
      <c r="L16226" t="str">
        <f>TEXT(Table2[[#This Row],[mcc]],0)</f>
        <v>4829</v>
      </c>
      <c r="M16226" t="str">
        <f>_xlfn.XLOOKUP(Table2[[#This Row],[mcc_clean]],mcc_Lookup!C:C,mcc_Lookup!B:B, "Unknown")</f>
        <v>Money Transfer</v>
      </c>
      <c r="O16226">
        <f t="shared" si="1012"/>
        <v>2010</v>
      </c>
      <c r="P16226">
        <f t="shared" si="1013"/>
        <v>2</v>
      </c>
      <c r="Q16226">
        <f t="shared" si="1014"/>
        <v>23</v>
      </c>
      <c r="R16226" t="str">
        <f t="shared" si="1015"/>
        <v>Brick &amp; Mortar</v>
      </c>
    </row>
    <row r="16227" spans="1:18" x14ac:dyDescent="0.25">
      <c r="A16227">
        <v>7681797</v>
      </c>
      <c r="B16227" s="1">
        <v>40231.478472222225</v>
      </c>
      <c r="C16227">
        <v>905</v>
      </c>
      <c r="D16227">
        <v>5053</v>
      </c>
      <c r="E16227" s="2">
        <v>51</v>
      </c>
      <c r="F16227" t="s">
        <v>12</v>
      </c>
      <c r="G16227">
        <v>59935</v>
      </c>
      <c r="H16227" t="s">
        <v>485</v>
      </c>
      <c r="I16227" t="s">
        <v>18</v>
      </c>
      <c r="J16227">
        <v>94404</v>
      </c>
      <c r="K16227">
        <v>5499</v>
      </c>
      <c r="L16227" t="str">
        <f>TEXT(Table2[[#This Row],[mcc]],0)</f>
        <v>5499</v>
      </c>
      <c r="M16227" t="str">
        <f>_xlfn.XLOOKUP(Table2[[#This Row],[mcc_clean]],mcc_Lookup!C:C,mcc_Lookup!B:B, "Unknown")</f>
        <v>Miscellaneous Food Stores</v>
      </c>
      <c r="O16227">
        <f t="shared" si="1012"/>
        <v>2010</v>
      </c>
      <c r="P16227">
        <f t="shared" si="1013"/>
        <v>2</v>
      </c>
      <c r="Q16227">
        <f t="shared" si="1014"/>
        <v>11</v>
      </c>
      <c r="R16227" t="str">
        <f t="shared" si="1015"/>
        <v>Brick &amp; Mortar</v>
      </c>
    </row>
    <row r="16228" spans="1:18" x14ac:dyDescent="0.25">
      <c r="A16228">
        <v>8553771</v>
      </c>
      <c r="B16228" s="1">
        <v>40445.405555555553</v>
      </c>
      <c r="C16228">
        <v>449</v>
      </c>
      <c r="D16228">
        <v>5894</v>
      </c>
      <c r="E16228" s="2">
        <v>-100</v>
      </c>
      <c r="F16228" t="s">
        <v>12</v>
      </c>
      <c r="G16228">
        <v>22204</v>
      </c>
      <c r="H16228" t="s">
        <v>530</v>
      </c>
      <c r="I16228" t="s">
        <v>36</v>
      </c>
      <c r="J16228">
        <v>15068</v>
      </c>
      <c r="K16228">
        <v>5541</v>
      </c>
      <c r="L16228" t="str">
        <f>TEXT(Table2[[#This Row],[mcc]],0)</f>
        <v>5541</v>
      </c>
      <c r="M16228" t="str">
        <f>_xlfn.XLOOKUP(Table2[[#This Row],[mcc_clean]],mcc_Lookup!C:C,mcc_Lookup!B:B, "Unknown")</f>
        <v>Service Stations</v>
      </c>
      <c r="O16228">
        <f t="shared" si="1012"/>
        <v>2010</v>
      </c>
      <c r="P16228">
        <f t="shared" si="1013"/>
        <v>9</v>
      </c>
      <c r="Q16228">
        <f t="shared" si="1014"/>
        <v>9</v>
      </c>
      <c r="R16228" t="str">
        <f t="shared" si="1015"/>
        <v>Brick &amp; Mortar</v>
      </c>
    </row>
    <row r="16229" spans="1:18" x14ac:dyDescent="0.25">
      <c r="A16229">
        <v>8179086</v>
      </c>
      <c r="B16229" s="1">
        <v>40354.78125</v>
      </c>
      <c r="C16229">
        <v>782</v>
      </c>
      <c r="D16229">
        <v>3051</v>
      </c>
      <c r="E16229" s="2">
        <v>15.91</v>
      </c>
      <c r="F16229" t="s">
        <v>12</v>
      </c>
      <c r="G16229">
        <v>44682</v>
      </c>
      <c r="H16229" t="s">
        <v>806</v>
      </c>
      <c r="I16229" t="s">
        <v>83</v>
      </c>
      <c r="J16229">
        <v>43512</v>
      </c>
      <c r="K16229">
        <v>5813</v>
      </c>
      <c r="L16229" t="str">
        <f>TEXT(Table2[[#This Row],[mcc]],0)</f>
        <v>5813</v>
      </c>
      <c r="M16229" t="str">
        <f>_xlfn.XLOOKUP(Table2[[#This Row],[mcc_clean]],mcc_Lookup!C:C,mcc_Lookup!B:B, "Unknown")</f>
        <v>Drinking Places (Alcoholic Beverages)</v>
      </c>
      <c r="O16229">
        <f t="shared" si="1012"/>
        <v>2010</v>
      </c>
      <c r="P16229">
        <f t="shared" si="1013"/>
        <v>6</v>
      </c>
      <c r="Q16229">
        <f t="shared" si="1014"/>
        <v>18</v>
      </c>
      <c r="R16229" t="str">
        <f t="shared" si="1015"/>
        <v>Brick &amp; Mortar</v>
      </c>
    </row>
    <row r="16230" spans="1:18" x14ac:dyDescent="0.25">
      <c r="A16230">
        <v>7616700</v>
      </c>
      <c r="B16230" s="1">
        <v>40215.317361111112</v>
      </c>
      <c r="C16230">
        <v>1024</v>
      </c>
      <c r="D16230">
        <v>1006</v>
      </c>
      <c r="E16230" s="2">
        <v>45.75</v>
      </c>
      <c r="F16230" t="s">
        <v>12</v>
      </c>
      <c r="G16230">
        <v>14248</v>
      </c>
      <c r="H16230" t="s">
        <v>375</v>
      </c>
      <c r="I16230" t="s">
        <v>90</v>
      </c>
      <c r="J16230">
        <v>67002</v>
      </c>
      <c r="K16230">
        <v>4900</v>
      </c>
      <c r="L16230" t="str">
        <f>TEXT(Table2[[#This Row],[mcc]],0)</f>
        <v>4900</v>
      </c>
      <c r="M16230" t="str">
        <f>_xlfn.XLOOKUP(Table2[[#This Row],[mcc_clean]],mcc_Lookup!C:C,mcc_Lookup!B:B, "Unknown")</f>
        <v>Utilities - Electric, Gas, Water, Sanitary</v>
      </c>
      <c r="O16230">
        <f t="shared" si="1012"/>
        <v>2010</v>
      </c>
      <c r="P16230">
        <f t="shared" si="1013"/>
        <v>2</v>
      </c>
      <c r="Q16230">
        <f t="shared" si="1014"/>
        <v>7</v>
      </c>
      <c r="R16230" t="str">
        <f t="shared" si="1015"/>
        <v>Brick &amp; Mortar</v>
      </c>
    </row>
    <row r="16231" spans="1:18" x14ac:dyDescent="0.25">
      <c r="A16231">
        <v>8577333</v>
      </c>
      <c r="B16231" s="1">
        <v>40450.880555555559</v>
      </c>
      <c r="C16231">
        <v>275</v>
      </c>
      <c r="D16231">
        <v>3911</v>
      </c>
      <c r="E16231" s="2">
        <v>22.32</v>
      </c>
      <c r="F16231" t="s">
        <v>12</v>
      </c>
      <c r="G16231">
        <v>18131</v>
      </c>
      <c r="H16231" t="s">
        <v>99</v>
      </c>
      <c r="I16231" t="s">
        <v>29</v>
      </c>
      <c r="J16231">
        <v>75215</v>
      </c>
      <c r="K16231">
        <v>4111</v>
      </c>
      <c r="L16231" t="str">
        <f>TEXT(Table2[[#This Row],[mcc]],0)</f>
        <v>4111</v>
      </c>
      <c r="M16231" t="str">
        <f>_xlfn.XLOOKUP(Table2[[#This Row],[mcc_clean]],mcc_Lookup!C:C,mcc_Lookup!B:B, "Unknown")</f>
        <v>Local and Suburban Commuter Transportation</v>
      </c>
      <c r="O16231">
        <f t="shared" si="1012"/>
        <v>2010</v>
      </c>
      <c r="P16231">
        <f t="shared" si="1013"/>
        <v>9</v>
      </c>
      <c r="Q16231">
        <f t="shared" si="1014"/>
        <v>21</v>
      </c>
      <c r="R16231" t="str">
        <f t="shared" si="1015"/>
        <v>Brick &amp; Mortar</v>
      </c>
    </row>
    <row r="16232" spans="1:18" x14ac:dyDescent="0.25">
      <c r="A16232">
        <v>8272056</v>
      </c>
      <c r="B16232" s="1">
        <v>40377.537499999999</v>
      </c>
      <c r="C16232">
        <v>275</v>
      </c>
      <c r="D16232">
        <v>3036</v>
      </c>
      <c r="E16232" s="2">
        <v>8.11</v>
      </c>
      <c r="F16232" t="s">
        <v>12</v>
      </c>
      <c r="G16232">
        <v>50783</v>
      </c>
      <c r="H16232" t="s">
        <v>979</v>
      </c>
      <c r="I16232" t="s">
        <v>29</v>
      </c>
      <c r="J16232">
        <v>77586</v>
      </c>
      <c r="K16232">
        <v>5411</v>
      </c>
      <c r="L16232" t="str">
        <f>TEXT(Table2[[#This Row],[mcc]],0)</f>
        <v>5411</v>
      </c>
      <c r="M16232" t="str">
        <f>_xlfn.XLOOKUP(Table2[[#This Row],[mcc_clean]],mcc_Lookup!C:C,mcc_Lookup!B:B, "Unknown")</f>
        <v>Grocery Stores, Supermarkets</v>
      </c>
      <c r="O16232">
        <f t="shared" si="1012"/>
        <v>2010</v>
      </c>
      <c r="P16232">
        <f t="shared" si="1013"/>
        <v>7</v>
      </c>
      <c r="Q16232">
        <f t="shared" si="1014"/>
        <v>12</v>
      </c>
      <c r="R16232" t="str">
        <f t="shared" si="1015"/>
        <v>Brick &amp; Mortar</v>
      </c>
    </row>
    <row r="16233" spans="1:18" x14ac:dyDescent="0.25">
      <c r="A16233">
        <v>7929219</v>
      </c>
      <c r="B16233" s="1">
        <v>40293.449999999997</v>
      </c>
      <c r="C16233">
        <v>557</v>
      </c>
      <c r="D16233">
        <v>5570</v>
      </c>
      <c r="E16233" s="2">
        <v>1.36</v>
      </c>
      <c r="F16233" t="s">
        <v>12</v>
      </c>
      <c r="G16233">
        <v>86438</v>
      </c>
      <c r="H16233" t="s">
        <v>1670</v>
      </c>
      <c r="I16233" t="s">
        <v>18</v>
      </c>
      <c r="J16233">
        <v>90302</v>
      </c>
      <c r="K16233">
        <v>5499</v>
      </c>
      <c r="L16233" t="str">
        <f>TEXT(Table2[[#This Row],[mcc]],0)</f>
        <v>5499</v>
      </c>
      <c r="M16233" t="str">
        <f>_xlfn.XLOOKUP(Table2[[#This Row],[mcc_clean]],mcc_Lookup!C:C,mcc_Lookup!B:B, "Unknown")</f>
        <v>Miscellaneous Food Stores</v>
      </c>
      <c r="O16233">
        <f t="shared" si="1012"/>
        <v>2010</v>
      </c>
      <c r="P16233">
        <f t="shared" si="1013"/>
        <v>4</v>
      </c>
      <c r="Q16233">
        <f t="shared" si="1014"/>
        <v>10</v>
      </c>
      <c r="R16233" t="str">
        <f t="shared" si="1015"/>
        <v>Brick &amp; Mortar</v>
      </c>
    </row>
    <row r="16234" spans="1:18" x14ac:dyDescent="0.25">
      <c r="A16234">
        <v>8617009</v>
      </c>
      <c r="B16234" s="1">
        <v>40460.599305555559</v>
      </c>
      <c r="C16234">
        <v>774</v>
      </c>
      <c r="D16234">
        <v>83</v>
      </c>
      <c r="E16234" s="2">
        <v>125.23</v>
      </c>
      <c r="F16234" t="s">
        <v>12</v>
      </c>
      <c r="G16234">
        <v>82147</v>
      </c>
      <c r="H16234" t="s">
        <v>685</v>
      </c>
      <c r="I16234" t="s">
        <v>383</v>
      </c>
      <c r="J16234">
        <v>83301</v>
      </c>
      <c r="K16234">
        <v>4900</v>
      </c>
      <c r="L16234" t="str">
        <f>TEXT(Table2[[#This Row],[mcc]],0)</f>
        <v>4900</v>
      </c>
      <c r="M16234" t="str">
        <f>_xlfn.XLOOKUP(Table2[[#This Row],[mcc_clean]],mcc_Lookup!C:C,mcc_Lookup!B:B, "Unknown")</f>
        <v>Utilities - Electric, Gas, Water, Sanitary</v>
      </c>
      <c r="O16234">
        <f t="shared" si="1012"/>
        <v>2010</v>
      </c>
      <c r="P16234">
        <f t="shared" si="1013"/>
        <v>10</v>
      </c>
      <c r="Q16234">
        <f t="shared" si="1014"/>
        <v>14</v>
      </c>
      <c r="R16234" t="str">
        <f t="shared" si="1015"/>
        <v>Brick &amp; Mortar</v>
      </c>
    </row>
    <row r="16235" spans="1:18" x14ac:dyDescent="0.25">
      <c r="A16235">
        <v>7855509</v>
      </c>
      <c r="B16235" s="1">
        <v>40274.93472222222</v>
      </c>
      <c r="C16235">
        <v>1727</v>
      </c>
      <c r="D16235">
        <v>3766</v>
      </c>
      <c r="E16235" s="2">
        <v>14.59</v>
      </c>
      <c r="F16235" t="s">
        <v>12</v>
      </c>
      <c r="G16235">
        <v>44561</v>
      </c>
      <c r="H16235" t="s">
        <v>704</v>
      </c>
      <c r="I16235" t="s">
        <v>119</v>
      </c>
      <c r="J16235">
        <v>29229</v>
      </c>
      <c r="K16235">
        <v>4121</v>
      </c>
      <c r="L16235" t="str">
        <f>TEXT(Table2[[#This Row],[mcc]],0)</f>
        <v>4121</v>
      </c>
      <c r="M16235" t="str">
        <f>_xlfn.XLOOKUP(Table2[[#This Row],[mcc_clean]],mcc_Lookup!C:C,mcc_Lookup!B:B, "Unknown")</f>
        <v>Taxicabs and Limousines</v>
      </c>
      <c r="O16235">
        <f t="shared" si="1012"/>
        <v>2010</v>
      </c>
      <c r="P16235">
        <f t="shared" si="1013"/>
        <v>4</v>
      </c>
      <c r="Q16235">
        <f t="shared" si="1014"/>
        <v>22</v>
      </c>
      <c r="R16235" t="str">
        <f t="shared" si="1015"/>
        <v>Brick &amp; Mortar</v>
      </c>
    </row>
    <row r="16236" spans="1:18" x14ac:dyDescent="0.25">
      <c r="A16236">
        <v>7606472</v>
      </c>
      <c r="B16236" s="1">
        <v>40212.540972222225</v>
      </c>
      <c r="C16236">
        <v>327</v>
      </c>
      <c r="D16236">
        <v>5512</v>
      </c>
      <c r="E16236" s="2">
        <v>33.03</v>
      </c>
      <c r="F16236" t="s">
        <v>12</v>
      </c>
      <c r="G16236">
        <v>86616</v>
      </c>
      <c r="H16236" t="s">
        <v>643</v>
      </c>
      <c r="I16236" t="s">
        <v>340</v>
      </c>
      <c r="J16236">
        <v>5855</v>
      </c>
      <c r="K16236">
        <v>4814</v>
      </c>
      <c r="L16236" t="str">
        <f>TEXT(Table2[[#This Row],[mcc]],0)</f>
        <v>4814</v>
      </c>
      <c r="M16236" t="str">
        <f>_xlfn.XLOOKUP(Table2[[#This Row],[mcc_clean]],mcc_Lookup!C:C,mcc_Lookup!B:B, "Unknown")</f>
        <v>Telecommunication Services</v>
      </c>
      <c r="O16236">
        <f t="shared" si="1012"/>
        <v>2010</v>
      </c>
      <c r="P16236">
        <f t="shared" si="1013"/>
        <v>2</v>
      </c>
      <c r="Q16236">
        <f t="shared" si="1014"/>
        <v>12</v>
      </c>
      <c r="R16236" t="str">
        <f t="shared" si="1015"/>
        <v>Brick &amp; Mortar</v>
      </c>
    </row>
    <row r="16237" spans="1:18" x14ac:dyDescent="0.25">
      <c r="A16237">
        <v>7714504</v>
      </c>
      <c r="B16237" s="1">
        <v>40239.602777777778</v>
      </c>
      <c r="C16237">
        <v>900</v>
      </c>
      <c r="D16237">
        <v>3412</v>
      </c>
      <c r="E16237" s="2">
        <v>16.45</v>
      </c>
      <c r="F16237" t="s">
        <v>12</v>
      </c>
      <c r="G16237">
        <v>71348</v>
      </c>
      <c r="H16237" t="s">
        <v>737</v>
      </c>
      <c r="I16237" t="s">
        <v>65</v>
      </c>
      <c r="J16237">
        <v>32401</v>
      </c>
      <c r="K16237">
        <v>7210</v>
      </c>
      <c r="L16237" t="str">
        <f>TEXT(Table2[[#This Row],[mcc]],0)</f>
        <v>7210</v>
      </c>
      <c r="M16237" t="str">
        <f>_xlfn.XLOOKUP(Table2[[#This Row],[mcc_clean]],mcc_Lookup!C:C,mcc_Lookup!B:B, "Unknown")</f>
        <v>Laundry Services</v>
      </c>
      <c r="O16237">
        <f t="shared" si="1012"/>
        <v>2010</v>
      </c>
      <c r="P16237">
        <f t="shared" si="1013"/>
        <v>3</v>
      </c>
      <c r="Q16237">
        <f t="shared" si="1014"/>
        <v>14</v>
      </c>
      <c r="R16237" t="str">
        <f t="shared" si="1015"/>
        <v>Brick &amp; Mortar</v>
      </c>
    </row>
    <row r="16238" spans="1:18" x14ac:dyDescent="0.25">
      <c r="A16238">
        <v>7557977</v>
      </c>
      <c r="B16238" s="1">
        <v>40200.327777777777</v>
      </c>
      <c r="C16238">
        <v>89</v>
      </c>
      <c r="D16238">
        <v>5584</v>
      </c>
      <c r="E16238" s="2">
        <v>10.37</v>
      </c>
      <c r="F16238" t="s">
        <v>12</v>
      </c>
      <c r="G16238">
        <v>13523</v>
      </c>
      <c r="H16238" t="s">
        <v>890</v>
      </c>
      <c r="I16238" t="s">
        <v>115</v>
      </c>
      <c r="J16238">
        <v>88101</v>
      </c>
      <c r="K16238">
        <v>5310</v>
      </c>
      <c r="L16238" t="str">
        <f>TEXT(Table2[[#This Row],[mcc]],0)</f>
        <v>5310</v>
      </c>
      <c r="M16238" t="str">
        <f>_xlfn.XLOOKUP(Table2[[#This Row],[mcc_clean]],mcc_Lookup!C:C,mcc_Lookup!B:B, "Unknown")</f>
        <v>Discount Stores</v>
      </c>
      <c r="O16238">
        <f t="shared" si="1012"/>
        <v>2010</v>
      </c>
      <c r="P16238">
        <f t="shared" si="1013"/>
        <v>1</v>
      </c>
      <c r="Q16238">
        <f t="shared" si="1014"/>
        <v>7</v>
      </c>
      <c r="R16238" t="str">
        <f t="shared" si="1015"/>
        <v>Brick &amp; Mortar</v>
      </c>
    </row>
    <row r="16239" spans="1:18" x14ac:dyDescent="0.25">
      <c r="A16239">
        <v>8015764</v>
      </c>
      <c r="B16239" s="1">
        <v>40314.73333333333</v>
      </c>
      <c r="C16239">
        <v>1908</v>
      </c>
      <c r="D16239">
        <v>5945</v>
      </c>
      <c r="E16239" s="2">
        <v>151.12</v>
      </c>
      <c r="F16239" t="s">
        <v>12</v>
      </c>
      <c r="G16239">
        <v>91152</v>
      </c>
      <c r="H16239" t="s">
        <v>578</v>
      </c>
      <c r="I16239" t="s">
        <v>110</v>
      </c>
      <c r="J16239">
        <v>37932</v>
      </c>
      <c r="K16239">
        <v>7922</v>
      </c>
      <c r="L16239" t="str">
        <f>TEXT(Table2[[#This Row],[mcc]],0)</f>
        <v>7922</v>
      </c>
      <c r="M16239" t="str">
        <f>_xlfn.XLOOKUP(Table2[[#This Row],[mcc_clean]],mcc_Lookup!C:C,mcc_Lookup!B:B, "Unknown")</f>
        <v>Theatrical Producers</v>
      </c>
      <c r="O16239">
        <f t="shared" si="1012"/>
        <v>2010</v>
      </c>
      <c r="P16239">
        <f t="shared" si="1013"/>
        <v>5</v>
      </c>
      <c r="Q16239">
        <f t="shared" si="1014"/>
        <v>17</v>
      </c>
      <c r="R16239" t="str">
        <f t="shared" si="1015"/>
        <v>Brick &amp; Mortar</v>
      </c>
    </row>
    <row r="16240" spans="1:18" x14ac:dyDescent="0.25">
      <c r="A16240">
        <v>7843825</v>
      </c>
      <c r="B16240" s="1">
        <v>40272.304861111108</v>
      </c>
      <c r="C16240">
        <v>1102</v>
      </c>
      <c r="D16240">
        <v>979</v>
      </c>
      <c r="E16240" s="2">
        <v>4.76</v>
      </c>
      <c r="F16240" t="s">
        <v>12</v>
      </c>
      <c r="G16240">
        <v>20519</v>
      </c>
      <c r="H16240" t="s">
        <v>1093</v>
      </c>
      <c r="I16240" t="s">
        <v>61</v>
      </c>
      <c r="J16240">
        <v>74578</v>
      </c>
      <c r="K16240">
        <v>5942</v>
      </c>
      <c r="L16240" t="str">
        <f>TEXT(Table2[[#This Row],[mcc]],0)</f>
        <v>5942</v>
      </c>
      <c r="M16240" t="str">
        <f>_xlfn.XLOOKUP(Table2[[#This Row],[mcc_clean]],mcc_Lookup!C:C,mcc_Lookup!B:B, "Unknown")</f>
        <v>Book Stores</v>
      </c>
      <c r="O16240">
        <f t="shared" si="1012"/>
        <v>2010</v>
      </c>
      <c r="P16240">
        <f t="shared" si="1013"/>
        <v>4</v>
      </c>
      <c r="Q16240">
        <f t="shared" si="1014"/>
        <v>7</v>
      </c>
      <c r="R16240" t="str">
        <f t="shared" si="1015"/>
        <v>Brick &amp; Mortar</v>
      </c>
    </row>
    <row r="16241" spans="1:18" x14ac:dyDescent="0.25">
      <c r="A16241">
        <v>7979011</v>
      </c>
      <c r="B16241" s="1">
        <v>40305.689583333333</v>
      </c>
      <c r="C16241">
        <v>1885</v>
      </c>
      <c r="D16241">
        <v>2435</v>
      </c>
      <c r="E16241" s="2">
        <v>68.61</v>
      </c>
      <c r="F16241" t="s">
        <v>12</v>
      </c>
      <c r="G16241">
        <v>20519</v>
      </c>
      <c r="H16241" t="s">
        <v>357</v>
      </c>
      <c r="I16241" t="s">
        <v>42</v>
      </c>
      <c r="J16241">
        <v>30720</v>
      </c>
      <c r="K16241">
        <v>5942</v>
      </c>
      <c r="L16241" t="str">
        <f>TEXT(Table2[[#This Row],[mcc]],0)</f>
        <v>5942</v>
      </c>
      <c r="M16241" t="str">
        <f>_xlfn.XLOOKUP(Table2[[#This Row],[mcc_clean]],mcc_Lookup!C:C,mcc_Lookup!B:B, "Unknown")</f>
        <v>Book Stores</v>
      </c>
      <c r="O16241">
        <f t="shared" si="1012"/>
        <v>2010</v>
      </c>
      <c r="P16241">
        <f t="shared" si="1013"/>
        <v>5</v>
      </c>
      <c r="Q16241">
        <f t="shared" si="1014"/>
        <v>16</v>
      </c>
      <c r="R16241" t="str">
        <f t="shared" si="1015"/>
        <v>Brick &amp; Mortar</v>
      </c>
    </row>
    <row r="16242" spans="1:18" x14ac:dyDescent="0.25">
      <c r="A16242">
        <v>7489319</v>
      </c>
      <c r="B16242" s="1">
        <v>40182.567361111112</v>
      </c>
      <c r="C16242">
        <v>1983</v>
      </c>
      <c r="D16242">
        <v>2907</v>
      </c>
      <c r="E16242" s="2">
        <v>25.78</v>
      </c>
      <c r="F16242" t="s">
        <v>12</v>
      </c>
      <c r="G16242">
        <v>75936</v>
      </c>
      <c r="H16242" t="s">
        <v>1139</v>
      </c>
      <c r="I16242" t="s">
        <v>18</v>
      </c>
      <c r="J16242">
        <v>92651</v>
      </c>
      <c r="K16242">
        <v>5814</v>
      </c>
      <c r="L16242" t="str">
        <f>TEXT(Table2[[#This Row],[mcc]],0)</f>
        <v>5814</v>
      </c>
      <c r="M16242" t="str">
        <f>_xlfn.XLOOKUP(Table2[[#This Row],[mcc_clean]],mcc_Lookup!C:C,mcc_Lookup!B:B, "Unknown")</f>
        <v>Fast Food Restaurants</v>
      </c>
      <c r="O16242">
        <f t="shared" si="1012"/>
        <v>2010</v>
      </c>
      <c r="P16242">
        <f t="shared" si="1013"/>
        <v>1</v>
      </c>
      <c r="Q16242">
        <f t="shared" si="1014"/>
        <v>13</v>
      </c>
      <c r="R16242" t="str">
        <f t="shared" si="1015"/>
        <v>Brick &amp; Mortar</v>
      </c>
    </row>
    <row r="16243" spans="1:18" x14ac:dyDescent="0.25">
      <c r="A16243">
        <v>8051367</v>
      </c>
      <c r="B16243" s="1">
        <v>40323.547222222223</v>
      </c>
      <c r="C16243">
        <v>425</v>
      </c>
      <c r="D16243">
        <v>5149</v>
      </c>
      <c r="E16243" s="2">
        <v>155.28</v>
      </c>
      <c r="F16243" t="s">
        <v>12</v>
      </c>
      <c r="G16243">
        <v>59935</v>
      </c>
      <c r="H16243" t="s">
        <v>741</v>
      </c>
      <c r="I16243" t="s">
        <v>18</v>
      </c>
      <c r="J16243">
        <v>93924</v>
      </c>
      <c r="K16243">
        <v>5499</v>
      </c>
      <c r="L16243" t="str">
        <f>TEXT(Table2[[#This Row],[mcc]],0)</f>
        <v>5499</v>
      </c>
      <c r="M16243" t="str">
        <f>_xlfn.XLOOKUP(Table2[[#This Row],[mcc_clean]],mcc_Lookup!C:C,mcc_Lookup!B:B, "Unknown")</f>
        <v>Miscellaneous Food Stores</v>
      </c>
      <c r="O16243">
        <f t="shared" si="1012"/>
        <v>2010</v>
      </c>
      <c r="P16243">
        <f t="shared" si="1013"/>
        <v>5</v>
      </c>
      <c r="Q16243">
        <f t="shared" si="1014"/>
        <v>13</v>
      </c>
      <c r="R16243" t="str">
        <f t="shared" si="1015"/>
        <v>Brick &amp; Mortar</v>
      </c>
    </row>
    <row r="16244" spans="1:18" x14ac:dyDescent="0.25">
      <c r="A16244">
        <v>8628448</v>
      </c>
      <c r="B16244" s="1">
        <v>40463.390972222223</v>
      </c>
      <c r="C16244">
        <v>1238</v>
      </c>
      <c r="D16244">
        <v>1195</v>
      </c>
      <c r="E16244" s="2">
        <v>68.86</v>
      </c>
      <c r="F16244" t="s">
        <v>12</v>
      </c>
      <c r="G16244">
        <v>13646</v>
      </c>
      <c r="H16244" t="s">
        <v>454</v>
      </c>
      <c r="I16244" t="s">
        <v>184</v>
      </c>
      <c r="J16244">
        <v>22203</v>
      </c>
      <c r="K16244">
        <v>7538</v>
      </c>
      <c r="L16244" t="str">
        <f>TEXT(Table2[[#This Row],[mcc]],0)</f>
        <v>7538</v>
      </c>
      <c r="M16244" t="str">
        <f>_xlfn.XLOOKUP(Table2[[#This Row],[mcc_clean]],mcc_Lookup!C:C,mcc_Lookup!B:B, "Unknown")</f>
        <v>Automotive Service Shops</v>
      </c>
      <c r="O16244">
        <f t="shared" si="1012"/>
        <v>2010</v>
      </c>
      <c r="P16244">
        <f t="shared" si="1013"/>
        <v>10</v>
      </c>
      <c r="Q16244">
        <f t="shared" si="1014"/>
        <v>9</v>
      </c>
      <c r="R16244" t="str">
        <f t="shared" si="1015"/>
        <v>Brick &amp; Mortar</v>
      </c>
    </row>
    <row r="16245" spans="1:18" x14ac:dyDescent="0.25">
      <c r="A16245">
        <v>7599050</v>
      </c>
      <c r="B16245" s="1">
        <v>40210.649305555555</v>
      </c>
      <c r="C16245">
        <v>1604</v>
      </c>
      <c r="D16245">
        <v>1095</v>
      </c>
      <c r="E16245" s="2">
        <v>-80</v>
      </c>
      <c r="F16245" t="s">
        <v>12</v>
      </c>
      <c r="G16245">
        <v>59935</v>
      </c>
      <c r="H16245" t="s">
        <v>770</v>
      </c>
      <c r="I16245" t="s">
        <v>231</v>
      </c>
      <c r="J16245">
        <v>38606</v>
      </c>
      <c r="K16245">
        <v>5499</v>
      </c>
      <c r="L16245" t="str">
        <f>TEXT(Table2[[#This Row],[mcc]],0)</f>
        <v>5499</v>
      </c>
      <c r="M16245" t="str">
        <f>_xlfn.XLOOKUP(Table2[[#This Row],[mcc_clean]],mcc_Lookup!C:C,mcc_Lookup!B:B, "Unknown")</f>
        <v>Miscellaneous Food Stores</v>
      </c>
      <c r="O16245">
        <f t="shared" si="1012"/>
        <v>2010</v>
      </c>
      <c r="P16245">
        <f t="shared" si="1013"/>
        <v>2</v>
      </c>
      <c r="Q16245">
        <f t="shared" si="1014"/>
        <v>15</v>
      </c>
      <c r="R16245" t="str">
        <f t="shared" si="1015"/>
        <v>Brick &amp; Mortar</v>
      </c>
    </row>
    <row r="16246" spans="1:18" x14ac:dyDescent="0.25">
      <c r="A16246">
        <v>8171641</v>
      </c>
      <c r="B16246" s="1">
        <v>40352.944444444445</v>
      </c>
      <c r="C16246">
        <v>1520</v>
      </c>
      <c r="D16246">
        <v>2956</v>
      </c>
      <c r="E16246" s="2">
        <v>21.01</v>
      </c>
      <c r="F16246" t="s">
        <v>12</v>
      </c>
      <c r="G16246">
        <v>54850</v>
      </c>
      <c r="H16246" t="s">
        <v>80</v>
      </c>
      <c r="I16246" t="s">
        <v>18</v>
      </c>
      <c r="J16246">
        <v>94112</v>
      </c>
      <c r="K16246">
        <v>4814</v>
      </c>
      <c r="L16246" t="str">
        <f>TEXT(Table2[[#This Row],[mcc]],0)</f>
        <v>4814</v>
      </c>
      <c r="M16246" t="str">
        <f>_xlfn.XLOOKUP(Table2[[#This Row],[mcc_clean]],mcc_Lookup!C:C,mcc_Lookup!B:B, "Unknown")</f>
        <v>Telecommunication Services</v>
      </c>
      <c r="O16246">
        <f t="shared" si="1012"/>
        <v>2010</v>
      </c>
      <c r="P16246">
        <f t="shared" si="1013"/>
        <v>6</v>
      </c>
      <c r="Q16246">
        <f t="shared" si="1014"/>
        <v>22</v>
      </c>
      <c r="R16246" t="str">
        <f t="shared" si="1015"/>
        <v>Brick &amp; Mortar</v>
      </c>
    </row>
    <row r="16247" spans="1:18" x14ac:dyDescent="0.25">
      <c r="A16247">
        <v>7688421</v>
      </c>
      <c r="B16247" s="1">
        <v>40233.254861111112</v>
      </c>
      <c r="C16247">
        <v>1006</v>
      </c>
      <c r="D16247">
        <v>2185</v>
      </c>
      <c r="E16247" s="2">
        <v>69.8</v>
      </c>
      <c r="F16247" t="s">
        <v>25</v>
      </c>
      <c r="G16247">
        <v>73186</v>
      </c>
      <c r="H16247" t="s">
        <v>26</v>
      </c>
      <c r="I16247" t="s">
        <v>26</v>
      </c>
      <c r="K16247">
        <v>4814</v>
      </c>
      <c r="L16247" t="str">
        <f>TEXT(Table2[[#This Row],[mcc]],0)</f>
        <v>4814</v>
      </c>
      <c r="M16247" t="str">
        <f>_xlfn.XLOOKUP(Table2[[#This Row],[mcc_clean]],mcc_Lookup!C:C,mcc_Lookup!B:B, "Unknown")</f>
        <v>Telecommunication Services</v>
      </c>
      <c r="O16247">
        <f t="shared" si="1012"/>
        <v>2010</v>
      </c>
      <c r="P16247">
        <f t="shared" si="1013"/>
        <v>2</v>
      </c>
      <c r="Q16247">
        <f t="shared" si="1014"/>
        <v>6</v>
      </c>
      <c r="R16247" t="str">
        <f t="shared" si="1015"/>
        <v>Brick &amp; Mortar</v>
      </c>
    </row>
    <row r="16248" spans="1:18" x14ac:dyDescent="0.25">
      <c r="A16248">
        <v>8555166</v>
      </c>
      <c r="B16248" s="1">
        <v>40445.622916666667</v>
      </c>
      <c r="C16248">
        <v>1700</v>
      </c>
      <c r="D16248">
        <v>2581</v>
      </c>
      <c r="E16248" s="2">
        <v>1.79</v>
      </c>
      <c r="F16248" t="s">
        <v>12</v>
      </c>
      <c r="G16248">
        <v>14528</v>
      </c>
      <c r="H16248" t="s">
        <v>900</v>
      </c>
      <c r="I16248" t="s">
        <v>83</v>
      </c>
      <c r="J16248">
        <v>44691</v>
      </c>
      <c r="K16248">
        <v>5499</v>
      </c>
      <c r="L16248" t="str">
        <f>TEXT(Table2[[#This Row],[mcc]],0)</f>
        <v>5499</v>
      </c>
      <c r="M16248" t="str">
        <f>_xlfn.XLOOKUP(Table2[[#This Row],[mcc_clean]],mcc_Lookup!C:C,mcc_Lookup!B:B, "Unknown")</f>
        <v>Miscellaneous Food Stores</v>
      </c>
      <c r="O16248">
        <f t="shared" si="1012"/>
        <v>2010</v>
      </c>
      <c r="P16248">
        <f t="shared" si="1013"/>
        <v>9</v>
      </c>
      <c r="Q16248">
        <f t="shared" si="1014"/>
        <v>14</v>
      </c>
      <c r="R16248" t="str">
        <f t="shared" si="1015"/>
        <v>Online</v>
      </c>
    </row>
    <row r="16249" spans="1:18" x14ac:dyDescent="0.25">
      <c r="A16249">
        <v>8573533</v>
      </c>
      <c r="B16249" s="1">
        <v>40450.231944444444</v>
      </c>
      <c r="C16249">
        <v>1529</v>
      </c>
      <c r="D16249">
        <v>4985</v>
      </c>
      <c r="E16249" s="2">
        <v>19.989999999999998</v>
      </c>
      <c r="F16249" t="s">
        <v>12</v>
      </c>
      <c r="G16249">
        <v>20561</v>
      </c>
      <c r="H16249" t="s">
        <v>190</v>
      </c>
      <c r="I16249" t="s">
        <v>65</v>
      </c>
      <c r="J16249">
        <v>33076</v>
      </c>
      <c r="K16249">
        <v>5912</v>
      </c>
      <c r="L16249" t="str">
        <f>TEXT(Table2[[#This Row],[mcc]],0)</f>
        <v>5912</v>
      </c>
      <c r="M16249" t="str">
        <f>_xlfn.XLOOKUP(Table2[[#This Row],[mcc_clean]],mcc_Lookup!C:C,mcc_Lookup!B:B, "Unknown")</f>
        <v>Drug Stores and Pharmacies</v>
      </c>
      <c r="O16249">
        <f t="shared" si="1012"/>
        <v>2010</v>
      </c>
      <c r="P16249">
        <f t="shared" si="1013"/>
        <v>9</v>
      </c>
      <c r="Q16249">
        <f t="shared" si="1014"/>
        <v>5</v>
      </c>
      <c r="R16249" t="str">
        <f t="shared" si="1015"/>
        <v>Brick &amp; Mortar</v>
      </c>
    </row>
    <row r="16250" spans="1:18" x14ac:dyDescent="0.25">
      <c r="A16250">
        <v>7782762</v>
      </c>
      <c r="B16250" s="1">
        <v>40256.773611111108</v>
      </c>
      <c r="C16250">
        <v>1169</v>
      </c>
      <c r="D16250">
        <v>5174</v>
      </c>
      <c r="E16250" s="2">
        <v>32</v>
      </c>
      <c r="F16250" t="s">
        <v>12</v>
      </c>
      <c r="G16250">
        <v>89707</v>
      </c>
      <c r="H16250" t="s">
        <v>606</v>
      </c>
      <c r="I16250" t="s">
        <v>29</v>
      </c>
      <c r="J16250">
        <v>78665</v>
      </c>
      <c r="K16250">
        <v>4121</v>
      </c>
      <c r="L16250" t="str">
        <f>TEXT(Table2[[#This Row],[mcc]],0)</f>
        <v>4121</v>
      </c>
      <c r="M16250" t="str">
        <f>_xlfn.XLOOKUP(Table2[[#This Row],[mcc_clean]],mcc_Lookup!C:C,mcc_Lookup!B:B, "Unknown")</f>
        <v>Taxicabs and Limousines</v>
      </c>
      <c r="O16250">
        <f t="shared" si="1012"/>
        <v>2010</v>
      </c>
      <c r="P16250">
        <f t="shared" si="1013"/>
        <v>3</v>
      </c>
      <c r="Q16250">
        <f t="shared" si="1014"/>
        <v>18</v>
      </c>
      <c r="R16250" t="str">
        <f t="shared" si="1015"/>
        <v>Brick &amp; Mortar</v>
      </c>
    </row>
    <row r="16251" spans="1:18" x14ac:dyDescent="0.25">
      <c r="A16251">
        <v>7689076</v>
      </c>
      <c r="B16251" s="1">
        <v>40233.352777777778</v>
      </c>
      <c r="C16251">
        <v>360</v>
      </c>
      <c r="D16251">
        <v>2611</v>
      </c>
      <c r="E16251" s="2">
        <v>1.6</v>
      </c>
      <c r="F16251" t="s">
        <v>12</v>
      </c>
      <c r="G16251">
        <v>86438</v>
      </c>
      <c r="H16251" t="s">
        <v>1070</v>
      </c>
      <c r="I16251" t="s">
        <v>57</v>
      </c>
      <c r="J16251">
        <v>8302</v>
      </c>
      <c r="K16251">
        <v>5499</v>
      </c>
      <c r="L16251" t="str">
        <f>TEXT(Table2[[#This Row],[mcc]],0)</f>
        <v>5499</v>
      </c>
      <c r="M16251" t="str">
        <f>_xlfn.XLOOKUP(Table2[[#This Row],[mcc_clean]],mcc_Lookup!C:C,mcc_Lookup!B:B, "Unknown")</f>
        <v>Miscellaneous Food Stores</v>
      </c>
      <c r="O16251">
        <f t="shared" si="1012"/>
        <v>2010</v>
      </c>
      <c r="P16251">
        <f t="shared" si="1013"/>
        <v>2</v>
      </c>
      <c r="Q16251">
        <f t="shared" si="1014"/>
        <v>8</v>
      </c>
      <c r="R16251" t="str">
        <f t="shared" si="1015"/>
        <v>Brick &amp; Mortar</v>
      </c>
    </row>
    <row r="16252" spans="1:18" x14ac:dyDescent="0.25">
      <c r="A16252">
        <v>8144282</v>
      </c>
      <c r="B16252" s="1">
        <v>40346.394444444442</v>
      </c>
      <c r="C16252">
        <v>1671</v>
      </c>
      <c r="D16252">
        <v>5785</v>
      </c>
      <c r="E16252" s="2">
        <v>8.8000000000000007</v>
      </c>
      <c r="F16252" t="s">
        <v>12</v>
      </c>
      <c r="G16252">
        <v>24993</v>
      </c>
      <c r="H16252" t="s">
        <v>470</v>
      </c>
      <c r="I16252" t="s">
        <v>65</v>
      </c>
      <c r="J16252">
        <v>33613</v>
      </c>
      <c r="K16252">
        <v>5812</v>
      </c>
      <c r="L16252" t="str">
        <f>TEXT(Table2[[#This Row],[mcc]],0)</f>
        <v>5812</v>
      </c>
      <c r="M16252" t="str">
        <f>_xlfn.XLOOKUP(Table2[[#This Row],[mcc_clean]],mcc_Lookup!C:C,mcc_Lookup!B:B, "Unknown")</f>
        <v>Eating Places and Restaurants</v>
      </c>
      <c r="O16252">
        <f t="shared" si="1012"/>
        <v>2010</v>
      </c>
      <c r="P16252">
        <f t="shared" si="1013"/>
        <v>6</v>
      </c>
      <c r="Q16252">
        <f t="shared" si="1014"/>
        <v>9</v>
      </c>
      <c r="R16252" t="str">
        <f t="shared" si="1015"/>
        <v>Brick &amp; Mortar</v>
      </c>
    </row>
    <row r="16253" spans="1:18" x14ac:dyDescent="0.25">
      <c r="A16253">
        <v>8584356</v>
      </c>
      <c r="B16253" s="1">
        <v>40452.63958333333</v>
      </c>
      <c r="C16253">
        <v>1591</v>
      </c>
      <c r="D16253">
        <v>2847</v>
      </c>
      <c r="E16253" s="2">
        <v>18.88</v>
      </c>
      <c r="F16253" t="s">
        <v>25</v>
      </c>
      <c r="G16253">
        <v>88998</v>
      </c>
      <c r="H16253" t="s">
        <v>26</v>
      </c>
      <c r="I16253" t="s">
        <v>26</v>
      </c>
      <c r="K16253">
        <v>4784</v>
      </c>
      <c r="L16253" t="str">
        <f>TEXT(Table2[[#This Row],[mcc]],0)</f>
        <v>4784</v>
      </c>
      <c r="M16253" t="str">
        <f>_xlfn.XLOOKUP(Table2[[#This Row],[mcc_clean]],mcc_Lookup!C:C,mcc_Lookup!B:B, "Unknown")</f>
        <v>Tolls and Bridge Fees</v>
      </c>
      <c r="O16253">
        <f t="shared" si="1012"/>
        <v>2010</v>
      </c>
      <c r="P16253">
        <f t="shared" si="1013"/>
        <v>10</v>
      </c>
      <c r="Q16253">
        <f t="shared" si="1014"/>
        <v>15</v>
      </c>
      <c r="R16253" t="str">
        <f t="shared" si="1015"/>
        <v>Brick &amp; Mortar</v>
      </c>
    </row>
    <row r="16254" spans="1:18" x14ac:dyDescent="0.25">
      <c r="A16254">
        <v>8219076</v>
      </c>
      <c r="B16254" s="1">
        <v>40364.574305555558</v>
      </c>
      <c r="C16254">
        <v>571</v>
      </c>
      <c r="D16254">
        <v>5960</v>
      </c>
      <c r="E16254" s="2">
        <v>59.08</v>
      </c>
      <c r="F16254" t="s">
        <v>12</v>
      </c>
      <c r="G16254">
        <v>77521</v>
      </c>
      <c r="H16254" t="s">
        <v>220</v>
      </c>
      <c r="I16254" t="s">
        <v>221</v>
      </c>
      <c r="J16254">
        <v>25401</v>
      </c>
      <c r="K16254">
        <v>7538</v>
      </c>
      <c r="L16254" t="str">
        <f>TEXT(Table2[[#This Row],[mcc]],0)</f>
        <v>7538</v>
      </c>
      <c r="M16254" t="str">
        <f>_xlfn.XLOOKUP(Table2[[#This Row],[mcc_clean]],mcc_Lookup!C:C,mcc_Lookup!B:B, "Unknown")</f>
        <v>Automotive Service Shops</v>
      </c>
      <c r="O16254">
        <f t="shared" si="1012"/>
        <v>2010</v>
      </c>
      <c r="P16254">
        <f t="shared" si="1013"/>
        <v>7</v>
      </c>
      <c r="Q16254">
        <f t="shared" si="1014"/>
        <v>13</v>
      </c>
      <c r="R16254" t="str">
        <f t="shared" si="1015"/>
        <v>Online</v>
      </c>
    </row>
    <row r="16255" spans="1:18" x14ac:dyDescent="0.25">
      <c r="A16255">
        <v>7929988</v>
      </c>
      <c r="B16255" s="1">
        <v>40293.55972222222</v>
      </c>
      <c r="C16255">
        <v>328</v>
      </c>
      <c r="D16255">
        <v>1263</v>
      </c>
      <c r="E16255" s="2">
        <v>158.80000000000001</v>
      </c>
      <c r="F16255" t="s">
        <v>25</v>
      </c>
      <c r="G16255">
        <v>86369</v>
      </c>
      <c r="H16255" t="s">
        <v>26</v>
      </c>
      <c r="I16255" t="s">
        <v>26</v>
      </c>
      <c r="K16255">
        <v>4899</v>
      </c>
      <c r="L16255" t="str">
        <f>TEXT(Table2[[#This Row],[mcc]],0)</f>
        <v>4899</v>
      </c>
      <c r="M16255" t="str">
        <f>_xlfn.XLOOKUP(Table2[[#This Row],[mcc_clean]],mcc_Lookup!C:C,mcc_Lookup!B:B, "Unknown")</f>
        <v>Cable, Satellite, and Other Pay Television Services</v>
      </c>
      <c r="O16255">
        <f t="shared" si="1012"/>
        <v>2010</v>
      </c>
      <c r="P16255">
        <f t="shared" si="1013"/>
        <v>4</v>
      </c>
      <c r="Q16255">
        <f t="shared" si="1014"/>
        <v>13</v>
      </c>
      <c r="R16255" t="str">
        <f t="shared" si="1015"/>
        <v>Brick &amp; Mortar</v>
      </c>
    </row>
    <row r="16256" spans="1:18" x14ac:dyDescent="0.25">
      <c r="A16256">
        <v>7847219</v>
      </c>
      <c r="B16256" s="1">
        <v>40272.869444444441</v>
      </c>
      <c r="C16256">
        <v>438</v>
      </c>
      <c r="D16256">
        <v>5538</v>
      </c>
      <c r="E16256" s="2">
        <v>116.97</v>
      </c>
      <c r="F16256" t="s">
        <v>25</v>
      </c>
      <c r="G16256">
        <v>73186</v>
      </c>
      <c r="H16256" t="s">
        <v>26</v>
      </c>
      <c r="I16256" t="s">
        <v>26</v>
      </c>
      <c r="K16256">
        <v>4814</v>
      </c>
      <c r="L16256" t="str">
        <f>TEXT(Table2[[#This Row],[mcc]],0)</f>
        <v>4814</v>
      </c>
      <c r="M16256" t="str">
        <f>_xlfn.XLOOKUP(Table2[[#This Row],[mcc_clean]],mcc_Lookup!C:C,mcc_Lookup!B:B, "Unknown")</f>
        <v>Telecommunication Services</v>
      </c>
      <c r="O16256">
        <f t="shared" si="1012"/>
        <v>2010</v>
      </c>
      <c r="P16256">
        <f t="shared" si="1013"/>
        <v>4</v>
      </c>
      <c r="Q16256">
        <f t="shared" si="1014"/>
        <v>20</v>
      </c>
      <c r="R16256" t="str">
        <f t="shared" si="1015"/>
        <v>Online</v>
      </c>
    </row>
    <row r="16257" spans="1:18" x14ac:dyDescent="0.25">
      <c r="A16257">
        <v>8617729</v>
      </c>
      <c r="B16257" s="1">
        <v>40460.706944444442</v>
      </c>
      <c r="C16257">
        <v>1048</v>
      </c>
      <c r="D16257">
        <v>2048</v>
      </c>
      <c r="E16257" s="2">
        <v>69.11</v>
      </c>
      <c r="F16257" t="s">
        <v>25</v>
      </c>
      <c r="G16257">
        <v>32480</v>
      </c>
      <c r="H16257" t="s">
        <v>26</v>
      </c>
      <c r="I16257" t="s">
        <v>26</v>
      </c>
      <c r="K16257">
        <v>4899</v>
      </c>
      <c r="L16257" t="str">
        <f>TEXT(Table2[[#This Row],[mcc]],0)</f>
        <v>4899</v>
      </c>
      <c r="M16257" t="str">
        <f>_xlfn.XLOOKUP(Table2[[#This Row],[mcc_clean]],mcc_Lookup!C:C,mcc_Lookup!B:B, "Unknown")</f>
        <v>Cable, Satellite, and Other Pay Television Services</v>
      </c>
      <c r="O16257">
        <f t="shared" si="1012"/>
        <v>2010</v>
      </c>
      <c r="P16257">
        <f t="shared" si="1013"/>
        <v>10</v>
      </c>
      <c r="Q16257">
        <f t="shared" si="1014"/>
        <v>16</v>
      </c>
      <c r="R16257" t="str">
        <f t="shared" si="1015"/>
        <v>Online</v>
      </c>
    </row>
    <row r="16258" spans="1:18" x14ac:dyDescent="0.25">
      <c r="A16258">
        <v>7905865</v>
      </c>
      <c r="B16258" s="1">
        <v>40287.573611111111</v>
      </c>
      <c r="C16258">
        <v>1807</v>
      </c>
      <c r="D16258">
        <v>165</v>
      </c>
      <c r="E16258" s="2">
        <v>-84</v>
      </c>
      <c r="F16258" t="s">
        <v>12</v>
      </c>
      <c r="G16258">
        <v>22204</v>
      </c>
      <c r="H16258" t="s">
        <v>23</v>
      </c>
      <c r="I16258" t="s">
        <v>24</v>
      </c>
      <c r="J16258">
        <v>10463</v>
      </c>
      <c r="K16258">
        <v>5541</v>
      </c>
      <c r="L16258" t="str">
        <f>TEXT(Table2[[#This Row],[mcc]],0)</f>
        <v>5541</v>
      </c>
      <c r="M16258" t="str">
        <f>_xlfn.XLOOKUP(Table2[[#This Row],[mcc_clean]],mcc_Lookup!C:C,mcc_Lookup!B:B, "Unknown")</f>
        <v>Service Stations</v>
      </c>
      <c r="O16258">
        <f t="shared" si="1012"/>
        <v>2010</v>
      </c>
      <c r="P16258">
        <f t="shared" si="1013"/>
        <v>4</v>
      </c>
      <c r="Q16258">
        <f t="shared" si="1014"/>
        <v>13</v>
      </c>
      <c r="R16258" t="str">
        <f t="shared" si="1015"/>
        <v>Online</v>
      </c>
    </row>
    <row r="16259" spans="1:18" x14ac:dyDescent="0.25">
      <c r="A16259">
        <v>8391988</v>
      </c>
      <c r="B16259" s="1">
        <v>40406.48541666667</v>
      </c>
      <c r="C16259">
        <v>831</v>
      </c>
      <c r="D16259">
        <v>3286</v>
      </c>
      <c r="E16259" s="2">
        <v>97</v>
      </c>
      <c r="F16259" t="s">
        <v>12</v>
      </c>
      <c r="G16259">
        <v>22204</v>
      </c>
      <c r="H16259" t="s">
        <v>1678</v>
      </c>
      <c r="I16259" t="s">
        <v>16</v>
      </c>
      <c r="J16259">
        <v>52205</v>
      </c>
      <c r="K16259">
        <v>5541</v>
      </c>
      <c r="L16259" t="str">
        <f>TEXT(Table2[[#This Row],[mcc]],0)</f>
        <v>5541</v>
      </c>
      <c r="M16259" t="str">
        <f>_xlfn.XLOOKUP(Table2[[#This Row],[mcc_clean]],mcc_Lookup!C:C,mcc_Lookup!B:B, "Unknown")</f>
        <v>Service Stations</v>
      </c>
      <c r="O16259">
        <f t="shared" ref="O16259:O16322" si="1016">YEAR(B16259)</f>
        <v>2010</v>
      </c>
      <c r="P16259">
        <f t="shared" ref="P16259:P16322" si="1017">MONTH(B16259)</f>
        <v>8</v>
      </c>
      <c r="Q16259">
        <f t="shared" ref="Q16259:Q16322" si="1018">HOUR(B16259)</f>
        <v>11</v>
      </c>
      <c r="R16259" t="str">
        <f t="shared" ref="R16259:R16322" si="1019">IF(I16258="ONLINE","Online","Brick &amp; Mortar")</f>
        <v>Brick &amp; Mortar</v>
      </c>
    </row>
    <row r="16260" spans="1:18" x14ac:dyDescent="0.25">
      <c r="A16260">
        <v>8031005</v>
      </c>
      <c r="B16260" s="1">
        <v>40318.497916666667</v>
      </c>
      <c r="C16260">
        <v>490</v>
      </c>
      <c r="D16260">
        <v>5133</v>
      </c>
      <c r="E16260" s="2">
        <v>78.13</v>
      </c>
      <c r="F16260" t="s">
        <v>12</v>
      </c>
      <c r="G16260">
        <v>17354</v>
      </c>
      <c r="H16260" t="s">
        <v>256</v>
      </c>
      <c r="I16260" t="s">
        <v>29</v>
      </c>
      <c r="J16260">
        <v>78230</v>
      </c>
      <c r="K16260">
        <v>5211</v>
      </c>
      <c r="L16260" t="str">
        <f>TEXT(Table2[[#This Row],[mcc]],0)</f>
        <v>5211</v>
      </c>
      <c r="M16260" t="str">
        <f>_xlfn.XLOOKUP(Table2[[#This Row],[mcc_clean]],mcc_Lookup!C:C,mcc_Lookup!B:B, "Unknown")</f>
        <v>Lumber and Building Materials</v>
      </c>
      <c r="O16260">
        <f t="shared" si="1016"/>
        <v>2010</v>
      </c>
      <c r="P16260">
        <f t="shared" si="1017"/>
        <v>5</v>
      </c>
      <c r="Q16260">
        <f t="shared" si="1018"/>
        <v>11</v>
      </c>
      <c r="R16260" t="str">
        <f t="shared" si="1019"/>
        <v>Brick &amp; Mortar</v>
      </c>
    </row>
    <row r="16261" spans="1:18" x14ac:dyDescent="0.25">
      <c r="A16261">
        <v>7561573</v>
      </c>
      <c r="B16261" s="1">
        <v>40201.336111111108</v>
      </c>
      <c r="C16261">
        <v>37</v>
      </c>
      <c r="D16261">
        <v>1183</v>
      </c>
      <c r="E16261" s="2">
        <v>44.33</v>
      </c>
      <c r="F16261" t="s">
        <v>12</v>
      </c>
      <c r="G16261">
        <v>59935</v>
      </c>
      <c r="H16261" t="s">
        <v>398</v>
      </c>
      <c r="I16261" t="s">
        <v>24</v>
      </c>
      <c r="J16261">
        <v>13082</v>
      </c>
      <c r="K16261">
        <v>5499</v>
      </c>
      <c r="L16261" t="str">
        <f>TEXT(Table2[[#This Row],[mcc]],0)</f>
        <v>5499</v>
      </c>
      <c r="M16261" t="str">
        <f>_xlfn.XLOOKUP(Table2[[#This Row],[mcc_clean]],mcc_Lookup!C:C,mcc_Lookup!B:B, "Unknown")</f>
        <v>Miscellaneous Food Stores</v>
      </c>
      <c r="O16261">
        <f t="shared" si="1016"/>
        <v>2010</v>
      </c>
      <c r="P16261">
        <f t="shared" si="1017"/>
        <v>1</v>
      </c>
      <c r="Q16261">
        <f t="shared" si="1018"/>
        <v>8</v>
      </c>
      <c r="R16261" t="str">
        <f t="shared" si="1019"/>
        <v>Brick &amp; Mortar</v>
      </c>
    </row>
    <row r="16262" spans="1:18" x14ac:dyDescent="0.25">
      <c r="A16262">
        <v>8603514</v>
      </c>
      <c r="B16262" s="1">
        <v>40457.404166666667</v>
      </c>
      <c r="C16262">
        <v>831</v>
      </c>
      <c r="D16262">
        <v>4156</v>
      </c>
      <c r="E16262" s="2">
        <v>131.44</v>
      </c>
      <c r="F16262" t="s">
        <v>12</v>
      </c>
      <c r="G16262">
        <v>82961</v>
      </c>
      <c r="H16262" t="s">
        <v>1400</v>
      </c>
      <c r="I16262" t="s">
        <v>16</v>
      </c>
      <c r="J16262">
        <v>52201</v>
      </c>
      <c r="K16262">
        <v>5912</v>
      </c>
      <c r="L16262" t="str">
        <f>TEXT(Table2[[#This Row],[mcc]],0)</f>
        <v>5912</v>
      </c>
      <c r="M16262" t="str">
        <f>_xlfn.XLOOKUP(Table2[[#This Row],[mcc_clean]],mcc_Lookup!C:C,mcc_Lookup!B:B, "Unknown")</f>
        <v>Drug Stores and Pharmacies</v>
      </c>
      <c r="O16262">
        <f t="shared" si="1016"/>
        <v>2010</v>
      </c>
      <c r="P16262">
        <f t="shared" si="1017"/>
        <v>10</v>
      </c>
      <c r="Q16262">
        <f t="shared" si="1018"/>
        <v>9</v>
      </c>
      <c r="R16262" t="str">
        <f t="shared" si="1019"/>
        <v>Brick &amp; Mortar</v>
      </c>
    </row>
    <row r="16263" spans="1:18" x14ac:dyDescent="0.25">
      <c r="A16263">
        <v>7740019</v>
      </c>
      <c r="B16263" s="1">
        <v>40246.182638888888</v>
      </c>
      <c r="C16263">
        <v>1861</v>
      </c>
      <c r="D16263">
        <v>2251</v>
      </c>
      <c r="E16263" s="2">
        <v>42.44</v>
      </c>
      <c r="F16263" t="s">
        <v>12</v>
      </c>
      <c r="G16263">
        <v>34490</v>
      </c>
      <c r="H16263" t="s">
        <v>243</v>
      </c>
      <c r="I16263" t="s">
        <v>29</v>
      </c>
      <c r="J16263">
        <v>75010</v>
      </c>
      <c r="K16263">
        <v>5719</v>
      </c>
      <c r="L16263" t="str">
        <f>TEXT(Table2[[#This Row],[mcc]],0)</f>
        <v>5719</v>
      </c>
      <c r="M16263" t="str">
        <f>_xlfn.XLOOKUP(Table2[[#This Row],[mcc_clean]],mcc_Lookup!C:C,mcc_Lookup!B:B, "Unknown")</f>
        <v>Miscellaneous Home Furnishing Stores</v>
      </c>
      <c r="O16263">
        <f t="shared" si="1016"/>
        <v>2010</v>
      </c>
      <c r="P16263">
        <f t="shared" si="1017"/>
        <v>3</v>
      </c>
      <c r="Q16263">
        <f t="shared" si="1018"/>
        <v>4</v>
      </c>
      <c r="R16263" t="str">
        <f t="shared" si="1019"/>
        <v>Brick &amp; Mortar</v>
      </c>
    </row>
    <row r="16264" spans="1:18" x14ac:dyDescent="0.25">
      <c r="A16264">
        <v>8146045</v>
      </c>
      <c r="B16264" s="1">
        <v>40346.652777777781</v>
      </c>
      <c r="C16264">
        <v>1024</v>
      </c>
      <c r="D16264">
        <v>4241</v>
      </c>
      <c r="E16264" s="2">
        <v>20.149999999999999</v>
      </c>
      <c r="F16264" t="s">
        <v>12</v>
      </c>
      <c r="G16264">
        <v>83271</v>
      </c>
      <c r="H16264" t="s">
        <v>2310</v>
      </c>
      <c r="I16264" t="s">
        <v>90</v>
      </c>
      <c r="J16264">
        <v>67016</v>
      </c>
      <c r="K16264">
        <v>4214</v>
      </c>
      <c r="L16264" t="str">
        <f>TEXT(Table2[[#This Row],[mcc]],0)</f>
        <v>4214</v>
      </c>
      <c r="M16264" t="str">
        <f>_xlfn.XLOOKUP(Table2[[#This Row],[mcc_clean]],mcc_Lookup!C:C,mcc_Lookup!B:B, "Unknown")</f>
        <v>Motor Freight Carriers and Trucking</v>
      </c>
      <c r="O16264">
        <f t="shared" si="1016"/>
        <v>2010</v>
      </c>
      <c r="P16264">
        <f t="shared" si="1017"/>
        <v>6</v>
      </c>
      <c r="Q16264">
        <f t="shared" si="1018"/>
        <v>15</v>
      </c>
      <c r="R16264" t="str">
        <f t="shared" si="1019"/>
        <v>Brick &amp; Mortar</v>
      </c>
    </row>
    <row r="16265" spans="1:18" x14ac:dyDescent="0.25">
      <c r="A16265">
        <v>7719954</v>
      </c>
      <c r="B16265" s="1">
        <v>40240.894444444442</v>
      </c>
      <c r="C16265">
        <v>241</v>
      </c>
      <c r="D16265">
        <v>3921</v>
      </c>
      <c r="E16265" s="2">
        <v>58.2</v>
      </c>
      <c r="F16265" t="s">
        <v>12</v>
      </c>
      <c r="G16265">
        <v>92883</v>
      </c>
      <c r="H16265" t="s">
        <v>134</v>
      </c>
      <c r="I16265" t="s">
        <v>98</v>
      </c>
      <c r="J16265">
        <v>28379</v>
      </c>
      <c r="K16265">
        <v>5812</v>
      </c>
      <c r="L16265" t="str">
        <f>TEXT(Table2[[#This Row],[mcc]],0)</f>
        <v>5812</v>
      </c>
      <c r="M16265" t="str">
        <f>_xlfn.XLOOKUP(Table2[[#This Row],[mcc_clean]],mcc_Lookup!C:C,mcc_Lookup!B:B, "Unknown")</f>
        <v>Eating Places and Restaurants</v>
      </c>
      <c r="N16265" t="s">
        <v>287</v>
      </c>
      <c r="O16265">
        <f t="shared" si="1016"/>
        <v>2010</v>
      </c>
      <c r="P16265">
        <f t="shared" si="1017"/>
        <v>3</v>
      </c>
      <c r="Q16265">
        <f t="shared" si="1018"/>
        <v>21</v>
      </c>
      <c r="R16265" t="str">
        <f t="shared" si="1019"/>
        <v>Brick &amp; Mortar</v>
      </c>
    </row>
    <row r="16266" spans="1:18" x14ac:dyDescent="0.25">
      <c r="A16266">
        <v>8093005</v>
      </c>
      <c r="B16266" s="1">
        <v>40333.761111111111</v>
      </c>
      <c r="C16266">
        <v>954</v>
      </c>
      <c r="D16266">
        <v>2644</v>
      </c>
      <c r="E16266" s="2">
        <v>21.7</v>
      </c>
      <c r="F16266" t="s">
        <v>12</v>
      </c>
      <c r="G16266">
        <v>65428</v>
      </c>
      <c r="H16266" t="s">
        <v>319</v>
      </c>
      <c r="I16266" t="s">
        <v>18</v>
      </c>
      <c r="J16266">
        <v>92505</v>
      </c>
      <c r="K16266">
        <v>5812</v>
      </c>
      <c r="L16266" t="str">
        <f>TEXT(Table2[[#This Row],[mcc]],0)</f>
        <v>5812</v>
      </c>
      <c r="M16266" t="str">
        <f>_xlfn.XLOOKUP(Table2[[#This Row],[mcc_clean]],mcc_Lookup!C:C,mcc_Lookup!B:B, "Unknown")</f>
        <v>Eating Places and Restaurants</v>
      </c>
      <c r="O16266">
        <f t="shared" si="1016"/>
        <v>2010</v>
      </c>
      <c r="P16266">
        <f t="shared" si="1017"/>
        <v>6</v>
      </c>
      <c r="Q16266">
        <f t="shared" si="1018"/>
        <v>18</v>
      </c>
      <c r="R16266" t="str">
        <f t="shared" si="1019"/>
        <v>Brick &amp; Mortar</v>
      </c>
    </row>
    <row r="16267" spans="1:18" x14ac:dyDescent="0.25">
      <c r="A16267">
        <v>7946205</v>
      </c>
      <c r="B16267" s="1">
        <v>40297.553472222222</v>
      </c>
      <c r="C16267">
        <v>323</v>
      </c>
      <c r="D16267">
        <v>5977</v>
      </c>
      <c r="E16267" s="2">
        <v>228.95</v>
      </c>
      <c r="F16267" t="s">
        <v>12</v>
      </c>
      <c r="G16267">
        <v>54850</v>
      </c>
      <c r="H16267" t="s">
        <v>124</v>
      </c>
      <c r="I16267" t="s">
        <v>18</v>
      </c>
      <c r="J16267">
        <v>93727</v>
      </c>
      <c r="K16267">
        <v>4814</v>
      </c>
      <c r="L16267" t="str">
        <f>TEXT(Table2[[#This Row],[mcc]],0)</f>
        <v>4814</v>
      </c>
      <c r="M16267" t="str">
        <f>_xlfn.XLOOKUP(Table2[[#This Row],[mcc_clean]],mcc_Lookup!C:C,mcc_Lookup!B:B, "Unknown")</f>
        <v>Telecommunication Services</v>
      </c>
      <c r="O16267">
        <f t="shared" si="1016"/>
        <v>2010</v>
      </c>
      <c r="P16267">
        <f t="shared" si="1017"/>
        <v>4</v>
      </c>
      <c r="Q16267">
        <f t="shared" si="1018"/>
        <v>13</v>
      </c>
      <c r="R16267" t="str">
        <f t="shared" si="1019"/>
        <v>Brick &amp; Mortar</v>
      </c>
    </row>
    <row r="16268" spans="1:18" x14ac:dyDescent="0.25">
      <c r="A16268">
        <v>7556601</v>
      </c>
      <c r="B16268" s="1">
        <v>40199.700694444444</v>
      </c>
      <c r="C16268">
        <v>1034</v>
      </c>
      <c r="D16268">
        <v>4622</v>
      </c>
      <c r="E16268" s="2">
        <v>23.14</v>
      </c>
      <c r="F16268" t="s">
        <v>12</v>
      </c>
      <c r="G16268">
        <v>20561</v>
      </c>
      <c r="H16268" t="s">
        <v>823</v>
      </c>
      <c r="I16268" t="s">
        <v>98</v>
      </c>
      <c r="J16268">
        <v>28105</v>
      </c>
      <c r="K16268">
        <v>5912</v>
      </c>
      <c r="L16268" t="str">
        <f>TEXT(Table2[[#This Row],[mcc]],0)</f>
        <v>5912</v>
      </c>
      <c r="M16268" t="str">
        <f>_xlfn.XLOOKUP(Table2[[#This Row],[mcc_clean]],mcc_Lookup!C:C,mcc_Lookup!B:B, "Unknown")</f>
        <v>Drug Stores and Pharmacies</v>
      </c>
      <c r="O16268">
        <f t="shared" si="1016"/>
        <v>2010</v>
      </c>
      <c r="P16268">
        <f t="shared" si="1017"/>
        <v>1</v>
      </c>
      <c r="Q16268">
        <f t="shared" si="1018"/>
        <v>16</v>
      </c>
      <c r="R16268" t="str">
        <f t="shared" si="1019"/>
        <v>Brick &amp; Mortar</v>
      </c>
    </row>
    <row r="16269" spans="1:18" x14ac:dyDescent="0.25">
      <c r="A16269">
        <v>8325402</v>
      </c>
      <c r="B16269" s="1">
        <v>40390.524305555555</v>
      </c>
      <c r="C16269">
        <v>858</v>
      </c>
      <c r="D16269">
        <v>2633</v>
      </c>
      <c r="E16269" s="2">
        <v>-63</v>
      </c>
      <c r="F16269" t="s">
        <v>12</v>
      </c>
      <c r="G16269">
        <v>22204</v>
      </c>
      <c r="H16269" t="s">
        <v>637</v>
      </c>
      <c r="I16269" t="s">
        <v>29</v>
      </c>
      <c r="J16269">
        <v>78634</v>
      </c>
      <c r="K16269">
        <v>5541</v>
      </c>
      <c r="L16269" t="str">
        <f>TEXT(Table2[[#This Row],[mcc]],0)</f>
        <v>5541</v>
      </c>
      <c r="M16269" t="str">
        <f>_xlfn.XLOOKUP(Table2[[#This Row],[mcc_clean]],mcc_Lookup!C:C,mcc_Lookup!B:B, "Unknown")</f>
        <v>Service Stations</v>
      </c>
      <c r="N16269" t="s">
        <v>287</v>
      </c>
      <c r="O16269">
        <f t="shared" si="1016"/>
        <v>2010</v>
      </c>
      <c r="P16269">
        <f t="shared" si="1017"/>
        <v>7</v>
      </c>
      <c r="Q16269">
        <f t="shared" si="1018"/>
        <v>12</v>
      </c>
      <c r="R16269" t="str">
        <f t="shared" si="1019"/>
        <v>Brick &amp; Mortar</v>
      </c>
    </row>
    <row r="16270" spans="1:18" x14ac:dyDescent="0.25">
      <c r="A16270">
        <v>8475548</v>
      </c>
      <c r="B16270" s="1">
        <v>40426.580555555556</v>
      </c>
      <c r="C16270">
        <v>1478</v>
      </c>
      <c r="D16270">
        <v>4789</v>
      </c>
      <c r="E16270" s="2">
        <v>-74</v>
      </c>
      <c r="F16270" t="s">
        <v>12</v>
      </c>
      <c r="G16270">
        <v>43293</v>
      </c>
      <c r="H16270" t="s">
        <v>615</v>
      </c>
      <c r="I16270" t="s">
        <v>18</v>
      </c>
      <c r="J16270">
        <v>95648</v>
      </c>
      <c r="K16270">
        <v>5499</v>
      </c>
      <c r="L16270" t="str">
        <f>TEXT(Table2[[#This Row],[mcc]],0)</f>
        <v>5499</v>
      </c>
      <c r="M16270" t="str">
        <f>_xlfn.XLOOKUP(Table2[[#This Row],[mcc_clean]],mcc_Lookup!C:C,mcc_Lookup!B:B, "Unknown")</f>
        <v>Miscellaneous Food Stores</v>
      </c>
      <c r="O16270">
        <f t="shared" si="1016"/>
        <v>2010</v>
      </c>
      <c r="P16270">
        <f t="shared" si="1017"/>
        <v>9</v>
      </c>
      <c r="Q16270">
        <f t="shared" si="1018"/>
        <v>13</v>
      </c>
      <c r="R16270" t="str">
        <f t="shared" si="1019"/>
        <v>Brick &amp; Mortar</v>
      </c>
    </row>
    <row r="16271" spans="1:18" x14ac:dyDescent="0.25">
      <c r="A16271">
        <v>8656972</v>
      </c>
      <c r="B16271" s="1">
        <v>40470.327777777777</v>
      </c>
      <c r="C16271">
        <v>1594</v>
      </c>
      <c r="D16271">
        <v>3241</v>
      </c>
      <c r="E16271" s="2">
        <v>108.42</v>
      </c>
      <c r="F16271" t="s">
        <v>25</v>
      </c>
      <c r="G16271">
        <v>65108</v>
      </c>
      <c r="H16271" t="s">
        <v>26</v>
      </c>
      <c r="I16271" t="s">
        <v>26</v>
      </c>
      <c r="K16271">
        <v>4899</v>
      </c>
      <c r="L16271" t="str">
        <f>TEXT(Table2[[#This Row],[mcc]],0)</f>
        <v>4899</v>
      </c>
      <c r="M16271" t="str">
        <f>_xlfn.XLOOKUP(Table2[[#This Row],[mcc_clean]],mcc_Lookup!C:C,mcc_Lookup!B:B, "Unknown")</f>
        <v>Cable, Satellite, and Other Pay Television Services</v>
      </c>
      <c r="O16271">
        <f t="shared" si="1016"/>
        <v>2010</v>
      </c>
      <c r="P16271">
        <f t="shared" si="1017"/>
        <v>10</v>
      </c>
      <c r="Q16271">
        <f t="shared" si="1018"/>
        <v>7</v>
      </c>
      <c r="R16271" t="str">
        <f t="shared" si="1019"/>
        <v>Brick &amp; Mortar</v>
      </c>
    </row>
    <row r="16272" spans="1:18" x14ac:dyDescent="0.25">
      <c r="A16272">
        <v>8028986</v>
      </c>
      <c r="B16272" s="1">
        <v>40317.95416666667</v>
      </c>
      <c r="C16272">
        <v>1073</v>
      </c>
      <c r="D16272">
        <v>2547</v>
      </c>
      <c r="E16272" s="2">
        <v>13.59</v>
      </c>
      <c r="F16272" t="s">
        <v>12</v>
      </c>
      <c r="G16272">
        <v>21601</v>
      </c>
      <c r="H16272" t="s">
        <v>1432</v>
      </c>
      <c r="I16272" t="s">
        <v>20</v>
      </c>
      <c r="J16272">
        <v>46562</v>
      </c>
      <c r="K16272">
        <v>5921</v>
      </c>
      <c r="L16272" t="str">
        <f>TEXT(Table2[[#This Row],[mcc]],0)</f>
        <v>5921</v>
      </c>
      <c r="M16272" t="str">
        <f>_xlfn.XLOOKUP(Table2[[#This Row],[mcc_clean]],mcc_Lookup!C:C,mcc_Lookup!B:B, "Unknown")</f>
        <v>Package Stores, Beer, Wine, Liquor</v>
      </c>
      <c r="O16272">
        <f t="shared" si="1016"/>
        <v>2010</v>
      </c>
      <c r="P16272">
        <f t="shared" si="1017"/>
        <v>5</v>
      </c>
      <c r="Q16272">
        <f t="shared" si="1018"/>
        <v>22</v>
      </c>
      <c r="R16272" t="str">
        <f t="shared" si="1019"/>
        <v>Online</v>
      </c>
    </row>
    <row r="16273" spans="1:18" x14ac:dyDescent="0.25">
      <c r="A16273">
        <v>8135335</v>
      </c>
      <c r="B16273" s="1">
        <v>40344.304861111108</v>
      </c>
      <c r="C16273">
        <v>1528</v>
      </c>
      <c r="D16273">
        <v>2491</v>
      </c>
      <c r="E16273" s="2">
        <v>46.29</v>
      </c>
      <c r="F16273" t="s">
        <v>12</v>
      </c>
      <c r="G16273">
        <v>86410</v>
      </c>
      <c r="H16273" t="s">
        <v>497</v>
      </c>
      <c r="I16273" t="s">
        <v>73</v>
      </c>
      <c r="J16273">
        <v>71105</v>
      </c>
      <c r="K16273">
        <v>5211</v>
      </c>
      <c r="L16273" t="str">
        <f>TEXT(Table2[[#This Row],[mcc]],0)</f>
        <v>5211</v>
      </c>
      <c r="M16273" t="str">
        <f>_xlfn.XLOOKUP(Table2[[#This Row],[mcc_clean]],mcc_Lookup!C:C,mcc_Lookup!B:B, "Unknown")</f>
        <v>Lumber and Building Materials</v>
      </c>
      <c r="O16273">
        <f t="shared" si="1016"/>
        <v>2010</v>
      </c>
      <c r="P16273">
        <f t="shared" si="1017"/>
        <v>6</v>
      </c>
      <c r="Q16273">
        <f t="shared" si="1018"/>
        <v>7</v>
      </c>
      <c r="R16273" t="str">
        <f t="shared" si="1019"/>
        <v>Brick &amp; Mortar</v>
      </c>
    </row>
    <row r="16274" spans="1:18" x14ac:dyDescent="0.25">
      <c r="A16274">
        <v>8396908</v>
      </c>
      <c r="B16274" s="1">
        <v>40407.5625</v>
      </c>
      <c r="C16274">
        <v>1208</v>
      </c>
      <c r="D16274">
        <v>2203</v>
      </c>
      <c r="E16274" s="2">
        <v>11.07</v>
      </c>
      <c r="F16274" t="s">
        <v>12</v>
      </c>
      <c r="G16274">
        <v>79664</v>
      </c>
      <c r="H16274" t="s">
        <v>466</v>
      </c>
      <c r="I16274" t="s">
        <v>36</v>
      </c>
      <c r="J16274">
        <v>17044</v>
      </c>
      <c r="K16274">
        <v>5814</v>
      </c>
      <c r="L16274" t="str">
        <f>TEXT(Table2[[#This Row],[mcc]],0)</f>
        <v>5814</v>
      </c>
      <c r="M16274" t="str">
        <f>_xlfn.XLOOKUP(Table2[[#This Row],[mcc_clean]],mcc_Lookup!C:C,mcc_Lookup!B:B, "Unknown")</f>
        <v>Fast Food Restaurants</v>
      </c>
      <c r="O16274">
        <f t="shared" si="1016"/>
        <v>2010</v>
      </c>
      <c r="P16274">
        <f t="shared" si="1017"/>
        <v>8</v>
      </c>
      <c r="Q16274">
        <f t="shared" si="1018"/>
        <v>13</v>
      </c>
      <c r="R16274" t="str">
        <f t="shared" si="1019"/>
        <v>Brick &amp; Mortar</v>
      </c>
    </row>
    <row r="16275" spans="1:18" x14ac:dyDescent="0.25">
      <c r="A16275">
        <v>8537775</v>
      </c>
      <c r="B16275" s="1">
        <v>40441.486805555556</v>
      </c>
      <c r="C16275">
        <v>122</v>
      </c>
      <c r="D16275">
        <v>2034</v>
      </c>
      <c r="E16275" s="2">
        <v>55.83</v>
      </c>
      <c r="F16275" t="s">
        <v>12</v>
      </c>
      <c r="G16275">
        <v>12898</v>
      </c>
      <c r="H16275" t="s">
        <v>1209</v>
      </c>
      <c r="I16275" t="s">
        <v>73</v>
      </c>
      <c r="J16275">
        <v>70392</v>
      </c>
      <c r="K16275">
        <v>7349</v>
      </c>
      <c r="L16275" t="str">
        <f>TEXT(Table2[[#This Row],[mcc]],0)</f>
        <v>7349</v>
      </c>
      <c r="M16275" t="str">
        <f>_xlfn.XLOOKUP(Table2[[#This Row],[mcc_clean]],mcc_Lookup!C:C,mcc_Lookup!B:B, "Unknown")</f>
        <v>Cleaning and Maintenance Services</v>
      </c>
      <c r="O16275">
        <f t="shared" si="1016"/>
        <v>2010</v>
      </c>
      <c r="P16275">
        <f t="shared" si="1017"/>
        <v>9</v>
      </c>
      <c r="Q16275">
        <f t="shared" si="1018"/>
        <v>11</v>
      </c>
      <c r="R16275" t="str">
        <f t="shared" si="1019"/>
        <v>Brick &amp; Mortar</v>
      </c>
    </row>
    <row r="16276" spans="1:18" x14ac:dyDescent="0.25">
      <c r="A16276">
        <v>8581002</v>
      </c>
      <c r="B16276" s="1">
        <v>40451.707638888889</v>
      </c>
      <c r="C16276">
        <v>545</v>
      </c>
      <c r="D16276">
        <v>1120</v>
      </c>
      <c r="E16276" s="2">
        <v>16.329999999999998</v>
      </c>
      <c r="F16276" t="s">
        <v>12</v>
      </c>
      <c r="G16276">
        <v>60904</v>
      </c>
      <c r="H16276" t="s">
        <v>533</v>
      </c>
      <c r="I16276" t="s">
        <v>77</v>
      </c>
      <c r="J16276">
        <v>61611</v>
      </c>
      <c r="K16276">
        <v>5621</v>
      </c>
      <c r="L16276" t="str">
        <f>TEXT(Table2[[#This Row],[mcc]],0)</f>
        <v>5621</v>
      </c>
      <c r="M16276" t="str">
        <f>_xlfn.XLOOKUP(Table2[[#This Row],[mcc_clean]],mcc_Lookup!C:C,mcc_Lookup!B:B, "Unknown")</f>
        <v>Women's Ready-To-Wear Stores</v>
      </c>
      <c r="O16276">
        <f t="shared" si="1016"/>
        <v>2010</v>
      </c>
      <c r="P16276">
        <f t="shared" si="1017"/>
        <v>9</v>
      </c>
      <c r="Q16276">
        <f t="shared" si="1018"/>
        <v>16</v>
      </c>
      <c r="R16276" t="str">
        <f t="shared" si="1019"/>
        <v>Brick &amp; Mortar</v>
      </c>
    </row>
    <row r="16277" spans="1:18" x14ac:dyDescent="0.25">
      <c r="A16277">
        <v>7513030</v>
      </c>
      <c r="B16277" s="1">
        <v>40188.634027777778</v>
      </c>
      <c r="C16277">
        <v>1008</v>
      </c>
      <c r="D16277">
        <v>2592</v>
      </c>
      <c r="E16277" s="2">
        <v>78.03</v>
      </c>
      <c r="F16277" t="s">
        <v>12</v>
      </c>
      <c r="G16277">
        <v>86616</v>
      </c>
      <c r="H16277" t="s">
        <v>2147</v>
      </c>
      <c r="I16277" t="s">
        <v>87</v>
      </c>
      <c r="J16277">
        <v>49660</v>
      </c>
      <c r="K16277">
        <v>4814</v>
      </c>
      <c r="L16277" t="str">
        <f>TEXT(Table2[[#This Row],[mcc]],0)</f>
        <v>4814</v>
      </c>
      <c r="M16277" t="str">
        <f>_xlfn.XLOOKUP(Table2[[#This Row],[mcc_clean]],mcc_Lookup!C:C,mcc_Lookup!B:B, "Unknown")</f>
        <v>Telecommunication Services</v>
      </c>
      <c r="O16277">
        <f t="shared" si="1016"/>
        <v>2010</v>
      </c>
      <c r="P16277">
        <f t="shared" si="1017"/>
        <v>1</v>
      </c>
      <c r="Q16277">
        <f t="shared" si="1018"/>
        <v>15</v>
      </c>
      <c r="R16277" t="str">
        <f t="shared" si="1019"/>
        <v>Brick &amp; Mortar</v>
      </c>
    </row>
    <row r="16278" spans="1:18" x14ac:dyDescent="0.25">
      <c r="A16278">
        <v>8006509</v>
      </c>
      <c r="B16278" s="1">
        <v>40312.536111111112</v>
      </c>
      <c r="C16278">
        <v>989</v>
      </c>
      <c r="D16278">
        <v>3039</v>
      </c>
      <c r="E16278" s="2">
        <v>28.59</v>
      </c>
      <c r="F16278" t="s">
        <v>12</v>
      </c>
      <c r="G16278">
        <v>69972</v>
      </c>
      <c r="H16278" t="s">
        <v>2840</v>
      </c>
      <c r="I16278" t="s">
        <v>29</v>
      </c>
      <c r="J16278">
        <v>75158</v>
      </c>
      <c r="K16278">
        <v>5814</v>
      </c>
      <c r="L16278" t="str">
        <f>TEXT(Table2[[#This Row],[mcc]],0)</f>
        <v>5814</v>
      </c>
      <c r="M16278" t="str">
        <f>_xlfn.XLOOKUP(Table2[[#This Row],[mcc_clean]],mcc_Lookup!C:C,mcc_Lookup!B:B, "Unknown")</f>
        <v>Fast Food Restaurants</v>
      </c>
      <c r="O16278">
        <f t="shared" si="1016"/>
        <v>2010</v>
      </c>
      <c r="P16278">
        <f t="shared" si="1017"/>
        <v>5</v>
      </c>
      <c r="Q16278">
        <f t="shared" si="1018"/>
        <v>12</v>
      </c>
      <c r="R16278" t="str">
        <f t="shared" si="1019"/>
        <v>Brick &amp; Mortar</v>
      </c>
    </row>
    <row r="16279" spans="1:18" x14ac:dyDescent="0.25">
      <c r="A16279">
        <v>8267953</v>
      </c>
      <c r="B16279" s="1">
        <v>40376.556944444441</v>
      </c>
      <c r="C16279">
        <v>1385</v>
      </c>
      <c r="D16279">
        <v>5568</v>
      </c>
      <c r="E16279" s="2">
        <v>15.75</v>
      </c>
      <c r="F16279" t="s">
        <v>12</v>
      </c>
      <c r="G16279">
        <v>18224</v>
      </c>
      <c r="H16279" t="s">
        <v>174</v>
      </c>
      <c r="I16279" t="s">
        <v>123</v>
      </c>
      <c r="J16279">
        <v>55419</v>
      </c>
      <c r="K16279">
        <v>5310</v>
      </c>
      <c r="L16279" t="str">
        <f>TEXT(Table2[[#This Row],[mcc]],0)</f>
        <v>5310</v>
      </c>
      <c r="M16279" t="str">
        <f>_xlfn.XLOOKUP(Table2[[#This Row],[mcc_clean]],mcc_Lookup!C:C,mcc_Lookup!B:B, "Unknown")</f>
        <v>Discount Stores</v>
      </c>
      <c r="O16279">
        <f t="shared" si="1016"/>
        <v>2010</v>
      </c>
      <c r="P16279">
        <f t="shared" si="1017"/>
        <v>7</v>
      </c>
      <c r="Q16279">
        <f t="shared" si="1018"/>
        <v>13</v>
      </c>
      <c r="R16279" t="str">
        <f t="shared" si="1019"/>
        <v>Brick &amp; Mortar</v>
      </c>
    </row>
    <row r="16280" spans="1:18" x14ac:dyDescent="0.25">
      <c r="A16280">
        <v>8485264</v>
      </c>
      <c r="B16280" s="1">
        <v>40428.792361111111</v>
      </c>
      <c r="C16280">
        <v>1969</v>
      </c>
      <c r="D16280">
        <v>5549</v>
      </c>
      <c r="E16280" s="2">
        <v>51.9</v>
      </c>
      <c r="F16280" t="s">
        <v>12</v>
      </c>
      <c r="G16280">
        <v>69490</v>
      </c>
      <c r="H16280" t="s">
        <v>317</v>
      </c>
      <c r="I16280" t="s">
        <v>65</v>
      </c>
      <c r="J16280">
        <v>34212</v>
      </c>
      <c r="K16280">
        <v>5813</v>
      </c>
      <c r="L16280" t="str">
        <f>TEXT(Table2[[#This Row],[mcc]],0)</f>
        <v>5813</v>
      </c>
      <c r="M16280" t="str">
        <f>_xlfn.XLOOKUP(Table2[[#This Row],[mcc_clean]],mcc_Lookup!C:C,mcc_Lookup!B:B, "Unknown")</f>
        <v>Drinking Places (Alcoholic Beverages)</v>
      </c>
      <c r="O16280">
        <f t="shared" si="1016"/>
        <v>2010</v>
      </c>
      <c r="P16280">
        <f t="shared" si="1017"/>
        <v>9</v>
      </c>
      <c r="Q16280">
        <f t="shared" si="1018"/>
        <v>19</v>
      </c>
      <c r="R16280" t="str">
        <f t="shared" si="1019"/>
        <v>Brick &amp; Mortar</v>
      </c>
    </row>
    <row r="16281" spans="1:18" x14ac:dyDescent="0.25">
      <c r="A16281">
        <v>8316057</v>
      </c>
      <c r="B16281" s="1">
        <v>40388.296527777777</v>
      </c>
      <c r="C16281">
        <v>1853</v>
      </c>
      <c r="D16281">
        <v>1034</v>
      </c>
      <c r="E16281" s="2">
        <v>1.68</v>
      </c>
      <c r="F16281" t="s">
        <v>12</v>
      </c>
      <c r="G16281">
        <v>22204</v>
      </c>
      <c r="H16281" t="s">
        <v>1566</v>
      </c>
      <c r="I16281" t="s">
        <v>85</v>
      </c>
      <c r="J16281">
        <v>64474</v>
      </c>
      <c r="K16281">
        <v>5541</v>
      </c>
      <c r="L16281" t="str">
        <f>TEXT(Table2[[#This Row],[mcc]],0)</f>
        <v>5541</v>
      </c>
      <c r="M16281" t="str">
        <f>_xlfn.XLOOKUP(Table2[[#This Row],[mcc_clean]],mcc_Lookup!C:C,mcc_Lookup!B:B, "Unknown")</f>
        <v>Service Stations</v>
      </c>
      <c r="O16281">
        <f t="shared" si="1016"/>
        <v>2010</v>
      </c>
      <c r="P16281">
        <f t="shared" si="1017"/>
        <v>7</v>
      </c>
      <c r="Q16281">
        <f t="shared" si="1018"/>
        <v>7</v>
      </c>
      <c r="R16281" t="str">
        <f t="shared" si="1019"/>
        <v>Brick &amp; Mortar</v>
      </c>
    </row>
    <row r="16282" spans="1:18" x14ac:dyDescent="0.25">
      <c r="A16282">
        <v>8024538</v>
      </c>
      <c r="B16282" s="1">
        <v>40316.865277777775</v>
      </c>
      <c r="C16282">
        <v>638</v>
      </c>
      <c r="D16282">
        <v>3394</v>
      </c>
      <c r="E16282" s="2">
        <v>168.32</v>
      </c>
      <c r="F16282" t="s">
        <v>12</v>
      </c>
      <c r="G16282">
        <v>11261</v>
      </c>
      <c r="H16282" t="s">
        <v>975</v>
      </c>
      <c r="I16282" t="s">
        <v>386</v>
      </c>
      <c r="J16282">
        <v>68008</v>
      </c>
      <c r="K16282">
        <v>5300</v>
      </c>
      <c r="L16282" t="str">
        <f>TEXT(Table2[[#This Row],[mcc]],0)</f>
        <v>5300</v>
      </c>
      <c r="M16282" t="str">
        <f>_xlfn.XLOOKUP(Table2[[#This Row],[mcc_clean]],mcc_Lookup!C:C,mcc_Lookup!B:B, "Unknown")</f>
        <v>Wholesale Clubs</v>
      </c>
      <c r="O16282">
        <f t="shared" si="1016"/>
        <v>2010</v>
      </c>
      <c r="P16282">
        <f t="shared" si="1017"/>
        <v>5</v>
      </c>
      <c r="Q16282">
        <f t="shared" si="1018"/>
        <v>20</v>
      </c>
      <c r="R16282" t="str">
        <f t="shared" si="1019"/>
        <v>Brick &amp; Mortar</v>
      </c>
    </row>
    <row r="16283" spans="1:18" x14ac:dyDescent="0.25">
      <c r="A16283">
        <v>8076676</v>
      </c>
      <c r="B16283" s="1">
        <v>40329.727083333331</v>
      </c>
      <c r="C16283">
        <v>1693</v>
      </c>
      <c r="D16283">
        <v>5940</v>
      </c>
      <c r="E16283" s="2">
        <v>3.92</v>
      </c>
      <c r="F16283" t="s">
        <v>12</v>
      </c>
      <c r="G16283">
        <v>43732</v>
      </c>
      <c r="H16283" t="s">
        <v>1251</v>
      </c>
      <c r="I16283" t="s">
        <v>68</v>
      </c>
      <c r="J16283">
        <v>85260</v>
      </c>
      <c r="K16283">
        <v>5411</v>
      </c>
      <c r="L16283" t="str">
        <f>TEXT(Table2[[#This Row],[mcc]],0)</f>
        <v>5411</v>
      </c>
      <c r="M16283" t="str">
        <f>_xlfn.XLOOKUP(Table2[[#This Row],[mcc_clean]],mcc_Lookup!C:C,mcc_Lookup!B:B, "Unknown")</f>
        <v>Grocery Stores, Supermarkets</v>
      </c>
      <c r="O16283">
        <f t="shared" si="1016"/>
        <v>2010</v>
      </c>
      <c r="P16283">
        <f t="shared" si="1017"/>
        <v>5</v>
      </c>
      <c r="Q16283">
        <f t="shared" si="1018"/>
        <v>17</v>
      </c>
      <c r="R16283" t="str">
        <f t="shared" si="1019"/>
        <v>Brick &amp; Mortar</v>
      </c>
    </row>
    <row r="16284" spans="1:18" x14ac:dyDescent="0.25">
      <c r="A16284">
        <v>7713281</v>
      </c>
      <c r="B16284" s="1">
        <v>40239.429861111108</v>
      </c>
      <c r="C16284">
        <v>1909</v>
      </c>
      <c r="D16284">
        <v>1136</v>
      </c>
      <c r="E16284" s="2">
        <v>2.27</v>
      </c>
      <c r="F16284" t="s">
        <v>12</v>
      </c>
      <c r="G16284">
        <v>44578</v>
      </c>
      <c r="H16284" t="s">
        <v>148</v>
      </c>
      <c r="I16284" t="s">
        <v>18</v>
      </c>
      <c r="J16284">
        <v>90009</v>
      </c>
      <c r="K16284">
        <v>5812</v>
      </c>
      <c r="L16284" t="str">
        <f>TEXT(Table2[[#This Row],[mcc]],0)</f>
        <v>5812</v>
      </c>
      <c r="M16284" t="str">
        <f>_xlfn.XLOOKUP(Table2[[#This Row],[mcc_clean]],mcc_Lookup!C:C,mcc_Lookup!B:B, "Unknown")</f>
        <v>Eating Places and Restaurants</v>
      </c>
      <c r="O16284">
        <f t="shared" si="1016"/>
        <v>2010</v>
      </c>
      <c r="P16284">
        <f t="shared" si="1017"/>
        <v>3</v>
      </c>
      <c r="Q16284">
        <f t="shared" si="1018"/>
        <v>10</v>
      </c>
      <c r="R16284" t="str">
        <f t="shared" si="1019"/>
        <v>Brick &amp; Mortar</v>
      </c>
    </row>
    <row r="16285" spans="1:18" x14ac:dyDescent="0.25">
      <c r="A16285">
        <v>8477322</v>
      </c>
      <c r="B16285" s="1">
        <v>40427.04791666667</v>
      </c>
      <c r="C16285">
        <v>1575</v>
      </c>
      <c r="D16285">
        <v>224</v>
      </c>
      <c r="E16285" s="2">
        <v>25.35</v>
      </c>
      <c r="F16285" t="s">
        <v>12</v>
      </c>
      <c r="G16285">
        <v>29232</v>
      </c>
      <c r="H16285" t="s">
        <v>64</v>
      </c>
      <c r="I16285" t="s">
        <v>65</v>
      </c>
      <c r="J16285">
        <v>34229</v>
      </c>
      <c r="K16285">
        <v>4121</v>
      </c>
      <c r="L16285" t="str">
        <f>TEXT(Table2[[#This Row],[mcc]],0)</f>
        <v>4121</v>
      </c>
      <c r="M16285" t="str">
        <f>_xlfn.XLOOKUP(Table2[[#This Row],[mcc_clean]],mcc_Lookup!C:C,mcc_Lookup!B:B, "Unknown")</f>
        <v>Taxicabs and Limousines</v>
      </c>
      <c r="O16285">
        <f t="shared" si="1016"/>
        <v>2010</v>
      </c>
      <c r="P16285">
        <f t="shared" si="1017"/>
        <v>9</v>
      </c>
      <c r="Q16285">
        <f t="shared" si="1018"/>
        <v>1</v>
      </c>
      <c r="R16285" t="str">
        <f t="shared" si="1019"/>
        <v>Brick &amp; Mortar</v>
      </c>
    </row>
    <row r="16286" spans="1:18" x14ac:dyDescent="0.25">
      <c r="A16286">
        <v>8429382</v>
      </c>
      <c r="B16286" s="1">
        <v>40415.429166666669</v>
      </c>
      <c r="C16286">
        <v>1510</v>
      </c>
      <c r="D16286">
        <v>4346</v>
      </c>
      <c r="E16286" s="2">
        <v>36.229999999999997</v>
      </c>
      <c r="F16286" t="s">
        <v>12</v>
      </c>
      <c r="G16286">
        <v>95076</v>
      </c>
      <c r="H16286" t="s">
        <v>2599</v>
      </c>
      <c r="I16286" t="s">
        <v>18</v>
      </c>
      <c r="J16286">
        <v>90638</v>
      </c>
      <c r="K16286">
        <v>5912</v>
      </c>
      <c r="L16286" t="str">
        <f>TEXT(Table2[[#This Row],[mcc]],0)</f>
        <v>5912</v>
      </c>
      <c r="M16286" t="str">
        <f>_xlfn.XLOOKUP(Table2[[#This Row],[mcc_clean]],mcc_Lookup!C:C,mcc_Lookup!B:B, "Unknown")</f>
        <v>Drug Stores and Pharmacies</v>
      </c>
      <c r="O16286">
        <f t="shared" si="1016"/>
        <v>2010</v>
      </c>
      <c r="P16286">
        <f t="shared" si="1017"/>
        <v>8</v>
      </c>
      <c r="Q16286">
        <f t="shared" si="1018"/>
        <v>10</v>
      </c>
      <c r="R16286" t="str">
        <f t="shared" si="1019"/>
        <v>Brick &amp; Mortar</v>
      </c>
    </row>
    <row r="16287" spans="1:18" x14ac:dyDescent="0.25">
      <c r="A16287">
        <v>7749775</v>
      </c>
      <c r="B16287" s="1">
        <v>40248.486111111109</v>
      </c>
      <c r="C16287">
        <v>487</v>
      </c>
      <c r="D16287">
        <v>2024</v>
      </c>
      <c r="E16287" s="2">
        <v>252.16</v>
      </c>
      <c r="F16287" t="s">
        <v>12</v>
      </c>
      <c r="G16287">
        <v>79927</v>
      </c>
      <c r="H16287" t="s">
        <v>279</v>
      </c>
      <c r="I16287" t="s">
        <v>24</v>
      </c>
      <c r="J16287">
        <v>12203</v>
      </c>
      <c r="K16287">
        <v>5912</v>
      </c>
      <c r="L16287" t="str">
        <f>TEXT(Table2[[#This Row],[mcc]],0)</f>
        <v>5912</v>
      </c>
      <c r="M16287" t="str">
        <f>_xlfn.XLOOKUP(Table2[[#This Row],[mcc_clean]],mcc_Lookup!C:C,mcc_Lookup!B:B, "Unknown")</f>
        <v>Drug Stores and Pharmacies</v>
      </c>
      <c r="O16287">
        <f t="shared" si="1016"/>
        <v>2010</v>
      </c>
      <c r="P16287">
        <f t="shared" si="1017"/>
        <v>3</v>
      </c>
      <c r="Q16287">
        <f t="shared" si="1018"/>
        <v>11</v>
      </c>
      <c r="R16287" t="str">
        <f t="shared" si="1019"/>
        <v>Brick &amp; Mortar</v>
      </c>
    </row>
    <row r="16288" spans="1:18" x14ac:dyDescent="0.25">
      <c r="A16288">
        <v>7723920</v>
      </c>
      <c r="B16288" s="1">
        <v>40241.835416666669</v>
      </c>
      <c r="C16288">
        <v>280</v>
      </c>
      <c r="D16288">
        <v>2959</v>
      </c>
      <c r="E16288" s="2">
        <v>6.21</v>
      </c>
      <c r="F16288" t="s">
        <v>12</v>
      </c>
      <c r="G16288">
        <v>2703</v>
      </c>
      <c r="H16288" t="s">
        <v>364</v>
      </c>
      <c r="I16288" t="s">
        <v>18</v>
      </c>
      <c r="J16288">
        <v>94804</v>
      </c>
      <c r="K16288">
        <v>5814</v>
      </c>
      <c r="L16288" t="str">
        <f>TEXT(Table2[[#This Row],[mcc]],0)</f>
        <v>5814</v>
      </c>
      <c r="M16288" t="str">
        <f>_xlfn.XLOOKUP(Table2[[#This Row],[mcc_clean]],mcc_Lookup!C:C,mcc_Lookup!B:B, "Unknown")</f>
        <v>Fast Food Restaurants</v>
      </c>
      <c r="O16288">
        <f t="shared" si="1016"/>
        <v>2010</v>
      </c>
      <c r="P16288">
        <f t="shared" si="1017"/>
        <v>3</v>
      </c>
      <c r="Q16288">
        <f t="shared" si="1018"/>
        <v>20</v>
      </c>
      <c r="R16288" t="str">
        <f t="shared" si="1019"/>
        <v>Brick &amp; Mortar</v>
      </c>
    </row>
    <row r="16289" spans="1:18" x14ac:dyDescent="0.25">
      <c r="A16289">
        <v>8561443</v>
      </c>
      <c r="B16289" s="1">
        <v>40447.359722222223</v>
      </c>
      <c r="C16289">
        <v>249</v>
      </c>
      <c r="D16289">
        <v>5134</v>
      </c>
      <c r="E16289" s="2">
        <v>36.53</v>
      </c>
      <c r="F16289" t="s">
        <v>12</v>
      </c>
      <c r="G16289">
        <v>27601</v>
      </c>
      <c r="H16289" t="s">
        <v>289</v>
      </c>
      <c r="I16289" t="s">
        <v>18</v>
      </c>
      <c r="J16289">
        <v>92376</v>
      </c>
      <c r="K16289">
        <v>7538</v>
      </c>
      <c r="L16289" t="str">
        <f>TEXT(Table2[[#This Row],[mcc]],0)</f>
        <v>7538</v>
      </c>
      <c r="M16289" t="str">
        <f>_xlfn.XLOOKUP(Table2[[#This Row],[mcc_clean]],mcc_Lookup!C:C,mcc_Lookup!B:B, "Unknown")</f>
        <v>Automotive Service Shops</v>
      </c>
      <c r="O16289">
        <f t="shared" si="1016"/>
        <v>2010</v>
      </c>
      <c r="P16289">
        <f t="shared" si="1017"/>
        <v>9</v>
      </c>
      <c r="Q16289">
        <f t="shared" si="1018"/>
        <v>8</v>
      </c>
      <c r="R16289" t="str">
        <f t="shared" si="1019"/>
        <v>Brick &amp; Mortar</v>
      </c>
    </row>
    <row r="16290" spans="1:18" x14ac:dyDescent="0.25">
      <c r="A16290">
        <v>8258462</v>
      </c>
      <c r="B16290" s="1">
        <v>40374.319444444445</v>
      </c>
      <c r="C16290">
        <v>705</v>
      </c>
      <c r="D16290">
        <v>4597</v>
      </c>
      <c r="E16290" s="2">
        <v>5.68</v>
      </c>
      <c r="F16290" t="s">
        <v>12</v>
      </c>
      <c r="G16290">
        <v>20519</v>
      </c>
      <c r="H16290" t="s">
        <v>262</v>
      </c>
      <c r="I16290" t="s">
        <v>18</v>
      </c>
      <c r="J16290">
        <v>94606</v>
      </c>
      <c r="K16290">
        <v>5942</v>
      </c>
      <c r="L16290" t="str">
        <f>TEXT(Table2[[#This Row],[mcc]],0)</f>
        <v>5942</v>
      </c>
      <c r="M16290" t="str">
        <f>_xlfn.XLOOKUP(Table2[[#This Row],[mcc_clean]],mcc_Lookup!C:C,mcc_Lookup!B:B, "Unknown")</f>
        <v>Book Stores</v>
      </c>
      <c r="O16290">
        <f t="shared" si="1016"/>
        <v>2010</v>
      </c>
      <c r="P16290">
        <f t="shared" si="1017"/>
        <v>7</v>
      </c>
      <c r="Q16290">
        <f t="shared" si="1018"/>
        <v>7</v>
      </c>
      <c r="R16290" t="str">
        <f t="shared" si="1019"/>
        <v>Brick &amp; Mortar</v>
      </c>
    </row>
    <row r="16291" spans="1:18" x14ac:dyDescent="0.25">
      <c r="A16291">
        <v>8690672</v>
      </c>
      <c r="B16291" s="1">
        <v>40478.409722222219</v>
      </c>
      <c r="C16291">
        <v>882</v>
      </c>
      <c r="D16291">
        <v>3467</v>
      </c>
      <c r="E16291" s="2">
        <v>4.93</v>
      </c>
      <c r="F16291" t="s">
        <v>12</v>
      </c>
      <c r="G16291">
        <v>22204</v>
      </c>
      <c r="H16291" t="s">
        <v>326</v>
      </c>
      <c r="I16291" t="s">
        <v>83</v>
      </c>
      <c r="J16291">
        <v>43050</v>
      </c>
      <c r="K16291">
        <v>5541</v>
      </c>
      <c r="L16291" t="str">
        <f>TEXT(Table2[[#This Row],[mcc]],0)</f>
        <v>5541</v>
      </c>
      <c r="M16291" t="str">
        <f>_xlfn.XLOOKUP(Table2[[#This Row],[mcc_clean]],mcc_Lookup!C:C,mcc_Lookup!B:B, "Unknown")</f>
        <v>Service Stations</v>
      </c>
      <c r="O16291">
        <f t="shared" si="1016"/>
        <v>2010</v>
      </c>
      <c r="P16291">
        <f t="shared" si="1017"/>
        <v>10</v>
      </c>
      <c r="Q16291">
        <f t="shared" si="1018"/>
        <v>9</v>
      </c>
      <c r="R16291" t="str">
        <f t="shared" si="1019"/>
        <v>Brick &amp; Mortar</v>
      </c>
    </row>
    <row r="16292" spans="1:18" x14ac:dyDescent="0.25">
      <c r="A16292">
        <v>7752731</v>
      </c>
      <c r="B16292" s="1">
        <v>40249.351388888892</v>
      </c>
      <c r="C16292">
        <v>1305</v>
      </c>
      <c r="D16292">
        <v>2229</v>
      </c>
      <c r="E16292" s="2">
        <v>14.56</v>
      </c>
      <c r="F16292" t="s">
        <v>12</v>
      </c>
      <c r="G16292">
        <v>3668</v>
      </c>
      <c r="H16292" t="s">
        <v>285</v>
      </c>
      <c r="I16292" t="s">
        <v>110</v>
      </c>
      <c r="J16292">
        <v>38053</v>
      </c>
      <c r="K16292">
        <v>5912</v>
      </c>
      <c r="L16292" t="str">
        <f>TEXT(Table2[[#This Row],[mcc]],0)</f>
        <v>5912</v>
      </c>
      <c r="M16292" t="str">
        <f>_xlfn.XLOOKUP(Table2[[#This Row],[mcc_clean]],mcc_Lookup!C:C,mcc_Lookup!B:B, "Unknown")</f>
        <v>Drug Stores and Pharmacies</v>
      </c>
      <c r="O16292">
        <f t="shared" si="1016"/>
        <v>2010</v>
      </c>
      <c r="P16292">
        <f t="shared" si="1017"/>
        <v>3</v>
      </c>
      <c r="Q16292">
        <f t="shared" si="1018"/>
        <v>8</v>
      </c>
      <c r="R16292" t="str">
        <f t="shared" si="1019"/>
        <v>Brick &amp; Mortar</v>
      </c>
    </row>
    <row r="16293" spans="1:18" x14ac:dyDescent="0.25">
      <c r="A16293">
        <v>7773991</v>
      </c>
      <c r="B16293" s="1">
        <v>40254.56527777778</v>
      </c>
      <c r="C16293">
        <v>954</v>
      </c>
      <c r="D16293">
        <v>2220</v>
      </c>
      <c r="E16293" s="2">
        <v>10.7</v>
      </c>
      <c r="F16293" t="s">
        <v>12</v>
      </c>
      <c r="G16293">
        <v>72919</v>
      </c>
      <c r="H16293" t="s">
        <v>319</v>
      </c>
      <c r="I16293" t="s">
        <v>18</v>
      </c>
      <c r="J16293">
        <v>92505</v>
      </c>
      <c r="K16293">
        <v>5921</v>
      </c>
      <c r="L16293" t="str">
        <f>TEXT(Table2[[#This Row],[mcc]],0)</f>
        <v>5921</v>
      </c>
      <c r="M16293" t="str">
        <f>_xlfn.XLOOKUP(Table2[[#This Row],[mcc_clean]],mcc_Lookup!C:C,mcc_Lookup!B:B, "Unknown")</f>
        <v>Package Stores, Beer, Wine, Liquor</v>
      </c>
      <c r="O16293">
        <f t="shared" si="1016"/>
        <v>2010</v>
      </c>
      <c r="P16293">
        <f t="shared" si="1017"/>
        <v>3</v>
      </c>
      <c r="Q16293">
        <f t="shared" si="1018"/>
        <v>13</v>
      </c>
      <c r="R16293" t="str">
        <f t="shared" si="1019"/>
        <v>Brick &amp; Mortar</v>
      </c>
    </row>
    <row r="16294" spans="1:18" x14ac:dyDescent="0.25">
      <c r="A16294">
        <v>8628168</v>
      </c>
      <c r="B16294" s="1">
        <v>40463.35</v>
      </c>
      <c r="C16294">
        <v>300</v>
      </c>
      <c r="D16294">
        <v>3814</v>
      </c>
      <c r="E16294" s="2">
        <v>0.17</v>
      </c>
      <c r="F16294" t="s">
        <v>12</v>
      </c>
      <c r="G16294">
        <v>43293</v>
      </c>
      <c r="H16294" t="s">
        <v>344</v>
      </c>
      <c r="I16294" t="s">
        <v>47</v>
      </c>
      <c r="J16294">
        <v>6468</v>
      </c>
      <c r="K16294">
        <v>5499</v>
      </c>
      <c r="L16294" t="str">
        <f>TEXT(Table2[[#This Row],[mcc]],0)</f>
        <v>5499</v>
      </c>
      <c r="M16294" t="str">
        <f>_xlfn.XLOOKUP(Table2[[#This Row],[mcc_clean]],mcc_Lookup!C:C,mcc_Lookup!B:B, "Unknown")</f>
        <v>Miscellaneous Food Stores</v>
      </c>
      <c r="O16294">
        <f t="shared" si="1016"/>
        <v>2010</v>
      </c>
      <c r="P16294">
        <f t="shared" si="1017"/>
        <v>10</v>
      </c>
      <c r="Q16294">
        <f t="shared" si="1018"/>
        <v>8</v>
      </c>
      <c r="R16294" t="str">
        <f t="shared" si="1019"/>
        <v>Brick &amp; Mortar</v>
      </c>
    </row>
    <row r="16295" spans="1:18" x14ac:dyDescent="0.25">
      <c r="A16295">
        <v>8339622</v>
      </c>
      <c r="B16295" s="1">
        <v>40393.723611111112</v>
      </c>
      <c r="C16295">
        <v>1313</v>
      </c>
      <c r="D16295">
        <v>4183</v>
      </c>
      <c r="E16295" s="2">
        <v>39.340000000000003</v>
      </c>
      <c r="F16295" t="s">
        <v>12</v>
      </c>
      <c r="G16295">
        <v>69956</v>
      </c>
      <c r="H16295" t="s">
        <v>2313</v>
      </c>
      <c r="I16295" t="s">
        <v>36</v>
      </c>
      <c r="J16295">
        <v>15102</v>
      </c>
      <c r="K16295">
        <v>5310</v>
      </c>
      <c r="L16295" t="str">
        <f>TEXT(Table2[[#This Row],[mcc]],0)</f>
        <v>5310</v>
      </c>
      <c r="M16295" t="str">
        <f>_xlfn.XLOOKUP(Table2[[#This Row],[mcc_clean]],mcc_Lookup!C:C,mcc_Lookup!B:B, "Unknown")</f>
        <v>Discount Stores</v>
      </c>
      <c r="O16295">
        <f t="shared" si="1016"/>
        <v>2010</v>
      </c>
      <c r="P16295">
        <f t="shared" si="1017"/>
        <v>8</v>
      </c>
      <c r="Q16295">
        <f t="shared" si="1018"/>
        <v>17</v>
      </c>
      <c r="R16295" t="str">
        <f t="shared" si="1019"/>
        <v>Brick &amp; Mortar</v>
      </c>
    </row>
    <row r="16296" spans="1:18" x14ac:dyDescent="0.25">
      <c r="A16296">
        <v>8222256</v>
      </c>
      <c r="B16296" s="1">
        <v>40365.425000000003</v>
      </c>
      <c r="C16296">
        <v>73</v>
      </c>
      <c r="D16296">
        <v>2660</v>
      </c>
      <c r="E16296" s="2">
        <v>64.08</v>
      </c>
      <c r="F16296" t="s">
        <v>12</v>
      </c>
      <c r="G16296">
        <v>58549</v>
      </c>
      <c r="H16296" t="s">
        <v>793</v>
      </c>
      <c r="I16296" t="s">
        <v>24</v>
      </c>
      <c r="J16296">
        <v>12528</v>
      </c>
      <c r="K16296">
        <v>7230</v>
      </c>
      <c r="L16296" t="str">
        <f>TEXT(Table2[[#This Row],[mcc]],0)</f>
        <v>7230</v>
      </c>
      <c r="M16296" t="str">
        <f>_xlfn.XLOOKUP(Table2[[#This Row],[mcc_clean]],mcc_Lookup!C:C,mcc_Lookup!B:B, "Unknown")</f>
        <v>Beauty and Barber Shops</v>
      </c>
      <c r="O16296">
        <f t="shared" si="1016"/>
        <v>2010</v>
      </c>
      <c r="P16296">
        <f t="shared" si="1017"/>
        <v>7</v>
      </c>
      <c r="Q16296">
        <f t="shared" si="1018"/>
        <v>10</v>
      </c>
      <c r="R16296" t="str">
        <f t="shared" si="1019"/>
        <v>Brick &amp; Mortar</v>
      </c>
    </row>
    <row r="16297" spans="1:18" x14ac:dyDescent="0.25">
      <c r="A16297">
        <v>7635326</v>
      </c>
      <c r="B16297" s="1">
        <v>40219.646527777775</v>
      </c>
      <c r="C16297">
        <v>402</v>
      </c>
      <c r="D16297">
        <v>2536</v>
      </c>
      <c r="E16297" s="2">
        <v>71</v>
      </c>
      <c r="F16297" t="s">
        <v>12</v>
      </c>
      <c r="G16297">
        <v>61195</v>
      </c>
      <c r="H16297" t="s">
        <v>1001</v>
      </c>
      <c r="I16297" t="s">
        <v>42</v>
      </c>
      <c r="J16297">
        <v>30052</v>
      </c>
      <c r="K16297">
        <v>5541</v>
      </c>
      <c r="L16297" t="str">
        <f>TEXT(Table2[[#This Row],[mcc]],0)</f>
        <v>5541</v>
      </c>
      <c r="M16297" t="str">
        <f>_xlfn.XLOOKUP(Table2[[#This Row],[mcc_clean]],mcc_Lookup!C:C,mcc_Lookup!B:B, "Unknown")</f>
        <v>Service Stations</v>
      </c>
      <c r="O16297">
        <f t="shared" si="1016"/>
        <v>2010</v>
      </c>
      <c r="P16297">
        <f t="shared" si="1017"/>
        <v>2</v>
      </c>
      <c r="Q16297">
        <f t="shared" si="1018"/>
        <v>15</v>
      </c>
      <c r="R16297" t="str">
        <f t="shared" si="1019"/>
        <v>Brick &amp; Mortar</v>
      </c>
    </row>
    <row r="16298" spans="1:18" x14ac:dyDescent="0.25">
      <c r="A16298">
        <v>8457997</v>
      </c>
      <c r="B16298" s="1">
        <v>40422.38958333333</v>
      </c>
      <c r="C16298">
        <v>474</v>
      </c>
      <c r="D16298">
        <v>5845</v>
      </c>
      <c r="E16298" s="2">
        <v>9.76</v>
      </c>
      <c r="F16298" t="s">
        <v>12</v>
      </c>
      <c r="G16298">
        <v>20916</v>
      </c>
      <c r="H16298" t="s">
        <v>2329</v>
      </c>
      <c r="I16298" t="s">
        <v>24</v>
      </c>
      <c r="J16298">
        <v>11714</v>
      </c>
      <c r="K16298">
        <v>5651</v>
      </c>
      <c r="L16298" t="str">
        <f>TEXT(Table2[[#This Row],[mcc]],0)</f>
        <v>5651</v>
      </c>
      <c r="M16298" t="str">
        <f>_xlfn.XLOOKUP(Table2[[#This Row],[mcc_clean]],mcc_Lookup!C:C,mcc_Lookup!B:B, "Unknown")</f>
        <v>Family Clothing Stores</v>
      </c>
      <c r="O16298">
        <f t="shared" si="1016"/>
        <v>2010</v>
      </c>
      <c r="P16298">
        <f t="shared" si="1017"/>
        <v>9</v>
      </c>
      <c r="Q16298">
        <f t="shared" si="1018"/>
        <v>9</v>
      </c>
      <c r="R16298" t="str">
        <f t="shared" si="1019"/>
        <v>Brick &amp; Mortar</v>
      </c>
    </row>
    <row r="16299" spans="1:18" x14ac:dyDescent="0.25">
      <c r="A16299">
        <v>7733911</v>
      </c>
      <c r="B16299" s="1">
        <v>40244.535416666666</v>
      </c>
      <c r="C16299">
        <v>112</v>
      </c>
      <c r="D16299">
        <v>1134</v>
      </c>
      <c r="E16299" s="2">
        <v>93.52</v>
      </c>
      <c r="F16299" t="s">
        <v>12</v>
      </c>
      <c r="G16299">
        <v>55669</v>
      </c>
      <c r="H16299" t="s">
        <v>1340</v>
      </c>
      <c r="I16299" t="s">
        <v>24</v>
      </c>
      <c r="J16299">
        <v>13619</v>
      </c>
      <c r="K16299">
        <v>5651</v>
      </c>
      <c r="L16299" t="str">
        <f>TEXT(Table2[[#This Row],[mcc]],0)</f>
        <v>5651</v>
      </c>
      <c r="M16299" t="str">
        <f>_xlfn.XLOOKUP(Table2[[#This Row],[mcc_clean]],mcc_Lookup!C:C,mcc_Lookup!B:B, "Unknown")</f>
        <v>Family Clothing Stores</v>
      </c>
      <c r="O16299">
        <f t="shared" si="1016"/>
        <v>2010</v>
      </c>
      <c r="P16299">
        <f t="shared" si="1017"/>
        <v>3</v>
      </c>
      <c r="Q16299">
        <f t="shared" si="1018"/>
        <v>12</v>
      </c>
      <c r="R16299" t="str">
        <f t="shared" si="1019"/>
        <v>Brick &amp; Mortar</v>
      </c>
    </row>
    <row r="16300" spans="1:18" x14ac:dyDescent="0.25">
      <c r="A16300">
        <v>7632521</v>
      </c>
      <c r="B16300" s="1">
        <v>40219.063194444447</v>
      </c>
      <c r="C16300">
        <v>77</v>
      </c>
      <c r="D16300">
        <v>5906</v>
      </c>
      <c r="E16300" s="2">
        <v>33.18</v>
      </c>
      <c r="F16300" t="s">
        <v>12</v>
      </c>
      <c r="G16300">
        <v>60614</v>
      </c>
      <c r="H16300" t="s">
        <v>1312</v>
      </c>
      <c r="I16300" t="s">
        <v>36</v>
      </c>
      <c r="J16300">
        <v>17011</v>
      </c>
      <c r="K16300">
        <v>5300</v>
      </c>
      <c r="L16300" t="str">
        <f>TEXT(Table2[[#This Row],[mcc]],0)</f>
        <v>5300</v>
      </c>
      <c r="M16300" t="str">
        <f>_xlfn.XLOOKUP(Table2[[#This Row],[mcc_clean]],mcc_Lookup!C:C,mcc_Lookup!B:B, "Unknown")</f>
        <v>Wholesale Clubs</v>
      </c>
      <c r="O16300">
        <f t="shared" si="1016"/>
        <v>2010</v>
      </c>
      <c r="P16300">
        <f t="shared" si="1017"/>
        <v>2</v>
      </c>
      <c r="Q16300">
        <f t="shared" si="1018"/>
        <v>1</v>
      </c>
      <c r="R16300" t="str">
        <f t="shared" si="1019"/>
        <v>Brick &amp; Mortar</v>
      </c>
    </row>
    <row r="16301" spans="1:18" x14ac:dyDescent="0.25">
      <c r="A16301">
        <v>8202179</v>
      </c>
      <c r="B16301" s="1">
        <v>40360.460416666669</v>
      </c>
      <c r="C16301">
        <v>810</v>
      </c>
      <c r="D16301">
        <v>4309</v>
      </c>
      <c r="E16301" s="2">
        <v>100</v>
      </c>
      <c r="F16301" t="s">
        <v>12</v>
      </c>
      <c r="G16301">
        <v>27092</v>
      </c>
      <c r="H16301" t="s">
        <v>194</v>
      </c>
      <c r="I16301" t="s">
        <v>71</v>
      </c>
      <c r="J16301">
        <v>40213</v>
      </c>
      <c r="K16301">
        <v>4829</v>
      </c>
      <c r="L16301" t="str">
        <f>TEXT(Table2[[#This Row],[mcc]],0)</f>
        <v>4829</v>
      </c>
      <c r="M16301" t="str">
        <f>_xlfn.XLOOKUP(Table2[[#This Row],[mcc_clean]],mcc_Lookup!C:C,mcc_Lookup!B:B, "Unknown")</f>
        <v>Money Transfer</v>
      </c>
      <c r="O16301">
        <f t="shared" si="1016"/>
        <v>2010</v>
      </c>
      <c r="P16301">
        <f t="shared" si="1017"/>
        <v>7</v>
      </c>
      <c r="Q16301">
        <f t="shared" si="1018"/>
        <v>11</v>
      </c>
      <c r="R16301" t="str">
        <f t="shared" si="1019"/>
        <v>Brick &amp; Mortar</v>
      </c>
    </row>
    <row r="16302" spans="1:18" x14ac:dyDescent="0.25">
      <c r="A16302">
        <v>7591613</v>
      </c>
      <c r="B16302" s="1">
        <v>40208.793749999997</v>
      </c>
      <c r="C16302">
        <v>885</v>
      </c>
      <c r="D16302">
        <v>5086</v>
      </c>
      <c r="E16302" s="2">
        <v>0.28999999999999998</v>
      </c>
      <c r="F16302" t="s">
        <v>12</v>
      </c>
      <c r="G16302">
        <v>14528</v>
      </c>
      <c r="H16302" t="s">
        <v>308</v>
      </c>
      <c r="I16302" t="s">
        <v>85</v>
      </c>
      <c r="J16302">
        <v>65633</v>
      </c>
      <c r="K16302">
        <v>5499</v>
      </c>
      <c r="L16302" t="str">
        <f>TEXT(Table2[[#This Row],[mcc]],0)</f>
        <v>5499</v>
      </c>
      <c r="M16302" t="str">
        <f>_xlfn.XLOOKUP(Table2[[#This Row],[mcc_clean]],mcc_Lookup!C:C,mcc_Lookup!B:B, "Unknown")</f>
        <v>Miscellaneous Food Stores</v>
      </c>
      <c r="O16302">
        <f t="shared" si="1016"/>
        <v>2010</v>
      </c>
      <c r="P16302">
        <f t="shared" si="1017"/>
        <v>1</v>
      </c>
      <c r="Q16302">
        <f t="shared" si="1018"/>
        <v>19</v>
      </c>
      <c r="R16302" t="str">
        <f t="shared" si="1019"/>
        <v>Brick &amp; Mortar</v>
      </c>
    </row>
    <row r="16303" spans="1:18" x14ac:dyDescent="0.25">
      <c r="A16303">
        <v>7584994</v>
      </c>
      <c r="B16303" s="1">
        <v>40207.126388888886</v>
      </c>
      <c r="C16303">
        <v>1084</v>
      </c>
      <c r="D16303">
        <v>3454</v>
      </c>
      <c r="E16303" s="2">
        <v>3.75</v>
      </c>
      <c r="F16303" t="s">
        <v>12</v>
      </c>
      <c r="G16303">
        <v>69753</v>
      </c>
      <c r="H16303" t="s">
        <v>49</v>
      </c>
      <c r="I16303" t="s">
        <v>50</v>
      </c>
      <c r="J16303">
        <v>98404</v>
      </c>
      <c r="K16303">
        <v>5812</v>
      </c>
      <c r="L16303" t="str">
        <f>TEXT(Table2[[#This Row],[mcc]],0)</f>
        <v>5812</v>
      </c>
      <c r="M16303" t="str">
        <f>_xlfn.XLOOKUP(Table2[[#This Row],[mcc_clean]],mcc_Lookup!C:C,mcc_Lookup!B:B, "Unknown")</f>
        <v>Eating Places and Restaurants</v>
      </c>
      <c r="O16303">
        <f t="shared" si="1016"/>
        <v>2010</v>
      </c>
      <c r="P16303">
        <f t="shared" si="1017"/>
        <v>1</v>
      </c>
      <c r="Q16303">
        <f t="shared" si="1018"/>
        <v>3</v>
      </c>
      <c r="R16303" t="str">
        <f t="shared" si="1019"/>
        <v>Brick &amp; Mortar</v>
      </c>
    </row>
    <row r="16304" spans="1:18" x14ac:dyDescent="0.25">
      <c r="A16304">
        <v>7909430</v>
      </c>
      <c r="B16304" s="1">
        <v>40288.497916666667</v>
      </c>
      <c r="C16304">
        <v>1818</v>
      </c>
      <c r="D16304">
        <v>3418</v>
      </c>
      <c r="E16304" s="2">
        <v>71.55</v>
      </c>
      <c r="F16304" t="s">
        <v>12</v>
      </c>
      <c r="G16304">
        <v>18215</v>
      </c>
      <c r="H16304" t="s">
        <v>631</v>
      </c>
      <c r="I16304" t="s">
        <v>184</v>
      </c>
      <c r="J16304">
        <v>23707</v>
      </c>
      <c r="K16304">
        <v>5719</v>
      </c>
      <c r="L16304" t="str">
        <f>TEXT(Table2[[#This Row],[mcc]],0)</f>
        <v>5719</v>
      </c>
      <c r="M16304" t="str">
        <f>_xlfn.XLOOKUP(Table2[[#This Row],[mcc_clean]],mcc_Lookup!C:C,mcc_Lookup!B:B, "Unknown")</f>
        <v>Miscellaneous Home Furnishing Stores</v>
      </c>
      <c r="O16304">
        <f t="shared" si="1016"/>
        <v>2010</v>
      </c>
      <c r="P16304">
        <f t="shared" si="1017"/>
        <v>4</v>
      </c>
      <c r="Q16304">
        <f t="shared" si="1018"/>
        <v>11</v>
      </c>
      <c r="R16304" t="str">
        <f t="shared" si="1019"/>
        <v>Brick &amp; Mortar</v>
      </c>
    </row>
    <row r="16305" spans="1:18" x14ac:dyDescent="0.25">
      <c r="A16305">
        <v>7752622</v>
      </c>
      <c r="B16305" s="1">
        <v>40249.331944444442</v>
      </c>
      <c r="C16305">
        <v>1147</v>
      </c>
      <c r="D16305">
        <v>2042</v>
      </c>
      <c r="E16305" s="2">
        <v>21.23</v>
      </c>
      <c r="F16305" t="s">
        <v>12</v>
      </c>
      <c r="G16305">
        <v>19122</v>
      </c>
      <c r="H16305" t="s">
        <v>937</v>
      </c>
      <c r="I16305" t="s">
        <v>57</v>
      </c>
      <c r="J16305">
        <v>8889</v>
      </c>
      <c r="K16305">
        <v>5411</v>
      </c>
      <c r="L16305" t="str">
        <f>TEXT(Table2[[#This Row],[mcc]],0)</f>
        <v>5411</v>
      </c>
      <c r="M16305" t="str">
        <f>_xlfn.XLOOKUP(Table2[[#This Row],[mcc_clean]],mcc_Lookup!C:C,mcc_Lookup!B:B, "Unknown")</f>
        <v>Grocery Stores, Supermarkets</v>
      </c>
      <c r="O16305">
        <f t="shared" si="1016"/>
        <v>2010</v>
      </c>
      <c r="P16305">
        <f t="shared" si="1017"/>
        <v>3</v>
      </c>
      <c r="Q16305">
        <f t="shared" si="1018"/>
        <v>7</v>
      </c>
      <c r="R16305" t="str">
        <f t="shared" si="1019"/>
        <v>Brick &amp; Mortar</v>
      </c>
    </row>
    <row r="16306" spans="1:18" x14ac:dyDescent="0.25">
      <c r="A16306">
        <v>8611184</v>
      </c>
      <c r="B16306" s="1">
        <v>40459.227777777778</v>
      </c>
      <c r="C16306">
        <v>641</v>
      </c>
      <c r="D16306">
        <v>4718</v>
      </c>
      <c r="E16306" s="2">
        <v>17.77</v>
      </c>
      <c r="F16306" t="s">
        <v>12</v>
      </c>
      <c r="G16306">
        <v>41943</v>
      </c>
      <c r="H16306" t="s">
        <v>163</v>
      </c>
      <c r="I16306" t="s">
        <v>83</v>
      </c>
      <c r="J16306">
        <v>43228</v>
      </c>
      <c r="K16306">
        <v>5813</v>
      </c>
      <c r="L16306" t="str">
        <f>TEXT(Table2[[#This Row],[mcc]],0)</f>
        <v>5813</v>
      </c>
      <c r="M16306" t="str">
        <f>_xlfn.XLOOKUP(Table2[[#This Row],[mcc_clean]],mcc_Lookup!C:C,mcc_Lookup!B:B, "Unknown")</f>
        <v>Drinking Places (Alcoholic Beverages)</v>
      </c>
      <c r="O16306">
        <f t="shared" si="1016"/>
        <v>2010</v>
      </c>
      <c r="P16306">
        <f t="shared" si="1017"/>
        <v>10</v>
      </c>
      <c r="Q16306">
        <f t="shared" si="1018"/>
        <v>5</v>
      </c>
      <c r="R16306" t="str">
        <f t="shared" si="1019"/>
        <v>Brick &amp; Mortar</v>
      </c>
    </row>
    <row r="16307" spans="1:18" x14ac:dyDescent="0.25">
      <c r="A16307">
        <v>8597727</v>
      </c>
      <c r="B16307" s="1">
        <v>40455.864583333336</v>
      </c>
      <c r="C16307">
        <v>913</v>
      </c>
      <c r="D16307">
        <v>5899</v>
      </c>
      <c r="E16307" s="2">
        <v>3.68</v>
      </c>
      <c r="F16307" t="s">
        <v>12</v>
      </c>
      <c r="G16307">
        <v>73650</v>
      </c>
      <c r="H16307" t="s">
        <v>154</v>
      </c>
      <c r="I16307" t="s">
        <v>65</v>
      </c>
      <c r="J16307">
        <v>34743</v>
      </c>
      <c r="K16307">
        <v>7230</v>
      </c>
      <c r="L16307" t="str">
        <f>TEXT(Table2[[#This Row],[mcc]],0)</f>
        <v>7230</v>
      </c>
      <c r="M16307" t="str">
        <f>_xlfn.XLOOKUP(Table2[[#This Row],[mcc_clean]],mcc_Lookup!C:C,mcc_Lookup!B:B, "Unknown")</f>
        <v>Beauty and Barber Shops</v>
      </c>
      <c r="O16307">
        <f t="shared" si="1016"/>
        <v>2010</v>
      </c>
      <c r="P16307">
        <f t="shared" si="1017"/>
        <v>10</v>
      </c>
      <c r="Q16307">
        <f t="shared" si="1018"/>
        <v>20</v>
      </c>
      <c r="R16307" t="str">
        <f t="shared" si="1019"/>
        <v>Brick &amp; Mortar</v>
      </c>
    </row>
    <row r="16308" spans="1:18" x14ac:dyDescent="0.25">
      <c r="A16308">
        <v>7709868</v>
      </c>
      <c r="B16308" s="1">
        <v>40238.530555555553</v>
      </c>
      <c r="C16308">
        <v>4</v>
      </c>
      <c r="D16308">
        <v>3413</v>
      </c>
      <c r="E16308" s="2">
        <v>322.58999999999997</v>
      </c>
      <c r="F16308" t="s">
        <v>12</v>
      </c>
      <c r="G16308">
        <v>22504</v>
      </c>
      <c r="H16308" t="s">
        <v>391</v>
      </c>
      <c r="I16308" t="s">
        <v>50</v>
      </c>
      <c r="J16308">
        <v>98122</v>
      </c>
      <c r="K16308">
        <v>6300</v>
      </c>
      <c r="L16308" t="str">
        <f>TEXT(Table2[[#This Row],[mcc]],0)</f>
        <v>6300</v>
      </c>
      <c r="M16308" t="str">
        <f>_xlfn.XLOOKUP(Table2[[#This Row],[mcc_clean]],mcc_Lookup!C:C,mcc_Lookup!B:B, "Unknown")</f>
        <v>Insurance Sales, Underwriting</v>
      </c>
      <c r="O16308">
        <f t="shared" si="1016"/>
        <v>2010</v>
      </c>
      <c r="P16308">
        <f t="shared" si="1017"/>
        <v>3</v>
      </c>
      <c r="Q16308">
        <f t="shared" si="1018"/>
        <v>12</v>
      </c>
      <c r="R16308" t="str">
        <f t="shared" si="1019"/>
        <v>Brick &amp; Mortar</v>
      </c>
    </row>
    <row r="16309" spans="1:18" x14ac:dyDescent="0.25">
      <c r="A16309">
        <v>8402881</v>
      </c>
      <c r="B16309" s="1">
        <v>40408.951388888891</v>
      </c>
      <c r="C16309">
        <v>127</v>
      </c>
      <c r="D16309">
        <v>988</v>
      </c>
      <c r="E16309" s="2">
        <v>24.21</v>
      </c>
      <c r="F16309" t="s">
        <v>12</v>
      </c>
      <c r="G16309">
        <v>32606</v>
      </c>
      <c r="H16309" t="s">
        <v>411</v>
      </c>
      <c r="I16309" t="s">
        <v>44</v>
      </c>
      <c r="J16309">
        <v>36310</v>
      </c>
      <c r="K16309">
        <v>7832</v>
      </c>
      <c r="L16309" t="str">
        <f>TEXT(Table2[[#This Row],[mcc]],0)</f>
        <v>7832</v>
      </c>
      <c r="M16309" t="str">
        <f>_xlfn.XLOOKUP(Table2[[#This Row],[mcc_clean]],mcc_Lookup!C:C,mcc_Lookup!B:B, "Unknown")</f>
        <v>Motion Picture Theaters</v>
      </c>
      <c r="O16309">
        <f t="shared" si="1016"/>
        <v>2010</v>
      </c>
      <c r="P16309">
        <f t="shared" si="1017"/>
        <v>8</v>
      </c>
      <c r="Q16309">
        <f t="shared" si="1018"/>
        <v>22</v>
      </c>
      <c r="R16309" t="str">
        <f t="shared" si="1019"/>
        <v>Brick &amp; Mortar</v>
      </c>
    </row>
    <row r="16310" spans="1:18" x14ac:dyDescent="0.25">
      <c r="A16310">
        <v>7721910</v>
      </c>
      <c r="B16310" s="1">
        <v>40241.466666666667</v>
      </c>
      <c r="C16310">
        <v>940</v>
      </c>
      <c r="D16310">
        <v>2047</v>
      </c>
      <c r="E16310" s="2">
        <v>41.89</v>
      </c>
      <c r="F16310" t="s">
        <v>12</v>
      </c>
      <c r="G16310">
        <v>6822</v>
      </c>
      <c r="H16310" t="s">
        <v>100</v>
      </c>
      <c r="I16310" t="s">
        <v>65</v>
      </c>
      <c r="J16310">
        <v>33155</v>
      </c>
      <c r="K16310">
        <v>5912</v>
      </c>
      <c r="L16310" t="str">
        <f>TEXT(Table2[[#This Row],[mcc]],0)</f>
        <v>5912</v>
      </c>
      <c r="M16310" t="str">
        <f>_xlfn.XLOOKUP(Table2[[#This Row],[mcc_clean]],mcc_Lookup!C:C,mcc_Lookup!B:B, "Unknown")</f>
        <v>Drug Stores and Pharmacies</v>
      </c>
      <c r="O16310">
        <f t="shared" si="1016"/>
        <v>2010</v>
      </c>
      <c r="P16310">
        <f t="shared" si="1017"/>
        <v>3</v>
      </c>
      <c r="Q16310">
        <f t="shared" si="1018"/>
        <v>11</v>
      </c>
      <c r="R16310" t="str">
        <f t="shared" si="1019"/>
        <v>Brick &amp; Mortar</v>
      </c>
    </row>
    <row r="16311" spans="1:18" x14ac:dyDescent="0.25">
      <c r="A16311">
        <v>7809011</v>
      </c>
      <c r="B16311" s="1">
        <v>40263.450694444444</v>
      </c>
      <c r="C16311">
        <v>1370</v>
      </c>
      <c r="D16311">
        <v>170</v>
      </c>
      <c r="E16311" s="2">
        <v>13.62</v>
      </c>
      <c r="F16311" t="s">
        <v>12</v>
      </c>
      <c r="G16311">
        <v>57885</v>
      </c>
      <c r="H16311" t="s">
        <v>351</v>
      </c>
      <c r="I16311" t="s">
        <v>18</v>
      </c>
      <c r="J16311">
        <v>95624</v>
      </c>
      <c r="K16311">
        <v>5411</v>
      </c>
      <c r="L16311" t="str">
        <f>TEXT(Table2[[#This Row],[mcc]],0)</f>
        <v>5411</v>
      </c>
      <c r="M16311" t="str">
        <f>_xlfn.XLOOKUP(Table2[[#This Row],[mcc_clean]],mcc_Lookup!C:C,mcc_Lookup!B:B, "Unknown")</f>
        <v>Grocery Stores, Supermarkets</v>
      </c>
      <c r="O16311">
        <f t="shared" si="1016"/>
        <v>2010</v>
      </c>
      <c r="P16311">
        <f t="shared" si="1017"/>
        <v>3</v>
      </c>
      <c r="Q16311">
        <f t="shared" si="1018"/>
        <v>10</v>
      </c>
      <c r="R16311" t="str">
        <f t="shared" si="1019"/>
        <v>Brick &amp; Mortar</v>
      </c>
    </row>
    <row r="16312" spans="1:18" x14ac:dyDescent="0.25">
      <c r="A16312">
        <v>7520935</v>
      </c>
      <c r="B16312" s="1">
        <v>40190.619444444441</v>
      </c>
      <c r="C16312">
        <v>758</v>
      </c>
      <c r="D16312">
        <v>5931</v>
      </c>
      <c r="E16312" s="2">
        <v>51.59</v>
      </c>
      <c r="F16312" t="s">
        <v>12</v>
      </c>
      <c r="G16312">
        <v>12975</v>
      </c>
      <c r="H16312" t="s">
        <v>107</v>
      </c>
      <c r="I16312" t="s">
        <v>18</v>
      </c>
      <c r="J16312">
        <v>91801</v>
      </c>
      <c r="K16312">
        <v>5411</v>
      </c>
      <c r="L16312" t="str">
        <f>TEXT(Table2[[#This Row],[mcc]],0)</f>
        <v>5411</v>
      </c>
      <c r="M16312" t="str">
        <f>_xlfn.XLOOKUP(Table2[[#This Row],[mcc_clean]],mcc_Lookup!C:C,mcc_Lookup!B:B, "Unknown")</f>
        <v>Grocery Stores, Supermarkets</v>
      </c>
      <c r="O16312">
        <f t="shared" si="1016"/>
        <v>2010</v>
      </c>
      <c r="P16312">
        <f t="shared" si="1017"/>
        <v>1</v>
      </c>
      <c r="Q16312">
        <f t="shared" si="1018"/>
        <v>14</v>
      </c>
      <c r="R16312" t="str">
        <f t="shared" si="1019"/>
        <v>Brick &amp; Mortar</v>
      </c>
    </row>
    <row r="16313" spans="1:18" x14ac:dyDescent="0.25">
      <c r="A16313">
        <v>8573020</v>
      </c>
      <c r="B16313" s="1">
        <v>40449.872916666667</v>
      </c>
      <c r="C16313">
        <v>1700</v>
      </c>
      <c r="D16313">
        <v>2581</v>
      </c>
      <c r="E16313" s="2">
        <v>4.7300000000000004</v>
      </c>
      <c r="F16313" t="s">
        <v>12</v>
      </c>
      <c r="G16313">
        <v>5409</v>
      </c>
      <c r="H16313" t="s">
        <v>900</v>
      </c>
      <c r="I16313" t="s">
        <v>83</v>
      </c>
      <c r="J16313">
        <v>44691</v>
      </c>
      <c r="K16313">
        <v>5411</v>
      </c>
      <c r="L16313" t="str">
        <f>TEXT(Table2[[#This Row],[mcc]],0)</f>
        <v>5411</v>
      </c>
      <c r="M16313" t="str">
        <f>_xlfn.XLOOKUP(Table2[[#This Row],[mcc_clean]],mcc_Lookup!C:C,mcc_Lookup!B:B, "Unknown")</f>
        <v>Grocery Stores, Supermarkets</v>
      </c>
      <c r="O16313">
        <f t="shared" si="1016"/>
        <v>2010</v>
      </c>
      <c r="P16313">
        <f t="shared" si="1017"/>
        <v>9</v>
      </c>
      <c r="Q16313">
        <f t="shared" si="1018"/>
        <v>20</v>
      </c>
      <c r="R16313" t="str">
        <f t="shared" si="1019"/>
        <v>Brick &amp; Mortar</v>
      </c>
    </row>
    <row r="16314" spans="1:18" x14ac:dyDescent="0.25">
      <c r="A16314">
        <v>7836327</v>
      </c>
      <c r="B16314" s="1">
        <v>40270.295138888891</v>
      </c>
      <c r="C16314">
        <v>125</v>
      </c>
      <c r="D16314">
        <v>5770</v>
      </c>
      <c r="E16314" s="2">
        <v>24.96</v>
      </c>
      <c r="F16314" t="s">
        <v>12</v>
      </c>
      <c r="G16314">
        <v>59935</v>
      </c>
      <c r="H16314" t="s">
        <v>75</v>
      </c>
      <c r="I16314" t="s">
        <v>18</v>
      </c>
      <c r="J16314">
        <v>95351</v>
      </c>
      <c r="K16314">
        <v>5499</v>
      </c>
      <c r="L16314" t="str">
        <f>TEXT(Table2[[#This Row],[mcc]],0)</f>
        <v>5499</v>
      </c>
      <c r="M16314" t="str">
        <f>_xlfn.XLOOKUP(Table2[[#This Row],[mcc_clean]],mcc_Lookup!C:C,mcc_Lookup!B:B, "Unknown")</f>
        <v>Miscellaneous Food Stores</v>
      </c>
      <c r="O16314">
        <f t="shared" si="1016"/>
        <v>2010</v>
      </c>
      <c r="P16314">
        <f t="shared" si="1017"/>
        <v>4</v>
      </c>
      <c r="Q16314">
        <f t="shared" si="1018"/>
        <v>7</v>
      </c>
      <c r="R16314" t="str">
        <f t="shared" si="1019"/>
        <v>Brick &amp; Mortar</v>
      </c>
    </row>
    <row r="16315" spans="1:18" x14ac:dyDescent="0.25">
      <c r="A16315">
        <v>8388347</v>
      </c>
      <c r="B16315" s="1">
        <v>40405.579861111109</v>
      </c>
      <c r="C16315">
        <v>920</v>
      </c>
      <c r="D16315">
        <v>2484</v>
      </c>
      <c r="E16315" s="2">
        <v>0.76</v>
      </c>
      <c r="F16315" t="s">
        <v>12</v>
      </c>
      <c r="G16315">
        <v>14528</v>
      </c>
      <c r="H16315" t="s">
        <v>114</v>
      </c>
      <c r="I16315" t="s">
        <v>115</v>
      </c>
      <c r="J16315">
        <v>87105</v>
      </c>
      <c r="K16315">
        <v>5499</v>
      </c>
      <c r="L16315" t="str">
        <f>TEXT(Table2[[#This Row],[mcc]],0)</f>
        <v>5499</v>
      </c>
      <c r="M16315" t="str">
        <f>_xlfn.XLOOKUP(Table2[[#This Row],[mcc_clean]],mcc_Lookup!C:C,mcc_Lookup!B:B, "Unknown")</f>
        <v>Miscellaneous Food Stores</v>
      </c>
      <c r="O16315">
        <f t="shared" si="1016"/>
        <v>2010</v>
      </c>
      <c r="P16315">
        <f t="shared" si="1017"/>
        <v>8</v>
      </c>
      <c r="Q16315">
        <f t="shared" si="1018"/>
        <v>13</v>
      </c>
      <c r="R16315" t="str">
        <f t="shared" si="1019"/>
        <v>Brick &amp; Mortar</v>
      </c>
    </row>
    <row r="16316" spans="1:18" x14ac:dyDescent="0.25">
      <c r="A16316">
        <v>8188162</v>
      </c>
      <c r="B16316" s="1">
        <v>40357.263888888891</v>
      </c>
      <c r="C16316">
        <v>1500</v>
      </c>
      <c r="D16316">
        <v>5180</v>
      </c>
      <c r="E16316" s="2">
        <v>47.34</v>
      </c>
      <c r="F16316" t="s">
        <v>12</v>
      </c>
      <c r="G16316">
        <v>81477</v>
      </c>
      <c r="H16316" t="s">
        <v>351</v>
      </c>
      <c r="I16316" t="s">
        <v>18</v>
      </c>
      <c r="J16316">
        <v>95624</v>
      </c>
      <c r="K16316">
        <v>5311</v>
      </c>
      <c r="L16316" t="str">
        <f>TEXT(Table2[[#This Row],[mcc]],0)</f>
        <v>5311</v>
      </c>
      <c r="M16316" t="str">
        <f>_xlfn.XLOOKUP(Table2[[#This Row],[mcc_clean]],mcc_Lookup!C:C,mcc_Lookup!B:B, "Unknown")</f>
        <v>Department Stores</v>
      </c>
      <c r="O16316">
        <f t="shared" si="1016"/>
        <v>2010</v>
      </c>
      <c r="P16316">
        <f t="shared" si="1017"/>
        <v>6</v>
      </c>
      <c r="Q16316">
        <f t="shared" si="1018"/>
        <v>6</v>
      </c>
      <c r="R16316" t="str">
        <f t="shared" si="1019"/>
        <v>Brick &amp; Mortar</v>
      </c>
    </row>
    <row r="16317" spans="1:18" x14ac:dyDescent="0.25">
      <c r="A16317">
        <v>7700335</v>
      </c>
      <c r="B16317" s="1">
        <v>40236.25</v>
      </c>
      <c r="C16317">
        <v>205</v>
      </c>
      <c r="D16317">
        <v>2861</v>
      </c>
      <c r="E16317" s="2">
        <v>40.950000000000003</v>
      </c>
      <c r="F16317" t="s">
        <v>12</v>
      </c>
      <c r="G16317">
        <v>26810</v>
      </c>
      <c r="H16317" t="s">
        <v>2688</v>
      </c>
      <c r="I16317" t="s">
        <v>63</v>
      </c>
      <c r="J16317">
        <v>59079</v>
      </c>
      <c r="K16317">
        <v>5541</v>
      </c>
      <c r="L16317" t="str">
        <f>TEXT(Table2[[#This Row],[mcc]],0)</f>
        <v>5541</v>
      </c>
      <c r="M16317" t="str">
        <f>_xlfn.XLOOKUP(Table2[[#This Row],[mcc_clean]],mcc_Lookup!C:C,mcc_Lookup!B:B, "Unknown")</f>
        <v>Service Stations</v>
      </c>
      <c r="O16317">
        <f t="shared" si="1016"/>
        <v>2010</v>
      </c>
      <c r="P16317">
        <f t="shared" si="1017"/>
        <v>2</v>
      </c>
      <c r="Q16317">
        <f t="shared" si="1018"/>
        <v>6</v>
      </c>
      <c r="R16317" t="str">
        <f t="shared" si="1019"/>
        <v>Brick &amp; Mortar</v>
      </c>
    </row>
    <row r="16318" spans="1:18" x14ac:dyDescent="0.25">
      <c r="A16318">
        <v>7913172</v>
      </c>
      <c r="B16318" s="1">
        <v>40289.427083333336</v>
      </c>
      <c r="C16318">
        <v>1168</v>
      </c>
      <c r="D16318">
        <v>3239</v>
      </c>
      <c r="E16318" s="2">
        <v>84</v>
      </c>
      <c r="F16318" t="s">
        <v>12</v>
      </c>
      <c r="G16318">
        <v>43293</v>
      </c>
      <c r="H16318" t="s">
        <v>534</v>
      </c>
      <c r="I16318" t="s">
        <v>57</v>
      </c>
      <c r="J16318">
        <v>7922</v>
      </c>
      <c r="K16318">
        <v>5499</v>
      </c>
      <c r="L16318" t="str">
        <f>TEXT(Table2[[#This Row],[mcc]],0)</f>
        <v>5499</v>
      </c>
      <c r="M16318" t="str">
        <f>_xlfn.XLOOKUP(Table2[[#This Row],[mcc_clean]],mcc_Lookup!C:C,mcc_Lookup!B:B, "Unknown")</f>
        <v>Miscellaneous Food Stores</v>
      </c>
      <c r="O16318">
        <f t="shared" si="1016"/>
        <v>2010</v>
      </c>
      <c r="P16318">
        <f t="shared" si="1017"/>
        <v>4</v>
      </c>
      <c r="Q16318">
        <f t="shared" si="1018"/>
        <v>10</v>
      </c>
      <c r="R16318" t="str">
        <f t="shared" si="1019"/>
        <v>Brick &amp; Mortar</v>
      </c>
    </row>
    <row r="16319" spans="1:18" x14ac:dyDescent="0.25">
      <c r="A16319">
        <v>8222333</v>
      </c>
      <c r="B16319" s="1">
        <v>40365.43472222222</v>
      </c>
      <c r="C16319">
        <v>1687</v>
      </c>
      <c r="D16319">
        <v>2509</v>
      </c>
      <c r="E16319" s="2">
        <v>76.36</v>
      </c>
      <c r="F16319" t="s">
        <v>12</v>
      </c>
      <c r="G16319">
        <v>32858</v>
      </c>
      <c r="H16319" t="s">
        <v>2773</v>
      </c>
      <c r="I16319" t="s">
        <v>115</v>
      </c>
      <c r="J16319">
        <v>88008</v>
      </c>
      <c r="K16319">
        <v>5311</v>
      </c>
      <c r="L16319" t="str">
        <f>TEXT(Table2[[#This Row],[mcc]],0)</f>
        <v>5311</v>
      </c>
      <c r="M16319" t="str">
        <f>_xlfn.XLOOKUP(Table2[[#This Row],[mcc_clean]],mcc_Lookup!C:C,mcc_Lookup!B:B, "Unknown")</f>
        <v>Department Stores</v>
      </c>
      <c r="O16319">
        <f t="shared" si="1016"/>
        <v>2010</v>
      </c>
      <c r="P16319">
        <f t="shared" si="1017"/>
        <v>7</v>
      </c>
      <c r="Q16319">
        <f t="shared" si="1018"/>
        <v>10</v>
      </c>
      <c r="R16319" t="str">
        <f t="shared" si="1019"/>
        <v>Brick &amp; Mortar</v>
      </c>
    </row>
    <row r="16320" spans="1:18" x14ac:dyDescent="0.25">
      <c r="A16320">
        <v>7620654</v>
      </c>
      <c r="B16320" s="1">
        <v>40216.324305555558</v>
      </c>
      <c r="C16320">
        <v>236</v>
      </c>
      <c r="D16320">
        <v>4560</v>
      </c>
      <c r="E16320" s="2">
        <v>4.95</v>
      </c>
      <c r="F16320" t="s">
        <v>12</v>
      </c>
      <c r="G16320">
        <v>92883</v>
      </c>
      <c r="H16320" t="s">
        <v>804</v>
      </c>
      <c r="I16320" t="s">
        <v>29</v>
      </c>
      <c r="J16320">
        <v>77401</v>
      </c>
      <c r="K16320">
        <v>5812</v>
      </c>
      <c r="L16320" t="str">
        <f>TEXT(Table2[[#This Row],[mcc]],0)</f>
        <v>5812</v>
      </c>
      <c r="M16320" t="str">
        <f>_xlfn.XLOOKUP(Table2[[#This Row],[mcc_clean]],mcc_Lookup!C:C,mcc_Lookup!B:B, "Unknown")</f>
        <v>Eating Places and Restaurants</v>
      </c>
      <c r="O16320">
        <f t="shared" si="1016"/>
        <v>2010</v>
      </c>
      <c r="P16320">
        <f t="shared" si="1017"/>
        <v>2</v>
      </c>
      <c r="Q16320">
        <f t="shared" si="1018"/>
        <v>7</v>
      </c>
      <c r="R16320" t="str">
        <f t="shared" si="1019"/>
        <v>Brick &amp; Mortar</v>
      </c>
    </row>
    <row r="16321" spans="1:18" x14ac:dyDescent="0.25">
      <c r="A16321">
        <v>7697626</v>
      </c>
      <c r="B16321" s="1">
        <v>40235.451388888891</v>
      </c>
      <c r="C16321">
        <v>985</v>
      </c>
      <c r="D16321">
        <v>3862</v>
      </c>
      <c r="E16321" s="2">
        <v>-53</v>
      </c>
      <c r="F16321" t="s">
        <v>12</v>
      </c>
      <c r="G16321">
        <v>61195</v>
      </c>
      <c r="H16321" t="s">
        <v>1841</v>
      </c>
      <c r="I16321" t="s">
        <v>87</v>
      </c>
      <c r="J16321">
        <v>48430</v>
      </c>
      <c r="K16321">
        <v>5541</v>
      </c>
      <c r="L16321" t="str">
        <f>TEXT(Table2[[#This Row],[mcc]],0)</f>
        <v>5541</v>
      </c>
      <c r="M16321" t="str">
        <f>_xlfn.XLOOKUP(Table2[[#This Row],[mcc_clean]],mcc_Lookup!C:C,mcc_Lookup!B:B, "Unknown")</f>
        <v>Service Stations</v>
      </c>
      <c r="O16321">
        <f t="shared" si="1016"/>
        <v>2010</v>
      </c>
      <c r="P16321">
        <f t="shared" si="1017"/>
        <v>2</v>
      </c>
      <c r="Q16321">
        <f t="shared" si="1018"/>
        <v>10</v>
      </c>
      <c r="R16321" t="str">
        <f t="shared" si="1019"/>
        <v>Brick &amp; Mortar</v>
      </c>
    </row>
    <row r="16322" spans="1:18" x14ac:dyDescent="0.25">
      <c r="A16322">
        <v>8504224</v>
      </c>
      <c r="B16322" s="1">
        <v>40433.513194444444</v>
      </c>
      <c r="C16322">
        <v>1654</v>
      </c>
      <c r="D16322">
        <v>1200</v>
      </c>
      <c r="E16322" s="2">
        <v>-92</v>
      </c>
      <c r="F16322" t="s">
        <v>12</v>
      </c>
      <c r="G16322">
        <v>61195</v>
      </c>
      <c r="H16322" t="s">
        <v>643</v>
      </c>
      <c r="I16322" t="s">
        <v>250</v>
      </c>
      <c r="J16322">
        <v>2840</v>
      </c>
      <c r="K16322">
        <v>5541</v>
      </c>
      <c r="L16322" t="str">
        <f>TEXT(Table2[[#This Row],[mcc]],0)</f>
        <v>5541</v>
      </c>
      <c r="M16322" t="str">
        <f>_xlfn.XLOOKUP(Table2[[#This Row],[mcc_clean]],mcc_Lookup!C:C,mcc_Lookup!B:B, "Unknown")</f>
        <v>Service Stations</v>
      </c>
      <c r="O16322">
        <f t="shared" si="1016"/>
        <v>2010</v>
      </c>
      <c r="P16322">
        <f t="shared" si="1017"/>
        <v>9</v>
      </c>
      <c r="Q16322">
        <f t="shared" si="1018"/>
        <v>12</v>
      </c>
      <c r="R16322" t="str">
        <f t="shared" si="1019"/>
        <v>Brick &amp; Mortar</v>
      </c>
    </row>
    <row r="16323" spans="1:18" x14ac:dyDescent="0.25">
      <c r="A16323">
        <v>8569152</v>
      </c>
      <c r="B16323" s="1">
        <v>40449.220138888886</v>
      </c>
      <c r="C16323">
        <v>1073</v>
      </c>
      <c r="D16323">
        <v>2547</v>
      </c>
      <c r="E16323" s="2">
        <v>43.84</v>
      </c>
      <c r="F16323" t="s">
        <v>12</v>
      </c>
      <c r="G16323">
        <v>50783</v>
      </c>
      <c r="H16323" t="s">
        <v>476</v>
      </c>
      <c r="I16323" t="s">
        <v>20</v>
      </c>
      <c r="J16323">
        <v>46563</v>
      </c>
      <c r="K16323">
        <v>5411</v>
      </c>
      <c r="L16323" t="str">
        <f>TEXT(Table2[[#This Row],[mcc]],0)</f>
        <v>5411</v>
      </c>
      <c r="M16323" t="str">
        <f>_xlfn.XLOOKUP(Table2[[#This Row],[mcc_clean]],mcc_Lookup!C:C,mcc_Lookup!B:B, "Unknown")</f>
        <v>Grocery Stores, Supermarkets</v>
      </c>
      <c r="O16323">
        <f t="shared" ref="O16323:O16386" si="1020">YEAR(B16323)</f>
        <v>2010</v>
      </c>
      <c r="P16323">
        <f t="shared" ref="P16323:P16386" si="1021">MONTH(B16323)</f>
        <v>9</v>
      </c>
      <c r="Q16323">
        <f t="shared" ref="Q16323:Q16386" si="1022">HOUR(B16323)</f>
        <v>5</v>
      </c>
      <c r="R16323" t="str">
        <f t="shared" ref="R16323:R16386" si="1023">IF(I16322="ONLINE","Online","Brick &amp; Mortar")</f>
        <v>Brick &amp; Mortar</v>
      </c>
    </row>
    <row r="16324" spans="1:18" x14ac:dyDescent="0.25">
      <c r="A16324">
        <v>8493915</v>
      </c>
      <c r="B16324" s="1">
        <v>40430.829861111109</v>
      </c>
      <c r="C16324">
        <v>1888</v>
      </c>
      <c r="D16324">
        <v>1017</v>
      </c>
      <c r="E16324" s="2">
        <v>-60</v>
      </c>
      <c r="F16324" t="s">
        <v>12</v>
      </c>
      <c r="G16324">
        <v>59935</v>
      </c>
      <c r="H16324" t="s">
        <v>255</v>
      </c>
      <c r="I16324" t="s">
        <v>123</v>
      </c>
      <c r="J16324">
        <v>55024</v>
      </c>
      <c r="K16324">
        <v>5499</v>
      </c>
      <c r="L16324" t="str">
        <f>TEXT(Table2[[#This Row],[mcc]],0)</f>
        <v>5499</v>
      </c>
      <c r="M16324" t="str">
        <f>_xlfn.XLOOKUP(Table2[[#This Row],[mcc_clean]],mcc_Lookup!C:C,mcc_Lookup!B:B, "Unknown")</f>
        <v>Miscellaneous Food Stores</v>
      </c>
      <c r="O16324">
        <f t="shared" si="1020"/>
        <v>2010</v>
      </c>
      <c r="P16324">
        <f t="shared" si="1021"/>
        <v>9</v>
      </c>
      <c r="Q16324">
        <f t="shared" si="1022"/>
        <v>19</v>
      </c>
      <c r="R16324" t="str">
        <f t="shared" si="1023"/>
        <v>Brick &amp; Mortar</v>
      </c>
    </row>
    <row r="16325" spans="1:18" x14ac:dyDescent="0.25">
      <c r="A16325">
        <v>8708684</v>
      </c>
      <c r="B16325" s="1">
        <v>40482.630555555559</v>
      </c>
      <c r="C16325">
        <v>1963</v>
      </c>
      <c r="D16325">
        <v>3317</v>
      </c>
      <c r="E16325" s="2">
        <v>19.03</v>
      </c>
      <c r="F16325" t="s">
        <v>12</v>
      </c>
      <c r="G16325">
        <v>43293</v>
      </c>
      <c r="H16325" t="s">
        <v>48</v>
      </c>
      <c r="I16325" t="s">
        <v>18</v>
      </c>
      <c r="J16325">
        <v>95687</v>
      </c>
      <c r="K16325">
        <v>5499</v>
      </c>
      <c r="L16325" t="str">
        <f>TEXT(Table2[[#This Row],[mcc]],0)</f>
        <v>5499</v>
      </c>
      <c r="M16325" t="str">
        <f>_xlfn.XLOOKUP(Table2[[#This Row],[mcc_clean]],mcc_Lookup!C:C,mcc_Lookup!B:B, "Unknown")</f>
        <v>Miscellaneous Food Stores</v>
      </c>
      <c r="O16325">
        <f t="shared" si="1020"/>
        <v>2010</v>
      </c>
      <c r="P16325">
        <f t="shared" si="1021"/>
        <v>10</v>
      </c>
      <c r="Q16325">
        <f t="shared" si="1022"/>
        <v>15</v>
      </c>
      <c r="R16325" t="str">
        <f t="shared" si="1023"/>
        <v>Brick &amp; Mortar</v>
      </c>
    </row>
    <row r="16326" spans="1:18" x14ac:dyDescent="0.25">
      <c r="A16326">
        <v>7727777</v>
      </c>
      <c r="B16326" s="1">
        <v>40242.886805555558</v>
      </c>
      <c r="C16326">
        <v>323</v>
      </c>
      <c r="D16326">
        <v>2135</v>
      </c>
      <c r="E16326" s="2">
        <v>95</v>
      </c>
      <c r="F16326" t="s">
        <v>12</v>
      </c>
      <c r="G16326">
        <v>61195</v>
      </c>
      <c r="H16326" t="s">
        <v>124</v>
      </c>
      <c r="I16326" t="s">
        <v>18</v>
      </c>
      <c r="J16326">
        <v>93726</v>
      </c>
      <c r="K16326">
        <v>5541</v>
      </c>
      <c r="L16326" t="str">
        <f>TEXT(Table2[[#This Row],[mcc]],0)</f>
        <v>5541</v>
      </c>
      <c r="M16326" t="str">
        <f>_xlfn.XLOOKUP(Table2[[#This Row],[mcc_clean]],mcc_Lookup!C:C,mcc_Lookup!B:B, "Unknown")</f>
        <v>Service Stations</v>
      </c>
      <c r="O16326">
        <f t="shared" si="1020"/>
        <v>2010</v>
      </c>
      <c r="P16326">
        <f t="shared" si="1021"/>
        <v>3</v>
      </c>
      <c r="Q16326">
        <f t="shared" si="1022"/>
        <v>21</v>
      </c>
      <c r="R16326" t="str">
        <f t="shared" si="1023"/>
        <v>Brick &amp; Mortar</v>
      </c>
    </row>
    <row r="16327" spans="1:18" x14ac:dyDescent="0.25">
      <c r="A16327">
        <v>8095889</v>
      </c>
      <c r="B16327" s="1">
        <v>40334.598611111112</v>
      </c>
      <c r="C16327">
        <v>1039</v>
      </c>
      <c r="D16327">
        <v>5791</v>
      </c>
      <c r="E16327" s="2">
        <v>60</v>
      </c>
      <c r="F16327" t="s">
        <v>12</v>
      </c>
      <c r="G16327">
        <v>27092</v>
      </c>
      <c r="H16327" t="s">
        <v>148</v>
      </c>
      <c r="I16327" t="s">
        <v>18</v>
      </c>
      <c r="J16327">
        <v>90036</v>
      </c>
      <c r="K16327">
        <v>4829</v>
      </c>
      <c r="L16327" t="str">
        <f>TEXT(Table2[[#This Row],[mcc]],0)</f>
        <v>4829</v>
      </c>
      <c r="M16327" t="str">
        <f>_xlfn.XLOOKUP(Table2[[#This Row],[mcc_clean]],mcc_Lookup!C:C,mcc_Lookup!B:B, "Unknown")</f>
        <v>Money Transfer</v>
      </c>
      <c r="O16327">
        <f t="shared" si="1020"/>
        <v>2010</v>
      </c>
      <c r="P16327">
        <f t="shared" si="1021"/>
        <v>6</v>
      </c>
      <c r="Q16327">
        <f t="shared" si="1022"/>
        <v>14</v>
      </c>
      <c r="R16327" t="str">
        <f t="shared" si="1023"/>
        <v>Brick &amp; Mortar</v>
      </c>
    </row>
    <row r="16328" spans="1:18" x14ac:dyDescent="0.25">
      <c r="A16328">
        <v>7664267</v>
      </c>
      <c r="B16328" s="1">
        <v>40226.965277777781</v>
      </c>
      <c r="C16328">
        <v>1910</v>
      </c>
      <c r="D16328">
        <v>3288</v>
      </c>
      <c r="E16328" s="2">
        <v>25.42</v>
      </c>
      <c r="F16328" t="s">
        <v>25</v>
      </c>
      <c r="G16328">
        <v>39021</v>
      </c>
      <c r="H16328" t="s">
        <v>26</v>
      </c>
      <c r="I16328" t="s">
        <v>26</v>
      </c>
      <c r="K16328">
        <v>4784</v>
      </c>
      <c r="L16328" t="str">
        <f>TEXT(Table2[[#This Row],[mcc]],0)</f>
        <v>4784</v>
      </c>
      <c r="M16328" t="str">
        <f>_xlfn.XLOOKUP(Table2[[#This Row],[mcc_clean]],mcc_Lookup!C:C,mcc_Lookup!B:B, "Unknown")</f>
        <v>Tolls and Bridge Fees</v>
      </c>
      <c r="O16328">
        <f t="shared" si="1020"/>
        <v>2010</v>
      </c>
      <c r="P16328">
        <f t="shared" si="1021"/>
        <v>2</v>
      </c>
      <c r="Q16328">
        <f t="shared" si="1022"/>
        <v>23</v>
      </c>
      <c r="R16328" t="str">
        <f t="shared" si="1023"/>
        <v>Brick &amp; Mortar</v>
      </c>
    </row>
    <row r="16329" spans="1:18" x14ac:dyDescent="0.25">
      <c r="A16329">
        <v>8054508</v>
      </c>
      <c r="B16329" s="1">
        <v>40324.415972222225</v>
      </c>
      <c r="C16329">
        <v>1913</v>
      </c>
      <c r="D16329">
        <v>5477</v>
      </c>
      <c r="E16329" s="2">
        <v>18.2</v>
      </c>
      <c r="F16329" t="s">
        <v>12</v>
      </c>
      <c r="G16329">
        <v>12936</v>
      </c>
      <c r="H16329" t="s">
        <v>657</v>
      </c>
      <c r="I16329" t="s">
        <v>87</v>
      </c>
      <c r="J16329">
        <v>48375</v>
      </c>
      <c r="K16329">
        <v>5812</v>
      </c>
      <c r="L16329" t="str">
        <f>TEXT(Table2[[#This Row],[mcc]],0)</f>
        <v>5812</v>
      </c>
      <c r="M16329" t="str">
        <f>_xlfn.XLOOKUP(Table2[[#This Row],[mcc_clean]],mcc_Lookup!C:C,mcc_Lookup!B:B, "Unknown")</f>
        <v>Eating Places and Restaurants</v>
      </c>
      <c r="O16329">
        <f t="shared" si="1020"/>
        <v>2010</v>
      </c>
      <c r="P16329">
        <f t="shared" si="1021"/>
        <v>5</v>
      </c>
      <c r="Q16329">
        <f t="shared" si="1022"/>
        <v>9</v>
      </c>
      <c r="R16329" t="str">
        <f t="shared" si="1023"/>
        <v>Online</v>
      </c>
    </row>
    <row r="16330" spans="1:18" x14ac:dyDescent="0.25">
      <c r="A16330">
        <v>8453164</v>
      </c>
      <c r="B16330" s="1">
        <v>40421.293749999997</v>
      </c>
      <c r="C16330">
        <v>1594</v>
      </c>
      <c r="D16330">
        <v>3241</v>
      </c>
      <c r="E16330" s="2">
        <v>113.95</v>
      </c>
      <c r="F16330" t="s">
        <v>12</v>
      </c>
      <c r="G16330">
        <v>54850</v>
      </c>
      <c r="H16330" t="s">
        <v>508</v>
      </c>
      <c r="I16330" t="s">
        <v>65</v>
      </c>
      <c r="J16330">
        <v>32940</v>
      </c>
      <c r="K16330">
        <v>4814</v>
      </c>
      <c r="L16330" t="str">
        <f>TEXT(Table2[[#This Row],[mcc]],0)</f>
        <v>4814</v>
      </c>
      <c r="M16330" t="str">
        <f>_xlfn.XLOOKUP(Table2[[#This Row],[mcc_clean]],mcc_Lookup!C:C,mcc_Lookup!B:B, "Unknown")</f>
        <v>Telecommunication Services</v>
      </c>
      <c r="O16330">
        <f t="shared" si="1020"/>
        <v>2010</v>
      </c>
      <c r="P16330">
        <f t="shared" si="1021"/>
        <v>8</v>
      </c>
      <c r="Q16330">
        <f t="shared" si="1022"/>
        <v>7</v>
      </c>
      <c r="R16330" t="str">
        <f t="shared" si="1023"/>
        <v>Brick &amp; Mortar</v>
      </c>
    </row>
    <row r="16331" spans="1:18" x14ac:dyDescent="0.25">
      <c r="A16331">
        <v>8082593</v>
      </c>
      <c r="B16331" s="1">
        <v>40331.365277777775</v>
      </c>
      <c r="C16331">
        <v>4</v>
      </c>
      <c r="D16331">
        <v>5391</v>
      </c>
      <c r="E16331" s="2">
        <v>2.8</v>
      </c>
      <c r="F16331" t="s">
        <v>12</v>
      </c>
      <c r="G16331">
        <v>88646</v>
      </c>
      <c r="H16331" t="s">
        <v>391</v>
      </c>
      <c r="I16331" t="s">
        <v>50</v>
      </c>
      <c r="J16331">
        <v>98122</v>
      </c>
      <c r="K16331">
        <v>5812</v>
      </c>
      <c r="L16331" t="str">
        <f>TEXT(Table2[[#This Row],[mcc]],0)</f>
        <v>5812</v>
      </c>
      <c r="M16331" t="str">
        <f>_xlfn.XLOOKUP(Table2[[#This Row],[mcc_clean]],mcc_Lookup!C:C,mcc_Lookup!B:B, "Unknown")</f>
        <v>Eating Places and Restaurants</v>
      </c>
      <c r="O16331">
        <f t="shared" si="1020"/>
        <v>2010</v>
      </c>
      <c r="P16331">
        <f t="shared" si="1021"/>
        <v>6</v>
      </c>
      <c r="Q16331">
        <f t="shared" si="1022"/>
        <v>8</v>
      </c>
      <c r="R16331" t="str">
        <f t="shared" si="1023"/>
        <v>Brick &amp; Mortar</v>
      </c>
    </row>
    <row r="16332" spans="1:18" x14ac:dyDescent="0.25">
      <c r="A16332">
        <v>8169813</v>
      </c>
      <c r="B16332" s="1">
        <v>40352.538888888892</v>
      </c>
      <c r="C16332">
        <v>1453</v>
      </c>
      <c r="D16332">
        <v>234</v>
      </c>
      <c r="E16332" s="2">
        <v>8.08</v>
      </c>
      <c r="F16332" t="s">
        <v>12</v>
      </c>
      <c r="G16332">
        <v>98374</v>
      </c>
      <c r="H16332" t="s">
        <v>2352</v>
      </c>
      <c r="I16332" t="s">
        <v>36</v>
      </c>
      <c r="J16332">
        <v>16875</v>
      </c>
      <c r="K16332">
        <v>5411</v>
      </c>
      <c r="L16332" t="str">
        <f>TEXT(Table2[[#This Row],[mcc]],0)</f>
        <v>5411</v>
      </c>
      <c r="M16332" t="str">
        <f>_xlfn.XLOOKUP(Table2[[#This Row],[mcc_clean]],mcc_Lookup!C:C,mcc_Lookup!B:B, "Unknown")</f>
        <v>Grocery Stores, Supermarkets</v>
      </c>
      <c r="O16332">
        <f t="shared" si="1020"/>
        <v>2010</v>
      </c>
      <c r="P16332">
        <f t="shared" si="1021"/>
        <v>6</v>
      </c>
      <c r="Q16332">
        <f t="shared" si="1022"/>
        <v>12</v>
      </c>
      <c r="R16332" t="str">
        <f t="shared" si="1023"/>
        <v>Brick &amp; Mortar</v>
      </c>
    </row>
    <row r="16333" spans="1:18" x14ac:dyDescent="0.25">
      <c r="A16333">
        <v>7993099</v>
      </c>
      <c r="B16333" s="1">
        <v>40309.348611111112</v>
      </c>
      <c r="C16333">
        <v>1104</v>
      </c>
      <c r="D16333">
        <v>5766</v>
      </c>
      <c r="E16333" s="2">
        <v>20.09</v>
      </c>
      <c r="F16333" t="s">
        <v>12</v>
      </c>
      <c r="G16333">
        <v>75781</v>
      </c>
      <c r="H16333" t="s">
        <v>190</v>
      </c>
      <c r="I16333" t="s">
        <v>65</v>
      </c>
      <c r="J16333">
        <v>33063</v>
      </c>
      <c r="K16333">
        <v>5411</v>
      </c>
      <c r="L16333" t="str">
        <f>TEXT(Table2[[#This Row],[mcc]],0)</f>
        <v>5411</v>
      </c>
      <c r="M16333" t="str">
        <f>_xlfn.XLOOKUP(Table2[[#This Row],[mcc_clean]],mcc_Lookup!C:C,mcc_Lookup!B:B, "Unknown")</f>
        <v>Grocery Stores, Supermarkets</v>
      </c>
      <c r="O16333">
        <f t="shared" si="1020"/>
        <v>2010</v>
      </c>
      <c r="P16333">
        <f t="shared" si="1021"/>
        <v>5</v>
      </c>
      <c r="Q16333">
        <f t="shared" si="1022"/>
        <v>8</v>
      </c>
      <c r="R16333" t="str">
        <f t="shared" si="1023"/>
        <v>Brick &amp; Mortar</v>
      </c>
    </row>
    <row r="16334" spans="1:18" x14ac:dyDescent="0.25">
      <c r="A16334">
        <v>8120943</v>
      </c>
      <c r="B16334" s="1">
        <v>40340.609027777777</v>
      </c>
      <c r="C16334">
        <v>364</v>
      </c>
      <c r="D16334">
        <v>4623</v>
      </c>
      <c r="E16334" s="2">
        <v>40</v>
      </c>
      <c r="F16334" t="s">
        <v>12</v>
      </c>
      <c r="G16334">
        <v>27092</v>
      </c>
      <c r="H16334" t="s">
        <v>161</v>
      </c>
      <c r="I16334" t="s">
        <v>110</v>
      </c>
      <c r="J16334">
        <v>37716</v>
      </c>
      <c r="K16334">
        <v>4829</v>
      </c>
      <c r="L16334" t="str">
        <f>TEXT(Table2[[#This Row],[mcc]],0)</f>
        <v>4829</v>
      </c>
      <c r="M16334" t="str">
        <f>_xlfn.XLOOKUP(Table2[[#This Row],[mcc_clean]],mcc_Lookup!C:C,mcc_Lookup!B:B, "Unknown")</f>
        <v>Money Transfer</v>
      </c>
      <c r="O16334">
        <f t="shared" si="1020"/>
        <v>2010</v>
      </c>
      <c r="P16334">
        <f t="shared" si="1021"/>
        <v>6</v>
      </c>
      <c r="Q16334">
        <f t="shared" si="1022"/>
        <v>14</v>
      </c>
      <c r="R16334" t="str">
        <f t="shared" si="1023"/>
        <v>Brick &amp; Mortar</v>
      </c>
    </row>
    <row r="16335" spans="1:18" x14ac:dyDescent="0.25">
      <c r="A16335">
        <v>8318795</v>
      </c>
      <c r="B16335" s="1">
        <v>40388.688888888886</v>
      </c>
      <c r="C16335">
        <v>1210</v>
      </c>
      <c r="D16335">
        <v>3403</v>
      </c>
      <c r="E16335" s="2">
        <v>0.66</v>
      </c>
      <c r="F16335" t="s">
        <v>12</v>
      </c>
      <c r="G16335">
        <v>14528</v>
      </c>
      <c r="H16335" t="s">
        <v>970</v>
      </c>
      <c r="I16335" t="s">
        <v>36</v>
      </c>
      <c r="J16335">
        <v>17847</v>
      </c>
      <c r="K16335">
        <v>5499</v>
      </c>
      <c r="L16335" t="str">
        <f>TEXT(Table2[[#This Row],[mcc]],0)</f>
        <v>5499</v>
      </c>
      <c r="M16335" t="str">
        <f>_xlfn.XLOOKUP(Table2[[#This Row],[mcc_clean]],mcc_Lookup!C:C,mcc_Lookup!B:B, "Unknown")</f>
        <v>Miscellaneous Food Stores</v>
      </c>
      <c r="O16335">
        <f t="shared" si="1020"/>
        <v>2010</v>
      </c>
      <c r="P16335">
        <f t="shared" si="1021"/>
        <v>7</v>
      </c>
      <c r="Q16335">
        <f t="shared" si="1022"/>
        <v>16</v>
      </c>
      <c r="R16335" t="str">
        <f t="shared" si="1023"/>
        <v>Brick &amp; Mortar</v>
      </c>
    </row>
    <row r="16336" spans="1:18" x14ac:dyDescent="0.25">
      <c r="A16336">
        <v>8573629</v>
      </c>
      <c r="B16336" s="1">
        <v>40450.259722222225</v>
      </c>
      <c r="C16336">
        <v>1956</v>
      </c>
      <c r="D16336">
        <v>1125</v>
      </c>
      <c r="E16336" s="2">
        <v>92.61</v>
      </c>
      <c r="F16336" t="s">
        <v>25</v>
      </c>
      <c r="G16336">
        <v>52073</v>
      </c>
      <c r="H16336" t="s">
        <v>26</v>
      </c>
      <c r="I16336" t="s">
        <v>26</v>
      </c>
      <c r="K16336">
        <v>4722</v>
      </c>
      <c r="L16336" t="str">
        <f>TEXT(Table2[[#This Row],[mcc]],0)</f>
        <v>4722</v>
      </c>
      <c r="M16336" t="str">
        <f>_xlfn.XLOOKUP(Table2[[#This Row],[mcc_clean]],mcc_Lookup!C:C,mcc_Lookup!B:B, "Unknown")</f>
        <v>Travel Agencies</v>
      </c>
      <c r="O16336">
        <f t="shared" si="1020"/>
        <v>2010</v>
      </c>
      <c r="P16336">
        <f t="shared" si="1021"/>
        <v>9</v>
      </c>
      <c r="Q16336">
        <f t="shared" si="1022"/>
        <v>6</v>
      </c>
      <c r="R16336" t="str">
        <f t="shared" si="1023"/>
        <v>Brick &amp; Mortar</v>
      </c>
    </row>
    <row r="16337" spans="1:18" x14ac:dyDescent="0.25">
      <c r="A16337">
        <v>8377866</v>
      </c>
      <c r="B16337" s="1">
        <v>40402.887499999997</v>
      </c>
      <c r="C16337">
        <v>225</v>
      </c>
      <c r="D16337">
        <v>1253</v>
      </c>
      <c r="E16337" s="2">
        <v>68.349999999999994</v>
      </c>
      <c r="F16337" t="s">
        <v>12</v>
      </c>
      <c r="G16337">
        <v>63773</v>
      </c>
      <c r="H16337" t="s">
        <v>239</v>
      </c>
      <c r="I16337" t="s">
        <v>29</v>
      </c>
      <c r="J16337">
        <v>77035</v>
      </c>
      <c r="K16337">
        <v>5211</v>
      </c>
      <c r="L16337" t="str">
        <f>TEXT(Table2[[#This Row],[mcc]],0)</f>
        <v>5211</v>
      </c>
      <c r="M16337" t="str">
        <f>_xlfn.XLOOKUP(Table2[[#This Row],[mcc_clean]],mcc_Lookup!C:C,mcc_Lookup!B:B, "Unknown")</f>
        <v>Lumber and Building Materials</v>
      </c>
      <c r="O16337">
        <f t="shared" si="1020"/>
        <v>2010</v>
      </c>
      <c r="P16337">
        <f t="shared" si="1021"/>
        <v>8</v>
      </c>
      <c r="Q16337">
        <f t="shared" si="1022"/>
        <v>21</v>
      </c>
      <c r="R16337" t="str">
        <f t="shared" si="1023"/>
        <v>Online</v>
      </c>
    </row>
    <row r="16338" spans="1:18" x14ac:dyDescent="0.25">
      <c r="A16338">
        <v>7558777</v>
      </c>
      <c r="B16338" s="1">
        <v>40200.48541666667</v>
      </c>
      <c r="C16338">
        <v>323</v>
      </c>
      <c r="D16338">
        <v>4268</v>
      </c>
      <c r="E16338" s="2">
        <v>43.59</v>
      </c>
      <c r="F16338" t="s">
        <v>12</v>
      </c>
      <c r="G16338">
        <v>32901</v>
      </c>
      <c r="H16338" t="s">
        <v>124</v>
      </c>
      <c r="I16338" t="s">
        <v>18</v>
      </c>
      <c r="J16338">
        <v>93725</v>
      </c>
      <c r="K16338">
        <v>7995</v>
      </c>
      <c r="L16338" t="str">
        <f>TEXT(Table2[[#This Row],[mcc]],0)</f>
        <v>7995</v>
      </c>
      <c r="M16338" t="str">
        <f>_xlfn.XLOOKUP(Table2[[#This Row],[mcc_clean]],mcc_Lookup!C:C,mcc_Lookup!B:B, "Unknown")</f>
        <v>Betting (including Lottery Tickets, Casinos)</v>
      </c>
      <c r="O16338">
        <f t="shared" si="1020"/>
        <v>2010</v>
      </c>
      <c r="P16338">
        <f t="shared" si="1021"/>
        <v>1</v>
      </c>
      <c r="Q16338">
        <f t="shared" si="1022"/>
        <v>11</v>
      </c>
      <c r="R16338" t="str">
        <f t="shared" si="1023"/>
        <v>Brick &amp; Mortar</v>
      </c>
    </row>
    <row r="16339" spans="1:18" x14ac:dyDescent="0.25">
      <c r="A16339">
        <v>7807657</v>
      </c>
      <c r="B16339" s="1">
        <v>40262.929166666669</v>
      </c>
      <c r="C16339">
        <v>506</v>
      </c>
      <c r="D16339">
        <v>2060</v>
      </c>
      <c r="E16339" s="2">
        <v>43.74</v>
      </c>
      <c r="F16339" t="s">
        <v>12</v>
      </c>
      <c r="G16339">
        <v>12014</v>
      </c>
      <c r="H16339" t="s">
        <v>484</v>
      </c>
      <c r="I16339" t="s">
        <v>24</v>
      </c>
      <c r="J16339">
        <v>14085</v>
      </c>
      <c r="K16339">
        <v>5814</v>
      </c>
      <c r="L16339" t="str">
        <f>TEXT(Table2[[#This Row],[mcc]],0)</f>
        <v>5814</v>
      </c>
      <c r="M16339" t="str">
        <f>_xlfn.XLOOKUP(Table2[[#This Row],[mcc_clean]],mcc_Lookup!C:C,mcc_Lookup!B:B, "Unknown")</f>
        <v>Fast Food Restaurants</v>
      </c>
      <c r="O16339">
        <f t="shared" si="1020"/>
        <v>2010</v>
      </c>
      <c r="P16339">
        <f t="shared" si="1021"/>
        <v>3</v>
      </c>
      <c r="Q16339">
        <f t="shared" si="1022"/>
        <v>22</v>
      </c>
      <c r="R16339" t="str">
        <f t="shared" si="1023"/>
        <v>Brick &amp; Mortar</v>
      </c>
    </row>
    <row r="16340" spans="1:18" x14ac:dyDescent="0.25">
      <c r="A16340">
        <v>7712875</v>
      </c>
      <c r="B16340" s="1">
        <v>40239.370833333334</v>
      </c>
      <c r="C16340">
        <v>1381</v>
      </c>
      <c r="D16340">
        <v>3738</v>
      </c>
      <c r="E16340" s="2">
        <v>500.29</v>
      </c>
      <c r="F16340" t="s">
        <v>25</v>
      </c>
      <c r="G16340">
        <v>68684</v>
      </c>
      <c r="H16340" t="s">
        <v>26</v>
      </c>
      <c r="I16340" t="s">
        <v>26</v>
      </c>
      <c r="K16340">
        <v>6300</v>
      </c>
      <c r="L16340" t="str">
        <f>TEXT(Table2[[#This Row],[mcc]],0)</f>
        <v>6300</v>
      </c>
      <c r="M16340" t="str">
        <f>_xlfn.XLOOKUP(Table2[[#This Row],[mcc_clean]],mcc_Lookup!C:C,mcc_Lookup!B:B, "Unknown")</f>
        <v>Insurance Sales, Underwriting</v>
      </c>
      <c r="O16340">
        <f t="shared" si="1020"/>
        <v>2010</v>
      </c>
      <c r="P16340">
        <f t="shared" si="1021"/>
        <v>3</v>
      </c>
      <c r="Q16340">
        <f t="shared" si="1022"/>
        <v>8</v>
      </c>
      <c r="R16340" t="str">
        <f t="shared" si="1023"/>
        <v>Brick &amp; Mortar</v>
      </c>
    </row>
    <row r="16341" spans="1:18" x14ac:dyDescent="0.25">
      <c r="A16341">
        <v>8304445</v>
      </c>
      <c r="B16341" s="1">
        <v>40385.411805555559</v>
      </c>
      <c r="C16341">
        <v>346</v>
      </c>
      <c r="D16341">
        <v>2176</v>
      </c>
      <c r="E16341" s="2">
        <v>33.479999999999997</v>
      </c>
      <c r="F16341" t="s">
        <v>12</v>
      </c>
      <c r="G16341">
        <v>4593</v>
      </c>
      <c r="H16341" t="s">
        <v>777</v>
      </c>
      <c r="I16341" t="s">
        <v>18</v>
      </c>
      <c r="J16341">
        <v>93103</v>
      </c>
      <c r="K16341">
        <v>5912</v>
      </c>
      <c r="L16341" t="str">
        <f>TEXT(Table2[[#This Row],[mcc]],0)</f>
        <v>5912</v>
      </c>
      <c r="M16341" t="str">
        <f>_xlfn.XLOOKUP(Table2[[#This Row],[mcc_clean]],mcc_Lookup!C:C,mcc_Lookup!B:B, "Unknown")</f>
        <v>Drug Stores and Pharmacies</v>
      </c>
      <c r="O16341">
        <f t="shared" si="1020"/>
        <v>2010</v>
      </c>
      <c r="P16341">
        <f t="shared" si="1021"/>
        <v>7</v>
      </c>
      <c r="Q16341">
        <f t="shared" si="1022"/>
        <v>9</v>
      </c>
      <c r="R16341" t="str">
        <f t="shared" si="1023"/>
        <v>Online</v>
      </c>
    </row>
    <row r="16342" spans="1:18" x14ac:dyDescent="0.25">
      <c r="A16342">
        <v>8548368</v>
      </c>
      <c r="B16342" s="1">
        <v>40443.916666666664</v>
      </c>
      <c r="C16342">
        <v>369</v>
      </c>
      <c r="D16342">
        <v>2982</v>
      </c>
      <c r="E16342" s="2">
        <v>4.79</v>
      </c>
      <c r="F16342" t="s">
        <v>12</v>
      </c>
      <c r="G16342">
        <v>20519</v>
      </c>
      <c r="H16342" t="s">
        <v>564</v>
      </c>
      <c r="I16342" t="s">
        <v>71</v>
      </c>
      <c r="J16342">
        <v>40324</v>
      </c>
      <c r="K16342">
        <v>5942</v>
      </c>
      <c r="L16342" t="str">
        <f>TEXT(Table2[[#This Row],[mcc]],0)</f>
        <v>5942</v>
      </c>
      <c r="M16342" t="str">
        <f>_xlfn.XLOOKUP(Table2[[#This Row],[mcc_clean]],mcc_Lookup!C:C,mcc_Lookup!B:B, "Unknown")</f>
        <v>Book Stores</v>
      </c>
      <c r="O16342">
        <f t="shared" si="1020"/>
        <v>2010</v>
      </c>
      <c r="P16342">
        <f t="shared" si="1021"/>
        <v>9</v>
      </c>
      <c r="Q16342">
        <f t="shared" si="1022"/>
        <v>22</v>
      </c>
      <c r="R16342" t="str">
        <f t="shared" si="1023"/>
        <v>Brick &amp; Mortar</v>
      </c>
    </row>
    <row r="16343" spans="1:18" x14ac:dyDescent="0.25">
      <c r="A16343">
        <v>7821158</v>
      </c>
      <c r="B16343" s="1">
        <v>40266.474999999999</v>
      </c>
      <c r="C16343">
        <v>1615</v>
      </c>
      <c r="D16343">
        <v>5473</v>
      </c>
      <c r="E16343" s="2">
        <v>15.44</v>
      </c>
      <c r="F16343" t="s">
        <v>12</v>
      </c>
      <c r="G16343">
        <v>50783</v>
      </c>
      <c r="H16343" t="s">
        <v>1110</v>
      </c>
      <c r="I16343" t="s">
        <v>87</v>
      </c>
      <c r="J16343">
        <v>48124</v>
      </c>
      <c r="K16343">
        <v>5411</v>
      </c>
      <c r="L16343" t="str">
        <f>TEXT(Table2[[#This Row],[mcc]],0)</f>
        <v>5411</v>
      </c>
      <c r="M16343" t="str">
        <f>_xlfn.XLOOKUP(Table2[[#This Row],[mcc_clean]],mcc_Lookup!C:C,mcc_Lookup!B:B, "Unknown")</f>
        <v>Grocery Stores, Supermarkets</v>
      </c>
      <c r="O16343">
        <f t="shared" si="1020"/>
        <v>2010</v>
      </c>
      <c r="P16343">
        <f t="shared" si="1021"/>
        <v>3</v>
      </c>
      <c r="Q16343">
        <f t="shared" si="1022"/>
        <v>11</v>
      </c>
      <c r="R16343" t="str">
        <f t="shared" si="1023"/>
        <v>Brick &amp; Mortar</v>
      </c>
    </row>
    <row r="16344" spans="1:18" x14ac:dyDescent="0.25">
      <c r="A16344">
        <v>7717122</v>
      </c>
      <c r="B16344" s="1">
        <v>40240.380555555559</v>
      </c>
      <c r="C16344">
        <v>1258</v>
      </c>
      <c r="D16344">
        <v>206</v>
      </c>
      <c r="E16344" s="2">
        <v>15.5</v>
      </c>
      <c r="F16344" t="s">
        <v>12</v>
      </c>
      <c r="G16344">
        <v>52343</v>
      </c>
      <c r="H16344" t="s">
        <v>987</v>
      </c>
      <c r="I16344" t="s">
        <v>18</v>
      </c>
      <c r="J16344">
        <v>91752</v>
      </c>
      <c r="K16344">
        <v>5411</v>
      </c>
      <c r="L16344" t="str">
        <f>TEXT(Table2[[#This Row],[mcc]],0)</f>
        <v>5411</v>
      </c>
      <c r="M16344" t="str">
        <f>_xlfn.XLOOKUP(Table2[[#This Row],[mcc_clean]],mcc_Lookup!C:C,mcc_Lookup!B:B, "Unknown")</f>
        <v>Grocery Stores, Supermarkets</v>
      </c>
      <c r="O16344">
        <f t="shared" si="1020"/>
        <v>2010</v>
      </c>
      <c r="P16344">
        <f t="shared" si="1021"/>
        <v>3</v>
      </c>
      <c r="Q16344">
        <f t="shared" si="1022"/>
        <v>9</v>
      </c>
      <c r="R16344" t="str">
        <f t="shared" si="1023"/>
        <v>Brick &amp; Mortar</v>
      </c>
    </row>
    <row r="16345" spans="1:18" x14ac:dyDescent="0.25">
      <c r="A16345">
        <v>8461117</v>
      </c>
      <c r="B16345" s="1">
        <v>40423.10833333333</v>
      </c>
      <c r="C16345">
        <v>1434</v>
      </c>
      <c r="D16345">
        <v>5765</v>
      </c>
      <c r="E16345" s="2">
        <v>85.53</v>
      </c>
      <c r="F16345" t="s">
        <v>25</v>
      </c>
      <c r="G16345">
        <v>9932</v>
      </c>
      <c r="H16345" t="s">
        <v>26</v>
      </c>
      <c r="I16345" t="s">
        <v>26</v>
      </c>
      <c r="K16345">
        <v>5311</v>
      </c>
      <c r="L16345" t="str">
        <f>TEXT(Table2[[#This Row],[mcc]],0)</f>
        <v>5311</v>
      </c>
      <c r="M16345" t="str">
        <f>_xlfn.XLOOKUP(Table2[[#This Row],[mcc_clean]],mcc_Lookup!C:C,mcc_Lookup!B:B, "Unknown")</f>
        <v>Department Stores</v>
      </c>
      <c r="O16345">
        <f t="shared" si="1020"/>
        <v>2010</v>
      </c>
      <c r="P16345">
        <f t="shared" si="1021"/>
        <v>9</v>
      </c>
      <c r="Q16345">
        <f t="shared" si="1022"/>
        <v>2</v>
      </c>
      <c r="R16345" t="str">
        <f t="shared" si="1023"/>
        <v>Brick &amp; Mortar</v>
      </c>
    </row>
    <row r="16346" spans="1:18" x14ac:dyDescent="0.25">
      <c r="A16346">
        <v>8380324</v>
      </c>
      <c r="B16346" s="1">
        <v>40403.595833333333</v>
      </c>
      <c r="C16346">
        <v>1820</v>
      </c>
      <c r="D16346">
        <v>3937</v>
      </c>
      <c r="E16346" s="2">
        <v>28.77</v>
      </c>
      <c r="F16346" t="s">
        <v>12</v>
      </c>
      <c r="G16346">
        <v>4312</v>
      </c>
      <c r="H16346" t="s">
        <v>100</v>
      </c>
      <c r="I16346" t="s">
        <v>65</v>
      </c>
      <c r="J16346">
        <v>33175</v>
      </c>
      <c r="K16346">
        <v>5411</v>
      </c>
      <c r="L16346" t="str">
        <f>TEXT(Table2[[#This Row],[mcc]],0)</f>
        <v>5411</v>
      </c>
      <c r="M16346" t="str">
        <f>_xlfn.XLOOKUP(Table2[[#This Row],[mcc_clean]],mcc_Lookup!C:C,mcc_Lookup!B:B, "Unknown")</f>
        <v>Grocery Stores, Supermarkets</v>
      </c>
      <c r="O16346">
        <f t="shared" si="1020"/>
        <v>2010</v>
      </c>
      <c r="P16346">
        <f t="shared" si="1021"/>
        <v>8</v>
      </c>
      <c r="Q16346">
        <f t="shared" si="1022"/>
        <v>14</v>
      </c>
      <c r="R16346" t="str">
        <f t="shared" si="1023"/>
        <v>Online</v>
      </c>
    </row>
    <row r="16347" spans="1:18" x14ac:dyDescent="0.25">
      <c r="A16347">
        <v>7860997</v>
      </c>
      <c r="B16347" s="1">
        <v>40276.415972222225</v>
      </c>
      <c r="C16347">
        <v>1296</v>
      </c>
      <c r="D16347">
        <v>3708</v>
      </c>
      <c r="E16347" s="2">
        <v>11.84</v>
      </c>
      <c r="F16347" t="s">
        <v>12</v>
      </c>
      <c r="G16347">
        <v>42298</v>
      </c>
      <c r="H16347" t="s">
        <v>647</v>
      </c>
      <c r="I16347" t="s">
        <v>65</v>
      </c>
      <c r="J16347">
        <v>32750</v>
      </c>
      <c r="K16347">
        <v>5912</v>
      </c>
      <c r="L16347" t="str">
        <f>TEXT(Table2[[#This Row],[mcc]],0)</f>
        <v>5912</v>
      </c>
      <c r="M16347" t="str">
        <f>_xlfn.XLOOKUP(Table2[[#This Row],[mcc_clean]],mcc_Lookup!C:C,mcc_Lookup!B:B, "Unknown")</f>
        <v>Drug Stores and Pharmacies</v>
      </c>
      <c r="O16347">
        <f t="shared" si="1020"/>
        <v>2010</v>
      </c>
      <c r="P16347">
        <f t="shared" si="1021"/>
        <v>4</v>
      </c>
      <c r="Q16347">
        <f t="shared" si="1022"/>
        <v>9</v>
      </c>
      <c r="R16347" t="str">
        <f t="shared" si="1023"/>
        <v>Brick &amp; Mortar</v>
      </c>
    </row>
    <row r="16348" spans="1:18" x14ac:dyDescent="0.25">
      <c r="A16348">
        <v>8077137</v>
      </c>
      <c r="B16348" s="1">
        <v>40329.864583333336</v>
      </c>
      <c r="C16348">
        <v>1150</v>
      </c>
      <c r="D16348">
        <v>4672</v>
      </c>
      <c r="E16348" s="2">
        <v>60.12</v>
      </c>
      <c r="F16348" t="s">
        <v>12</v>
      </c>
      <c r="G16348">
        <v>81833</v>
      </c>
      <c r="H16348" t="s">
        <v>204</v>
      </c>
      <c r="I16348" t="s">
        <v>29</v>
      </c>
      <c r="J16348">
        <v>76054</v>
      </c>
      <c r="K16348">
        <v>5912</v>
      </c>
      <c r="L16348" t="str">
        <f>TEXT(Table2[[#This Row],[mcc]],0)</f>
        <v>5912</v>
      </c>
      <c r="M16348" t="str">
        <f>_xlfn.XLOOKUP(Table2[[#This Row],[mcc_clean]],mcc_Lookup!C:C,mcc_Lookup!B:B, "Unknown")</f>
        <v>Drug Stores and Pharmacies</v>
      </c>
      <c r="O16348">
        <f t="shared" si="1020"/>
        <v>2010</v>
      </c>
      <c r="P16348">
        <f t="shared" si="1021"/>
        <v>5</v>
      </c>
      <c r="Q16348">
        <f t="shared" si="1022"/>
        <v>20</v>
      </c>
      <c r="R16348" t="str">
        <f t="shared" si="1023"/>
        <v>Brick &amp; Mortar</v>
      </c>
    </row>
    <row r="16349" spans="1:18" x14ac:dyDescent="0.25">
      <c r="A16349">
        <v>8126549</v>
      </c>
      <c r="B16349" s="1">
        <v>40342.193749999999</v>
      </c>
      <c r="C16349">
        <v>376</v>
      </c>
      <c r="D16349">
        <v>118</v>
      </c>
      <c r="E16349" s="2">
        <v>130</v>
      </c>
      <c r="F16349" t="s">
        <v>12</v>
      </c>
      <c r="G16349">
        <v>78644</v>
      </c>
      <c r="H16349" t="s">
        <v>260</v>
      </c>
      <c r="I16349" t="s">
        <v>151</v>
      </c>
      <c r="J16349">
        <v>89148</v>
      </c>
      <c r="K16349">
        <v>3775</v>
      </c>
      <c r="L16349" t="str">
        <f>TEXT(Table2[[#This Row],[mcc]],0)</f>
        <v>3775</v>
      </c>
      <c r="M16349" t="str">
        <f>_xlfn.XLOOKUP(Table2[[#This Row],[mcc_clean]],mcc_Lookup!C:C,mcc_Lookup!B:B, "Unknown")</f>
        <v>Railroad Freight</v>
      </c>
      <c r="O16349">
        <f t="shared" si="1020"/>
        <v>2010</v>
      </c>
      <c r="P16349">
        <f t="shared" si="1021"/>
        <v>6</v>
      </c>
      <c r="Q16349">
        <f t="shared" si="1022"/>
        <v>4</v>
      </c>
      <c r="R16349" t="str">
        <f t="shared" si="1023"/>
        <v>Brick &amp; Mortar</v>
      </c>
    </row>
    <row r="16350" spans="1:18" x14ac:dyDescent="0.25">
      <c r="A16350">
        <v>8069001</v>
      </c>
      <c r="B16350" s="1">
        <v>40328.024305555555</v>
      </c>
      <c r="C16350">
        <v>114</v>
      </c>
      <c r="D16350">
        <v>3070</v>
      </c>
      <c r="E16350" s="2">
        <v>70</v>
      </c>
      <c r="F16350" t="s">
        <v>12</v>
      </c>
      <c r="G16350">
        <v>61195</v>
      </c>
      <c r="H16350" t="s">
        <v>33</v>
      </c>
      <c r="I16350" t="s">
        <v>18</v>
      </c>
      <c r="J16350">
        <v>91606</v>
      </c>
      <c r="K16350">
        <v>5541</v>
      </c>
      <c r="L16350" t="str">
        <f>TEXT(Table2[[#This Row],[mcc]],0)</f>
        <v>5541</v>
      </c>
      <c r="M16350" t="str">
        <f>_xlfn.XLOOKUP(Table2[[#This Row],[mcc_clean]],mcc_Lookup!C:C,mcc_Lookup!B:B, "Unknown")</f>
        <v>Service Stations</v>
      </c>
      <c r="O16350">
        <f t="shared" si="1020"/>
        <v>2010</v>
      </c>
      <c r="P16350">
        <f t="shared" si="1021"/>
        <v>5</v>
      </c>
      <c r="Q16350">
        <f t="shared" si="1022"/>
        <v>0</v>
      </c>
      <c r="R16350" t="str">
        <f t="shared" si="1023"/>
        <v>Brick &amp; Mortar</v>
      </c>
    </row>
    <row r="16351" spans="1:18" x14ac:dyDescent="0.25">
      <c r="A16351">
        <v>8704885</v>
      </c>
      <c r="B16351" s="1">
        <v>40481.725694444445</v>
      </c>
      <c r="C16351">
        <v>474</v>
      </c>
      <c r="D16351">
        <v>3844</v>
      </c>
      <c r="E16351" s="2">
        <v>82.47</v>
      </c>
      <c r="F16351" t="s">
        <v>12</v>
      </c>
      <c r="G16351">
        <v>22204</v>
      </c>
      <c r="H16351" t="s">
        <v>95</v>
      </c>
      <c r="I16351" t="s">
        <v>24</v>
      </c>
      <c r="J16351">
        <v>11596</v>
      </c>
      <c r="K16351">
        <v>5541</v>
      </c>
      <c r="L16351" t="str">
        <f>TEXT(Table2[[#This Row],[mcc]],0)</f>
        <v>5541</v>
      </c>
      <c r="M16351" t="str">
        <f>_xlfn.XLOOKUP(Table2[[#This Row],[mcc_clean]],mcc_Lookup!C:C,mcc_Lookup!B:B, "Unknown")</f>
        <v>Service Stations</v>
      </c>
      <c r="O16351">
        <f t="shared" si="1020"/>
        <v>2010</v>
      </c>
      <c r="P16351">
        <f t="shared" si="1021"/>
        <v>10</v>
      </c>
      <c r="Q16351">
        <f t="shared" si="1022"/>
        <v>17</v>
      </c>
      <c r="R16351" t="str">
        <f t="shared" si="1023"/>
        <v>Brick &amp; Mortar</v>
      </c>
    </row>
    <row r="16352" spans="1:18" x14ac:dyDescent="0.25">
      <c r="A16352">
        <v>7712341</v>
      </c>
      <c r="B16352" s="1">
        <v>40239.291666666664</v>
      </c>
      <c r="C16352">
        <v>932</v>
      </c>
      <c r="D16352">
        <v>188</v>
      </c>
      <c r="E16352" s="2">
        <v>25.67</v>
      </c>
      <c r="F16352" t="s">
        <v>12</v>
      </c>
      <c r="G16352">
        <v>11468</v>
      </c>
      <c r="H16352" t="s">
        <v>353</v>
      </c>
      <c r="I16352" t="s">
        <v>73</v>
      </c>
      <c r="J16352">
        <v>71220</v>
      </c>
      <c r="K16352">
        <v>5970</v>
      </c>
      <c r="L16352" t="str">
        <f>TEXT(Table2[[#This Row],[mcc]],0)</f>
        <v>5970</v>
      </c>
      <c r="M16352" t="str">
        <f>_xlfn.XLOOKUP(Table2[[#This Row],[mcc_clean]],mcc_Lookup!C:C,mcc_Lookup!B:B, "Unknown")</f>
        <v>Artist Supply Stores, Craft Shops</v>
      </c>
      <c r="O16352">
        <f t="shared" si="1020"/>
        <v>2010</v>
      </c>
      <c r="P16352">
        <f t="shared" si="1021"/>
        <v>3</v>
      </c>
      <c r="Q16352">
        <f t="shared" si="1022"/>
        <v>7</v>
      </c>
      <c r="R16352" t="str">
        <f t="shared" si="1023"/>
        <v>Brick &amp; Mortar</v>
      </c>
    </row>
    <row r="16353" spans="1:18" x14ac:dyDescent="0.25">
      <c r="A16353">
        <v>7517422</v>
      </c>
      <c r="B16353" s="1">
        <v>40189.699305555558</v>
      </c>
      <c r="C16353">
        <v>1543</v>
      </c>
      <c r="D16353">
        <v>4687</v>
      </c>
      <c r="E16353" s="2">
        <v>36.6</v>
      </c>
      <c r="F16353" t="s">
        <v>25</v>
      </c>
      <c r="G16353">
        <v>15143</v>
      </c>
      <c r="H16353" t="s">
        <v>26</v>
      </c>
      <c r="I16353" t="s">
        <v>26</v>
      </c>
      <c r="K16353">
        <v>4784</v>
      </c>
      <c r="L16353" t="str">
        <f>TEXT(Table2[[#This Row],[mcc]],0)</f>
        <v>4784</v>
      </c>
      <c r="M16353" t="str">
        <f>_xlfn.XLOOKUP(Table2[[#This Row],[mcc_clean]],mcc_Lookup!C:C,mcc_Lookup!B:B, "Unknown")</f>
        <v>Tolls and Bridge Fees</v>
      </c>
      <c r="O16353">
        <f t="shared" si="1020"/>
        <v>2010</v>
      </c>
      <c r="P16353">
        <f t="shared" si="1021"/>
        <v>1</v>
      </c>
      <c r="Q16353">
        <f t="shared" si="1022"/>
        <v>16</v>
      </c>
      <c r="R16353" t="str">
        <f t="shared" si="1023"/>
        <v>Brick &amp; Mortar</v>
      </c>
    </row>
    <row r="16354" spans="1:18" x14ac:dyDescent="0.25">
      <c r="A16354">
        <v>8619284</v>
      </c>
      <c r="B16354" s="1">
        <v>40461.306944444441</v>
      </c>
      <c r="C16354">
        <v>1237</v>
      </c>
      <c r="D16354">
        <v>2017</v>
      </c>
      <c r="E16354" s="2">
        <v>1.4</v>
      </c>
      <c r="F16354" t="s">
        <v>12</v>
      </c>
      <c r="G16354">
        <v>86438</v>
      </c>
      <c r="H16354" t="s">
        <v>129</v>
      </c>
      <c r="I16354" t="s">
        <v>77</v>
      </c>
      <c r="J16354">
        <v>60085</v>
      </c>
      <c r="K16354">
        <v>5499</v>
      </c>
      <c r="L16354" t="str">
        <f>TEXT(Table2[[#This Row],[mcc]],0)</f>
        <v>5499</v>
      </c>
      <c r="M16354" t="str">
        <f>_xlfn.XLOOKUP(Table2[[#This Row],[mcc_clean]],mcc_Lookup!C:C,mcc_Lookup!B:B, "Unknown")</f>
        <v>Miscellaneous Food Stores</v>
      </c>
      <c r="O16354">
        <f t="shared" si="1020"/>
        <v>2010</v>
      </c>
      <c r="P16354">
        <f t="shared" si="1021"/>
        <v>10</v>
      </c>
      <c r="Q16354">
        <f t="shared" si="1022"/>
        <v>7</v>
      </c>
      <c r="R16354" t="str">
        <f t="shared" si="1023"/>
        <v>Online</v>
      </c>
    </row>
    <row r="16355" spans="1:18" x14ac:dyDescent="0.25">
      <c r="A16355">
        <v>8441520</v>
      </c>
      <c r="B16355" s="1">
        <v>40418.438194444447</v>
      </c>
      <c r="C16355">
        <v>1115</v>
      </c>
      <c r="D16355">
        <v>1014</v>
      </c>
      <c r="E16355" s="2">
        <v>15.87</v>
      </c>
      <c r="F16355" t="s">
        <v>12</v>
      </c>
      <c r="G16355">
        <v>60569</v>
      </c>
      <c r="H16355" t="s">
        <v>2535</v>
      </c>
      <c r="I16355" t="s">
        <v>29</v>
      </c>
      <c r="J16355">
        <v>75979</v>
      </c>
      <c r="K16355">
        <v>5300</v>
      </c>
      <c r="L16355" t="str">
        <f>TEXT(Table2[[#This Row],[mcc]],0)</f>
        <v>5300</v>
      </c>
      <c r="M16355" t="str">
        <f>_xlfn.XLOOKUP(Table2[[#This Row],[mcc_clean]],mcc_Lookup!C:C,mcc_Lookup!B:B, "Unknown")</f>
        <v>Wholesale Clubs</v>
      </c>
      <c r="O16355">
        <f t="shared" si="1020"/>
        <v>2010</v>
      </c>
      <c r="P16355">
        <f t="shared" si="1021"/>
        <v>8</v>
      </c>
      <c r="Q16355">
        <f t="shared" si="1022"/>
        <v>10</v>
      </c>
      <c r="R16355" t="str">
        <f t="shared" si="1023"/>
        <v>Brick &amp; Mortar</v>
      </c>
    </row>
    <row r="16356" spans="1:18" x14ac:dyDescent="0.25">
      <c r="A16356">
        <v>7851089</v>
      </c>
      <c r="B16356" s="1">
        <v>40273.829861111109</v>
      </c>
      <c r="C16356">
        <v>1811</v>
      </c>
      <c r="D16356">
        <v>2165</v>
      </c>
      <c r="E16356" s="2">
        <v>38.700000000000003</v>
      </c>
      <c r="F16356" t="s">
        <v>25</v>
      </c>
      <c r="G16356">
        <v>16798</v>
      </c>
      <c r="H16356" t="s">
        <v>26</v>
      </c>
      <c r="I16356" t="s">
        <v>26</v>
      </c>
      <c r="K16356">
        <v>4121</v>
      </c>
      <c r="L16356" t="str">
        <f>TEXT(Table2[[#This Row],[mcc]],0)</f>
        <v>4121</v>
      </c>
      <c r="M16356" t="str">
        <f>_xlfn.XLOOKUP(Table2[[#This Row],[mcc_clean]],mcc_Lookup!C:C,mcc_Lookup!B:B, "Unknown")</f>
        <v>Taxicabs and Limousines</v>
      </c>
      <c r="N16356" t="s">
        <v>973</v>
      </c>
      <c r="O16356">
        <f t="shared" si="1020"/>
        <v>2010</v>
      </c>
      <c r="P16356">
        <f t="shared" si="1021"/>
        <v>4</v>
      </c>
      <c r="Q16356">
        <f t="shared" si="1022"/>
        <v>19</v>
      </c>
      <c r="R16356" t="str">
        <f t="shared" si="1023"/>
        <v>Brick &amp; Mortar</v>
      </c>
    </row>
    <row r="16357" spans="1:18" x14ac:dyDescent="0.25">
      <c r="A16357">
        <v>7653693</v>
      </c>
      <c r="B16357" s="1">
        <v>40224.457638888889</v>
      </c>
      <c r="C16357">
        <v>1699</v>
      </c>
      <c r="D16357">
        <v>5043</v>
      </c>
      <c r="E16357" s="2">
        <v>-82</v>
      </c>
      <c r="F16357" t="s">
        <v>12</v>
      </c>
      <c r="G16357">
        <v>43293</v>
      </c>
      <c r="H16357" t="s">
        <v>528</v>
      </c>
      <c r="I16357" t="s">
        <v>18</v>
      </c>
      <c r="J16357">
        <v>95134</v>
      </c>
      <c r="K16357">
        <v>5499</v>
      </c>
      <c r="L16357" t="str">
        <f>TEXT(Table2[[#This Row],[mcc]],0)</f>
        <v>5499</v>
      </c>
      <c r="M16357" t="str">
        <f>_xlfn.XLOOKUP(Table2[[#This Row],[mcc_clean]],mcc_Lookup!C:C,mcc_Lookup!B:B, "Unknown")</f>
        <v>Miscellaneous Food Stores</v>
      </c>
      <c r="O16357">
        <f t="shared" si="1020"/>
        <v>2010</v>
      </c>
      <c r="P16357">
        <f t="shared" si="1021"/>
        <v>2</v>
      </c>
      <c r="Q16357">
        <f t="shared" si="1022"/>
        <v>10</v>
      </c>
      <c r="R16357" t="str">
        <f t="shared" si="1023"/>
        <v>Online</v>
      </c>
    </row>
    <row r="16358" spans="1:18" x14ac:dyDescent="0.25">
      <c r="A16358">
        <v>8574255</v>
      </c>
      <c r="B16358" s="1">
        <v>40450.35</v>
      </c>
      <c r="C16358">
        <v>1115</v>
      </c>
      <c r="D16358">
        <v>1014</v>
      </c>
      <c r="E16358" s="2">
        <v>74.91</v>
      </c>
      <c r="F16358" t="s">
        <v>12</v>
      </c>
      <c r="G16358">
        <v>60569</v>
      </c>
      <c r="H16358" t="s">
        <v>1720</v>
      </c>
      <c r="I16358" t="s">
        <v>29</v>
      </c>
      <c r="J16358">
        <v>75762</v>
      </c>
      <c r="K16358">
        <v>5300</v>
      </c>
      <c r="L16358" t="str">
        <f>TEXT(Table2[[#This Row],[mcc]],0)</f>
        <v>5300</v>
      </c>
      <c r="M16358" t="str">
        <f>_xlfn.XLOOKUP(Table2[[#This Row],[mcc_clean]],mcc_Lookup!C:C,mcc_Lookup!B:B, "Unknown")</f>
        <v>Wholesale Clubs</v>
      </c>
      <c r="O16358">
        <f t="shared" si="1020"/>
        <v>2010</v>
      </c>
      <c r="P16358">
        <f t="shared" si="1021"/>
        <v>9</v>
      </c>
      <c r="Q16358">
        <f t="shared" si="1022"/>
        <v>8</v>
      </c>
      <c r="R16358" t="str">
        <f t="shared" si="1023"/>
        <v>Brick &amp; Mortar</v>
      </c>
    </row>
    <row r="16359" spans="1:18" x14ac:dyDescent="0.25">
      <c r="A16359">
        <v>7996753</v>
      </c>
      <c r="B16359" s="1">
        <v>40310.270833333336</v>
      </c>
      <c r="C16359">
        <v>1256</v>
      </c>
      <c r="D16359">
        <v>236</v>
      </c>
      <c r="E16359" s="2">
        <v>21.41</v>
      </c>
      <c r="F16359" t="s">
        <v>25</v>
      </c>
      <c r="G16359">
        <v>39021</v>
      </c>
      <c r="H16359" t="s">
        <v>26</v>
      </c>
      <c r="I16359" t="s">
        <v>26</v>
      </c>
      <c r="K16359">
        <v>4784</v>
      </c>
      <c r="L16359" t="str">
        <f>TEXT(Table2[[#This Row],[mcc]],0)</f>
        <v>4784</v>
      </c>
      <c r="M16359" t="str">
        <f>_xlfn.XLOOKUP(Table2[[#This Row],[mcc_clean]],mcc_Lookup!C:C,mcc_Lookup!B:B, "Unknown")</f>
        <v>Tolls and Bridge Fees</v>
      </c>
      <c r="O16359">
        <f t="shared" si="1020"/>
        <v>2010</v>
      </c>
      <c r="P16359">
        <f t="shared" si="1021"/>
        <v>5</v>
      </c>
      <c r="Q16359">
        <f t="shared" si="1022"/>
        <v>6</v>
      </c>
      <c r="R16359" t="str">
        <f t="shared" si="1023"/>
        <v>Brick &amp; Mortar</v>
      </c>
    </row>
    <row r="16360" spans="1:18" x14ac:dyDescent="0.25">
      <c r="A16360">
        <v>8100251</v>
      </c>
      <c r="B16360" s="1">
        <v>40335.624305555553</v>
      </c>
      <c r="C16360">
        <v>1937</v>
      </c>
      <c r="D16360">
        <v>1186</v>
      </c>
      <c r="E16360" s="2">
        <v>11.03</v>
      </c>
      <c r="F16360" t="s">
        <v>12</v>
      </c>
      <c r="G16360">
        <v>31671</v>
      </c>
      <c r="H16360" t="s">
        <v>809</v>
      </c>
      <c r="I16360" t="s">
        <v>85</v>
      </c>
      <c r="J16360">
        <v>63366</v>
      </c>
      <c r="K16360">
        <v>5411</v>
      </c>
      <c r="L16360" t="str">
        <f>TEXT(Table2[[#This Row],[mcc]],0)</f>
        <v>5411</v>
      </c>
      <c r="M16360" t="str">
        <f>_xlfn.XLOOKUP(Table2[[#This Row],[mcc_clean]],mcc_Lookup!C:C,mcc_Lookup!B:B, "Unknown")</f>
        <v>Grocery Stores, Supermarkets</v>
      </c>
      <c r="O16360">
        <f t="shared" si="1020"/>
        <v>2010</v>
      </c>
      <c r="P16360">
        <f t="shared" si="1021"/>
        <v>6</v>
      </c>
      <c r="Q16360">
        <f t="shared" si="1022"/>
        <v>14</v>
      </c>
      <c r="R16360" t="str">
        <f t="shared" si="1023"/>
        <v>Online</v>
      </c>
    </row>
    <row r="16361" spans="1:18" x14ac:dyDescent="0.25">
      <c r="A16361">
        <v>7937498</v>
      </c>
      <c r="B16361" s="1">
        <v>40295.492361111108</v>
      </c>
      <c r="C16361">
        <v>1296</v>
      </c>
      <c r="D16361">
        <v>3665</v>
      </c>
      <c r="E16361" s="2">
        <v>14.63</v>
      </c>
      <c r="F16361" t="s">
        <v>25</v>
      </c>
      <c r="G16361">
        <v>18563</v>
      </c>
      <c r="H16361" t="s">
        <v>26</v>
      </c>
      <c r="I16361" t="s">
        <v>26</v>
      </c>
      <c r="K16361">
        <v>4121</v>
      </c>
      <c r="L16361" t="str">
        <f>TEXT(Table2[[#This Row],[mcc]],0)</f>
        <v>4121</v>
      </c>
      <c r="M16361" t="str">
        <f>_xlfn.XLOOKUP(Table2[[#This Row],[mcc_clean]],mcc_Lookup!C:C,mcc_Lookup!B:B, "Unknown")</f>
        <v>Taxicabs and Limousines</v>
      </c>
      <c r="O16361">
        <f t="shared" si="1020"/>
        <v>2010</v>
      </c>
      <c r="P16361">
        <f t="shared" si="1021"/>
        <v>4</v>
      </c>
      <c r="Q16361">
        <f t="shared" si="1022"/>
        <v>11</v>
      </c>
      <c r="R16361" t="str">
        <f t="shared" si="1023"/>
        <v>Brick &amp; Mortar</v>
      </c>
    </row>
    <row r="16362" spans="1:18" x14ac:dyDescent="0.25">
      <c r="A16362">
        <v>7855787</v>
      </c>
      <c r="B16362" s="1">
        <v>40275.216666666667</v>
      </c>
      <c r="C16362">
        <v>208</v>
      </c>
      <c r="D16362">
        <v>2426</v>
      </c>
      <c r="E16362" s="2">
        <v>140</v>
      </c>
      <c r="F16362" t="s">
        <v>12</v>
      </c>
      <c r="G16362">
        <v>27092</v>
      </c>
      <c r="H16362" t="s">
        <v>1710</v>
      </c>
      <c r="I16362" t="s">
        <v>50</v>
      </c>
      <c r="J16362">
        <v>98027</v>
      </c>
      <c r="K16362">
        <v>4829</v>
      </c>
      <c r="L16362" t="str">
        <f>TEXT(Table2[[#This Row],[mcc]],0)</f>
        <v>4829</v>
      </c>
      <c r="M16362" t="str">
        <f>_xlfn.XLOOKUP(Table2[[#This Row],[mcc_clean]],mcc_Lookup!C:C,mcc_Lookup!B:B, "Unknown")</f>
        <v>Money Transfer</v>
      </c>
      <c r="O16362">
        <f t="shared" si="1020"/>
        <v>2010</v>
      </c>
      <c r="P16362">
        <f t="shared" si="1021"/>
        <v>4</v>
      </c>
      <c r="Q16362">
        <f t="shared" si="1022"/>
        <v>5</v>
      </c>
      <c r="R16362" t="str">
        <f t="shared" si="1023"/>
        <v>Online</v>
      </c>
    </row>
    <row r="16363" spans="1:18" x14ac:dyDescent="0.25">
      <c r="A16363">
        <v>7865067</v>
      </c>
      <c r="B16363" s="1">
        <v>40277.442361111112</v>
      </c>
      <c r="C16363">
        <v>876</v>
      </c>
      <c r="D16363">
        <v>5773</v>
      </c>
      <c r="E16363" s="2">
        <v>331.41</v>
      </c>
      <c r="F16363" t="s">
        <v>12</v>
      </c>
      <c r="G16363">
        <v>29276</v>
      </c>
      <c r="H16363" t="s">
        <v>436</v>
      </c>
      <c r="I16363" t="s">
        <v>90</v>
      </c>
      <c r="J16363">
        <v>67212</v>
      </c>
      <c r="K16363">
        <v>8011</v>
      </c>
      <c r="L16363" t="str">
        <f>TEXT(Table2[[#This Row],[mcc]],0)</f>
        <v>8011</v>
      </c>
      <c r="M16363" t="str">
        <f>_xlfn.XLOOKUP(Table2[[#This Row],[mcc_clean]],mcc_Lookup!C:C,mcc_Lookup!B:B, "Unknown")</f>
        <v>Doctors, Physicians</v>
      </c>
      <c r="O16363">
        <f t="shared" si="1020"/>
        <v>2010</v>
      </c>
      <c r="P16363">
        <f t="shared" si="1021"/>
        <v>4</v>
      </c>
      <c r="Q16363">
        <f t="shared" si="1022"/>
        <v>10</v>
      </c>
      <c r="R16363" t="str">
        <f t="shared" si="1023"/>
        <v>Brick &amp; Mortar</v>
      </c>
    </row>
    <row r="16364" spans="1:18" x14ac:dyDescent="0.25">
      <c r="A16364">
        <v>8031488</v>
      </c>
      <c r="B16364" s="1">
        <v>40318.563194444447</v>
      </c>
      <c r="C16364">
        <v>135</v>
      </c>
      <c r="D16364">
        <v>2808</v>
      </c>
      <c r="E16364" s="2">
        <v>43.44</v>
      </c>
      <c r="F16364" t="s">
        <v>25</v>
      </c>
      <c r="G16364">
        <v>39021</v>
      </c>
      <c r="H16364" t="s">
        <v>26</v>
      </c>
      <c r="I16364" t="s">
        <v>26</v>
      </c>
      <c r="K16364">
        <v>4784</v>
      </c>
      <c r="L16364" t="str">
        <f>TEXT(Table2[[#This Row],[mcc]],0)</f>
        <v>4784</v>
      </c>
      <c r="M16364" t="str">
        <f>_xlfn.XLOOKUP(Table2[[#This Row],[mcc_clean]],mcc_Lookup!C:C,mcc_Lookup!B:B, "Unknown")</f>
        <v>Tolls and Bridge Fees</v>
      </c>
      <c r="O16364">
        <f t="shared" si="1020"/>
        <v>2010</v>
      </c>
      <c r="P16364">
        <f t="shared" si="1021"/>
        <v>5</v>
      </c>
      <c r="Q16364">
        <f t="shared" si="1022"/>
        <v>13</v>
      </c>
      <c r="R16364" t="str">
        <f t="shared" si="1023"/>
        <v>Brick &amp; Mortar</v>
      </c>
    </row>
    <row r="16365" spans="1:18" x14ac:dyDescent="0.25">
      <c r="A16365">
        <v>7933292</v>
      </c>
      <c r="B16365" s="1">
        <v>40294.45416666667</v>
      </c>
      <c r="C16365">
        <v>1250</v>
      </c>
      <c r="D16365">
        <v>5419</v>
      </c>
      <c r="E16365" s="2">
        <v>-61</v>
      </c>
      <c r="F16365" t="s">
        <v>12</v>
      </c>
      <c r="G16365">
        <v>60600</v>
      </c>
      <c r="H16365" t="s">
        <v>2300</v>
      </c>
      <c r="I16365" t="s">
        <v>36</v>
      </c>
      <c r="J16365">
        <v>15552</v>
      </c>
      <c r="K16365">
        <v>5499</v>
      </c>
      <c r="L16365" t="str">
        <f>TEXT(Table2[[#This Row],[mcc]],0)</f>
        <v>5499</v>
      </c>
      <c r="M16365" t="str">
        <f>_xlfn.XLOOKUP(Table2[[#This Row],[mcc_clean]],mcc_Lookup!C:C,mcc_Lookup!B:B, "Unknown")</f>
        <v>Miscellaneous Food Stores</v>
      </c>
      <c r="O16365">
        <f t="shared" si="1020"/>
        <v>2010</v>
      </c>
      <c r="P16365">
        <f t="shared" si="1021"/>
        <v>4</v>
      </c>
      <c r="Q16365">
        <f t="shared" si="1022"/>
        <v>10</v>
      </c>
      <c r="R16365" t="str">
        <f t="shared" si="1023"/>
        <v>Online</v>
      </c>
    </row>
    <row r="16366" spans="1:18" x14ac:dyDescent="0.25">
      <c r="A16366">
        <v>8285824</v>
      </c>
      <c r="B16366" s="1">
        <v>40380.714583333334</v>
      </c>
      <c r="C16366">
        <v>1901</v>
      </c>
      <c r="D16366">
        <v>2158</v>
      </c>
      <c r="E16366" s="2">
        <v>43.28</v>
      </c>
      <c r="F16366" t="s">
        <v>12</v>
      </c>
      <c r="G16366">
        <v>49789</v>
      </c>
      <c r="H16366" t="s">
        <v>2184</v>
      </c>
      <c r="I16366" t="s">
        <v>87</v>
      </c>
      <c r="J16366">
        <v>48878</v>
      </c>
      <c r="K16366">
        <v>5541</v>
      </c>
      <c r="L16366" t="str">
        <f>TEXT(Table2[[#This Row],[mcc]],0)</f>
        <v>5541</v>
      </c>
      <c r="M16366" t="str">
        <f>_xlfn.XLOOKUP(Table2[[#This Row],[mcc_clean]],mcc_Lookup!C:C,mcc_Lookup!B:B, "Unknown")</f>
        <v>Service Stations</v>
      </c>
      <c r="O16366">
        <f t="shared" si="1020"/>
        <v>2010</v>
      </c>
      <c r="P16366">
        <f t="shared" si="1021"/>
        <v>7</v>
      </c>
      <c r="Q16366">
        <f t="shared" si="1022"/>
        <v>17</v>
      </c>
      <c r="R16366" t="str">
        <f t="shared" si="1023"/>
        <v>Brick &amp; Mortar</v>
      </c>
    </row>
    <row r="16367" spans="1:18" x14ac:dyDescent="0.25">
      <c r="A16367">
        <v>7752420</v>
      </c>
      <c r="B16367" s="1">
        <v>40249.290277777778</v>
      </c>
      <c r="C16367">
        <v>285</v>
      </c>
      <c r="D16367">
        <v>2156</v>
      </c>
      <c r="E16367" s="2">
        <v>80</v>
      </c>
      <c r="F16367" t="s">
        <v>12</v>
      </c>
      <c r="G16367">
        <v>27092</v>
      </c>
      <c r="H16367" t="s">
        <v>528</v>
      </c>
      <c r="I16367" t="s">
        <v>18</v>
      </c>
      <c r="J16367">
        <v>95111</v>
      </c>
      <c r="K16367">
        <v>4829</v>
      </c>
      <c r="L16367" t="str">
        <f>TEXT(Table2[[#This Row],[mcc]],0)</f>
        <v>4829</v>
      </c>
      <c r="M16367" t="str">
        <f>_xlfn.XLOOKUP(Table2[[#This Row],[mcc_clean]],mcc_Lookup!C:C,mcc_Lookup!B:B, "Unknown")</f>
        <v>Money Transfer</v>
      </c>
      <c r="O16367">
        <f t="shared" si="1020"/>
        <v>2010</v>
      </c>
      <c r="P16367">
        <f t="shared" si="1021"/>
        <v>3</v>
      </c>
      <c r="Q16367">
        <f t="shared" si="1022"/>
        <v>6</v>
      </c>
      <c r="R16367" t="str">
        <f t="shared" si="1023"/>
        <v>Brick &amp; Mortar</v>
      </c>
    </row>
    <row r="16368" spans="1:18" x14ac:dyDescent="0.25">
      <c r="A16368">
        <v>7586494</v>
      </c>
      <c r="B16368" s="1">
        <v>40207.521527777775</v>
      </c>
      <c r="C16368">
        <v>1403</v>
      </c>
      <c r="D16368">
        <v>2830</v>
      </c>
      <c r="E16368" s="2">
        <v>-92</v>
      </c>
      <c r="F16368" t="s">
        <v>12</v>
      </c>
      <c r="G16368">
        <v>59935</v>
      </c>
      <c r="H16368" t="s">
        <v>1053</v>
      </c>
      <c r="I16368" t="s">
        <v>383</v>
      </c>
      <c r="J16368">
        <v>83709</v>
      </c>
      <c r="K16368">
        <v>5499</v>
      </c>
      <c r="L16368" t="str">
        <f>TEXT(Table2[[#This Row],[mcc]],0)</f>
        <v>5499</v>
      </c>
      <c r="M16368" t="str">
        <f>_xlfn.XLOOKUP(Table2[[#This Row],[mcc_clean]],mcc_Lookup!C:C,mcc_Lookup!B:B, "Unknown")</f>
        <v>Miscellaneous Food Stores</v>
      </c>
      <c r="O16368">
        <f t="shared" si="1020"/>
        <v>2010</v>
      </c>
      <c r="P16368">
        <f t="shared" si="1021"/>
        <v>1</v>
      </c>
      <c r="Q16368">
        <f t="shared" si="1022"/>
        <v>12</v>
      </c>
      <c r="R16368" t="str">
        <f t="shared" si="1023"/>
        <v>Brick &amp; Mortar</v>
      </c>
    </row>
    <row r="16369" spans="1:18" x14ac:dyDescent="0.25">
      <c r="A16369">
        <v>7532579</v>
      </c>
      <c r="B16369" s="1">
        <v>40193.656944444447</v>
      </c>
      <c r="C16369">
        <v>1261</v>
      </c>
      <c r="D16369">
        <v>4121</v>
      </c>
      <c r="E16369" s="2">
        <v>60</v>
      </c>
      <c r="F16369" t="s">
        <v>12</v>
      </c>
      <c r="G16369">
        <v>43293</v>
      </c>
      <c r="H16369" t="s">
        <v>747</v>
      </c>
      <c r="I16369" t="s">
        <v>176</v>
      </c>
      <c r="J16369">
        <v>97212</v>
      </c>
      <c r="K16369">
        <v>5499</v>
      </c>
      <c r="L16369" t="str">
        <f>TEXT(Table2[[#This Row],[mcc]],0)</f>
        <v>5499</v>
      </c>
      <c r="M16369" t="str">
        <f>_xlfn.XLOOKUP(Table2[[#This Row],[mcc_clean]],mcc_Lookup!C:C,mcc_Lookup!B:B, "Unknown")</f>
        <v>Miscellaneous Food Stores</v>
      </c>
      <c r="O16369">
        <f t="shared" si="1020"/>
        <v>2010</v>
      </c>
      <c r="P16369">
        <f t="shared" si="1021"/>
        <v>1</v>
      </c>
      <c r="Q16369">
        <f t="shared" si="1022"/>
        <v>15</v>
      </c>
      <c r="R16369" t="str">
        <f t="shared" si="1023"/>
        <v>Brick &amp; Mortar</v>
      </c>
    </row>
    <row r="16370" spans="1:18" x14ac:dyDescent="0.25">
      <c r="A16370">
        <v>7842052</v>
      </c>
      <c r="B16370" s="1">
        <v>40271.657638888886</v>
      </c>
      <c r="C16370">
        <v>1659</v>
      </c>
      <c r="D16370">
        <v>959</v>
      </c>
      <c r="E16370" s="2">
        <v>24.16</v>
      </c>
      <c r="F16370" t="s">
        <v>12</v>
      </c>
      <c r="G16370">
        <v>77117</v>
      </c>
      <c r="H16370" t="s">
        <v>428</v>
      </c>
      <c r="I16370" t="s">
        <v>77</v>
      </c>
      <c r="J16370">
        <v>60084</v>
      </c>
      <c r="K16370">
        <v>5310</v>
      </c>
      <c r="L16370" t="str">
        <f>TEXT(Table2[[#This Row],[mcc]],0)</f>
        <v>5310</v>
      </c>
      <c r="M16370" t="str">
        <f>_xlfn.XLOOKUP(Table2[[#This Row],[mcc_clean]],mcc_Lookup!C:C,mcc_Lookup!B:B, "Unknown")</f>
        <v>Discount Stores</v>
      </c>
      <c r="O16370">
        <f t="shared" si="1020"/>
        <v>2010</v>
      </c>
      <c r="P16370">
        <f t="shared" si="1021"/>
        <v>4</v>
      </c>
      <c r="Q16370">
        <f t="shared" si="1022"/>
        <v>15</v>
      </c>
      <c r="R16370" t="str">
        <f t="shared" si="1023"/>
        <v>Brick &amp; Mortar</v>
      </c>
    </row>
    <row r="16371" spans="1:18" x14ac:dyDescent="0.25">
      <c r="A16371">
        <v>7608164</v>
      </c>
      <c r="B16371" s="1">
        <v>40212.894444444442</v>
      </c>
      <c r="C16371">
        <v>1207</v>
      </c>
      <c r="D16371">
        <v>5805</v>
      </c>
      <c r="E16371" s="2">
        <v>25.77</v>
      </c>
      <c r="F16371" t="s">
        <v>25</v>
      </c>
      <c r="G16371">
        <v>39021</v>
      </c>
      <c r="H16371" t="s">
        <v>26</v>
      </c>
      <c r="I16371" t="s">
        <v>26</v>
      </c>
      <c r="K16371">
        <v>4784</v>
      </c>
      <c r="L16371" t="str">
        <f>TEXT(Table2[[#This Row],[mcc]],0)</f>
        <v>4784</v>
      </c>
      <c r="M16371" t="str">
        <f>_xlfn.XLOOKUP(Table2[[#This Row],[mcc_clean]],mcc_Lookup!C:C,mcc_Lookup!B:B, "Unknown")</f>
        <v>Tolls and Bridge Fees</v>
      </c>
      <c r="O16371">
        <f t="shared" si="1020"/>
        <v>2010</v>
      </c>
      <c r="P16371">
        <f t="shared" si="1021"/>
        <v>2</v>
      </c>
      <c r="Q16371">
        <f t="shared" si="1022"/>
        <v>21</v>
      </c>
      <c r="R16371" t="str">
        <f t="shared" si="1023"/>
        <v>Brick &amp; Mortar</v>
      </c>
    </row>
    <row r="16372" spans="1:18" x14ac:dyDescent="0.25">
      <c r="A16372">
        <v>7808175</v>
      </c>
      <c r="B16372" s="1">
        <v>40263.293749999997</v>
      </c>
      <c r="C16372">
        <v>1626</v>
      </c>
      <c r="D16372">
        <v>4572</v>
      </c>
      <c r="E16372" s="2">
        <v>44.41</v>
      </c>
      <c r="F16372" t="s">
        <v>12</v>
      </c>
      <c r="G16372">
        <v>20519</v>
      </c>
      <c r="H16372" t="s">
        <v>2325</v>
      </c>
      <c r="I16372" t="s">
        <v>110</v>
      </c>
      <c r="J16372">
        <v>38063</v>
      </c>
      <c r="K16372">
        <v>5942</v>
      </c>
      <c r="L16372" t="str">
        <f>TEXT(Table2[[#This Row],[mcc]],0)</f>
        <v>5942</v>
      </c>
      <c r="M16372" t="str">
        <f>_xlfn.XLOOKUP(Table2[[#This Row],[mcc_clean]],mcc_Lookup!C:C,mcc_Lookup!B:B, "Unknown")</f>
        <v>Book Stores</v>
      </c>
      <c r="O16372">
        <f t="shared" si="1020"/>
        <v>2010</v>
      </c>
      <c r="P16372">
        <f t="shared" si="1021"/>
        <v>3</v>
      </c>
      <c r="Q16372">
        <f t="shared" si="1022"/>
        <v>7</v>
      </c>
      <c r="R16372" t="str">
        <f t="shared" si="1023"/>
        <v>Online</v>
      </c>
    </row>
    <row r="16373" spans="1:18" x14ac:dyDescent="0.25">
      <c r="A16373">
        <v>8231727</v>
      </c>
      <c r="B16373" s="1">
        <v>40367.582638888889</v>
      </c>
      <c r="C16373">
        <v>972</v>
      </c>
      <c r="D16373">
        <v>4166</v>
      </c>
      <c r="E16373" s="2">
        <v>-99</v>
      </c>
      <c r="F16373" t="s">
        <v>12</v>
      </c>
      <c r="G16373">
        <v>43293</v>
      </c>
      <c r="H16373" t="s">
        <v>928</v>
      </c>
      <c r="I16373" t="s">
        <v>29</v>
      </c>
      <c r="J16373">
        <v>79912</v>
      </c>
      <c r="K16373">
        <v>5499</v>
      </c>
      <c r="L16373" t="str">
        <f>TEXT(Table2[[#This Row],[mcc]],0)</f>
        <v>5499</v>
      </c>
      <c r="M16373" t="str">
        <f>_xlfn.XLOOKUP(Table2[[#This Row],[mcc_clean]],mcc_Lookup!C:C,mcc_Lookup!B:B, "Unknown")</f>
        <v>Miscellaneous Food Stores</v>
      </c>
      <c r="O16373">
        <f t="shared" si="1020"/>
        <v>2010</v>
      </c>
      <c r="P16373">
        <f t="shared" si="1021"/>
        <v>7</v>
      </c>
      <c r="Q16373">
        <f t="shared" si="1022"/>
        <v>13</v>
      </c>
      <c r="R16373" t="str">
        <f t="shared" si="1023"/>
        <v>Brick &amp; Mortar</v>
      </c>
    </row>
    <row r="16374" spans="1:18" x14ac:dyDescent="0.25">
      <c r="A16374">
        <v>7502362</v>
      </c>
      <c r="B16374" s="1">
        <v>40185.781944444447</v>
      </c>
      <c r="C16374">
        <v>1809</v>
      </c>
      <c r="D16374">
        <v>2114</v>
      </c>
      <c r="E16374" s="2">
        <v>49.44</v>
      </c>
      <c r="F16374" t="s">
        <v>12</v>
      </c>
      <c r="G16374">
        <v>54663</v>
      </c>
      <c r="H16374" t="s">
        <v>671</v>
      </c>
      <c r="I16374" t="s">
        <v>184</v>
      </c>
      <c r="J16374">
        <v>20137</v>
      </c>
      <c r="K16374">
        <v>5211</v>
      </c>
      <c r="L16374" t="str">
        <f>TEXT(Table2[[#This Row],[mcc]],0)</f>
        <v>5211</v>
      </c>
      <c r="M16374" t="str">
        <f>_xlfn.XLOOKUP(Table2[[#This Row],[mcc_clean]],mcc_Lookup!C:C,mcc_Lookup!B:B, "Unknown")</f>
        <v>Lumber and Building Materials</v>
      </c>
      <c r="O16374">
        <f t="shared" si="1020"/>
        <v>2010</v>
      </c>
      <c r="P16374">
        <f t="shared" si="1021"/>
        <v>1</v>
      </c>
      <c r="Q16374">
        <f t="shared" si="1022"/>
        <v>18</v>
      </c>
      <c r="R16374" t="str">
        <f t="shared" si="1023"/>
        <v>Brick &amp; Mortar</v>
      </c>
    </row>
    <row r="16375" spans="1:18" x14ac:dyDescent="0.25">
      <c r="A16375">
        <v>7622881</v>
      </c>
      <c r="B16375" s="1">
        <v>40216.651388888888</v>
      </c>
      <c r="C16375">
        <v>1305</v>
      </c>
      <c r="D16375">
        <v>2026</v>
      </c>
      <c r="E16375" s="2">
        <v>43.6</v>
      </c>
      <c r="F16375" t="s">
        <v>12</v>
      </c>
      <c r="G16375">
        <v>85084</v>
      </c>
      <c r="H16375" t="s">
        <v>285</v>
      </c>
      <c r="I16375" t="s">
        <v>110</v>
      </c>
      <c r="J16375">
        <v>38053</v>
      </c>
      <c r="K16375">
        <v>7230</v>
      </c>
      <c r="L16375" t="str">
        <f>TEXT(Table2[[#This Row],[mcc]],0)</f>
        <v>7230</v>
      </c>
      <c r="M16375" t="str">
        <f>_xlfn.XLOOKUP(Table2[[#This Row],[mcc_clean]],mcc_Lookup!C:C,mcc_Lookup!B:B, "Unknown")</f>
        <v>Beauty and Barber Shops</v>
      </c>
      <c r="O16375">
        <f t="shared" si="1020"/>
        <v>2010</v>
      </c>
      <c r="P16375">
        <f t="shared" si="1021"/>
        <v>2</v>
      </c>
      <c r="Q16375">
        <f t="shared" si="1022"/>
        <v>15</v>
      </c>
      <c r="R16375" t="str">
        <f t="shared" si="1023"/>
        <v>Brick &amp; Mortar</v>
      </c>
    </row>
    <row r="16376" spans="1:18" x14ac:dyDescent="0.25">
      <c r="A16376">
        <v>8488803</v>
      </c>
      <c r="B16376" s="1">
        <v>40429.651388888888</v>
      </c>
      <c r="C16376">
        <v>1752</v>
      </c>
      <c r="D16376">
        <v>3880</v>
      </c>
      <c r="E16376" s="2">
        <v>-85</v>
      </c>
      <c r="F16376" t="s">
        <v>12</v>
      </c>
      <c r="G16376">
        <v>59935</v>
      </c>
      <c r="H16376" t="s">
        <v>411</v>
      </c>
      <c r="I16376" t="s">
        <v>73</v>
      </c>
      <c r="J16376">
        <v>70510</v>
      </c>
      <c r="K16376">
        <v>5499</v>
      </c>
      <c r="L16376" t="str">
        <f>TEXT(Table2[[#This Row],[mcc]],0)</f>
        <v>5499</v>
      </c>
      <c r="M16376" t="str">
        <f>_xlfn.XLOOKUP(Table2[[#This Row],[mcc_clean]],mcc_Lookup!C:C,mcc_Lookup!B:B, "Unknown")</f>
        <v>Miscellaneous Food Stores</v>
      </c>
      <c r="O16376">
        <f t="shared" si="1020"/>
        <v>2010</v>
      </c>
      <c r="P16376">
        <f t="shared" si="1021"/>
        <v>9</v>
      </c>
      <c r="Q16376">
        <f t="shared" si="1022"/>
        <v>15</v>
      </c>
      <c r="R16376" t="str">
        <f t="shared" si="1023"/>
        <v>Brick &amp; Mortar</v>
      </c>
    </row>
    <row r="16377" spans="1:18" x14ac:dyDescent="0.25">
      <c r="A16377">
        <v>7525609</v>
      </c>
      <c r="B16377" s="1">
        <v>40191.75277777778</v>
      </c>
      <c r="C16377">
        <v>1117</v>
      </c>
      <c r="D16377">
        <v>1162</v>
      </c>
      <c r="E16377" s="2">
        <v>15.5</v>
      </c>
      <c r="F16377" t="s">
        <v>12</v>
      </c>
      <c r="G16377">
        <v>65835</v>
      </c>
      <c r="H16377" t="s">
        <v>201</v>
      </c>
      <c r="I16377" t="s">
        <v>386</v>
      </c>
      <c r="J16377">
        <v>68638</v>
      </c>
      <c r="K16377">
        <v>5813</v>
      </c>
      <c r="L16377" t="str">
        <f>TEXT(Table2[[#This Row],[mcc]],0)</f>
        <v>5813</v>
      </c>
      <c r="M16377" t="str">
        <f>_xlfn.XLOOKUP(Table2[[#This Row],[mcc_clean]],mcc_Lookup!C:C,mcc_Lookup!B:B, "Unknown")</f>
        <v>Drinking Places (Alcoholic Beverages)</v>
      </c>
      <c r="O16377">
        <f t="shared" si="1020"/>
        <v>2010</v>
      </c>
      <c r="P16377">
        <f t="shared" si="1021"/>
        <v>1</v>
      </c>
      <c r="Q16377">
        <f t="shared" si="1022"/>
        <v>18</v>
      </c>
      <c r="R16377" t="str">
        <f t="shared" si="1023"/>
        <v>Brick &amp; Mortar</v>
      </c>
    </row>
    <row r="16378" spans="1:18" x14ac:dyDescent="0.25">
      <c r="A16378">
        <v>8234500</v>
      </c>
      <c r="B16378" s="1">
        <v>40368.412499999999</v>
      </c>
      <c r="C16378">
        <v>256</v>
      </c>
      <c r="D16378">
        <v>147</v>
      </c>
      <c r="E16378" s="2">
        <v>19.989999999999998</v>
      </c>
      <c r="F16378" t="s">
        <v>12</v>
      </c>
      <c r="G16378">
        <v>72036</v>
      </c>
      <c r="H16378" t="s">
        <v>572</v>
      </c>
      <c r="I16378" t="s">
        <v>98</v>
      </c>
      <c r="J16378">
        <v>27597</v>
      </c>
      <c r="K16378">
        <v>4121</v>
      </c>
      <c r="L16378" t="str">
        <f>TEXT(Table2[[#This Row],[mcc]],0)</f>
        <v>4121</v>
      </c>
      <c r="M16378" t="str">
        <f>_xlfn.XLOOKUP(Table2[[#This Row],[mcc_clean]],mcc_Lookup!C:C,mcc_Lookup!B:B, "Unknown")</f>
        <v>Taxicabs and Limousines</v>
      </c>
      <c r="O16378">
        <f t="shared" si="1020"/>
        <v>2010</v>
      </c>
      <c r="P16378">
        <f t="shared" si="1021"/>
        <v>7</v>
      </c>
      <c r="Q16378">
        <f t="shared" si="1022"/>
        <v>9</v>
      </c>
      <c r="R16378" t="str">
        <f t="shared" si="1023"/>
        <v>Brick &amp; Mortar</v>
      </c>
    </row>
    <row r="16379" spans="1:18" x14ac:dyDescent="0.25">
      <c r="A16379">
        <v>8121782</v>
      </c>
      <c r="B16379" s="1">
        <v>40340.76458333333</v>
      </c>
      <c r="C16379">
        <v>1407</v>
      </c>
      <c r="D16379">
        <v>4695</v>
      </c>
      <c r="E16379" s="2">
        <v>75.19</v>
      </c>
      <c r="F16379" t="s">
        <v>12</v>
      </c>
      <c r="G16379">
        <v>60580</v>
      </c>
      <c r="H16379" t="s">
        <v>441</v>
      </c>
      <c r="I16379" t="s">
        <v>44</v>
      </c>
      <c r="J16379">
        <v>35023</v>
      </c>
      <c r="K16379">
        <v>5300</v>
      </c>
      <c r="L16379" t="str">
        <f>TEXT(Table2[[#This Row],[mcc]],0)</f>
        <v>5300</v>
      </c>
      <c r="M16379" t="str">
        <f>_xlfn.XLOOKUP(Table2[[#This Row],[mcc_clean]],mcc_Lookup!C:C,mcc_Lookup!B:B, "Unknown")</f>
        <v>Wholesale Clubs</v>
      </c>
      <c r="O16379">
        <f t="shared" si="1020"/>
        <v>2010</v>
      </c>
      <c r="P16379">
        <f t="shared" si="1021"/>
        <v>6</v>
      </c>
      <c r="Q16379">
        <f t="shared" si="1022"/>
        <v>18</v>
      </c>
      <c r="R16379" t="str">
        <f t="shared" si="1023"/>
        <v>Brick &amp; Mortar</v>
      </c>
    </row>
    <row r="16380" spans="1:18" x14ac:dyDescent="0.25">
      <c r="A16380">
        <v>8562358</v>
      </c>
      <c r="B16380" s="1">
        <v>40447.480555555558</v>
      </c>
      <c r="C16380">
        <v>747</v>
      </c>
      <c r="D16380">
        <v>2549</v>
      </c>
      <c r="E16380" s="2">
        <v>11.59</v>
      </c>
      <c r="F16380" t="s">
        <v>12</v>
      </c>
      <c r="G16380">
        <v>22484</v>
      </c>
      <c r="H16380" t="s">
        <v>1174</v>
      </c>
      <c r="I16380" t="s">
        <v>83</v>
      </c>
      <c r="J16380">
        <v>45767</v>
      </c>
      <c r="K16380">
        <v>5411</v>
      </c>
      <c r="L16380" t="str">
        <f>TEXT(Table2[[#This Row],[mcc]],0)</f>
        <v>5411</v>
      </c>
      <c r="M16380" t="str">
        <f>_xlfn.XLOOKUP(Table2[[#This Row],[mcc_clean]],mcc_Lookup!C:C,mcc_Lookup!B:B, "Unknown")</f>
        <v>Grocery Stores, Supermarkets</v>
      </c>
      <c r="O16380">
        <f t="shared" si="1020"/>
        <v>2010</v>
      </c>
      <c r="P16380">
        <f t="shared" si="1021"/>
        <v>9</v>
      </c>
      <c r="Q16380">
        <f t="shared" si="1022"/>
        <v>11</v>
      </c>
      <c r="R16380" t="str">
        <f t="shared" si="1023"/>
        <v>Brick &amp; Mortar</v>
      </c>
    </row>
    <row r="16381" spans="1:18" x14ac:dyDescent="0.25">
      <c r="A16381">
        <v>7928089</v>
      </c>
      <c r="B16381" s="1">
        <v>40293.289583333331</v>
      </c>
      <c r="C16381">
        <v>265</v>
      </c>
      <c r="D16381">
        <v>5905</v>
      </c>
      <c r="E16381" s="2">
        <v>-52</v>
      </c>
      <c r="F16381" t="s">
        <v>12</v>
      </c>
      <c r="G16381">
        <v>59935</v>
      </c>
      <c r="H16381" t="s">
        <v>254</v>
      </c>
      <c r="I16381" t="s">
        <v>29</v>
      </c>
      <c r="J16381">
        <v>78418</v>
      </c>
      <c r="K16381">
        <v>5499</v>
      </c>
      <c r="L16381" t="str">
        <f>TEXT(Table2[[#This Row],[mcc]],0)</f>
        <v>5499</v>
      </c>
      <c r="M16381" t="str">
        <f>_xlfn.XLOOKUP(Table2[[#This Row],[mcc_clean]],mcc_Lookup!C:C,mcc_Lookup!B:B, "Unknown")</f>
        <v>Miscellaneous Food Stores</v>
      </c>
      <c r="O16381">
        <f t="shared" si="1020"/>
        <v>2010</v>
      </c>
      <c r="P16381">
        <f t="shared" si="1021"/>
        <v>4</v>
      </c>
      <c r="Q16381">
        <f t="shared" si="1022"/>
        <v>6</v>
      </c>
      <c r="R16381" t="str">
        <f t="shared" si="1023"/>
        <v>Brick &amp; Mortar</v>
      </c>
    </row>
    <row r="16382" spans="1:18" x14ac:dyDescent="0.25">
      <c r="A16382">
        <v>7999330</v>
      </c>
      <c r="B16382" s="1">
        <v>40310.638888888891</v>
      </c>
      <c r="C16382">
        <v>738</v>
      </c>
      <c r="D16382">
        <v>204</v>
      </c>
      <c r="E16382" s="2">
        <v>118.82</v>
      </c>
      <c r="F16382" t="s">
        <v>12</v>
      </c>
      <c r="G16382">
        <v>61195</v>
      </c>
      <c r="H16382" t="s">
        <v>1195</v>
      </c>
      <c r="I16382" t="s">
        <v>55</v>
      </c>
      <c r="J16382">
        <v>80301</v>
      </c>
      <c r="K16382">
        <v>5541</v>
      </c>
      <c r="L16382" t="str">
        <f>TEXT(Table2[[#This Row],[mcc]],0)</f>
        <v>5541</v>
      </c>
      <c r="M16382" t="str">
        <f>_xlfn.XLOOKUP(Table2[[#This Row],[mcc_clean]],mcc_Lookup!C:C,mcc_Lookup!B:B, "Unknown")</f>
        <v>Service Stations</v>
      </c>
      <c r="O16382">
        <f t="shared" si="1020"/>
        <v>2010</v>
      </c>
      <c r="P16382">
        <f t="shared" si="1021"/>
        <v>5</v>
      </c>
      <c r="Q16382">
        <f t="shared" si="1022"/>
        <v>15</v>
      </c>
      <c r="R16382" t="str">
        <f t="shared" si="1023"/>
        <v>Brick &amp; Mortar</v>
      </c>
    </row>
    <row r="16383" spans="1:18" x14ac:dyDescent="0.25">
      <c r="A16383">
        <v>7715169</v>
      </c>
      <c r="B16383" s="1">
        <v>40239.700694444444</v>
      </c>
      <c r="C16383">
        <v>1039</v>
      </c>
      <c r="D16383">
        <v>4937</v>
      </c>
      <c r="E16383" s="2">
        <v>19.899999999999999</v>
      </c>
      <c r="F16383" t="s">
        <v>12</v>
      </c>
      <c r="G16383">
        <v>8649</v>
      </c>
      <c r="H16383" t="s">
        <v>148</v>
      </c>
      <c r="I16383" t="s">
        <v>18</v>
      </c>
      <c r="J16383">
        <v>90033</v>
      </c>
      <c r="K16383">
        <v>5912</v>
      </c>
      <c r="L16383" t="str">
        <f>TEXT(Table2[[#This Row],[mcc]],0)</f>
        <v>5912</v>
      </c>
      <c r="M16383" t="str">
        <f>_xlfn.XLOOKUP(Table2[[#This Row],[mcc_clean]],mcc_Lookup!C:C,mcc_Lookup!B:B, "Unknown")</f>
        <v>Drug Stores and Pharmacies</v>
      </c>
      <c r="O16383">
        <f t="shared" si="1020"/>
        <v>2010</v>
      </c>
      <c r="P16383">
        <f t="shared" si="1021"/>
        <v>3</v>
      </c>
      <c r="Q16383">
        <f t="shared" si="1022"/>
        <v>16</v>
      </c>
      <c r="R16383" t="str">
        <f t="shared" si="1023"/>
        <v>Brick &amp; Mortar</v>
      </c>
    </row>
    <row r="16384" spans="1:18" x14ac:dyDescent="0.25">
      <c r="A16384">
        <v>8508569</v>
      </c>
      <c r="B16384" s="1">
        <v>40434.518055555556</v>
      </c>
      <c r="C16384">
        <v>858</v>
      </c>
      <c r="D16384">
        <v>2633</v>
      </c>
      <c r="E16384" s="2">
        <v>70</v>
      </c>
      <c r="F16384" t="s">
        <v>12</v>
      </c>
      <c r="G16384">
        <v>5248</v>
      </c>
      <c r="H16384" t="s">
        <v>564</v>
      </c>
      <c r="I16384" t="s">
        <v>29</v>
      </c>
      <c r="J16384">
        <v>78633</v>
      </c>
      <c r="K16384">
        <v>5499</v>
      </c>
      <c r="L16384" t="str">
        <f>TEXT(Table2[[#This Row],[mcc]],0)</f>
        <v>5499</v>
      </c>
      <c r="M16384" t="str">
        <f>_xlfn.XLOOKUP(Table2[[#This Row],[mcc_clean]],mcc_Lookup!C:C,mcc_Lookup!B:B, "Unknown")</f>
        <v>Miscellaneous Food Stores</v>
      </c>
      <c r="O16384">
        <f t="shared" si="1020"/>
        <v>2010</v>
      </c>
      <c r="P16384">
        <f t="shared" si="1021"/>
        <v>9</v>
      </c>
      <c r="Q16384">
        <f t="shared" si="1022"/>
        <v>12</v>
      </c>
      <c r="R16384" t="str">
        <f t="shared" si="1023"/>
        <v>Brick &amp; Mortar</v>
      </c>
    </row>
    <row r="16385" spans="1:18" x14ac:dyDescent="0.25">
      <c r="A16385">
        <v>7726485</v>
      </c>
      <c r="B16385" s="1">
        <v>40242.582638888889</v>
      </c>
      <c r="C16385">
        <v>1383</v>
      </c>
      <c r="D16385">
        <v>4949</v>
      </c>
      <c r="E16385" s="2">
        <v>30.75</v>
      </c>
      <c r="F16385" t="s">
        <v>25</v>
      </c>
      <c r="G16385">
        <v>39021</v>
      </c>
      <c r="H16385" t="s">
        <v>26</v>
      </c>
      <c r="I16385" t="s">
        <v>26</v>
      </c>
      <c r="K16385">
        <v>4784</v>
      </c>
      <c r="L16385" t="str">
        <f>TEXT(Table2[[#This Row],[mcc]],0)</f>
        <v>4784</v>
      </c>
      <c r="M16385" t="str">
        <f>_xlfn.XLOOKUP(Table2[[#This Row],[mcc_clean]],mcc_Lookup!C:C,mcc_Lookup!B:B, "Unknown")</f>
        <v>Tolls and Bridge Fees</v>
      </c>
      <c r="O16385">
        <f t="shared" si="1020"/>
        <v>2010</v>
      </c>
      <c r="P16385">
        <f t="shared" si="1021"/>
        <v>3</v>
      </c>
      <c r="Q16385">
        <f t="shared" si="1022"/>
        <v>13</v>
      </c>
      <c r="R16385" t="str">
        <f t="shared" si="1023"/>
        <v>Brick &amp; Mortar</v>
      </c>
    </row>
    <row r="16386" spans="1:18" x14ac:dyDescent="0.25">
      <c r="A16386">
        <v>7718353</v>
      </c>
      <c r="B16386" s="1">
        <v>40240.556250000001</v>
      </c>
      <c r="C16386">
        <v>419</v>
      </c>
      <c r="D16386">
        <v>3792</v>
      </c>
      <c r="E16386" s="2">
        <v>21.43</v>
      </c>
      <c r="F16386" t="s">
        <v>12</v>
      </c>
      <c r="G16386">
        <v>99483</v>
      </c>
      <c r="H16386" t="s">
        <v>343</v>
      </c>
      <c r="I16386" t="s">
        <v>18</v>
      </c>
      <c r="J16386">
        <v>95247</v>
      </c>
      <c r="K16386">
        <v>5912</v>
      </c>
      <c r="L16386" t="str">
        <f>TEXT(Table2[[#This Row],[mcc]],0)</f>
        <v>5912</v>
      </c>
      <c r="M16386" t="str">
        <f>_xlfn.XLOOKUP(Table2[[#This Row],[mcc_clean]],mcc_Lookup!C:C,mcc_Lookup!B:B, "Unknown")</f>
        <v>Drug Stores and Pharmacies</v>
      </c>
      <c r="O16386">
        <f t="shared" si="1020"/>
        <v>2010</v>
      </c>
      <c r="P16386">
        <f t="shared" si="1021"/>
        <v>3</v>
      </c>
      <c r="Q16386">
        <f t="shared" si="1022"/>
        <v>13</v>
      </c>
      <c r="R16386" t="str">
        <f t="shared" si="1023"/>
        <v>Online</v>
      </c>
    </row>
    <row r="16387" spans="1:18" x14ac:dyDescent="0.25">
      <c r="A16387">
        <v>7786116</v>
      </c>
      <c r="B16387" s="1">
        <v>40257.691666666666</v>
      </c>
      <c r="C16387">
        <v>285</v>
      </c>
      <c r="D16387">
        <v>2156</v>
      </c>
      <c r="E16387" s="2">
        <v>80</v>
      </c>
      <c r="F16387" t="s">
        <v>12</v>
      </c>
      <c r="G16387">
        <v>27092</v>
      </c>
      <c r="H16387" t="s">
        <v>2835</v>
      </c>
      <c r="I16387" t="s">
        <v>18</v>
      </c>
      <c r="J16387">
        <v>95961</v>
      </c>
      <c r="K16387">
        <v>4829</v>
      </c>
      <c r="L16387" t="str">
        <f>TEXT(Table2[[#This Row],[mcc]],0)</f>
        <v>4829</v>
      </c>
      <c r="M16387" t="str">
        <f>_xlfn.XLOOKUP(Table2[[#This Row],[mcc_clean]],mcc_Lookup!C:C,mcc_Lookup!B:B, "Unknown")</f>
        <v>Money Transfer</v>
      </c>
      <c r="O16387">
        <f t="shared" ref="O16387:O16450" si="1024">YEAR(B16387)</f>
        <v>2010</v>
      </c>
      <c r="P16387">
        <f t="shared" ref="P16387:P16450" si="1025">MONTH(B16387)</f>
        <v>3</v>
      </c>
      <c r="Q16387">
        <f t="shared" ref="Q16387:Q16450" si="1026">HOUR(B16387)</f>
        <v>16</v>
      </c>
      <c r="R16387" t="str">
        <f t="shared" ref="R16387:R16450" si="1027">IF(I16386="ONLINE","Online","Brick &amp; Mortar")</f>
        <v>Brick &amp; Mortar</v>
      </c>
    </row>
    <row r="16388" spans="1:18" x14ac:dyDescent="0.25">
      <c r="A16388">
        <v>7912293</v>
      </c>
      <c r="B16388" s="1">
        <v>40289.305555555555</v>
      </c>
      <c r="C16388">
        <v>1771</v>
      </c>
      <c r="D16388">
        <v>5937</v>
      </c>
      <c r="E16388" s="2">
        <v>4.49</v>
      </c>
      <c r="F16388" t="s">
        <v>12</v>
      </c>
      <c r="G16388">
        <v>68450</v>
      </c>
      <c r="H16388" t="s">
        <v>440</v>
      </c>
      <c r="I16388" t="s">
        <v>18</v>
      </c>
      <c r="J16388">
        <v>95678</v>
      </c>
      <c r="K16388">
        <v>5411</v>
      </c>
      <c r="L16388" t="str">
        <f>TEXT(Table2[[#This Row],[mcc]],0)</f>
        <v>5411</v>
      </c>
      <c r="M16388" t="str">
        <f>_xlfn.XLOOKUP(Table2[[#This Row],[mcc_clean]],mcc_Lookup!C:C,mcc_Lookup!B:B, "Unknown")</f>
        <v>Grocery Stores, Supermarkets</v>
      </c>
      <c r="O16388">
        <f t="shared" si="1024"/>
        <v>2010</v>
      </c>
      <c r="P16388">
        <f t="shared" si="1025"/>
        <v>4</v>
      </c>
      <c r="Q16388">
        <f t="shared" si="1026"/>
        <v>7</v>
      </c>
      <c r="R16388" t="str">
        <f t="shared" si="1027"/>
        <v>Brick &amp; Mortar</v>
      </c>
    </row>
    <row r="16389" spans="1:18" x14ac:dyDescent="0.25">
      <c r="A16389">
        <v>8402777</v>
      </c>
      <c r="B16389" s="1">
        <v>40408.915277777778</v>
      </c>
      <c r="C16389">
        <v>39</v>
      </c>
      <c r="D16389">
        <v>2039</v>
      </c>
      <c r="E16389" s="2">
        <v>42.97</v>
      </c>
      <c r="F16389" t="s">
        <v>12</v>
      </c>
      <c r="G16389">
        <v>55060</v>
      </c>
      <c r="H16389" t="s">
        <v>1323</v>
      </c>
      <c r="I16389" t="s">
        <v>47</v>
      </c>
      <c r="J16389">
        <v>6482</v>
      </c>
      <c r="K16389">
        <v>5812</v>
      </c>
      <c r="L16389" t="str">
        <f>TEXT(Table2[[#This Row],[mcc]],0)</f>
        <v>5812</v>
      </c>
      <c r="M16389" t="str">
        <f>_xlfn.XLOOKUP(Table2[[#This Row],[mcc_clean]],mcc_Lookup!C:C,mcc_Lookup!B:B, "Unknown")</f>
        <v>Eating Places and Restaurants</v>
      </c>
      <c r="O16389">
        <f t="shared" si="1024"/>
        <v>2010</v>
      </c>
      <c r="P16389">
        <f t="shared" si="1025"/>
        <v>8</v>
      </c>
      <c r="Q16389">
        <f t="shared" si="1026"/>
        <v>21</v>
      </c>
      <c r="R16389" t="str">
        <f t="shared" si="1027"/>
        <v>Brick &amp; Mortar</v>
      </c>
    </row>
    <row r="16390" spans="1:18" x14ac:dyDescent="0.25">
      <c r="A16390">
        <v>7741890</v>
      </c>
      <c r="B16390" s="1">
        <v>40246.515277777777</v>
      </c>
      <c r="C16390">
        <v>1477</v>
      </c>
      <c r="D16390">
        <v>4947</v>
      </c>
      <c r="E16390" s="2">
        <v>51.79</v>
      </c>
      <c r="F16390" t="s">
        <v>25</v>
      </c>
      <c r="G16390">
        <v>9932</v>
      </c>
      <c r="H16390" t="s">
        <v>26</v>
      </c>
      <c r="I16390" t="s">
        <v>26</v>
      </c>
      <c r="K16390">
        <v>5311</v>
      </c>
      <c r="L16390" t="str">
        <f>TEXT(Table2[[#This Row],[mcc]],0)</f>
        <v>5311</v>
      </c>
      <c r="M16390" t="str">
        <f>_xlfn.XLOOKUP(Table2[[#This Row],[mcc_clean]],mcc_Lookup!C:C,mcc_Lookup!B:B, "Unknown")</f>
        <v>Department Stores</v>
      </c>
      <c r="O16390">
        <f t="shared" si="1024"/>
        <v>2010</v>
      </c>
      <c r="P16390">
        <f t="shared" si="1025"/>
        <v>3</v>
      </c>
      <c r="Q16390">
        <f t="shared" si="1026"/>
        <v>12</v>
      </c>
      <c r="R16390" t="str">
        <f t="shared" si="1027"/>
        <v>Brick &amp; Mortar</v>
      </c>
    </row>
    <row r="16391" spans="1:18" x14ac:dyDescent="0.25">
      <c r="A16391">
        <v>8035778</v>
      </c>
      <c r="B16391" s="1">
        <v>40319.636805555558</v>
      </c>
      <c r="C16391">
        <v>924</v>
      </c>
      <c r="D16391">
        <v>2210</v>
      </c>
      <c r="E16391" s="2">
        <v>11.47</v>
      </c>
      <c r="F16391" t="s">
        <v>12</v>
      </c>
      <c r="G16391">
        <v>75781</v>
      </c>
      <c r="H16391" t="s">
        <v>1109</v>
      </c>
      <c r="I16391" t="s">
        <v>20</v>
      </c>
      <c r="J16391">
        <v>46062</v>
      </c>
      <c r="K16391">
        <v>5411</v>
      </c>
      <c r="L16391" t="str">
        <f>TEXT(Table2[[#This Row],[mcc]],0)</f>
        <v>5411</v>
      </c>
      <c r="M16391" t="str">
        <f>_xlfn.XLOOKUP(Table2[[#This Row],[mcc_clean]],mcc_Lookup!C:C,mcc_Lookup!B:B, "Unknown")</f>
        <v>Grocery Stores, Supermarkets</v>
      </c>
      <c r="O16391">
        <f t="shared" si="1024"/>
        <v>2010</v>
      </c>
      <c r="P16391">
        <f t="shared" si="1025"/>
        <v>5</v>
      </c>
      <c r="Q16391">
        <f t="shared" si="1026"/>
        <v>15</v>
      </c>
      <c r="R16391" t="str">
        <f t="shared" si="1027"/>
        <v>Online</v>
      </c>
    </row>
    <row r="16392" spans="1:18" x14ac:dyDescent="0.25">
      <c r="A16392">
        <v>8615496</v>
      </c>
      <c r="B16392" s="1">
        <v>40460.357638888891</v>
      </c>
      <c r="C16392">
        <v>1559</v>
      </c>
      <c r="D16392">
        <v>3301</v>
      </c>
      <c r="E16392" s="2">
        <v>0.9</v>
      </c>
      <c r="F16392" t="s">
        <v>12</v>
      </c>
      <c r="G16392">
        <v>14528</v>
      </c>
      <c r="H16392" t="s">
        <v>851</v>
      </c>
      <c r="I16392" t="s">
        <v>42</v>
      </c>
      <c r="J16392">
        <v>30101</v>
      </c>
      <c r="K16392">
        <v>5499</v>
      </c>
      <c r="L16392" t="str">
        <f>TEXT(Table2[[#This Row],[mcc]],0)</f>
        <v>5499</v>
      </c>
      <c r="M16392" t="str">
        <f>_xlfn.XLOOKUP(Table2[[#This Row],[mcc_clean]],mcc_Lookup!C:C,mcc_Lookup!B:B, "Unknown")</f>
        <v>Miscellaneous Food Stores</v>
      </c>
      <c r="O16392">
        <f t="shared" si="1024"/>
        <v>2010</v>
      </c>
      <c r="P16392">
        <f t="shared" si="1025"/>
        <v>10</v>
      </c>
      <c r="Q16392">
        <f t="shared" si="1026"/>
        <v>8</v>
      </c>
      <c r="R16392" t="str">
        <f t="shared" si="1027"/>
        <v>Brick &amp; Mortar</v>
      </c>
    </row>
    <row r="16393" spans="1:18" x14ac:dyDescent="0.25">
      <c r="A16393">
        <v>8283174</v>
      </c>
      <c r="B16393" s="1">
        <v>40380.327777777777</v>
      </c>
      <c r="C16393">
        <v>779</v>
      </c>
      <c r="D16393">
        <v>119</v>
      </c>
      <c r="E16393" s="2">
        <v>78.8</v>
      </c>
      <c r="F16393" t="s">
        <v>12</v>
      </c>
      <c r="G16393">
        <v>4020</v>
      </c>
      <c r="H16393" t="s">
        <v>549</v>
      </c>
      <c r="I16393" t="s">
        <v>29</v>
      </c>
      <c r="J16393">
        <v>75076</v>
      </c>
      <c r="K16393">
        <v>5300</v>
      </c>
      <c r="L16393" t="str">
        <f>TEXT(Table2[[#This Row],[mcc]],0)</f>
        <v>5300</v>
      </c>
      <c r="M16393" t="str">
        <f>_xlfn.XLOOKUP(Table2[[#This Row],[mcc_clean]],mcc_Lookup!C:C,mcc_Lookup!B:B, "Unknown")</f>
        <v>Wholesale Clubs</v>
      </c>
      <c r="O16393">
        <f t="shared" si="1024"/>
        <v>2010</v>
      </c>
      <c r="P16393">
        <f t="shared" si="1025"/>
        <v>7</v>
      </c>
      <c r="Q16393">
        <f t="shared" si="1026"/>
        <v>7</v>
      </c>
      <c r="R16393" t="str">
        <f t="shared" si="1027"/>
        <v>Brick &amp; Mortar</v>
      </c>
    </row>
    <row r="16394" spans="1:18" x14ac:dyDescent="0.25">
      <c r="A16394">
        <v>7670665</v>
      </c>
      <c r="B16394" s="1">
        <v>40228.607638888891</v>
      </c>
      <c r="C16394">
        <v>614</v>
      </c>
      <c r="D16394">
        <v>4753</v>
      </c>
      <c r="E16394" s="2">
        <v>15.5</v>
      </c>
      <c r="F16394" t="s">
        <v>12</v>
      </c>
      <c r="G16394">
        <v>33334</v>
      </c>
      <c r="H16394" t="s">
        <v>734</v>
      </c>
      <c r="I16394" t="s">
        <v>98</v>
      </c>
      <c r="J16394">
        <v>28025</v>
      </c>
      <c r="K16394">
        <v>5411</v>
      </c>
      <c r="L16394" t="str">
        <f>TEXT(Table2[[#This Row],[mcc]],0)</f>
        <v>5411</v>
      </c>
      <c r="M16394" t="str">
        <f>_xlfn.XLOOKUP(Table2[[#This Row],[mcc_clean]],mcc_Lookup!C:C,mcc_Lookup!B:B, "Unknown")</f>
        <v>Grocery Stores, Supermarkets</v>
      </c>
      <c r="O16394">
        <f t="shared" si="1024"/>
        <v>2010</v>
      </c>
      <c r="P16394">
        <f t="shared" si="1025"/>
        <v>2</v>
      </c>
      <c r="Q16394">
        <f t="shared" si="1026"/>
        <v>14</v>
      </c>
      <c r="R16394" t="str">
        <f t="shared" si="1027"/>
        <v>Brick &amp; Mortar</v>
      </c>
    </row>
    <row r="16395" spans="1:18" x14ac:dyDescent="0.25">
      <c r="A16395">
        <v>8200371</v>
      </c>
      <c r="B16395" s="1">
        <v>40359.951388888891</v>
      </c>
      <c r="C16395">
        <v>1433</v>
      </c>
      <c r="D16395">
        <v>5841</v>
      </c>
      <c r="E16395" s="2">
        <v>21.12</v>
      </c>
      <c r="F16395" t="s">
        <v>12</v>
      </c>
      <c r="G16395">
        <v>75936</v>
      </c>
      <c r="H16395" t="s">
        <v>43</v>
      </c>
      <c r="I16395" t="s">
        <v>44</v>
      </c>
      <c r="J16395">
        <v>36695</v>
      </c>
      <c r="K16395">
        <v>5814</v>
      </c>
      <c r="L16395" t="str">
        <f>TEXT(Table2[[#This Row],[mcc]],0)</f>
        <v>5814</v>
      </c>
      <c r="M16395" t="str">
        <f>_xlfn.XLOOKUP(Table2[[#This Row],[mcc_clean]],mcc_Lookup!C:C,mcc_Lookup!B:B, "Unknown")</f>
        <v>Fast Food Restaurants</v>
      </c>
      <c r="O16395">
        <f t="shared" si="1024"/>
        <v>2010</v>
      </c>
      <c r="P16395">
        <f t="shared" si="1025"/>
        <v>6</v>
      </c>
      <c r="Q16395">
        <f t="shared" si="1026"/>
        <v>22</v>
      </c>
      <c r="R16395" t="str">
        <f t="shared" si="1027"/>
        <v>Brick &amp; Mortar</v>
      </c>
    </row>
    <row r="16396" spans="1:18" x14ac:dyDescent="0.25">
      <c r="A16396">
        <v>8216142</v>
      </c>
      <c r="B16396" s="1">
        <v>40363.84652777778</v>
      </c>
      <c r="C16396">
        <v>241</v>
      </c>
      <c r="D16396">
        <v>58</v>
      </c>
      <c r="E16396" s="2">
        <v>15.75</v>
      </c>
      <c r="F16396" t="s">
        <v>12</v>
      </c>
      <c r="G16396">
        <v>43293</v>
      </c>
      <c r="H16396" t="s">
        <v>2596</v>
      </c>
      <c r="I16396" t="s">
        <v>98</v>
      </c>
      <c r="J16396">
        <v>28382</v>
      </c>
      <c r="K16396">
        <v>5499</v>
      </c>
      <c r="L16396" t="str">
        <f>TEXT(Table2[[#This Row],[mcc]],0)</f>
        <v>5499</v>
      </c>
      <c r="M16396" t="str">
        <f>_xlfn.XLOOKUP(Table2[[#This Row],[mcc_clean]],mcc_Lookup!C:C,mcc_Lookup!B:B, "Unknown")</f>
        <v>Miscellaneous Food Stores</v>
      </c>
      <c r="O16396">
        <f t="shared" si="1024"/>
        <v>2010</v>
      </c>
      <c r="P16396">
        <f t="shared" si="1025"/>
        <v>7</v>
      </c>
      <c r="Q16396">
        <f t="shared" si="1026"/>
        <v>20</v>
      </c>
      <c r="R16396" t="str">
        <f t="shared" si="1027"/>
        <v>Brick &amp; Mortar</v>
      </c>
    </row>
    <row r="16397" spans="1:18" x14ac:dyDescent="0.25">
      <c r="A16397">
        <v>8479915</v>
      </c>
      <c r="B16397" s="1">
        <v>40427.597916666666</v>
      </c>
      <c r="C16397">
        <v>1211</v>
      </c>
      <c r="D16397">
        <v>2400</v>
      </c>
      <c r="E16397" s="2">
        <v>70.97</v>
      </c>
      <c r="F16397" t="s">
        <v>12</v>
      </c>
      <c r="G16397">
        <v>60569</v>
      </c>
      <c r="H16397" t="s">
        <v>468</v>
      </c>
      <c r="I16397" t="s">
        <v>110</v>
      </c>
      <c r="J16397">
        <v>38501</v>
      </c>
      <c r="K16397">
        <v>5300</v>
      </c>
      <c r="L16397" t="str">
        <f>TEXT(Table2[[#This Row],[mcc]],0)</f>
        <v>5300</v>
      </c>
      <c r="M16397" t="str">
        <f>_xlfn.XLOOKUP(Table2[[#This Row],[mcc_clean]],mcc_Lookup!C:C,mcc_Lookup!B:B, "Unknown")</f>
        <v>Wholesale Clubs</v>
      </c>
      <c r="O16397">
        <f t="shared" si="1024"/>
        <v>2010</v>
      </c>
      <c r="P16397">
        <f t="shared" si="1025"/>
        <v>9</v>
      </c>
      <c r="Q16397">
        <f t="shared" si="1026"/>
        <v>14</v>
      </c>
      <c r="R16397" t="str">
        <f t="shared" si="1027"/>
        <v>Brick &amp; Mortar</v>
      </c>
    </row>
    <row r="16398" spans="1:18" x14ac:dyDescent="0.25">
      <c r="A16398">
        <v>7986661</v>
      </c>
      <c r="B16398" s="1">
        <v>40307.616666666669</v>
      </c>
      <c r="C16398">
        <v>1201</v>
      </c>
      <c r="D16398">
        <v>16</v>
      </c>
      <c r="E16398" s="2">
        <v>215.93</v>
      </c>
      <c r="F16398" t="s">
        <v>12</v>
      </c>
      <c r="G16398">
        <v>28097</v>
      </c>
      <c r="H16398" t="s">
        <v>256</v>
      </c>
      <c r="I16398" t="s">
        <v>29</v>
      </c>
      <c r="J16398">
        <v>78233</v>
      </c>
      <c r="K16398">
        <v>7996</v>
      </c>
      <c r="L16398" t="str">
        <f>TEXT(Table2[[#This Row],[mcc]],0)</f>
        <v>7996</v>
      </c>
      <c r="M16398" t="str">
        <f>_xlfn.XLOOKUP(Table2[[#This Row],[mcc_clean]],mcc_Lookup!C:C,mcc_Lookup!B:B, "Unknown")</f>
        <v>Amusement Parks, Carnivals, Circuses</v>
      </c>
      <c r="O16398">
        <f t="shared" si="1024"/>
        <v>2010</v>
      </c>
      <c r="P16398">
        <f t="shared" si="1025"/>
        <v>5</v>
      </c>
      <c r="Q16398">
        <f t="shared" si="1026"/>
        <v>14</v>
      </c>
      <c r="R16398" t="str">
        <f t="shared" si="1027"/>
        <v>Brick &amp; Mortar</v>
      </c>
    </row>
    <row r="16399" spans="1:18" x14ac:dyDescent="0.25">
      <c r="A16399">
        <v>8170246</v>
      </c>
      <c r="B16399" s="1">
        <v>40352.609027777777</v>
      </c>
      <c r="C16399">
        <v>1902</v>
      </c>
      <c r="D16399">
        <v>3056</v>
      </c>
      <c r="E16399" s="2">
        <v>10.86</v>
      </c>
      <c r="F16399" t="s">
        <v>12</v>
      </c>
      <c r="G16399">
        <v>50867</v>
      </c>
      <c r="H16399" t="s">
        <v>616</v>
      </c>
      <c r="I16399" t="s">
        <v>83</v>
      </c>
      <c r="J16399">
        <v>43725</v>
      </c>
      <c r="K16399">
        <v>5541</v>
      </c>
      <c r="L16399" t="str">
        <f>TEXT(Table2[[#This Row],[mcc]],0)</f>
        <v>5541</v>
      </c>
      <c r="M16399" t="str">
        <f>_xlfn.XLOOKUP(Table2[[#This Row],[mcc_clean]],mcc_Lookup!C:C,mcc_Lookup!B:B, "Unknown")</f>
        <v>Service Stations</v>
      </c>
      <c r="O16399">
        <f t="shared" si="1024"/>
        <v>2010</v>
      </c>
      <c r="P16399">
        <f t="shared" si="1025"/>
        <v>6</v>
      </c>
      <c r="Q16399">
        <f t="shared" si="1026"/>
        <v>14</v>
      </c>
      <c r="R16399" t="str">
        <f t="shared" si="1027"/>
        <v>Brick &amp; Mortar</v>
      </c>
    </row>
    <row r="16400" spans="1:18" x14ac:dyDescent="0.25">
      <c r="A16400">
        <v>7796140</v>
      </c>
      <c r="B16400" s="1">
        <v>40260.313888888886</v>
      </c>
      <c r="C16400">
        <v>1222</v>
      </c>
      <c r="D16400">
        <v>1076</v>
      </c>
      <c r="E16400" s="2">
        <v>1.83</v>
      </c>
      <c r="F16400" t="s">
        <v>12</v>
      </c>
      <c r="G16400">
        <v>96392</v>
      </c>
      <c r="H16400" t="s">
        <v>742</v>
      </c>
      <c r="I16400" t="s">
        <v>383</v>
      </c>
      <c r="J16400">
        <v>83318</v>
      </c>
      <c r="K16400">
        <v>5411</v>
      </c>
      <c r="L16400" t="str">
        <f>TEXT(Table2[[#This Row],[mcc]],0)</f>
        <v>5411</v>
      </c>
      <c r="M16400" t="str">
        <f>_xlfn.XLOOKUP(Table2[[#This Row],[mcc_clean]],mcc_Lookup!C:C,mcc_Lookup!B:B, "Unknown")</f>
        <v>Grocery Stores, Supermarkets</v>
      </c>
      <c r="O16400">
        <f t="shared" si="1024"/>
        <v>2010</v>
      </c>
      <c r="P16400">
        <f t="shared" si="1025"/>
        <v>3</v>
      </c>
      <c r="Q16400">
        <f t="shared" si="1026"/>
        <v>7</v>
      </c>
      <c r="R16400" t="str">
        <f t="shared" si="1027"/>
        <v>Brick &amp; Mortar</v>
      </c>
    </row>
    <row r="16401" spans="1:18" x14ac:dyDescent="0.25">
      <c r="A16401">
        <v>7728851</v>
      </c>
      <c r="B16401" s="1">
        <v>40243.378472222219</v>
      </c>
      <c r="C16401">
        <v>1916</v>
      </c>
      <c r="D16401">
        <v>3258</v>
      </c>
      <c r="E16401" s="2">
        <v>69.89</v>
      </c>
      <c r="F16401" t="s">
        <v>12</v>
      </c>
      <c r="G16401">
        <v>92393</v>
      </c>
      <c r="H16401" t="s">
        <v>282</v>
      </c>
      <c r="I16401" t="s">
        <v>65</v>
      </c>
      <c r="J16401">
        <v>32352</v>
      </c>
      <c r="K16401">
        <v>4900</v>
      </c>
      <c r="L16401" t="str">
        <f>TEXT(Table2[[#This Row],[mcc]],0)</f>
        <v>4900</v>
      </c>
      <c r="M16401" t="str">
        <f>_xlfn.XLOOKUP(Table2[[#This Row],[mcc_clean]],mcc_Lookup!C:C,mcc_Lookup!B:B, "Unknown")</f>
        <v>Utilities - Electric, Gas, Water, Sanitary</v>
      </c>
      <c r="O16401">
        <f t="shared" si="1024"/>
        <v>2010</v>
      </c>
      <c r="P16401">
        <f t="shared" si="1025"/>
        <v>3</v>
      </c>
      <c r="Q16401">
        <f t="shared" si="1026"/>
        <v>9</v>
      </c>
      <c r="R16401" t="str">
        <f t="shared" si="1027"/>
        <v>Brick &amp; Mortar</v>
      </c>
    </row>
    <row r="16402" spans="1:18" x14ac:dyDescent="0.25">
      <c r="A16402">
        <v>7543020</v>
      </c>
      <c r="B16402" s="1">
        <v>40196.446527777778</v>
      </c>
      <c r="C16402">
        <v>1989</v>
      </c>
      <c r="D16402">
        <v>2984</v>
      </c>
      <c r="E16402" s="2">
        <v>56.81</v>
      </c>
      <c r="F16402" t="s">
        <v>12</v>
      </c>
      <c r="G16402">
        <v>61195</v>
      </c>
      <c r="H16402" t="s">
        <v>644</v>
      </c>
      <c r="I16402" t="s">
        <v>22</v>
      </c>
      <c r="J16402">
        <v>20774</v>
      </c>
      <c r="K16402">
        <v>5541</v>
      </c>
      <c r="L16402" t="str">
        <f>TEXT(Table2[[#This Row],[mcc]],0)</f>
        <v>5541</v>
      </c>
      <c r="M16402" t="str">
        <f>_xlfn.XLOOKUP(Table2[[#This Row],[mcc_clean]],mcc_Lookup!C:C,mcc_Lookup!B:B, "Unknown")</f>
        <v>Service Stations</v>
      </c>
      <c r="O16402">
        <f t="shared" si="1024"/>
        <v>2010</v>
      </c>
      <c r="P16402">
        <f t="shared" si="1025"/>
        <v>1</v>
      </c>
      <c r="Q16402">
        <f t="shared" si="1026"/>
        <v>10</v>
      </c>
      <c r="R16402" t="str">
        <f t="shared" si="1027"/>
        <v>Brick &amp; Mortar</v>
      </c>
    </row>
    <row r="16403" spans="1:18" x14ac:dyDescent="0.25">
      <c r="A16403">
        <v>7817003</v>
      </c>
      <c r="B16403" s="1">
        <v>40265.477083333331</v>
      </c>
      <c r="C16403">
        <v>321</v>
      </c>
      <c r="D16403">
        <v>35</v>
      </c>
      <c r="E16403" s="2">
        <v>3.39</v>
      </c>
      <c r="F16403" t="s">
        <v>12</v>
      </c>
      <c r="G16403">
        <v>56422</v>
      </c>
      <c r="H16403" t="s">
        <v>2866</v>
      </c>
      <c r="I16403" t="s">
        <v>2867</v>
      </c>
      <c r="K16403">
        <v>5411</v>
      </c>
      <c r="L16403" t="str">
        <f>TEXT(Table2[[#This Row],[mcc]],0)</f>
        <v>5411</v>
      </c>
      <c r="M16403" t="str">
        <f>_xlfn.XLOOKUP(Table2[[#This Row],[mcc_clean]],mcc_Lookup!C:C,mcc_Lookup!B:B, "Unknown")</f>
        <v>Grocery Stores, Supermarkets</v>
      </c>
      <c r="O16403">
        <f t="shared" si="1024"/>
        <v>2010</v>
      </c>
      <c r="P16403">
        <f t="shared" si="1025"/>
        <v>3</v>
      </c>
      <c r="Q16403">
        <f t="shared" si="1026"/>
        <v>11</v>
      </c>
      <c r="R16403" t="str">
        <f t="shared" si="1027"/>
        <v>Brick &amp; Mortar</v>
      </c>
    </row>
    <row r="16404" spans="1:18" x14ac:dyDescent="0.25">
      <c r="A16404">
        <v>8102246</v>
      </c>
      <c r="B16404" s="1">
        <v>40336.311111111114</v>
      </c>
      <c r="C16404">
        <v>1797</v>
      </c>
      <c r="D16404">
        <v>1127</v>
      </c>
      <c r="E16404" s="2">
        <v>44.92</v>
      </c>
      <c r="F16404" t="s">
        <v>12</v>
      </c>
      <c r="G16404">
        <v>35385</v>
      </c>
      <c r="H16404" t="s">
        <v>1164</v>
      </c>
      <c r="I16404" t="s">
        <v>18</v>
      </c>
      <c r="J16404">
        <v>94577</v>
      </c>
      <c r="K16404">
        <v>5912</v>
      </c>
      <c r="L16404" t="str">
        <f>TEXT(Table2[[#This Row],[mcc]],0)</f>
        <v>5912</v>
      </c>
      <c r="M16404" t="str">
        <f>_xlfn.XLOOKUP(Table2[[#This Row],[mcc_clean]],mcc_Lookup!C:C,mcc_Lookup!B:B, "Unknown")</f>
        <v>Drug Stores and Pharmacies</v>
      </c>
      <c r="O16404">
        <f t="shared" si="1024"/>
        <v>2010</v>
      </c>
      <c r="P16404">
        <f t="shared" si="1025"/>
        <v>6</v>
      </c>
      <c r="Q16404">
        <f t="shared" si="1026"/>
        <v>7</v>
      </c>
      <c r="R16404" t="str">
        <f t="shared" si="1027"/>
        <v>Brick &amp; Mortar</v>
      </c>
    </row>
    <row r="16405" spans="1:18" x14ac:dyDescent="0.25">
      <c r="A16405">
        <v>8515223</v>
      </c>
      <c r="B16405" s="1">
        <v>40436.222916666666</v>
      </c>
      <c r="C16405">
        <v>655</v>
      </c>
      <c r="D16405">
        <v>4134</v>
      </c>
      <c r="E16405" s="2">
        <v>32.369999999999997</v>
      </c>
      <c r="F16405" t="s">
        <v>12</v>
      </c>
      <c r="G16405">
        <v>82438</v>
      </c>
      <c r="H16405" t="s">
        <v>323</v>
      </c>
      <c r="I16405" t="s">
        <v>83</v>
      </c>
      <c r="J16405">
        <v>44052</v>
      </c>
      <c r="K16405">
        <v>5651</v>
      </c>
      <c r="L16405" t="str">
        <f>TEXT(Table2[[#This Row],[mcc]],0)</f>
        <v>5651</v>
      </c>
      <c r="M16405" t="str">
        <f>_xlfn.XLOOKUP(Table2[[#This Row],[mcc_clean]],mcc_Lookup!C:C,mcc_Lookup!B:B, "Unknown")</f>
        <v>Family Clothing Stores</v>
      </c>
      <c r="O16405">
        <f t="shared" si="1024"/>
        <v>2010</v>
      </c>
      <c r="P16405">
        <f t="shared" si="1025"/>
        <v>9</v>
      </c>
      <c r="Q16405">
        <f t="shared" si="1026"/>
        <v>5</v>
      </c>
      <c r="R16405" t="str">
        <f t="shared" si="1027"/>
        <v>Brick &amp; Mortar</v>
      </c>
    </row>
    <row r="16406" spans="1:18" x14ac:dyDescent="0.25">
      <c r="A16406">
        <v>7599636</v>
      </c>
      <c r="B16406" s="1">
        <v>40210.779861111114</v>
      </c>
      <c r="C16406">
        <v>96</v>
      </c>
      <c r="D16406">
        <v>3773</v>
      </c>
      <c r="E16406" s="2">
        <v>0.96</v>
      </c>
      <c r="F16406" t="s">
        <v>12</v>
      </c>
      <c r="G16406">
        <v>14528</v>
      </c>
      <c r="H16406" t="s">
        <v>599</v>
      </c>
      <c r="I16406" t="s">
        <v>18</v>
      </c>
      <c r="J16406">
        <v>92887</v>
      </c>
      <c r="K16406">
        <v>5499</v>
      </c>
      <c r="L16406" t="str">
        <f>TEXT(Table2[[#This Row],[mcc]],0)</f>
        <v>5499</v>
      </c>
      <c r="M16406" t="str">
        <f>_xlfn.XLOOKUP(Table2[[#This Row],[mcc_clean]],mcc_Lookup!C:C,mcc_Lookup!B:B, "Unknown")</f>
        <v>Miscellaneous Food Stores</v>
      </c>
      <c r="O16406">
        <f t="shared" si="1024"/>
        <v>2010</v>
      </c>
      <c r="P16406">
        <f t="shared" si="1025"/>
        <v>2</v>
      </c>
      <c r="Q16406">
        <f t="shared" si="1026"/>
        <v>18</v>
      </c>
      <c r="R16406" t="str">
        <f t="shared" si="1027"/>
        <v>Brick &amp; Mortar</v>
      </c>
    </row>
    <row r="16407" spans="1:18" x14ac:dyDescent="0.25">
      <c r="A16407">
        <v>7886237</v>
      </c>
      <c r="B16407" s="1">
        <v>40282.588888888888</v>
      </c>
      <c r="C16407">
        <v>1250</v>
      </c>
      <c r="D16407">
        <v>2610</v>
      </c>
      <c r="E16407" s="2">
        <v>14.09</v>
      </c>
      <c r="F16407" t="s">
        <v>12</v>
      </c>
      <c r="G16407">
        <v>83271</v>
      </c>
      <c r="H16407" t="s">
        <v>455</v>
      </c>
      <c r="I16407" t="s">
        <v>36</v>
      </c>
      <c r="J16407">
        <v>15537</v>
      </c>
      <c r="K16407">
        <v>4214</v>
      </c>
      <c r="L16407" t="str">
        <f>TEXT(Table2[[#This Row],[mcc]],0)</f>
        <v>4214</v>
      </c>
      <c r="M16407" t="str">
        <f>_xlfn.XLOOKUP(Table2[[#This Row],[mcc_clean]],mcc_Lookup!C:C,mcc_Lookup!B:B, "Unknown")</f>
        <v>Motor Freight Carriers and Trucking</v>
      </c>
      <c r="O16407">
        <f t="shared" si="1024"/>
        <v>2010</v>
      </c>
      <c r="P16407">
        <f t="shared" si="1025"/>
        <v>4</v>
      </c>
      <c r="Q16407">
        <f t="shared" si="1026"/>
        <v>14</v>
      </c>
      <c r="R16407" t="str">
        <f t="shared" si="1027"/>
        <v>Brick &amp; Mortar</v>
      </c>
    </row>
    <row r="16408" spans="1:18" x14ac:dyDescent="0.25">
      <c r="A16408">
        <v>8339150</v>
      </c>
      <c r="B16408" s="1">
        <v>40393.643055555556</v>
      </c>
      <c r="C16408">
        <v>846</v>
      </c>
      <c r="D16408">
        <v>3443</v>
      </c>
      <c r="E16408" s="2">
        <v>12.92</v>
      </c>
      <c r="F16408" t="s">
        <v>12</v>
      </c>
      <c r="G16408">
        <v>55528</v>
      </c>
      <c r="H16408" t="s">
        <v>385</v>
      </c>
      <c r="I16408" t="s">
        <v>386</v>
      </c>
      <c r="J16408">
        <v>68136</v>
      </c>
      <c r="K16408">
        <v>5411</v>
      </c>
      <c r="L16408" t="str">
        <f>TEXT(Table2[[#This Row],[mcc]],0)</f>
        <v>5411</v>
      </c>
      <c r="M16408" t="str">
        <f>_xlfn.XLOOKUP(Table2[[#This Row],[mcc_clean]],mcc_Lookup!C:C,mcc_Lookup!B:B, "Unknown")</f>
        <v>Grocery Stores, Supermarkets</v>
      </c>
      <c r="O16408">
        <f t="shared" si="1024"/>
        <v>2010</v>
      </c>
      <c r="P16408">
        <f t="shared" si="1025"/>
        <v>8</v>
      </c>
      <c r="Q16408">
        <f t="shared" si="1026"/>
        <v>15</v>
      </c>
      <c r="R16408" t="str">
        <f t="shared" si="1027"/>
        <v>Brick &amp; Mortar</v>
      </c>
    </row>
    <row r="16409" spans="1:18" x14ac:dyDescent="0.25">
      <c r="A16409">
        <v>7580623</v>
      </c>
      <c r="B16409" s="1">
        <v>40205.87777777778</v>
      </c>
      <c r="C16409">
        <v>1744</v>
      </c>
      <c r="D16409">
        <v>4209</v>
      </c>
      <c r="E16409" s="2">
        <v>23.66</v>
      </c>
      <c r="F16409" t="s">
        <v>12</v>
      </c>
      <c r="G16409">
        <v>19756</v>
      </c>
      <c r="H16409" t="s">
        <v>704</v>
      </c>
      <c r="I16409" t="s">
        <v>110</v>
      </c>
      <c r="J16409">
        <v>38401</v>
      </c>
      <c r="K16409">
        <v>7832</v>
      </c>
      <c r="L16409" t="str">
        <f>TEXT(Table2[[#This Row],[mcc]],0)</f>
        <v>7832</v>
      </c>
      <c r="M16409" t="str">
        <f>_xlfn.XLOOKUP(Table2[[#This Row],[mcc_clean]],mcc_Lookup!C:C,mcc_Lookup!B:B, "Unknown")</f>
        <v>Motion Picture Theaters</v>
      </c>
      <c r="O16409">
        <f t="shared" si="1024"/>
        <v>2010</v>
      </c>
      <c r="P16409">
        <f t="shared" si="1025"/>
        <v>1</v>
      </c>
      <c r="Q16409">
        <f t="shared" si="1026"/>
        <v>21</v>
      </c>
      <c r="R16409" t="str">
        <f t="shared" si="1027"/>
        <v>Brick &amp; Mortar</v>
      </c>
    </row>
    <row r="16410" spans="1:18" x14ac:dyDescent="0.25">
      <c r="A16410">
        <v>8200345</v>
      </c>
      <c r="B16410" s="1">
        <v>40359.941666666666</v>
      </c>
      <c r="C16410">
        <v>1519</v>
      </c>
      <c r="D16410">
        <v>2476</v>
      </c>
      <c r="E16410" s="2">
        <v>2</v>
      </c>
      <c r="F16410" t="s">
        <v>12</v>
      </c>
      <c r="G16410">
        <v>86438</v>
      </c>
      <c r="H16410" t="s">
        <v>159</v>
      </c>
      <c r="I16410" t="s">
        <v>63</v>
      </c>
      <c r="J16410">
        <v>59101</v>
      </c>
      <c r="K16410">
        <v>5499</v>
      </c>
      <c r="L16410" t="str">
        <f>TEXT(Table2[[#This Row],[mcc]],0)</f>
        <v>5499</v>
      </c>
      <c r="M16410" t="str">
        <f>_xlfn.XLOOKUP(Table2[[#This Row],[mcc_clean]],mcc_Lookup!C:C,mcc_Lookup!B:B, "Unknown")</f>
        <v>Miscellaneous Food Stores</v>
      </c>
      <c r="O16410">
        <f t="shared" si="1024"/>
        <v>2010</v>
      </c>
      <c r="P16410">
        <f t="shared" si="1025"/>
        <v>6</v>
      </c>
      <c r="Q16410">
        <f t="shared" si="1026"/>
        <v>22</v>
      </c>
      <c r="R16410" t="str">
        <f t="shared" si="1027"/>
        <v>Brick &amp; Mortar</v>
      </c>
    </row>
    <row r="16411" spans="1:18" x14ac:dyDescent="0.25">
      <c r="A16411">
        <v>8209626</v>
      </c>
      <c r="B16411" s="1">
        <v>40362.425000000003</v>
      </c>
      <c r="C16411">
        <v>1642</v>
      </c>
      <c r="D16411">
        <v>3506</v>
      </c>
      <c r="E16411" s="2">
        <v>118.41</v>
      </c>
      <c r="F16411" t="s">
        <v>12</v>
      </c>
      <c r="G16411">
        <v>72685</v>
      </c>
      <c r="H16411" t="s">
        <v>1349</v>
      </c>
      <c r="I16411" t="s">
        <v>57</v>
      </c>
      <c r="J16411">
        <v>8735</v>
      </c>
      <c r="K16411">
        <v>5912</v>
      </c>
      <c r="L16411" t="str">
        <f>TEXT(Table2[[#This Row],[mcc]],0)</f>
        <v>5912</v>
      </c>
      <c r="M16411" t="str">
        <f>_xlfn.XLOOKUP(Table2[[#This Row],[mcc_clean]],mcc_Lookup!C:C,mcc_Lookup!B:B, "Unknown")</f>
        <v>Drug Stores and Pharmacies</v>
      </c>
      <c r="O16411">
        <f t="shared" si="1024"/>
        <v>2010</v>
      </c>
      <c r="P16411">
        <f t="shared" si="1025"/>
        <v>7</v>
      </c>
      <c r="Q16411">
        <f t="shared" si="1026"/>
        <v>10</v>
      </c>
      <c r="R16411" t="str">
        <f t="shared" si="1027"/>
        <v>Brick &amp; Mortar</v>
      </c>
    </row>
    <row r="16412" spans="1:18" x14ac:dyDescent="0.25">
      <c r="A16412">
        <v>8378216</v>
      </c>
      <c r="B16412" s="1">
        <v>40403.121527777781</v>
      </c>
      <c r="C16412">
        <v>461</v>
      </c>
      <c r="D16412">
        <v>1209</v>
      </c>
      <c r="E16412" s="2">
        <v>16.84</v>
      </c>
      <c r="F16412" t="s">
        <v>12</v>
      </c>
      <c r="G16412">
        <v>45389</v>
      </c>
      <c r="H16412" t="s">
        <v>92</v>
      </c>
      <c r="I16412" t="s">
        <v>87</v>
      </c>
      <c r="J16412">
        <v>48188</v>
      </c>
      <c r="K16412">
        <v>5813</v>
      </c>
      <c r="L16412" t="str">
        <f>TEXT(Table2[[#This Row],[mcc]],0)</f>
        <v>5813</v>
      </c>
      <c r="M16412" t="str">
        <f>_xlfn.XLOOKUP(Table2[[#This Row],[mcc_clean]],mcc_Lookup!C:C,mcc_Lookup!B:B, "Unknown")</f>
        <v>Drinking Places (Alcoholic Beverages)</v>
      </c>
      <c r="O16412">
        <f t="shared" si="1024"/>
        <v>2010</v>
      </c>
      <c r="P16412">
        <f t="shared" si="1025"/>
        <v>8</v>
      </c>
      <c r="Q16412">
        <f t="shared" si="1026"/>
        <v>2</v>
      </c>
      <c r="R16412" t="str">
        <f t="shared" si="1027"/>
        <v>Brick &amp; Mortar</v>
      </c>
    </row>
    <row r="16413" spans="1:18" x14ac:dyDescent="0.25">
      <c r="A16413">
        <v>8496930</v>
      </c>
      <c r="B16413" s="1">
        <v>40431.651388888888</v>
      </c>
      <c r="C16413">
        <v>1825</v>
      </c>
      <c r="D16413">
        <v>4310</v>
      </c>
      <c r="E16413" s="2">
        <v>130.88999999999999</v>
      </c>
      <c r="F16413" t="s">
        <v>12</v>
      </c>
      <c r="G16413">
        <v>53802</v>
      </c>
      <c r="H16413" t="s">
        <v>373</v>
      </c>
      <c r="I16413" t="s">
        <v>55</v>
      </c>
      <c r="J16413">
        <v>80013</v>
      </c>
      <c r="K16413">
        <v>5912</v>
      </c>
      <c r="L16413" t="str">
        <f>TEXT(Table2[[#This Row],[mcc]],0)</f>
        <v>5912</v>
      </c>
      <c r="M16413" t="str">
        <f>_xlfn.XLOOKUP(Table2[[#This Row],[mcc_clean]],mcc_Lookup!C:C,mcc_Lookup!B:B, "Unknown")</f>
        <v>Drug Stores and Pharmacies</v>
      </c>
      <c r="O16413">
        <f t="shared" si="1024"/>
        <v>2010</v>
      </c>
      <c r="P16413">
        <f t="shared" si="1025"/>
        <v>9</v>
      </c>
      <c r="Q16413">
        <f t="shared" si="1026"/>
        <v>15</v>
      </c>
      <c r="R16413" t="str">
        <f t="shared" si="1027"/>
        <v>Brick &amp; Mortar</v>
      </c>
    </row>
    <row r="16414" spans="1:18" x14ac:dyDescent="0.25">
      <c r="A16414">
        <v>7534103</v>
      </c>
      <c r="B16414" s="1">
        <v>40194.288194444445</v>
      </c>
      <c r="C16414">
        <v>1288</v>
      </c>
      <c r="D16414">
        <v>1013</v>
      </c>
      <c r="E16414" s="2">
        <v>1.03</v>
      </c>
      <c r="F16414" t="s">
        <v>12</v>
      </c>
      <c r="G16414">
        <v>55860</v>
      </c>
      <c r="H16414" t="s">
        <v>1248</v>
      </c>
      <c r="I16414" t="s">
        <v>65</v>
      </c>
      <c r="J16414">
        <v>32141</v>
      </c>
      <c r="K16414">
        <v>5411</v>
      </c>
      <c r="L16414" t="str">
        <f>TEXT(Table2[[#This Row],[mcc]],0)</f>
        <v>5411</v>
      </c>
      <c r="M16414" t="str">
        <f>_xlfn.XLOOKUP(Table2[[#This Row],[mcc_clean]],mcc_Lookup!C:C,mcc_Lookup!B:B, "Unknown")</f>
        <v>Grocery Stores, Supermarkets</v>
      </c>
      <c r="O16414">
        <f t="shared" si="1024"/>
        <v>2010</v>
      </c>
      <c r="P16414">
        <f t="shared" si="1025"/>
        <v>1</v>
      </c>
      <c r="Q16414">
        <f t="shared" si="1026"/>
        <v>6</v>
      </c>
      <c r="R16414" t="str">
        <f t="shared" si="1027"/>
        <v>Brick &amp; Mortar</v>
      </c>
    </row>
    <row r="16415" spans="1:18" x14ac:dyDescent="0.25">
      <c r="A16415">
        <v>8605653</v>
      </c>
      <c r="B16415" s="1">
        <v>40457.706250000003</v>
      </c>
      <c r="C16415">
        <v>984</v>
      </c>
      <c r="D16415">
        <v>4088</v>
      </c>
      <c r="E16415" s="2">
        <v>49.2</v>
      </c>
      <c r="F16415" t="s">
        <v>12</v>
      </c>
      <c r="G16415">
        <v>32175</v>
      </c>
      <c r="H16415" t="s">
        <v>154</v>
      </c>
      <c r="I16415" t="s">
        <v>65</v>
      </c>
      <c r="J16415">
        <v>34746</v>
      </c>
      <c r="K16415">
        <v>7538</v>
      </c>
      <c r="L16415" t="str">
        <f>TEXT(Table2[[#This Row],[mcc]],0)</f>
        <v>7538</v>
      </c>
      <c r="M16415" t="str">
        <f>_xlfn.XLOOKUP(Table2[[#This Row],[mcc_clean]],mcc_Lookup!C:C,mcc_Lookup!B:B, "Unknown")</f>
        <v>Automotive Service Shops</v>
      </c>
      <c r="O16415">
        <f t="shared" si="1024"/>
        <v>2010</v>
      </c>
      <c r="P16415">
        <f t="shared" si="1025"/>
        <v>10</v>
      </c>
      <c r="Q16415">
        <f t="shared" si="1026"/>
        <v>16</v>
      </c>
      <c r="R16415" t="str">
        <f t="shared" si="1027"/>
        <v>Brick &amp; Mortar</v>
      </c>
    </row>
    <row r="16416" spans="1:18" x14ac:dyDescent="0.25">
      <c r="A16416">
        <v>8547996</v>
      </c>
      <c r="B16416" s="1">
        <v>40443.795138888891</v>
      </c>
      <c r="C16416">
        <v>1987</v>
      </c>
      <c r="D16416">
        <v>3668</v>
      </c>
      <c r="E16416" s="2">
        <v>64.89</v>
      </c>
      <c r="F16416" t="s">
        <v>12</v>
      </c>
      <c r="G16416">
        <v>81833</v>
      </c>
      <c r="H16416" t="s">
        <v>2382</v>
      </c>
      <c r="I16416" t="s">
        <v>77</v>
      </c>
      <c r="J16416">
        <v>60091</v>
      </c>
      <c r="K16416">
        <v>5912</v>
      </c>
      <c r="L16416" t="str">
        <f>TEXT(Table2[[#This Row],[mcc]],0)</f>
        <v>5912</v>
      </c>
      <c r="M16416" t="str">
        <f>_xlfn.XLOOKUP(Table2[[#This Row],[mcc_clean]],mcc_Lookup!C:C,mcc_Lookup!B:B, "Unknown")</f>
        <v>Drug Stores and Pharmacies</v>
      </c>
      <c r="O16416">
        <f t="shared" si="1024"/>
        <v>2010</v>
      </c>
      <c r="P16416">
        <f t="shared" si="1025"/>
        <v>9</v>
      </c>
      <c r="Q16416">
        <f t="shared" si="1026"/>
        <v>19</v>
      </c>
      <c r="R16416" t="str">
        <f t="shared" si="1027"/>
        <v>Brick &amp; Mortar</v>
      </c>
    </row>
    <row r="16417" spans="1:18" x14ac:dyDescent="0.25">
      <c r="A16417">
        <v>8226321</v>
      </c>
      <c r="B16417" s="1">
        <v>40366.404166666667</v>
      </c>
      <c r="C16417">
        <v>702</v>
      </c>
      <c r="D16417">
        <v>2258</v>
      </c>
      <c r="E16417" s="2">
        <v>12.22</v>
      </c>
      <c r="F16417" t="s">
        <v>12</v>
      </c>
      <c r="G16417">
        <v>24504</v>
      </c>
      <c r="H16417" t="s">
        <v>1130</v>
      </c>
      <c r="I16417" t="s">
        <v>24</v>
      </c>
      <c r="J16417">
        <v>11755</v>
      </c>
      <c r="K16417">
        <v>4214</v>
      </c>
      <c r="L16417" t="str">
        <f>TEXT(Table2[[#This Row],[mcc]],0)</f>
        <v>4214</v>
      </c>
      <c r="M16417" t="str">
        <f>_xlfn.XLOOKUP(Table2[[#This Row],[mcc_clean]],mcc_Lookup!C:C,mcc_Lookup!B:B, "Unknown")</f>
        <v>Motor Freight Carriers and Trucking</v>
      </c>
      <c r="O16417">
        <f t="shared" si="1024"/>
        <v>2010</v>
      </c>
      <c r="P16417">
        <f t="shared" si="1025"/>
        <v>7</v>
      </c>
      <c r="Q16417">
        <f t="shared" si="1026"/>
        <v>9</v>
      </c>
      <c r="R16417" t="str">
        <f t="shared" si="1027"/>
        <v>Brick &amp; Mortar</v>
      </c>
    </row>
    <row r="16418" spans="1:18" x14ac:dyDescent="0.25">
      <c r="A16418">
        <v>8142950</v>
      </c>
      <c r="B16418" s="1">
        <v>40345.933333333334</v>
      </c>
      <c r="C16418">
        <v>931</v>
      </c>
      <c r="D16418">
        <v>5847</v>
      </c>
      <c r="E16418" s="2">
        <v>78.52</v>
      </c>
      <c r="F16418" t="s">
        <v>12</v>
      </c>
      <c r="G16418">
        <v>76639</v>
      </c>
      <c r="H16418" t="s">
        <v>2218</v>
      </c>
      <c r="I16418" t="s">
        <v>110</v>
      </c>
      <c r="J16418">
        <v>38242</v>
      </c>
      <c r="K16418">
        <v>5732</v>
      </c>
      <c r="L16418" t="str">
        <f>TEXT(Table2[[#This Row],[mcc]],0)</f>
        <v>5732</v>
      </c>
      <c r="M16418" t="str">
        <f>_xlfn.XLOOKUP(Table2[[#This Row],[mcc_clean]],mcc_Lookup!C:C,mcc_Lookup!B:B, "Unknown")</f>
        <v>Electronics Stores</v>
      </c>
      <c r="O16418">
        <f t="shared" si="1024"/>
        <v>2010</v>
      </c>
      <c r="P16418">
        <f t="shared" si="1025"/>
        <v>6</v>
      </c>
      <c r="Q16418">
        <f t="shared" si="1026"/>
        <v>22</v>
      </c>
      <c r="R16418" t="str">
        <f t="shared" si="1027"/>
        <v>Brick &amp; Mortar</v>
      </c>
    </row>
    <row r="16419" spans="1:18" x14ac:dyDescent="0.25">
      <c r="A16419">
        <v>7840636</v>
      </c>
      <c r="B16419" s="1">
        <v>40271.429861111108</v>
      </c>
      <c r="C16419">
        <v>641</v>
      </c>
      <c r="D16419">
        <v>5151</v>
      </c>
      <c r="E16419" s="2">
        <v>6.77</v>
      </c>
      <c r="F16419" t="s">
        <v>12</v>
      </c>
      <c r="G16419">
        <v>75781</v>
      </c>
      <c r="H16419" t="s">
        <v>163</v>
      </c>
      <c r="I16419" t="s">
        <v>83</v>
      </c>
      <c r="J16419">
        <v>43228</v>
      </c>
      <c r="K16419">
        <v>5411</v>
      </c>
      <c r="L16419" t="str">
        <f>TEXT(Table2[[#This Row],[mcc]],0)</f>
        <v>5411</v>
      </c>
      <c r="M16419" t="str">
        <f>_xlfn.XLOOKUP(Table2[[#This Row],[mcc_clean]],mcc_Lookup!C:C,mcc_Lookup!B:B, "Unknown")</f>
        <v>Grocery Stores, Supermarkets</v>
      </c>
      <c r="O16419">
        <f t="shared" si="1024"/>
        <v>2010</v>
      </c>
      <c r="P16419">
        <f t="shared" si="1025"/>
        <v>4</v>
      </c>
      <c r="Q16419">
        <f t="shared" si="1026"/>
        <v>10</v>
      </c>
      <c r="R16419" t="str">
        <f t="shared" si="1027"/>
        <v>Brick &amp; Mortar</v>
      </c>
    </row>
    <row r="16420" spans="1:18" x14ac:dyDescent="0.25">
      <c r="A16420">
        <v>7512852</v>
      </c>
      <c r="B16420" s="1">
        <v>40188.601388888892</v>
      </c>
      <c r="C16420">
        <v>1281</v>
      </c>
      <c r="D16420">
        <v>2902</v>
      </c>
      <c r="E16420" s="2">
        <v>-73</v>
      </c>
      <c r="F16420" t="s">
        <v>12</v>
      </c>
      <c r="G16420">
        <v>59935</v>
      </c>
      <c r="H16420" t="s">
        <v>289</v>
      </c>
      <c r="I16420" t="s">
        <v>18</v>
      </c>
      <c r="J16420">
        <v>92376</v>
      </c>
      <c r="K16420">
        <v>5499</v>
      </c>
      <c r="L16420" t="str">
        <f>TEXT(Table2[[#This Row],[mcc]],0)</f>
        <v>5499</v>
      </c>
      <c r="M16420" t="str">
        <f>_xlfn.XLOOKUP(Table2[[#This Row],[mcc_clean]],mcc_Lookup!C:C,mcc_Lookup!B:B, "Unknown")</f>
        <v>Miscellaneous Food Stores</v>
      </c>
      <c r="O16420">
        <f t="shared" si="1024"/>
        <v>2010</v>
      </c>
      <c r="P16420">
        <f t="shared" si="1025"/>
        <v>1</v>
      </c>
      <c r="Q16420">
        <f t="shared" si="1026"/>
        <v>14</v>
      </c>
      <c r="R16420" t="str">
        <f t="shared" si="1027"/>
        <v>Brick &amp; Mortar</v>
      </c>
    </row>
    <row r="16421" spans="1:18" x14ac:dyDescent="0.25">
      <c r="A16421">
        <v>8134235</v>
      </c>
      <c r="B16421" s="1">
        <v>40343.811805555553</v>
      </c>
      <c r="C16421">
        <v>855</v>
      </c>
      <c r="D16421">
        <v>3670</v>
      </c>
      <c r="E16421" s="2">
        <v>1.98</v>
      </c>
      <c r="F16421" t="s">
        <v>12</v>
      </c>
      <c r="G16421">
        <v>14528</v>
      </c>
      <c r="H16421" t="s">
        <v>695</v>
      </c>
      <c r="I16421" t="s">
        <v>231</v>
      </c>
      <c r="J16421">
        <v>39301</v>
      </c>
      <c r="K16421">
        <v>5499</v>
      </c>
      <c r="L16421" t="str">
        <f>TEXT(Table2[[#This Row],[mcc]],0)</f>
        <v>5499</v>
      </c>
      <c r="M16421" t="str">
        <f>_xlfn.XLOOKUP(Table2[[#This Row],[mcc_clean]],mcc_Lookup!C:C,mcc_Lookup!B:B, "Unknown")</f>
        <v>Miscellaneous Food Stores</v>
      </c>
      <c r="O16421">
        <f t="shared" si="1024"/>
        <v>2010</v>
      </c>
      <c r="P16421">
        <f t="shared" si="1025"/>
        <v>6</v>
      </c>
      <c r="Q16421">
        <f t="shared" si="1026"/>
        <v>19</v>
      </c>
      <c r="R16421" t="str">
        <f t="shared" si="1027"/>
        <v>Brick &amp; Mortar</v>
      </c>
    </row>
    <row r="16422" spans="1:18" x14ac:dyDescent="0.25">
      <c r="A16422">
        <v>8236826</v>
      </c>
      <c r="B16422" s="1">
        <v>40368.811111111114</v>
      </c>
      <c r="C16422">
        <v>1511</v>
      </c>
      <c r="D16422">
        <v>3357</v>
      </c>
      <c r="E16422" s="2">
        <v>60</v>
      </c>
      <c r="F16422" t="s">
        <v>12</v>
      </c>
      <c r="G16422">
        <v>27092</v>
      </c>
      <c r="H16422" t="s">
        <v>1684</v>
      </c>
      <c r="I16422" t="s">
        <v>40</v>
      </c>
      <c r="J16422">
        <v>53916</v>
      </c>
      <c r="K16422">
        <v>4829</v>
      </c>
      <c r="L16422" t="str">
        <f>TEXT(Table2[[#This Row],[mcc]],0)</f>
        <v>4829</v>
      </c>
      <c r="M16422" t="str">
        <f>_xlfn.XLOOKUP(Table2[[#This Row],[mcc_clean]],mcc_Lookup!C:C,mcc_Lookup!B:B, "Unknown")</f>
        <v>Money Transfer</v>
      </c>
      <c r="O16422">
        <f t="shared" si="1024"/>
        <v>2010</v>
      </c>
      <c r="P16422">
        <f t="shared" si="1025"/>
        <v>7</v>
      </c>
      <c r="Q16422">
        <f t="shared" si="1026"/>
        <v>19</v>
      </c>
      <c r="R16422" t="str">
        <f t="shared" si="1027"/>
        <v>Brick &amp; Mortar</v>
      </c>
    </row>
    <row r="16423" spans="1:18" x14ac:dyDescent="0.25">
      <c r="A16423">
        <v>8460964</v>
      </c>
      <c r="B16423" s="1">
        <v>40422.954861111109</v>
      </c>
      <c r="C16423">
        <v>1877</v>
      </c>
      <c r="D16423">
        <v>2398</v>
      </c>
      <c r="E16423" s="2">
        <v>50.07</v>
      </c>
      <c r="F16423" t="s">
        <v>12</v>
      </c>
      <c r="G16423">
        <v>66736</v>
      </c>
      <c r="H16423" t="s">
        <v>426</v>
      </c>
      <c r="I16423" t="s">
        <v>29</v>
      </c>
      <c r="J16423">
        <v>75032</v>
      </c>
      <c r="K16423">
        <v>5812</v>
      </c>
      <c r="L16423" t="str">
        <f>TEXT(Table2[[#This Row],[mcc]],0)</f>
        <v>5812</v>
      </c>
      <c r="M16423" t="str">
        <f>_xlfn.XLOOKUP(Table2[[#This Row],[mcc_clean]],mcc_Lookup!C:C,mcc_Lookup!B:B, "Unknown")</f>
        <v>Eating Places and Restaurants</v>
      </c>
      <c r="O16423">
        <f t="shared" si="1024"/>
        <v>2010</v>
      </c>
      <c r="P16423">
        <f t="shared" si="1025"/>
        <v>9</v>
      </c>
      <c r="Q16423">
        <f t="shared" si="1026"/>
        <v>22</v>
      </c>
      <c r="R16423" t="str">
        <f t="shared" si="1027"/>
        <v>Brick &amp; Mortar</v>
      </c>
    </row>
    <row r="16424" spans="1:18" x14ac:dyDescent="0.25">
      <c r="A16424">
        <v>8493856</v>
      </c>
      <c r="B16424" s="1">
        <v>40430.80972222222</v>
      </c>
      <c r="C16424">
        <v>1830</v>
      </c>
      <c r="D16424">
        <v>4083</v>
      </c>
      <c r="E16424" s="2">
        <v>57.83</v>
      </c>
      <c r="F16424" t="s">
        <v>12</v>
      </c>
      <c r="G16424">
        <v>41262</v>
      </c>
      <c r="H16424" t="s">
        <v>949</v>
      </c>
      <c r="I16424" t="s">
        <v>98</v>
      </c>
      <c r="J16424">
        <v>28741</v>
      </c>
      <c r="K16424">
        <v>5411</v>
      </c>
      <c r="L16424" t="str">
        <f>TEXT(Table2[[#This Row],[mcc]],0)</f>
        <v>5411</v>
      </c>
      <c r="M16424" t="str">
        <f>_xlfn.XLOOKUP(Table2[[#This Row],[mcc_clean]],mcc_Lookup!C:C,mcc_Lookup!B:B, "Unknown")</f>
        <v>Grocery Stores, Supermarkets</v>
      </c>
      <c r="O16424">
        <f t="shared" si="1024"/>
        <v>2010</v>
      </c>
      <c r="P16424">
        <f t="shared" si="1025"/>
        <v>9</v>
      </c>
      <c r="Q16424">
        <f t="shared" si="1026"/>
        <v>19</v>
      </c>
      <c r="R16424" t="str">
        <f t="shared" si="1027"/>
        <v>Brick &amp; Mortar</v>
      </c>
    </row>
    <row r="16425" spans="1:18" x14ac:dyDescent="0.25">
      <c r="A16425">
        <v>7685492</v>
      </c>
      <c r="B16425" s="1">
        <v>40232.42291666667</v>
      </c>
      <c r="C16425">
        <v>779</v>
      </c>
      <c r="D16425">
        <v>2069</v>
      </c>
      <c r="E16425" s="2">
        <v>1.01</v>
      </c>
      <c r="F16425" t="s">
        <v>12</v>
      </c>
      <c r="G16425">
        <v>61195</v>
      </c>
      <c r="H16425" t="s">
        <v>600</v>
      </c>
      <c r="I16425" t="s">
        <v>29</v>
      </c>
      <c r="J16425">
        <v>75077</v>
      </c>
      <c r="K16425">
        <v>5541</v>
      </c>
      <c r="L16425" t="str">
        <f>TEXT(Table2[[#This Row],[mcc]],0)</f>
        <v>5541</v>
      </c>
      <c r="M16425" t="str">
        <f>_xlfn.XLOOKUP(Table2[[#This Row],[mcc_clean]],mcc_Lookup!C:C,mcc_Lookup!B:B, "Unknown")</f>
        <v>Service Stations</v>
      </c>
      <c r="O16425">
        <f t="shared" si="1024"/>
        <v>2010</v>
      </c>
      <c r="P16425">
        <f t="shared" si="1025"/>
        <v>2</v>
      </c>
      <c r="Q16425">
        <f t="shared" si="1026"/>
        <v>10</v>
      </c>
      <c r="R16425" t="str">
        <f t="shared" si="1027"/>
        <v>Brick &amp; Mortar</v>
      </c>
    </row>
    <row r="16426" spans="1:18" x14ac:dyDescent="0.25">
      <c r="A16426">
        <v>7555358</v>
      </c>
      <c r="B16426" s="1">
        <v>40199.51458333333</v>
      </c>
      <c r="C16426">
        <v>1654</v>
      </c>
      <c r="D16426">
        <v>2915</v>
      </c>
      <c r="E16426" s="2">
        <v>72.88</v>
      </c>
      <c r="F16426" t="s">
        <v>12</v>
      </c>
      <c r="G16426">
        <v>61195</v>
      </c>
      <c r="H16426" t="s">
        <v>643</v>
      </c>
      <c r="I16426" t="s">
        <v>250</v>
      </c>
      <c r="J16426">
        <v>2840</v>
      </c>
      <c r="K16426">
        <v>5541</v>
      </c>
      <c r="L16426" t="str">
        <f>TEXT(Table2[[#This Row],[mcc]],0)</f>
        <v>5541</v>
      </c>
      <c r="M16426" t="str">
        <f>_xlfn.XLOOKUP(Table2[[#This Row],[mcc_clean]],mcc_Lookup!C:C,mcc_Lookup!B:B, "Unknown")</f>
        <v>Service Stations</v>
      </c>
      <c r="O16426">
        <f t="shared" si="1024"/>
        <v>2010</v>
      </c>
      <c r="P16426">
        <f t="shared" si="1025"/>
        <v>1</v>
      </c>
      <c r="Q16426">
        <f t="shared" si="1026"/>
        <v>12</v>
      </c>
      <c r="R16426" t="str">
        <f t="shared" si="1027"/>
        <v>Brick &amp; Mortar</v>
      </c>
    </row>
    <row r="16427" spans="1:18" x14ac:dyDescent="0.25">
      <c r="A16427">
        <v>8655522</v>
      </c>
      <c r="B16427" s="1">
        <v>40469.749305555553</v>
      </c>
      <c r="C16427">
        <v>1525</v>
      </c>
      <c r="D16427">
        <v>3853</v>
      </c>
      <c r="E16427" s="2">
        <v>31.54</v>
      </c>
      <c r="F16427" t="s">
        <v>12</v>
      </c>
      <c r="G16427">
        <v>62648</v>
      </c>
      <c r="H16427" t="s">
        <v>3176</v>
      </c>
      <c r="I16427" t="s">
        <v>44</v>
      </c>
      <c r="J16427">
        <v>36571</v>
      </c>
      <c r="K16427">
        <v>7349</v>
      </c>
      <c r="L16427" t="str">
        <f>TEXT(Table2[[#This Row],[mcc]],0)</f>
        <v>7349</v>
      </c>
      <c r="M16427" t="str">
        <f>_xlfn.XLOOKUP(Table2[[#This Row],[mcc_clean]],mcc_Lookup!C:C,mcc_Lookup!B:B, "Unknown")</f>
        <v>Cleaning and Maintenance Services</v>
      </c>
      <c r="O16427">
        <f t="shared" si="1024"/>
        <v>2010</v>
      </c>
      <c r="P16427">
        <f t="shared" si="1025"/>
        <v>10</v>
      </c>
      <c r="Q16427">
        <f t="shared" si="1026"/>
        <v>17</v>
      </c>
      <c r="R16427" t="str">
        <f t="shared" si="1027"/>
        <v>Brick &amp; Mortar</v>
      </c>
    </row>
    <row r="16428" spans="1:18" x14ac:dyDescent="0.25">
      <c r="A16428">
        <v>7807949</v>
      </c>
      <c r="B16428" s="1">
        <v>40263.22152777778</v>
      </c>
      <c r="C16428">
        <v>1229</v>
      </c>
      <c r="D16428">
        <v>2427</v>
      </c>
      <c r="E16428" s="2">
        <v>144.55000000000001</v>
      </c>
      <c r="F16428" t="s">
        <v>12</v>
      </c>
      <c r="G16428">
        <v>39991</v>
      </c>
      <c r="H16428" t="s">
        <v>538</v>
      </c>
      <c r="I16428" t="s">
        <v>87</v>
      </c>
      <c r="J16428">
        <v>48146</v>
      </c>
      <c r="K16428">
        <v>3771</v>
      </c>
      <c r="L16428" t="str">
        <f>TEXT(Table2[[#This Row],[mcc]],0)</f>
        <v>3771</v>
      </c>
      <c r="M16428" t="str">
        <f>_xlfn.XLOOKUP(Table2[[#This Row],[mcc_clean]],mcc_Lookup!C:C,mcc_Lookup!B:B, "Unknown")</f>
        <v>Railroad Passenger Transport</v>
      </c>
      <c r="O16428">
        <f t="shared" si="1024"/>
        <v>2010</v>
      </c>
      <c r="P16428">
        <f t="shared" si="1025"/>
        <v>3</v>
      </c>
      <c r="Q16428">
        <f t="shared" si="1026"/>
        <v>5</v>
      </c>
      <c r="R16428" t="str">
        <f t="shared" si="1027"/>
        <v>Brick &amp; Mortar</v>
      </c>
    </row>
    <row r="16429" spans="1:18" x14ac:dyDescent="0.25">
      <c r="A16429">
        <v>7924339</v>
      </c>
      <c r="B16429" s="1">
        <v>40292.327777777777</v>
      </c>
      <c r="C16429">
        <v>909</v>
      </c>
      <c r="D16429">
        <v>3719</v>
      </c>
      <c r="E16429" s="2">
        <v>-56</v>
      </c>
      <c r="F16429" t="s">
        <v>12</v>
      </c>
      <c r="G16429">
        <v>56431</v>
      </c>
      <c r="H16429" t="s">
        <v>349</v>
      </c>
      <c r="I16429" t="s">
        <v>50</v>
      </c>
      <c r="J16429">
        <v>98516</v>
      </c>
      <c r="K16429">
        <v>5541</v>
      </c>
      <c r="L16429" t="str">
        <f>TEXT(Table2[[#This Row],[mcc]],0)</f>
        <v>5541</v>
      </c>
      <c r="M16429" t="str">
        <f>_xlfn.XLOOKUP(Table2[[#This Row],[mcc_clean]],mcc_Lookup!C:C,mcc_Lookup!B:B, "Unknown")</f>
        <v>Service Stations</v>
      </c>
      <c r="O16429">
        <f t="shared" si="1024"/>
        <v>2010</v>
      </c>
      <c r="P16429">
        <f t="shared" si="1025"/>
        <v>4</v>
      </c>
      <c r="Q16429">
        <f t="shared" si="1026"/>
        <v>7</v>
      </c>
      <c r="R16429" t="str">
        <f t="shared" si="1027"/>
        <v>Brick &amp; Mortar</v>
      </c>
    </row>
    <row r="16430" spans="1:18" x14ac:dyDescent="0.25">
      <c r="A16430">
        <v>7584357</v>
      </c>
      <c r="B16430" s="1">
        <v>40206.788194444445</v>
      </c>
      <c r="C16430">
        <v>190</v>
      </c>
      <c r="D16430">
        <v>2496</v>
      </c>
      <c r="E16430" s="2">
        <v>223.47</v>
      </c>
      <c r="F16430" t="s">
        <v>12</v>
      </c>
      <c r="G16430">
        <v>39991</v>
      </c>
      <c r="H16430" t="s">
        <v>538</v>
      </c>
      <c r="I16430" t="s">
        <v>87</v>
      </c>
      <c r="J16430">
        <v>48146</v>
      </c>
      <c r="K16430">
        <v>3771</v>
      </c>
      <c r="L16430" t="str">
        <f>TEXT(Table2[[#This Row],[mcc]],0)</f>
        <v>3771</v>
      </c>
      <c r="M16430" t="str">
        <f>_xlfn.XLOOKUP(Table2[[#This Row],[mcc_clean]],mcc_Lookup!C:C,mcc_Lookup!B:B, "Unknown")</f>
        <v>Railroad Passenger Transport</v>
      </c>
      <c r="O16430">
        <f t="shared" si="1024"/>
        <v>2010</v>
      </c>
      <c r="P16430">
        <f t="shared" si="1025"/>
        <v>1</v>
      </c>
      <c r="Q16430">
        <f t="shared" si="1026"/>
        <v>18</v>
      </c>
      <c r="R16430" t="str">
        <f t="shared" si="1027"/>
        <v>Brick &amp; Mortar</v>
      </c>
    </row>
    <row r="16431" spans="1:18" x14ac:dyDescent="0.25">
      <c r="A16431">
        <v>7503330</v>
      </c>
      <c r="B16431" s="1">
        <v>40186.29791666667</v>
      </c>
      <c r="C16431">
        <v>1484</v>
      </c>
      <c r="D16431">
        <v>5058</v>
      </c>
      <c r="E16431" s="2">
        <v>0.23</v>
      </c>
      <c r="F16431" t="s">
        <v>12</v>
      </c>
      <c r="G16431">
        <v>88646</v>
      </c>
      <c r="H16431" t="s">
        <v>200</v>
      </c>
      <c r="I16431" t="s">
        <v>68</v>
      </c>
      <c r="J16431">
        <v>85750</v>
      </c>
      <c r="K16431">
        <v>5812</v>
      </c>
      <c r="L16431" t="str">
        <f>TEXT(Table2[[#This Row],[mcc]],0)</f>
        <v>5812</v>
      </c>
      <c r="M16431" t="str">
        <f>_xlfn.XLOOKUP(Table2[[#This Row],[mcc_clean]],mcc_Lookup!C:C,mcc_Lookup!B:B, "Unknown")</f>
        <v>Eating Places and Restaurants</v>
      </c>
      <c r="O16431">
        <f t="shared" si="1024"/>
        <v>2010</v>
      </c>
      <c r="P16431">
        <f t="shared" si="1025"/>
        <v>1</v>
      </c>
      <c r="Q16431">
        <f t="shared" si="1026"/>
        <v>7</v>
      </c>
      <c r="R16431" t="str">
        <f t="shared" si="1027"/>
        <v>Brick &amp; Mortar</v>
      </c>
    </row>
    <row r="16432" spans="1:18" x14ac:dyDescent="0.25">
      <c r="A16432">
        <v>8700341</v>
      </c>
      <c r="B16432" s="1">
        <v>40480.614583333336</v>
      </c>
      <c r="C16432">
        <v>282</v>
      </c>
      <c r="D16432">
        <v>3290</v>
      </c>
      <c r="E16432" s="2">
        <v>60</v>
      </c>
      <c r="F16432" t="s">
        <v>12</v>
      </c>
      <c r="G16432">
        <v>61195</v>
      </c>
      <c r="H16432" t="s">
        <v>256</v>
      </c>
      <c r="I16432" t="s">
        <v>29</v>
      </c>
      <c r="J16432">
        <v>78221</v>
      </c>
      <c r="K16432">
        <v>5541</v>
      </c>
      <c r="L16432" t="str">
        <f>TEXT(Table2[[#This Row],[mcc]],0)</f>
        <v>5541</v>
      </c>
      <c r="M16432" t="str">
        <f>_xlfn.XLOOKUP(Table2[[#This Row],[mcc_clean]],mcc_Lookup!C:C,mcc_Lookup!B:B, "Unknown")</f>
        <v>Service Stations</v>
      </c>
      <c r="O16432">
        <f t="shared" si="1024"/>
        <v>2010</v>
      </c>
      <c r="P16432">
        <f t="shared" si="1025"/>
        <v>10</v>
      </c>
      <c r="Q16432">
        <f t="shared" si="1026"/>
        <v>14</v>
      </c>
      <c r="R16432" t="str">
        <f t="shared" si="1027"/>
        <v>Brick &amp; Mortar</v>
      </c>
    </row>
    <row r="16433" spans="1:18" x14ac:dyDescent="0.25">
      <c r="A16433">
        <v>8149559</v>
      </c>
      <c r="B16433" s="1">
        <v>40347.595138888886</v>
      </c>
      <c r="C16433">
        <v>1941</v>
      </c>
      <c r="D16433">
        <v>2030</v>
      </c>
      <c r="E16433" s="2">
        <v>53.59</v>
      </c>
      <c r="F16433" t="s">
        <v>12</v>
      </c>
      <c r="G16433">
        <v>26810</v>
      </c>
      <c r="H16433" t="s">
        <v>133</v>
      </c>
      <c r="I16433" t="s">
        <v>29</v>
      </c>
      <c r="J16433">
        <v>75422</v>
      </c>
      <c r="K16433">
        <v>5541</v>
      </c>
      <c r="L16433" t="str">
        <f>TEXT(Table2[[#This Row],[mcc]],0)</f>
        <v>5541</v>
      </c>
      <c r="M16433" t="str">
        <f>_xlfn.XLOOKUP(Table2[[#This Row],[mcc_clean]],mcc_Lookup!C:C,mcc_Lookup!B:B, "Unknown")</f>
        <v>Service Stations</v>
      </c>
      <c r="O16433">
        <f t="shared" si="1024"/>
        <v>2010</v>
      </c>
      <c r="P16433">
        <f t="shared" si="1025"/>
        <v>6</v>
      </c>
      <c r="Q16433">
        <f t="shared" si="1026"/>
        <v>14</v>
      </c>
      <c r="R16433" t="str">
        <f t="shared" si="1027"/>
        <v>Brick &amp; Mortar</v>
      </c>
    </row>
    <row r="16434" spans="1:18" x14ac:dyDescent="0.25">
      <c r="A16434">
        <v>8123156</v>
      </c>
      <c r="B16434" s="1">
        <v>40341.34097222222</v>
      </c>
      <c r="C16434">
        <v>762</v>
      </c>
      <c r="D16434">
        <v>1080</v>
      </c>
      <c r="E16434" s="2">
        <v>64.52</v>
      </c>
      <c r="F16434" t="s">
        <v>25</v>
      </c>
      <c r="G16434">
        <v>39021</v>
      </c>
      <c r="H16434" t="s">
        <v>26</v>
      </c>
      <c r="I16434" t="s">
        <v>26</v>
      </c>
      <c r="K16434">
        <v>4784</v>
      </c>
      <c r="L16434" t="str">
        <f>TEXT(Table2[[#This Row],[mcc]],0)</f>
        <v>4784</v>
      </c>
      <c r="M16434" t="str">
        <f>_xlfn.XLOOKUP(Table2[[#This Row],[mcc_clean]],mcc_Lookup!C:C,mcc_Lookup!B:B, "Unknown")</f>
        <v>Tolls and Bridge Fees</v>
      </c>
      <c r="O16434">
        <f t="shared" si="1024"/>
        <v>2010</v>
      </c>
      <c r="P16434">
        <f t="shared" si="1025"/>
        <v>6</v>
      </c>
      <c r="Q16434">
        <f t="shared" si="1026"/>
        <v>8</v>
      </c>
      <c r="R16434" t="str">
        <f t="shared" si="1027"/>
        <v>Brick &amp; Mortar</v>
      </c>
    </row>
    <row r="16435" spans="1:18" x14ac:dyDescent="0.25">
      <c r="A16435">
        <v>8691668</v>
      </c>
      <c r="B16435" s="1">
        <v>40478.545138888891</v>
      </c>
      <c r="C16435">
        <v>1324</v>
      </c>
      <c r="D16435">
        <v>3314</v>
      </c>
      <c r="E16435" s="2">
        <v>179.42</v>
      </c>
      <c r="F16435" t="s">
        <v>12</v>
      </c>
      <c r="G16435">
        <v>70330</v>
      </c>
      <c r="H16435" t="s">
        <v>334</v>
      </c>
      <c r="I16435" t="s">
        <v>65</v>
      </c>
      <c r="J16435">
        <v>34232</v>
      </c>
      <c r="K16435">
        <v>7276</v>
      </c>
      <c r="L16435" t="str">
        <f>TEXT(Table2[[#This Row],[mcc]],0)</f>
        <v>7276</v>
      </c>
      <c r="M16435" t="str">
        <f>_xlfn.XLOOKUP(Table2[[#This Row],[mcc_clean]],mcc_Lookup!C:C,mcc_Lookup!B:B, "Unknown")</f>
        <v>Tax Preparation Services</v>
      </c>
      <c r="O16435">
        <f t="shared" si="1024"/>
        <v>2010</v>
      </c>
      <c r="P16435">
        <f t="shared" si="1025"/>
        <v>10</v>
      </c>
      <c r="Q16435">
        <f t="shared" si="1026"/>
        <v>13</v>
      </c>
      <c r="R16435" t="str">
        <f t="shared" si="1027"/>
        <v>Online</v>
      </c>
    </row>
    <row r="16436" spans="1:18" x14ac:dyDescent="0.25">
      <c r="A16436">
        <v>7855082</v>
      </c>
      <c r="B16436" s="1">
        <v>40274.782638888886</v>
      </c>
      <c r="C16436">
        <v>135</v>
      </c>
      <c r="D16436">
        <v>2808</v>
      </c>
      <c r="E16436" s="2">
        <v>45.59</v>
      </c>
      <c r="F16436" t="s">
        <v>12</v>
      </c>
      <c r="G16436">
        <v>61195</v>
      </c>
      <c r="H16436" t="s">
        <v>384</v>
      </c>
      <c r="I16436" t="s">
        <v>83</v>
      </c>
      <c r="J16436">
        <v>43130</v>
      </c>
      <c r="K16436">
        <v>5541</v>
      </c>
      <c r="L16436" t="str">
        <f>TEXT(Table2[[#This Row],[mcc]],0)</f>
        <v>5541</v>
      </c>
      <c r="M16436" t="str">
        <f>_xlfn.XLOOKUP(Table2[[#This Row],[mcc_clean]],mcc_Lookup!C:C,mcc_Lookup!B:B, "Unknown")</f>
        <v>Service Stations</v>
      </c>
      <c r="O16436">
        <f t="shared" si="1024"/>
        <v>2010</v>
      </c>
      <c r="P16436">
        <f t="shared" si="1025"/>
        <v>4</v>
      </c>
      <c r="Q16436">
        <f t="shared" si="1026"/>
        <v>18</v>
      </c>
      <c r="R16436" t="str">
        <f t="shared" si="1027"/>
        <v>Brick &amp; Mortar</v>
      </c>
    </row>
    <row r="16437" spans="1:18" x14ac:dyDescent="0.25">
      <c r="A16437">
        <v>8134227</v>
      </c>
      <c r="B16437" s="1">
        <v>40343.809027777781</v>
      </c>
      <c r="C16437">
        <v>882</v>
      </c>
      <c r="D16437">
        <v>1079</v>
      </c>
      <c r="E16437" s="2">
        <v>5.25</v>
      </c>
      <c r="F16437" t="s">
        <v>12</v>
      </c>
      <c r="G16437">
        <v>50783</v>
      </c>
      <c r="H16437" t="s">
        <v>78</v>
      </c>
      <c r="I16437" t="s">
        <v>83</v>
      </c>
      <c r="J16437">
        <v>43055</v>
      </c>
      <c r="K16437">
        <v>5411</v>
      </c>
      <c r="L16437" t="str">
        <f>TEXT(Table2[[#This Row],[mcc]],0)</f>
        <v>5411</v>
      </c>
      <c r="M16437" t="str">
        <f>_xlfn.XLOOKUP(Table2[[#This Row],[mcc_clean]],mcc_Lookup!C:C,mcc_Lookup!B:B, "Unknown")</f>
        <v>Grocery Stores, Supermarkets</v>
      </c>
      <c r="O16437">
        <f t="shared" si="1024"/>
        <v>2010</v>
      </c>
      <c r="P16437">
        <f t="shared" si="1025"/>
        <v>6</v>
      </c>
      <c r="Q16437">
        <f t="shared" si="1026"/>
        <v>19</v>
      </c>
      <c r="R16437" t="str">
        <f t="shared" si="1027"/>
        <v>Brick &amp; Mortar</v>
      </c>
    </row>
    <row r="16438" spans="1:18" x14ac:dyDescent="0.25">
      <c r="A16438">
        <v>8629662</v>
      </c>
      <c r="B16438" s="1">
        <v>40463.558333333334</v>
      </c>
      <c r="C16438">
        <v>742</v>
      </c>
      <c r="D16438">
        <v>3943</v>
      </c>
      <c r="E16438" s="2">
        <v>3.1</v>
      </c>
      <c r="F16438" t="s">
        <v>12</v>
      </c>
      <c r="G16438">
        <v>40078</v>
      </c>
      <c r="H16438" t="s">
        <v>1210</v>
      </c>
      <c r="I16438" t="s">
        <v>184</v>
      </c>
      <c r="J16438">
        <v>20109</v>
      </c>
      <c r="K16438">
        <v>5300</v>
      </c>
      <c r="L16438" t="str">
        <f>TEXT(Table2[[#This Row],[mcc]],0)</f>
        <v>5300</v>
      </c>
      <c r="M16438" t="str">
        <f>_xlfn.XLOOKUP(Table2[[#This Row],[mcc_clean]],mcc_Lookup!C:C,mcc_Lookup!B:B, "Unknown")</f>
        <v>Wholesale Clubs</v>
      </c>
      <c r="O16438">
        <f t="shared" si="1024"/>
        <v>2010</v>
      </c>
      <c r="P16438">
        <f t="shared" si="1025"/>
        <v>10</v>
      </c>
      <c r="Q16438">
        <f t="shared" si="1026"/>
        <v>13</v>
      </c>
      <c r="R16438" t="str">
        <f t="shared" si="1027"/>
        <v>Brick &amp; Mortar</v>
      </c>
    </row>
    <row r="16439" spans="1:18" x14ac:dyDescent="0.25">
      <c r="A16439">
        <v>8273605</v>
      </c>
      <c r="B16439" s="1">
        <v>40377.859027777777</v>
      </c>
      <c r="C16439">
        <v>1777</v>
      </c>
      <c r="D16439">
        <v>1207</v>
      </c>
      <c r="E16439" s="2">
        <v>76.64</v>
      </c>
      <c r="F16439" t="s">
        <v>12</v>
      </c>
      <c r="G16439">
        <v>38486</v>
      </c>
      <c r="H16439" t="s">
        <v>518</v>
      </c>
      <c r="I16439" t="s">
        <v>184</v>
      </c>
      <c r="J16439">
        <v>22003</v>
      </c>
      <c r="K16439">
        <v>7230</v>
      </c>
      <c r="L16439" t="str">
        <f>TEXT(Table2[[#This Row],[mcc]],0)</f>
        <v>7230</v>
      </c>
      <c r="M16439" t="str">
        <f>_xlfn.XLOOKUP(Table2[[#This Row],[mcc_clean]],mcc_Lookup!C:C,mcc_Lookup!B:B, "Unknown")</f>
        <v>Beauty and Barber Shops</v>
      </c>
      <c r="O16439">
        <f t="shared" si="1024"/>
        <v>2010</v>
      </c>
      <c r="P16439">
        <f t="shared" si="1025"/>
        <v>7</v>
      </c>
      <c r="Q16439">
        <f t="shared" si="1026"/>
        <v>20</v>
      </c>
      <c r="R16439" t="str">
        <f t="shared" si="1027"/>
        <v>Brick &amp; Mortar</v>
      </c>
    </row>
    <row r="16440" spans="1:18" x14ac:dyDescent="0.25">
      <c r="A16440">
        <v>8701080</v>
      </c>
      <c r="B16440" s="1">
        <v>40480.75</v>
      </c>
      <c r="C16440">
        <v>1945</v>
      </c>
      <c r="D16440">
        <v>3381</v>
      </c>
      <c r="E16440" s="2">
        <v>48.59</v>
      </c>
      <c r="F16440" t="s">
        <v>12</v>
      </c>
      <c r="G16440">
        <v>25887</v>
      </c>
      <c r="H16440" t="s">
        <v>303</v>
      </c>
      <c r="I16440" t="s">
        <v>106</v>
      </c>
      <c r="J16440">
        <v>72204</v>
      </c>
      <c r="K16440">
        <v>5814</v>
      </c>
      <c r="L16440" t="str">
        <f>TEXT(Table2[[#This Row],[mcc]],0)</f>
        <v>5814</v>
      </c>
      <c r="M16440" t="str">
        <f>_xlfn.XLOOKUP(Table2[[#This Row],[mcc_clean]],mcc_Lookup!C:C,mcc_Lookup!B:B, "Unknown")</f>
        <v>Fast Food Restaurants</v>
      </c>
      <c r="O16440">
        <f t="shared" si="1024"/>
        <v>2010</v>
      </c>
      <c r="P16440">
        <f t="shared" si="1025"/>
        <v>10</v>
      </c>
      <c r="Q16440">
        <f t="shared" si="1026"/>
        <v>18</v>
      </c>
      <c r="R16440" t="str">
        <f t="shared" si="1027"/>
        <v>Brick &amp; Mortar</v>
      </c>
    </row>
    <row r="16441" spans="1:18" x14ac:dyDescent="0.25">
      <c r="A16441">
        <v>8555282</v>
      </c>
      <c r="B16441" s="1">
        <v>40445.64166666667</v>
      </c>
      <c r="C16441">
        <v>1742</v>
      </c>
      <c r="D16441">
        <v>1155</v>
      </c>
      <c r="E16441" s="2">
        <v>159</v>
      </c>
      <c r="F16441" t="s">
        <v>12</v>
      </c>
      <c r="G16441">
        <v>49637</v>
      </c>
      <c r="H16441" t="s">
        <v>2218</v>
      </c>
      <c r="I16441" t="s">
        <v>77</v>
      </c>
      <c r="J16441">
        <v>61944</v>
      </c>
      <c r="K16441">
        <v>3509</v>
      </c>
      <c r="L16441" t="str">
        <f>TEXT(Table2[[#This Row],[mcc]],0)</f>
        <v>3509</v>
      </c>
      <c r="M16441" t="str">
        <f>_xlfn.XLOOKUP(Table2[[#This Row],[mcc_clean]],mcc_Lookup!C:C,mcc_Lookup!B:B, "Unknown")</f>
        <v>Industrial Equipment and Supplies</v>
      </c>
      <c r="O16441">
        <f t="shared" si="1024"/>
        <v>2010</v>
      </c>
      <c r="P16441">
        <f t="shared" si="1025"/>
        <v>9</v>
      </c>
      <c r="Q16441">
        <f t="shared" si="1026"/>
        <v>15</v>
      </c>
      <c r="R16441" t="str">
        <f t="shared" si="1027"/>
        <v>Brick &amp; Mortar</v>
      </c>
    </row>
    <row r="16442" spans="1:18" x14ac:dyDescent="0.25">
      <c r="A16442">
        <v>8640149</v>
      </c>
      <c r="B16442" s="1">
        <v>40466.091666666667</v>
      </c>
      <c r="C16442">
        <v>125</v>
      </c>
      <c r="D16442">
        <v>2023</v>
      </c>
      <c r="E16442" s="2">
        <v>6.92</v>
      </c>
      <c r="F16442" t="s">
        <v>12</v>
      </c>
      <c r="G16442">
        <v>23462</v>
      </c>
      <c r="H16442" t="s">
        <v>75</v>
      </c>
      <c r="I16442" t="s">
        <v>18</v>
      </c>
      <c r="J16442">
        <v>95351</v>
      </c>
      <c r="K16442">
        <v>5813</v>
      </c>
      <c r="L16442" t="str">
        <f>TEXT(Table2[[#This Row],[mcc]],0)</f>
        <v>5813</v>
      </c>
      <c r="M16442" t="str">
        <f>_xlfn.XLOOKUP(Table2[[#This Row],[mcc_clean]],mcc_Lookup!C:C,mcc_Lookup!B:B, "Unknown")</f>
        <v>Drinking Places (Alcoholic Beverages)</v>
      </c>
      <c r="O16442">
        <f t="shared" si="1024"/>
        <v>2010</v>
      </c>
      <c r="P16442">
        <f t="shared" si="1025"/>
        <v>10</v>
      </c>
      <c r="Q16442">
        <f t="shared" si="1026"/>
        <v>2</v>
      </c>
      <c r="R16442" t="str">
        <f t="shared" si="1027"/>
        <v>Brick &amp; Mortar</v>
      </c>
    </row>
    <row r="16443" spans="1:18" x14ac:dyDescent="0.25">
      <c r="A16443">
        <v>7520523</v>
      </c>
      <c r="B16443" s="1">
        <v>40190.554166666669</v>
      </c>
      <c r="C16443">
        <v>1569</v>
      </c>
      <c r="D16443">
        <v>2392</v>
      </c>
      <c r="E16443" s="2">
        <v>40</v>
      </c>
      <c r="F16443" t="s">
        <v>12</v>
      </c>
      <c r="G16443">
        <v>27092</v>
      </c>
      <c r="H16443" t="s">
        <v>1196</v>
      </c>
      <c r="I16443" t="s">
        <v>217</v>
      </c>
      <c r="J16443">
        <v>57385</v>
      </c>
      <c r="K16443">
        <v>4829</v>
      </c>
      <c r="L16443" t="str">
        <f>TEXT(Table2[[#This Row],[mcc]],0)</f>
        <v>4829</v>
      </c>
      <c r="M16443" t="str">
        <f>_xlfn.XLOOKUP(Table2[[#This Row],[mcc_clean]],mcc_Lookup!C:C,mcc_Lookup!B:B, "Unknown")</f>
        <v>Money Transfer</v>
      </c>
      <c r="O16443">
        <f t="shared" si="1024"/>
        <v>2010</v>
      </c>
      <c r="P16443">
        <f t="shared" si="1025"/>
        <v>1</v>
      </c>
      <c r="Q16443">
        <f t="shared" si="1026"/>
        <v>13</v>
      </c>
      <c r="R16443" t="str">
        <f t="shared" si="1027"/>
        <v>Brick &amp; Mortar</v>
      </c>
    </row>
    <row r="16444" spans="1:18" x14ac:dyDescent="0.25">
      <c r="A16444">
        <v>7933123</v>
      </c>
      <c r="B16444" s="1">
        <v>40294.429861111108</v>
      </c>
      <c r="C16444">
        <v>938</v>
      </c>
      <c r="D16444">
        <v>231</v>
      </c>
      <c r="E16444" s="2">
        <v>-54</v>
      </c>
      <c r="F16444" t="s">
        <v>12</v>
      </c>
      <c r="G16444">
        <v>43293</v>
      </c>
      <c r="H16444" t="s">
        <v>698</v>
      </c>
      <c r="I16444" t="s">
        <v>90</v>
      </c>
      <c r="J16444">
        <v>66018</v>
      </c>
      <c r="K16444">
        <v>5499</v>
      </c>
      <c r="L16444" t="str">
        <f>TEXT(Table2[[#This Row],[mcc]],0)</f>
        <v>5499</v>
      </c>
      <c r="M16444" t="str">
        <f>_xlfn.XLOOKUP(Table2[[#This Row],[mcc_clean]],mcc_Lookup!C:C,mcc_Lookup!B:B, "Unknown")</f>
        <v>Miscellaneous Food Stores</v>
      </c>
      <c r="O16444">
        <f t="shared" si="1024"/>
        <v>2010</v>
      </c>
      <c r="P16444">
        <f t="shared" si="1025"/>
        <v>4</v>
      </c>
      <c r="Q16444">
        <f t="shared" si="1026"/>
        <v>10</v>
      </c>
      <c r="R16444" t="str">
        <f t="shared" si="1027"/>
        <v>Brick &amp; Mortar</v>
      </c>
    </row>
    <row r="16445" spans="1:18" x14ac:dyDescent="0.25">
      <c r="A16445">
        <v>8194342</v>
      </c>
      <c r="B16445" s="1">
        <v>40358.536805555559</v>
      </c>
      <c r="C16445">
        <v>1826</v>
      </c>
      <c r="D16445">
        <v>5779</v>
      </c>
      <c r="E16445" s="2">
        <v>-100</v>
      </c>
      <c r="F16445" t="s">
        <v>12</v>
      </c>
      <c r="G16445">
        <v>43293</v>
      </c>
      <c r="H16445" t="s">
        <v>185</v>
      </c>
      <c r="I16445" t="s">
        <v>65</v>
      </c>
      <c r="J16445">
        <v>32159</v>
      </c>
      <c r="K16445">
        <v>5499</v>
      </c>
      <c r="L16445" t="str">
        <f>TEXT(Table2[[#This Row],[mcc]],0)</f>
        <v>5499</v>
      </c>
      <c r="M16445" t="str">
        <f>_xlfn.XLOOKUP(Table2[[#This Row],[mcc_clean]],mcc_Lookup!C:C,mcc_Lookup!B:B, "Unknown")</f>
        <v>Miscellaneous Food Stores</v>
      </c>
      <c r="O16445">
        <f t="shared" si="1024"/>
        <v>2010</v>
      </c>
      <c r="P16445">
        <f t="shared" si="1025"/>
        <v>6</v>
      </c>
      <c r="Q16445">
        <f t="shared" si="1026"/>
        <v>12</v>
      </c>
      <c r="R16445" t="str">
        <f t="shared" si="1027"/>
        <v>Brick &amp; Mortar</v>
      </c>
    </row>
    <row r="16446" spans="1:18" x14ac:dyDescent="0.25">
      <c r="A16446">
        <v>7818703</v>
      </c>
      <c r="B16446" s="1">
        <v>40265.747916666667</v>
      </c>
      <c r="C16446">
        <v>146</v>
      </c>
      <c r="D16446">
        <v>2470</v>
      </c>
      <c r="E16446" s="2">
        <v>47.72</v>
      </c>
      <c r="F16446" t="s">
        <v>12</v>
      </c>
      <c r="G16446">
        <v>35451</v>
      </c>
      <c r="H16446" t="s">
        <v>342</v>
      </c>
      <c r="I16446" t="s">
        <v>77</v>
      </c>
      <c r="J16446">
        <v>60510</v>
      </c>
      <c r="K16446">
        <v>5812</v>
      </c>
      <c r="L16446" t="str">
        <f>TEXT(Table2[[#This Row],[mcc]],0)</f>
        <v>5812</v>
      </c>
      <c r="M16446" t="str">
        <f>_xlfn.XLOOKUP(Table2[[#This Row],[mcc_clean]],mcc_Lookup!C:C,mcc_Lookup!B:B, "Unknown")</f>
        <v>Eating Places and Restaurants</v>
      </c>
      <c r="O16446">
        <f t="shared" si="1024"/>
        <v>2010</v>
      </c>
      <c r="P16446">
        <f t="shared" si="1025"/>
        <v>3</v>
      </c>
      <c r="Q16446">
        <f t="shared" si="1026"/>
        <v>17</v>
      </c>
      <c r="R16446" t="str">
        <f t="shared" si="1027"/>
        <v>Brick &amp; Mortar</v>
      </c>
    </row>
    <row r="16447" spans="1:18" x14ac:dyDescent="0.25">
      <c r="A16447">
        <v>8574087</v>
      </c>
      <c r="B16447" s="1">
        <v>40450.326388888891</v>
      </c>
      <c r="C16447">
        <v>1603</v>
      </c>
      <c r="D16447">
        <v>5981</v>
      </c>
      <c r="E16447" s="2">
        <v>37.29</v>
      </c>
      <c r="F16447" t="s">
        <v>12</v>
      </c>
      <c r="G16447">
        <v>87316</v>
      </c>
      <c r="H16447" t="s">
        <v>1490</v>
      </c>
      <c r="I16447" t="s">
        <v>383</v>
      </c>
      <c r="J16447">
        <v>83252</v>
      </c>
      <c r="K16447">
        <v>5192</v>
      </c>
      <c r="L16447" t="str">
        <f>TEXT(Table2[[#This Row],[mcc]],0)</f>
        <v>5192</v>
      </c>
      <c r="M16447" t="str">
        <f>_xlfn.XLOOKUP(Table2[[#This Row],[mcc_clean]],mcc_Lookup!C:C,mcc_Lookup!B:B, "Unknown")</f>
        <v>Books, Periodicals, Newspapers</v>
      </c>
      <c r="O16447">
        <f t="shared" si="1024"/>
        <v>2010</v>
      </c>
      <c r="P16447">
        <f t="shared" si="1025"/>
        <v>9</v>
      </c>
      <c r="Q16447">
        <f t="shared" si="1026"/>
        <v>7</v>
      </c>
      <c r="R16447" t="str">
        <f t="shared" si="1027"/>
        <v>Brick &amp; Mortar</v>
      </c>
    </row>
    <row r="16448" spans="1:18" x14ac:dyDescent="0.25">
      <c r="A16448">
        <v>7893680</v>
      </c>
      <c r="B16448" s="1">
        <v>40284.549305555556</v>
      </c>
      <c r="C16448">
        <v>1258</v>
      </c>
      <c r="D16448">
        <v>3901</v>
      </c>
      <c r="E16448" s="2">
        <v>66.319999999999993</v>
      </c>
      <c r="F16448" t="s">
        <v>12</v>
      </c>
      <c r="G16448">
        <v>61195</v>
      </c>
      <c r="H16448" t="s">
        <v>987</v>
      </c>
      <c r="I16448" t="s">
        <v>18</v>
      </c>
      <c r="J16448">
        <v>91752</v>
      </c>
      <c r="K16448">
        <v>5541</v>
      </c>
      <c r="L16448" t="str">
        <f>TEXT(Table2[[#This Row],[mcc]],0)</f>
        <v>5541</v>
      </c>
      <c r="M16448" t="str">
        <f>_xlfn.XLOOKUP(Table2[[#This Row],[mcc_clean]],mcc_Lookup!C:C,mcc_Lookup!B:B, "Unknown")</f>
        <v>Service Stations</v>
      </c>
      <c r="O16448">
        <f t="shared" si="1024"/>
        <v>2010</v>
      </c>
      <c r="P16448">
        <f t="shared" si="1025"/>
        <v>4</v>
      </c>
      <c r="Q16448">
        <f t="shared" si="1026"/>
        <v>13</v>
      </c>
      <c r="R16448" t="str">
        <f t="shared" si="1027"/>
        <v>Brick &amp; Mortar</v>
      </c>
    </row>
    <row r="16449" spans="1:18" x14ac:dyDescent="0.25">
      <c r="A16449">
        <v>8713782</v>
      </c>
      <c r="B16449" s="1">
        <v>40483.795138888891</v>
      </c>
      <c r="C16449">
        <v>1173</v>
      </c>
      <c r="D16449">
        <v>4696</v>
      </c>
      <c r="E16449" s="2">
        <v>78.88</v>
      </c>
      <c r="F16449" t="s">
        <v>12</v>
      </c>
      <c r="G16449">
        <v>90461</v>
      </c>
      <c r="H16449" t="s">
        <v>556</v>
      </c>
      <c r="I16449" t="s">
        <v>557</v>
      </c>
      <c r="J16449">
        <v>82604</v>
      </c>
      <c r="K16449">
        <v>5812</v>
      </c>
      <c r="L16449" t="str">
        <f>TEXT(Table2[[#This Row],[mcc]],0)</f>
        <v>5812</v>
      </c>
      <c r="M16449" t="str">
        <f>_xlfn.XLOOKUP(Table2[[#This Row],[mcc_clean]],mcc_Lookup!C:C,mcc_Lookup!B:B, "Unknown")</f>
        <v>Eating Places and Restaurants</v>
      </c>
      <c r="O16449">
        <f t="shared" si="1024"/>
        <v>2010</v>
      </c>
      <c r="P16449">
        <f t="shared" si="1025"/>
        <v>11</v>
      </c>
      <c r="Q16449">
        <f t="shared" si="1026"/>
        <v>19</v>
      </c>
      <c r="R16449" t="str">
        <f t="shared" si="1027"/>
        <v>Brick &amp; Mortar</v>
      </c>
    </row>
    <row r="16450" spans="1:18" x14ac:dyDescent="0.25">
      <c r="A16450">
        <v>7618329</v>
      </c>
      <c r="B16450" s="1">
        <v>40215.588888888888</v>
      </c>
      <c r="C16450">
        <v>379</v>
      </c>
      <c r="D16450">
        <v>2019</v>
      </c>
      <c r="E16450" s="2">
        <v>40.4</v>
      </c>
      <c r="F16450" t="s">
        <v>12</v>
      </c>
      <c r="G16450">
        <v>90538</v>
      </c>
      <c r="H16450" t="s">
        <v>43</v>
      </c>
      <c r="I16450" t="s">
        <v>44</v>
      </c>
      <c r="J16450">
        <v>36693</v>
      </c>
      <c r="K16450">
        <v>5411</v>
      </c>
      <c r="L16450" t="str">
        <f>TEXT(Table2[[#This Row],[mcc]],0)</f>
        <v>5411</v>
      </c>
      <c r="M16450" t="str">
        <f>_xlfn.XLOOKUP(Table2[[#This Row],[mcc_clean]],mcc_Lookup!C:C,mcc_Lookup!B:B, "Unknown")</f>
        <v>Grocery Stores, Supermarkets</v>
      </c>
      <c r="N16450" t="s">
        <v>287</v>
      </c>
      <c r="O16450">
        <f t="shared" si="1024"/>
        <v>2010</v>
      </c>
      <c r="P16450">
        <f t="shared" si="1025"/>
        <v>2</v>
      </c>
      <c r="Q16450">
        <f t="shared" si="1026"/>
        <v>14</v>
      </c>
      <c r="R16450" t="str">
        <f t="shared" si="1027"/>
        <v>Brick &amp; Mortar</v>
      </c>
    </row>
    <row r="16451" spans="1:18" x14ac:dyDescent="0.25">
      <c r="A16451">
        <v>8231158</v>
      </c>
      <c r="B16451" s="1">
        <v>40367.495833333334</v>
      </c>
      <c r="C16451">
        <v>1937</v>
      </c>
      <c r="D16451">
        <v>3</v>
      </c>
      <c r="E16451" s="2">
        <v>214</v>
      </c>
      <c r="F16451" t="s">
        <v>12</v>
      </c>
      <c r="G16451">
        <v>8580</v>
      </c>
      <c r="H16451" t="s">
        <v>809</v>
      </c>
      <c r="I16451" t="s">
        <v>85</v>
      </c>
      <c r="J16451">
        <v>63366</v>
      </c>
      <c r="K16451">
        <v>5300</v>
      </c>
      <c r="L16451" t="str">
        <f>TEXT(Table2[[#This Row],[mcc]],0)</f>
        <v>5300</v>
      </c>
      <c r="M16451" t="str">
        <f>_xlfn.XLOOKUP(Table2[[#This Row],[mcc_clean]],mcc_Lookup!C:C,mcc_Lookup!B:B, "Unknown")</f>
        <v>Wholesale Clubs</v>
      </c>
      <c r="O16451">
        <f t="shared" ref="O16451:O16514" si="1028">YEAR(B16451)</f>
        <v>2010</v>
      </c>
      <c r="P16451">
        <f t="shared" ref="P16451:P16514" si="1029">MONTH(B16451)</f>
        <v>7</v>
      </c>
      <c r="Q16451">
        <f t="shared" ref="Q16451:Q16514" si="1030">HOUR(B16451)</f>
        <v>11</v>
      </c>
      <c r="R16451" t="str">
        <f t="shared" ref="R16451:R16514" si="1031">IF(I16450="ONLINE","Online","Brick &amp; Mortar")</f>
        <v>Brick &amp; Mortar</v>
      </c>
    </row>
    <row r="16452" spans="1:18" x14ac:dyDescent="0.25">
      <c r="A16452">
        <v>7492541</v>
      </c>
      <c r="B16452" s="1">
        <v>40183.470833333333</v>
      </c>
      <c r="C16452">
        <v>1422</v>
      </c>
      <c r="D16452">
        <v>4983</v>
      </c>
      <c r="E16452" s="2">
        <v>29.15</v>
      </c>
      <c r="F16452" t="s">
        <v>12</v>
      </c>
      <c r="G16452">
        <v>23020</v>
      </c>
      <c r="H16452" t="s">
        <v>346</v>
      </c>
      <c r="I16452" t="s">
        <v>98</v>
      </c>
      <c r="J16452">
        <v>27501</v>
      </c>
      <c r="K16452">
        <v>5912</v>
      </c>
      <c r="L16452" t="str">
        <f>TEXT(Table2[[#This Row],[mcc]],0)</f>
        <v>5912</v>
      </c>
      <c r="M16452" t="str">
        <f>_xlfn.XLOOKUP(Table2[[#This Row],[mcc_clean]],mcc_Lookup!C:C,mcc_Lookup!B:B, "Unknown")</f>
        <v>Drug Stores and Pharmacies</v>
      </c>
      <c r="O16452">
        <f t="shared" si="1028"/>
        <v>2010</v>
      </c>
      <c r="P16452">
        <f t="shared" si="1029"/>
        <v>1</v>
      </c>
      <c r="Q16452">
        <f t="shared" si="1030"/>
        <v>11</v>
      </c>
      <c r="R16452" t="str">
        <f t="shared" si="1031"/>
        <v>Brick &amp; Mortar</v>
      </c>
    </row>
    <row r="16453" spans="1:18" x14ac:dyDescent="0.25">
      <c r="A16453">
        <v>8280404</v>
      </c>
      <c r="B16453" s="1">
        <v>40379.537499999999</v>
      </c>
      <c r="C16453">
        <v>942</v>
      </c>
      <c r="D16453">
        <v>4973</v>
      </c>
      <c r="E16453" s="2">
        <v>77</v>
      </c>
      <c r="F16453" t="s">
        <v>12</v>
      </c>
      <c r="G16453">
        <v>43293</v>
      </c>
      <c r="H16453" t="s">
        <v>649</v>
      </c>
      <c r="I16453" t="s">
        <v>73</v>
      </c>
      <c r="J16453">
        <v>70769</v>
      </c>
      <c r="K16453">
        <v>5499</v>
      </c>
      <c r="L16453" t="str">
        <f>TEXT(Table2[[#This Row],[mcc]],0)</f>
        <v>5499</v>
      </c>
      <c r="M16453" t="str">
        <f>_xlfn.XLOOKUP(Table2[[#This Row],[mcc_clean]],mcc_Lookup!C:C,mcc_Lookup!B:B, "Unknown")</f>
        <v>Miscellaneous Food Stores</v>
      </c>
      <c r="O16453">
        <f t="shared" si="1028"/>
        <v>2010</v>
      </c>
      <c r="P16453">
        <f t="shared" si="1029"/>
        <v>7</v>
      </c>
      <c r="Q16453">
        <f t="shared" si="1030"/>
        <v>12</v>
      </c>
      <c r="R16453" t="str">
        <f t="shared" si="1031"/>
        <v>Brick &amp; Mortar</v>
      </c>
    </row>
    <row r="16454" spans="1:18" x14ac:dyDescent="0.25">
      <c r="A16454">
        <v>8703798</v>
      </c>
      <c r="B16454" s="1">
        <v>40481.552777777775</v>
      </c>
      <c r="C16454">
        <v>1750</v>
      </c>
      <c r="D16454">
        <v>3714</v>
      </c>
      <c r="E16454" s="2">
        <v>-66</v>
      </c>
      <c r="F16454" t="s">
        <v>12</v>
      </c>
      <c r="G16454">
        <v>61195</v>
      </c>
      <c r="H16454" t="s">
        <v>608</v>
      </c>
      <c r="I16454" t="s">
        <v>77</v>
      </c>
      <c r="J16454">
        <v>60525</v>
      </c>
      <c r="K16454">
        <v>5541</v>
      </c>
      <c r="L16454" t="str">
        <f>TEXT(Table2[[#This Row],[mcc]],0)</f>
        <v>5541</v>
      </c>
      <c r="M16454" t="str">
        <f>_xlfn.XLOOKUP(Table2[[#This Row],[mcc_clean]],mcc_Lookup!C:C,mcc_Lookup!B:B, "Unknown")</f>
        <v>Service Stations</v>
      </c>
      <c r="O16454">
        <f t="shared" si="1028"/>
        <v>2010</v>
      </c>
      <c r="P16454">
        <f t="shared" si="1029"/>
        <v>10</v>
      </c>
      <c r="Q16454">
        <f t="shared" si="1030"/>
        <v>13</v>
      </c>
      <c r="R16454" t="str">
        <f t="shared" si="1031"/>
        <v>Brick &amp; Mortar</v>
      </c>
    </row>
    <row r="16455" spans="1:18" x14ac:dyDescent="0.25">
      <c r="A16455">
        <v>8720907</v>
      </c>
      <c r="B16455" s="1">
        <v>40485.550694444442</v>
      </c>
      <c r="C16455">
        <v>106</v>
      </c>
      <c r="D16455">
        <v>2124</v>
      </c>
      <c r="E16455" s="2">
        <v>12.29</v>
      </c>
      <c r="F16455" t="s">
        <v>12</v>
      </c>
      <c r="G16455">
        <v>30928</v>
      </c>
      <c r="H16455" t="s">
        <v>313</v>
      </c>
      <c r="I16455" t="s">
        <v>20</v>
      </c>
      <c r="J16455">
        <v>46203</v>
      </c>
      <c r="K16455">
        <v>5541</v>
      </c>
      <c r="L16455" t="str">
        <f>TEXT(Table2[[#This Row],[mcc]],0)</f>
        <v>5541</v>
      </c>
      <c r="M16455" t="str">
        <f>_xlfn.XLOOKUP(Table2[[#This Row],[mcc_clean]],mcc_Lookup!C:C,mcc_Lookup!B:B, "Unknown")</f>
        <v>Service Stations</v>
      </c>
      <c r="O16455">
        <f t="shared" si="1028"/>
        <v>2010</v>
      </c>
      <c r="P16455">
        <f t="shared" si="1029"/>
        <v>11</v>
      </c>
      <c r="Q16455">
        <f t="shared" si="1030"/>
        <v>13</v>
      </c>
      <c r="R16455" t="str">
        <f t="shared" si="1031"/>
        <v>Brick &amp; Mortar</v>
      </c>
    </row>
    <row r="16456" spans="1:18" x14ac:dyDescent="0.25">
      <c r="A16456">
        <v>8703717</v>
      </c>
      <c r="B16456" s="1">
        <v>40481.542361111111</v>
      </c>
      <c r="C16456">
        <v>1229</v>
      </c>
      <c r="D16456">
        <v>3282</v>
      </c>
      <c r="E16456" s="2">
        <v>106.42</v>
      </c>
      <c r="F16456" t="s">
        <v>12</v>
      </c>
      <c r="G16456">
        <v>98374</v>
      </c>
      <c r="H16456" t="s">
        <v>1103</v>
      </c>
      <c r="I16456" t="s">
        <v>98</v>
      </c>
      <c r="J16456">
        <v>28375</v>
      </c>
      <c r="K16456">
        <v>5411</v>
      </c>
      <c r="L16456" t="str">
        <f>TEXT(Table2[[#This Row],[mcc]],0)</f>
        <v>5411</v>
      </c>
      <c r="M16456" t="str">
        <f>_xlfn.XLOOKUP(Table2[[#This Row],[mcc_clean]],mcc_Lookup!C:C,mcc_Lookup!B:B, "Unknown")</f>
        <v>Grocery Stores, Supermarkets</v>
      </c>
      <c r="O16456">
        <f t="shared" si="1028"/>
        <v>2010</v>
      </c>
      <c r="P16456">
        <f t="shared" si="1029"/>
        <v>10</v>
      </c>
      <c r="Q16456">
        <f t="shared" si="1030"/>
        <v>13</v>
      </c>
      <c r="R16456" t="str">
        <f t="shared" si="1031"/>
        <v>Brick &amp; Mortar</v>
      </c>
    </row>
    <row r="16457" spans="1:18" x14ac:dyDescent="0.25">
      <c r="A16457">
        <v>7870975</v>
      </c>
      <c r="B16457" s="1">
        <v>40278.852083333331</v>
      </c>
      <c r="C16457">
        <v>1130</v>
      </c>
      <c r="D16457">
        <v>92</v>
      </c>
      <c r="E16457" s="2">
        <v>34.76</v>
      </c>
      <c r="F16457" t="s">
        <v>12</v>
      </c>
      <c r="G16457">
        <v>99370</v>
      </c>
      <c r="H16457" t="s">
        <v>505</v>
      </c>
      <c r="I16457" t="s">
        <v>50</v>
      </c>
      <c r="J16457">
        <v>98003</v>
      </c>
      <c r="K16457">
        <v>5311</v>
      </c>
      <c r="L16457" t="str">
        <f>TEXT(Table2[[#This Row],[mcc]],0)</f>
        <v>5311</v>
      </c>
      <c r="M16457" t="str">
        <f>_xlfn.XLOOKUP(Table2[[#This Row],[mcc_clean]],mcc_Lookup!C:C,mcc_Lookup!B:B, "Unknown")</f>
        <v>Department Stores</v>
      </c>
      <c r="O16457">
        <f t="shared" si="1028"/>
        <v>2010</v>
      </c>
      <c r="P16457">
        <f t="shared" si="1029"/>
        <v>4</v>
      </c>
      <c r="Q16457">
        <f t="shared" si="1030"/>
        <v>20</v>
      </c>
      <c r="R16457" t="str">
        <f t="shared" si="1031"/>
        <v>Brick &amp; Mortar</v>
      </c>
    </row>
    <row r="16458" spans="1:18" x14ac:dyDescent="0.25">
      <c r="A16458">
        <v>7545803</v>
      </c>
      <c r="B16458" s="1">
        <v>40197.260416666664</v>
      </c>
      <c r="C16458">
        <v>1670</v>
      </c>
      <c r="D16458">
        <v>5809</v>
      </c>
      <c r="E16458" s="2">
        <v>2.15</v>
      </c>
      <c r="F16458" t="s">
        <v>12</v>
      </c>
      <c r="G16458">
        <v>20519</v>
      </c>
      <c r="H16458" t="s">
        <v>1471</v>
      </c>
      <c r="I16458" t="s">
        <v>18</v>
      </c>
      <c r="J16458">
        <v>91101</v>
      </c>
      <c r="K16458">
        <v>5942</v>
      </c>
      <c r="L16458" t="str">
        <f>TEXT(Table2[[#This Row],[mcc]],0)</f>
        <v>5942</v>
      </c>
      <c r="M16458" t="str">
        <f>_xlfn.XLOOKUP(Table2[[#This Row],[mcc_clean]],mcc_Lookup!C:C,mcc_Lookup!B:B, "Unknown")</f>
        <v>Book Stores</v>
      </c>
      <c r="O16458">
        <f t="shared" si="1028"/>
        <v>2010</v>
      </c>
      <c r="P16458">
        <f t="shared" si="1029"/>
        <v>1</v>
      </c>
      <c r="Q16458">
        <f t="shared" si="1030"/>
        <v>6</v>
      </c>
      <c r="R16458" t="str">
        <f t="shared" si="1031"/>
        <v>Brick &amp; Mortar</v>
      </c>
    </row>
    <row r="16459" spans="1:18" x14ac:dyDescent="0.25">
      <c r="A16459">
        <v>8518859</v>
      </c>
      <c r="B16459" s="1">
        <v>40436.832638888889</v>
      </c>
      <c r="C16459">
        <v>1973</v>
      </c>
      <c r="D16459">
        <v>2879</v>
      </c>
      <c r="E16459" s="2">
        <v>68.290000000000006</v>
      </c>
      <c r="F16459" t="s">
        <v>12</v>
      </c>
      <c r="G16459">
        <v>35451</v>
      </c>
      <c r="H16459" t="s">
        <v>808</v>
      </c>
      <c r="I16459" t="s">
        <v>42</v>
      </c>
      <c r="J16459">
        <v>30752</v>
      </c>
      <c r="K16459">
        <v>5812</v>
      </c>
      <c r="L16459" t="str">
        <f>TEXT(Table2[[#This Row],[mcc]],0)</f>
        <v>5812</v>
      </c>
      <c r="M16459" t="str">
        <f>_xlfn.XLOOKUP(Table2[[#This Row],[mcc_clean]],mcc_Lookup!C:C,mcc_Lookup!B:B, "Unknown")</f>
        <v>Eating Places and Restaurants</v>
      </c>
      <c r="O16459">
        <f t="shared" si="1028"/>
        <v>2010</v>
      </c>
      <c r="P16459">
        <f t="shared" si="1029"/>
        <v>9</v>
      </c>
      <c r="Q16459">
        <f t="shared" si="1030"/>
        <v>19</v>
      </c>
      <c r="R16459" t="str">
        <f t="shared" si="1031"/>
        <v>Brick &amp; Mortar</v>
      </c>
    </row>
    <row r="16460" spans="1:18" x14ac:dyDescent="0.25">
      <c r="A16460">
        <v>8463097</v>
      </c>
      <c r="B16460" s="1">
        <v>40423.508333333331</v>
      </c>
      <c r="C16460">
        <v>1237</v>
      </c>
      <c r="D16460">
        <v>2017</v>
      </c>
      <c r="E16460" s="2">
        <v>41.7</v>
      </c>
      <c r="F16460" t="s">
        <v>12</v>
      </c>
      <c r="G16460">
        <v>60569</v>
      </c>
      <c r="H16460" t="s">
        <v>2078</v>
      </c>
      <c r="I16460" t="s">
        <v>77</v>
      </c>
      <c r="J16460">
        <v>60102</v>
      </c>
      <c r="K16460">
        <v>5300</v>
      </c>
      <c r="L16460" t="str">
        <f>TEXT(Table2[[#This Row],[mcc]],0)</f>
        <v>5300</v>
      </c>
      <c r="M16460" t="str">
        <f>_xlfn.XLOOKUP(Table2[[#This Row],[mcc_clean]],mcc_Lookup!C:C,mcc_Lookup!B:B, "Unknown")</f>
        <v>Wholesale Clubs</v>
      </c>
      <c r="O16460">
        <f t="shared" si="1028"/>
        <v>2010</v>
      </c>
      <c r="P16460">
        <f t="shared" si="1029"/>
        <v>9</v>
      </c>
      <c r="Q16460">
        <f t="shared" si="1030"/>
        <v>12</v>
      </c>
      <c r="R16460" t="str">
        <f t="shared" si="1031"/>
        <v>Brick &amp; Mortar</v>
      </c>
    </row>
    <row r="16461" spans="1:18" x14ac:dyDescent="0.25">
      <c r="A16461">
        <v>8178760</v>
      </c>
      <c r="B16461" s="1">
        <v>40354.697916666664</v>
      </c>
      <c r="C16461">
        <v>277</v>
      </c>
      <c r="D16461">
        <v>5864</v>
      </c>
      <c r="E16461" s="2">
        <v>1.72</v>
      </c>
      <c r="F16461" t="s">
        <v>12</v>
      </c>
      <c r="G16461">
        <v>61195</v>
      </c>
      <c r="H16461" t="s">
        <v>277</v>
      </c>
      <c r="I16461" t="s">
        <v>231</v>
      </c>
      <c r="J16461">
        <v>38901</v>
      </c>
      <c r="K16461">
        <v>5541</v>
      </c>
      <c r="L16461" t="str">
        <f>TEXT(Table2[[#This Row],[mcc]],0)</f>
        <v>5541</v>
      </c>
      <c r="M16461" t="str">
        <f>_xlfn.XLOOKUP(Table2[[#This Row],[mcc_clean]],mcc_Lookup!C:C,mcc_Lookup!B:B, "Unknown")</f>
        <v>Service Stations</v>
      </c>
      <c r="O16461">
        <f t="shared" si="1028"/>
        <v>2010</v>
      </c>
      <c r="P16461">
        <f t="shared" si="1029"/>
        <v>6</v>
      </c>
      <c r="Q16461">
        <f t="shared" si="1030"/>
        <v>16</v>
      </c>
      <c r="R16461" t="str">
        <f t="shared" si="1031"/>
        <v>Brick &amp; Mortar</v>
      </c>
    </row>
    <row r="16462" spans="1:18" x14ac:dyDescent="0.25">
      <c r="A16462">
        <v>8618243</v>
      </c>
      <c r="B16462" s="1">
        <v>40460.840277777781</v>
      </c>
      <c r="C16462">
        <v>1759</v>
      </c>
      <c r="D16462">
        <v>2893</v>
      </c>
      <c r="E16462" s="2">
        <v>84.74</v>
      </c>
      <c r="F16462" t="s">
        <v>12</v>
      </c>
      <c r="G16462">
        <v>73081</v>
      </c>
      <c r="H16462" t="s">
        <v>165</v>
      </c>
      <c r="I16462" t="s">
        <v>18</v>
      </c>
      <c r="J16462">
        <v>92057</v>
      </c>
      <c r="K16462">
        <v>5300</v>
      </c>
      <c r="L16462" t="str">
        <f>TEXT(Table2[[#This Row],[mcc]],0)</f>
        <v>5300</v>
      </c>
      <c r="M16462" t="str">
        <f>_xlfn.XLOOKUP(Table2[[#This Row],[mcc_clean]],mcc_Lookup!C:C,mcc_Lookup!B:B, "Unknown")</f>
        <v>Wholesale Clubs</v>
      </c>
      <c r="O16462">
        <f t="shared" si="1028"/>
        <v>2010</v>
      </c>
      <c r="P16462">
        <f t="shared" si="1029"/>
        <v>10</v>
      </c>
      <c r="Q16462">
        <f t="shared" si="1030"/>
        <v>20</v>
      </c>
      <c r="R16462" t="str">
        <f t="shared" si="1031"/>
        <v>Brick &amp; Mortar</v>
      </c>
    </row>
    <row r="16463" spans="1:18" x14ac:dyDescent="0.25">
      <c r="A16463">
        <v>8066564</v>
      </c>
      <c r="B16463" s="1">
        <v>40327.468055555553</v>
      </c>
      <c r="C16463">
        <v>1670</v>
      </c>
      <c r="D16463">
        <v>5809</v>
      </c>
      <c r="E16463" s="2">
        <v>100</v>
      </c>
      <c r="F16463" t="s">
        <v>12</v>
      </c>
      <c r="G16463">
        <v>27092</v>
      </c>
      <c r="H16463" t="s">
        <v>1192</v>
      </c>
      <c r="I16463" t="s">
        <v>18</v>
      </c>
      <c r="J16463">
        <v>90810</v>
      </c>
      <c r="K16463">
        <v>4829</v>
      </c>
      <c r="L16463" t="str">
        <f>TEXT(Table2[[#This Row],[mcc]],0)</f>
        <v>4829</v>
      </c>
      <c r="M16463" t="str">
        <f>_xlfn.XLOOKUP(Table2[[#This Row],[mcc_clean]],mcc_Lookup!C:C,mcc_Lookup!B:B, "Unknown")</f>
        <v>Money Transfer</v>
      </c>
      <c r="O16463">
        <f t="shared" si="1028"/>
        <v>2010</v>
      </c>
      <c r="P16463">
        <f t="shared" si="1029"/>
        <v>5</v>
      </c>
      <c r="Q16463">
        <f t="shared" si="1030"/>
        <v>11</v>
      </c>
      <c r="R16463" t="str">
        <f t="shared" si="1031"/>
        <v>Brick &amp; Mortar</v>
      </c>
    </row>
    <row r="16464" spans="1:18" x14ac:dyDescent="0.25">
      <c r="A16464">
        <v>7522561</v>
      </c>
      <c r="B16464" s="1">
        <v>40191.260416666664</v>
      </c>
      <c r="C16464">
        <v>1774</v>
      </c>
      <c r="D16464">
        <v>2003</v>
      </c>
      <c r="E16464" s="2">
        <v>1.04</v>
      </c>
      <c r="F16464" t="s">
        <v>12</v>
      </c>
      <c r="G16464">
        <v>50783</v>
      </c>
      <c r="H16464" t="s">
        <v>174</v>
      </c>
      <c r="I16464" t="s">
        <v>123</v>
      </c>
      <c r="J16464">
        <v>55422</v>
      </c>
      <c r="K16464">
        <v>5411</v>
      </c>
      <c r="L16464" t="str">
        <f>TEXT(Table2[[#This Row],[mcc]],0)</f>
        <v>5411</v>
      </c>
      <c r="M16464" t="str">
        <f>_xlfn.XLOOKUP(Table2[[#This Row],[mcc_clean]],mcc_Lookup!C:C,mcc_Lookup!B:B, "Unknown")</f>
        <v>Grocery Stores, Supermarkets</v>
      </c>
      <c r="O16464">
        <f t="shared" si="1028"/>
        <v>2010</v>
      </c>
      <c r="P16464">
        <f t="shared" si="1029"/>
        <v>1</v>
      </c>
      <c r="Q16464">
        <f t="shared" si="1030"/>
        <v>6</v>
      </c>
      <c r="R16464" t="str">
        <f t="shared" si="1031"/>
        <v>Brick &amp; Mortar</v>
      </c>
    </row>
    <row r="16465" spans="1:18" x14ac:dyDescent="0.25">
      <c r="A16465">
        <v>7715895</v>
      </c>
      <c r="B16465" s="1">
        <v>40239.929166666669</v>
      </c>
      <c r="C16465">
        <v>1764</v>
      </c>
      <c r="D16465">
        <v>2118</v>
      </c>
      <c r="E16465" s="2">
        <v>47.55</v>
      </c>
      <c r="F16465" t="s">
        <v>25</v>
      </c>
      <c r="G16465">
        <v>80770</v>
      </c>
      <c r="H16465" t="s">
        <v>26</v>
      </c>
      <c r="I16465" t="s">
        <v>26</v>
      </c>
      <c r="K16465">
        <v>7922</v>
      </c>
      <c r="L16465" t="str">
        <f>TEXT(Table2[[#This Row],[mcc]],0)</f>
        <v>7922</v>
      </c>
      <c r="M16465" t="str">
        <f>_xlfn.XLOOKUP(Table2[[#This Row],[mcc_clean]],mcc_Lookup!C:C,mcc_Lookup!B:B, "Unknown")</f>
        <v>Theatrical Producers</v>
      </c>
      <c r="O16465">
        <f t="shared" si="1028"/>
        <v>2010</v>
      </c>
      <c r="P16465">
        <f t="shared" si="1029"/>
        <v>3</v>
      </c>
      <c r="Q16465">
        <f t="shared" si="1030"/>
        <v>22</v>
      </c>
      <c r="R16465" t="str">
        <f t="shared" si="1031"/>
        <v>Brick &amp; Mortar</v>
      </c>
    </row>
    <row r="16466" spans="1:18" x14ac:dyDescent="0.25">
      <c r="A16466">
        <v>8653863</v>
      </c>
      <c r="B16466" s="1">
        <v>40469.491666666669</v>
      </c>
      <c r="C16466">
        <v>480</v>
      </c>
      <c r="D16466">
        <v>3388</v>
      </c>
      <c r="E16466" s="2">
        <v>680.57</v>
      </c>
      <c r="F16466" t="s">
        <v>12</v>
      </c>
      <c r="G16466">
        <v>5594</v>
      </c>
      <c r="H16466" t="s">
        <v>1514</v>
      </c>
      <c r="I16466" t="s">
        <v>18</v>
      </c>
      <c r="J16466">
        <v>95632</v>
      </c>
      <c r="K16466">
        <v>3001</v>
      </c>
      <c r="L16466" t="str">
        <f>TEXT(Table2[[#This Row],[mcc]],0)</f>
        <v>3001</v>
      </c>
      <c r="M16466" t="str">
        <f>_xlfn.XLOOKUP(Table2[[#This Row],[mcc_clean]],mcc_Lookup!C:C,mcc_Lookup!B:B, "Unknown")</f>
        <v>Steel Products Manufacturing</v>
      </c>
      <c r="O16466">
        <f t="shared" si="1028"/>
        <v>2010</v>
      </c>
      <c r="P16466">
        <f t="shared" si="1029"/>
        <v>10</v>
      </c>
      <c r="Q16466">
        <f t="shared" si="1030"/>
        <v>11</v>
      </c>
      <c r="R16466" t="str">
        <f t="shared" si="1031"/>
        <v>Online</v>
      </c>
    </row>
    <row r="16467" spans="1:18" x14ac:dyDescent="0.25">
      <c r="A16467">
        <v>7479294</v>
      </c>
      <c r="B16467" s="1">
        <v>40179.931944444441</v>
      </c>
      <c r="C16467">
        <v>194</v>
      </c>
      <c r="D16467">
        <v>4273</v>
      </c>
      <c r="E16467" s="2">
        <v>98</v>
      </c>
      <c r="F16467" t="s">
        <v>12</v>
      </c>
      <c r="G16467">
        <v>59935</v>
      </c>
      <c r="H16467" t="s">
        <v>1003</v>
      </c>
      <c r="I16467" t="s">
        <v>20</v>
      </c>
      <c r="J16467">
        <v>47348</v>
      </c>
      <c r="K16467">
        <v>5499</v>
      </c>
      <c r="L16467" t="str">
        <f>TEXT(Table2[[#This Row],[mcc]],0)</f>
        <v>5499</v>
      </c>
      <c r="M16467" t="str">
        <f>_xlfn.XLOOKUP(Table2[[#This Row],[mcc_clean]],mcc_Lookup!C:C,mcc_Lookup!B:B, "Unknown")</f>
        <v>Miscellaneous Food Stores</v>
      </c>
      <c r="O16467">
        <f t="shared" si="1028"/>
        <v>2010</v>
      </c>
      <c r="P16467">
        <f t="shared" si="1029"/>
        <v>1</v>
      </c>
      <c r="Q16467">
        <f t="shared" si="1030"/>
        <v>22</v>
      </c>
      <c r="R16467" t="str">
        <f t="shared" si="1031"/>
        <v>Brick &amp; Mortar</v>
      </c>
    </row>
    <row r="16468" spans="1:18" x14ac:dyDescent="0.25">
      <c r="A16468">
        <v>8162080</v>
      </c>
      <c r="B16468" s="1">
        <v>40350.627083333333</v>
      </c>
      <c r="C16468">
        <v>1504</v>
      </c>
      <c r="D16468">
        <v>3409</v>
      </c>
      <c r="E16468" s="2">
        <v>28.3</v>
      </c>
      <c r="F16468" t="s">
        <v>12</v>
      </c>
      <c r="G16468">
        <v>46284</v>
      </c>
      <c r="H16468" t="s">
        <v>581</v>
      </c>
      <c r="I16468" t="s">
        <v>29</v>
      </c>
      <c r="J16468">
        <v>79414</v>
      </c>
      <c r="K16468">
        <v>5411</v>
      </c>
      <c r="L16468" t="str">
        <f>TEXT(Table2[[#This Row],[mcc]],0)</f>
        <v>5411</v>
      </c>
      <c r="M16468" t="str">
        <f>_xlfn.XLOOKUP(Table2[[#This Row],[mcc_clean]],mcc_Lookup!C:C,mcc_Lookup!B:B, "Unknown")</f>
        <v>Grocery Stores, Supermarkets</v>
      </c>
      <c r="N16468" t="s">
        <v>287</v>
      </c>
      <c r="O16468">
        <f t="shared" si="1028"/>
        <v>2010</v>
      </c>
      <c r="P16468">
        <f t="shared" si="1029"/>
        <v>6</v>
      </c>
      <c r="Q16468">
        <f t="shared" si="1030"/>
        <v>15</v>
      </c>
      <c r="R16468" t="str">
        <f t="shared" si="1031"/>
        <v>Brick &amp; Mortar</v>
      </c>
    </row>
    <row r="16469" spans="1:18" x14ac:dyDescent="0.25">
      <c r="A16469">
        <v>8387181</v>
      </c>
      <c r="B16469" s="1">
        <v>40405.421527777777</v>
      </c>
      <c r="C16469">
        <v>1782</v>
      </c>
      <c r="D16469">
        <v>3075</v>
      </c>
      <c r="E16469" s="2">
        <v>65.8</v>
      </c>
      <c r="F16469" t="s">
        <v>12</v>
      </c>
      <c r="G16469">
        <v>61195</v>
      </c>
      <c r="H16469" t="s">
        <v>434</v>
      </c>
      <c r="I16469" t="s">
        <v>18</v>
      </c>
      <c r="J16469">
        <v>92683</v>
      </c>
      <c r="K16469">
        <v>5541</v>
      </c>
      <c r="L16469" t="str">
        <f>TEXT(Table2[[#This Row],[mcc]],0)</f>
        <v>5541</v>
      </c>
      <c r="M16469" t="str">
        <f>_xlfn.XLOOKUP(Table2[[#This Row],[mcc_clean]],mcc_Lookup!C:C,mcc_Lookup!B:B, "Unknown")</f>
        <v>Service Stations</v>
      </c>
      <c r="N16469" t="s">
        <v>287</v>
      </c>
      <c r="O16469">
        <f t="shared" si="1028"/>
        <v>2010</v>
      </c>
      <c r="P16469">
        <f t="shared" si="1029"/>
        <v>8</v>
      </c>
      <c r="Q16469">
        <f t="shared" si="1030"/>
        <v>10</v>
      </c>
      <c r="R16469" t="str">
        <f t="shared" si="1031"/>
        <v>Brick &amp; Mortar</v>
      </c>
    </row>
    <row r="16470" spans="1:18" x14ac:dyDescent="0.25">
      <c r="A16470">
        <v>7836646</v>
      </c>
      <c r="B16470" s="1">
        <v>40270.356944444444</v>
      </c>
      <c r="C16470">
        <v>1018</v>
      </c>
      <c r="D16470">
        <v>5970</v>
      </c>
      <c r="E16470" s="2">
        <v>80</v>
      </c>
      <c r="F16470" t="s">
        <v>12</v>
      </c>
      <c r="G16470">
        <v>27092</v>
      </c>
      <c r="H16470" t="s">
        <v>445</v>
      </c>
      <c r="I16470" t="s">
        <v>65</v>
      </c>
      <c r="J16470">
        <v>32137</v>
      </c>
      <c r="K16470">
        <v>4829</v>
      </c>
      <c r="L16470" t="str">
        <f>TEXT(Table2[[#This Row],[mcc]],0)</f>
        <v>4829</v>
      </c>
      <c r="M16470" t="str">
        <f>_xlfn.XLOOKUP(Table2[[#This Row],[mcc_clean]],mcc_Lookup!C:C,mcc_Lookup!B:B, "Unknown")</f>
        <v>Money Transfer</v>
      </c>
      <c r="O16470">
        <f t="shared" si="1028"/>
        <v>2010</v>
      </c>
      <c r="P16470">
        <f t="shared" si="1029"/>
        <v>4</v>
      </c>
      <c r="Q16470">
        <f t="shared" si="1030"/>
        <v>8</v>
      </c>
      <c r="R16470" t="str">
        <f t="shared" si="1031"/>
        <v>Brick &amp; Mortar</v>
      </c>
    </row>
    <row r="16471" spans="1:18" x14ac:dyDescent="0.25">
      <c r="A16471">
        <v>8152343</v>
      </c>
      <c r="B16471" s="1">
        <v>40348.424305555556</v>
      </c>
      <c r="C16471">
        <v>598</v>
      </c>
      <c r="D16471">
        <v>2040</v>
      </c>
      <c r="E16471" s="2">
        <v>48.46</v>
      </c>
      <c r="F16471" t="s">
        <v>12</v>
      </c>
      <c r="G16471">
        <v>11468</v>
      </c>
      <c r="H16471" t="s">
        <v>1224</v>
      </c>
      <c r="I16471" t="s">
        <v>274</v>
      </c>
      <c r="J16471">
        <v>3588</v>
      </c>
      <c r="K16471">
        <v>5970</v>
      </c>
      <c r="L16471" t="str">
        <f>TEXT(Table2[[#This Row],[mcc]],0)</f>
        <v>5970</v>
      </c>
      <c r="M16471" t="str">
        <f>_xlfn.XLOOKUP(Table2[[#This Row],[mcc_clean]],mcc_Lookup!C:C,mcc_Lookup!B:B, "Unknown")</f>
        <v>Artist Supply Stores, Craft Shops</v>
      </c>
      <c r="O16471">
        <f t="shared" si="1028"/>
        <v>2010</v>
      </c>
      <c r="P16471">
        <f t="shared" si="1029"/>
        <v>6</v>
      </c>
      <c r="Q16471">
        <f t="shared" si="1030"/>
        <v>10</v>
      </c>
      <c r="R16471" t="str">
        <f t="shared" si="1031"/>
        <v>Brick &amp; Mortar</v>
      </c>
    </row>
    <row r="16472" spans="1:18" x14ac:dyDescent="0.25">
      <c r="A16472">
        <v>8695115</v>
      </c>
      <c r="B16472" s="1">
        <v>40479.431250000001</v>
      </c>
      <c r="C16472">
        <v>285</v>
      </c>
      <c r="D16472">
        <v>5747</v>
      </c>
      <c r="E16472" s="2">
        <v>31.97</v>
      </c>
      <c r="F16472" t="s">
        <v>12</v>
      </c>
      <c r="G16472">
        <v>24823</v>
      </c>
      <c r="H16472" t="s">
        <v>51</v>
      </c>
      <c r="I16472" t="s">
        <v>18</v>
      </c>
      <c r="J16472">
        <v>95076</v>
      </c>
      <c r="K16472">
        <v>7538</v>
      </c>
      <c r="L16472" t="str">
        <f>TEXT(Table2[[#This Row],[mcc]],0)</f>
        <v>7538</v>
      </c>
      <c r="M16472" t="str">
        <f>_xlfn.XLOOKUP(Table2[[#This Row],[mcc_clean]],mcc_Lookup!C:C,mcc_Lookup!B:B, "Unknown")</f>
        <v>Automotive Service Shops</v>
      </c>
      <c r="O16472">
        <f t="shared" si="1028"/>
        <v>2010</v>
      </c>
      <c r="P16472">
        <f t="shared" si="1029"/>
        <v>10</v>
      </c>
      <c r="Q16472">
        <f t="shared" si="1030"/>
        <v>10</v>
      </c>
      <c r="R16472" t="str">
        <f t="shared" si="1031"/>
        <v>Brick &amp; Mortar</v>
      </c>
    </row>
    <row r="16473" spans="1:18" x14ac:dyDescent="0.25">
      <c r="A16473">
        <v>8599764</v>
      </c>
      <c r="B16473" s="1">
        <v>40456.466666666667</v>
      </c>
      <c r="C16473">
        <v>1066</v>
      </c>
      <c r="D16473">
        <v>1126</v>
      </c>
      <c r="E16473" s="2">
        <v>120</v>
      </c>
      <c r="F16473" t="s">
        <v>12</v>
      </c>
      <c r="G16473">
        <v>27092</v>
      </c>
      <c r="H16473" t="s">
        <v>628</v>
      </c>
      <c r="I16473" t="s">
        <v>36</v>
      </c>
      <c r="J16473">
        <v>18940</v>
      </c>
      <c r="K16473">
        <v>4829</v>
      </c>
      <c r="L16473" t="str">
        <f>TEXT(Table2[[#This Row],[mcc]],0)</f>
        <v>4829</v>
      </c>
      <c r="M16473" t="str">
        <f>_xlfn.XLOOKUP(Table2[[#This Row],[mcc_clean]],mcc_Lookup!C:C,mcc_Lookup!B:B, "Unknown")</f>
        <v>Money Transfer</v>
      </c>
      <c r="O16473">
        <f t="shared" si="1028"/>
        <v>2010</v>
      </c>
      <c r="P16473">
        <f t="shared" si="1029"/>
        <v>10</v>
      </c>
      <c r="Q16473">
        <f t="shared" si="1030"/>
        <v>11</v>
      </c>
      <c r="R16473" t="str">
        <f t="shared" si="1031"/>
        <v>Brick &amp; Mortar</v>
      </c>
    </row>
    <row r="16474" spans="1:18" x14ac:dyDescent="0.25">
      <c r="A16474">
        <v>7900087</v>
      </c>
      <c r="B16474" s="1">
        <v>40286.347916666666</v>
      </c>
      <c r="C16474">
        <v>37</v>
      </c>
      <c r="D16474">
        <v>1183</v>
      </c>
      <c r="E16474" s="2">
        <v>-73</v>
      </c>
      <c r="F16474" t="s">
        <v>12</v>
      </c>
      <c r="G16474">
        <v>26810</v>
      </c>
      <c r="H16474" t="s">
        <v>1092</v>
      </c>
      <c r="I16474" t="s">
        <v>24</v>
      </c>
      <c r="J16474">
        <v>13076</v>
      </c>
      <c r="K16474">
        <v>5541</v>
      </c>
      <c r="L16474" t="str">
        <f>TEXT(Table2[[#This Row],[mcc]],0)</f>
        <v>5541</v>
      </c>
      <c r="M16474" t="str">
        <f>_xlfn.XLOOKUP(Table2[[#This Row],[mcc_clean]],mcc_Lookup!C:C,mcc_Lookup!B:B, "Unknown")</f>
        <v>Service Stations</v>
      </c>
      <c r="O16474">
        <f t="shared" si="1028"/>
        <v>2010</v>
      </c>
      <c r="P16474">
        <f t="shared" si="1029"/>
        <v>4</v>
      </c>
      <c r="Q16474">
        <f t="shared" si="1030"/>
        <v>8</v>
      </c>
      <c r="R16474" t="str">
        <f t="shared" si="1031"/>
        <v>Brick &amp; Mortar</v>
      </c>
    </row>
    <row r="16475" spans="1:18" x14ac:dyDescent="0.25">
      <c r="A16475">
        <v>8674296</v>
      </c>
      <c r="B16475" s="1">
        <v>40474.479166666664</v>
      </c>
      <c r="C16475">
        <v>1020</v>
      </c>
      <c r="D16475">
        <v>1224</v>
      </c>
      <c r="E16475" s="2">
        <v>50.09</v>
      </c>
      <c r="F16475" t="s">
        <v>12</v>
      </c>
      <c r="G16475">
        <v>17534</v>
      </c>
      <c r="H16475" t="s">
        <v>2568</v>
      </c>
      <c r="I16475" t="s">
        <v>77</v>
      </c>
      <c r="J16475">
        <v>60194</v>
      </c>
      <c r="K16475">
        <v>7349</v>
      </c>
      <c r="L16475" t="str">
        <f>TEXT(Table2[[#This Row],[mcc]],0)</f>
        <v>7349</v>
      </c>
      <c r="M16475" t="str">
        <f>_xlfn.XLOOKUP(Table2[[#This Row],[mcc_clean]],mcc_Lookup!C:C,mcc_Lookup!B:B, "Unknown")</f>
        <v>Cleaning and Maintenance Services</v>
      </c>
      <c r="O16475">
        <f t="shared" si="1028"/>
        <v>2010</v>
      </c>
      <c r="P16475">
        <f t="shared" si="1029"/>
        <v>10</v>
      </c>
      <c r="Q16475">
        <f t="shared" si="1030"/>
        <v>11</v>
      </c>
      <c r="R16475" t="str">
        <f t="shared" si="1031"/>
        <v>Brick &amp; Mortar</v>
      </c>
    </row>
    <row r="16476" spans="1:18" x14ac:dyDescent="0.25">
      <c r="A16476">
        <v>8455967</v>
      </c>
      <c r="B16476" s="1">
        <v>40421.705555555556</v>
      </c>
      <c r="C16476">
        <v>1971</v>
      </c>
      <c r="D16476">
        <v>4566</v>
      </c>
      <c r="E16476" s="2">
        <v>224.89</v>
      </c>
      <c r="F16476" t="s">
        <v>12</v>
      </c>
      <c r="G16476">
        <v>50605</v>
      </c>
      <c r="H16476" t="s">
        <v>727</v>
      </c>
      <c r="I16476" t="s">
        <v>24</v>
      </c>
      <c r="J16476">
        <v>13126</v>
      </c>
      <c r="K16476">
        <v>8021</v>
      </c>
      <c r="L16476" t="str">
        <f>TEXT(Table2[[#This Row],[mcc]],0)</f>
        <v>8021</v>
      </c>
      <c r="M16476" t="str">
        <f>_xlfn.XLOOKUP(Table2[[#This Row],[mcc_clean]],mcc_Lookup!C:C,mcc_Lookup!B:B, "Unknown")</f>
        <v>Dentists and Orthodontists</v>
      </c>
      <c r="O16476">
        <f t="shared" si="1028"/>
        <v>2010</v>
      </c>
      <c r="P16476">
        <f t="shared" si="1029"/>
        <v>8</v>
      </c>
      <c r="Q16476">
        <f t="shared" si="1030"/>
        <v>16</v>
      </c>
      <c r="R16476" t="str">
        <f t="shared" si="1031"/>
        <v>Brick &amp; Mortar</v>
      </c>
    </row>
    <row r="16477" spans="1:18" x14ac:dyDescent="0.25">
      <c r="A16477">
        <v>8681289</v>
      </c>
      <c r="B16477" s="1">
        <v>40476.26458333333</v>
      </c>
      <c r="C16477">
        <v>891</v>
      </c>
      <c r="D16477">
        <v>4321</v>
      </c>
      <c r="E16477" s="2">
        <v>46.45</v>
      </c>
      <c r="F16477" t="s">
        <v>25</v>
      </c>
      <c r="G16477">
        <v>88459</v>
      </c>
      <c r="H16477" t="s">
        <v>26</v>
      </c>
      <c r="I16477" t="s">
        <v>26</v>
      </c>
      <c r="K16477">
        <v>5311</v>
      </c>
      <c r="L16477" t="str">
        <f>TEXT(Table2[[#This Row],[mcc]],0)</f>
        <v>5311</v>
      </c>
      <c r="M16477" t="str">
        <f>_xlfn.XLOOKUP(Table2[[#This Row],[mcc_clean]],mcc_Lookup!C:C,mcc_Lookup!B:B, "Unknown")</f>
        <v>Department Stores</v>
      </c>
      <c r="O16477">
        <f t="shared" si="1028"/>
        <v>2010</v>
      </c>
      <c r="P16477">
        <f t="shared" si="1029"/>
        <v>10</v>
      </c>
      <c r="Q16477">
        <f t="shared" si="1030"/>
        <v>6</v>
      </c>
      <c r="R16477" t="str">
        <f t="shared" si="1031"/>
        <v>Brick &amp; Mortar</v>
      </c>
    </row>
    <row r="16478" spans="1:18" x14ac:dyDescent="0.25">
      <c r="A16478">
        <v>7896646</v>
      </c>
      <c r="B16478" s="1">
        <v>40285.440972222219</v>
      </c>
      <c r="C16478">
        <v>483</v>
      </c>
      <c r="D16478">
        <v>2121</v>
      </c>
      <c r="E16478" s="2">
        <v>13.62</v>
      </c>
      <c r="F16478" t="s">
        <v>12</v>
      </c>
      <c r="G16478">
        <v>50783</v>
      </c>
      <c r="H16478" t="s">
        <v>161</v>
      </c>
      <c r="I16478" t="s">
        <v>50</v>
      </c>
      <c r="J16478">
        <v>98236</v>
      </c>
      <c r="K16478">
        <v>5411</v>
      </c>
      <c r="L16478" t="str">
        <f>TEXT(Table2[[#This Row],[mcc]],0)</f>
        <v>5411</v>
      </c>
      <c r="M16478" t="str">
        <f>_xlfn.XLOOKUP(Table2[[#This Row],[mcc_clean]],mcc_Lookup!C:C,mcc_Lookup!B:B, "Unknown")</f>
        <v>Grocery Stores, Supermarkets</v>
      </c>
      <c r="O16478">
        <f t="shared" si="1028"/>
        <v>2010</v>
      </c>
      <c r="P16478">
        <f t="shared" si="1029"/>
        <v>4</v>
      </c>
      <c r="Q16478">
        <f t="shared" si="1030"/>
        <v>10</v>
      </c>
      <c r="R16478" t="str">
        <f t="shared" si="1031"/>
        <v>Online</v>
      </c>
    </row>
    <row r="16479" spans="1:18" x14ac:dyDescent="0.25">
      <c r="A16479">
        <v>7505758</v>
      </c>
      <c r="B16479" s="1">
        <v>40186.731944444444</v>
      </c>
      <c r="C16479">
        <v>702</v>
      </c>
      <c r="D16479">
        <v>4199</v>
      </c>
      <c r="E16479" s="2">
        <v>61</v>
      </c>
      <c r="F16479" t="s">
        <v>12</v>
      </c>
      <c r="G16479">
        <v>61195</v>
      </c>
      <c r="H16479" t="s">
        <v>117</v>
      </c>
      <c r="I16479" t="s">
        <v>24</v>
      </c>
      <c r="J16479">
        <v>11746</v>
      </c>
      <c r="K16479">
        <v>5541</v>
      </c>
      <c r="L16479" t="str">
        <f>TEXT(Table2[[#This Row],[mcc]],0)</f>
        <v>5541</v>
      </c>
      <c r="M16479" t="str">
        <f>_xlfn.XLOOKUP(Table2[[#This Row],[mcc_clean]],mcc_Lookup!C:C,mcc_Lookup!B:B, "Unknown")</f>
        <v>Service Stations</v>
      </c>
      <c r="O16479">
        <f t="shared" si="1028"/>
        <v>2010</v>
      </c>
      <c r="P16479">
        <f t="shared" si="1029"/>
        <v>1</v>
      </c>
      <c r="Q16479">
        <f t="shared" si="1030"/>
        <v>17</v>
      </c>
      <c r="R16479" t="str">
        <f t="shared" si="1031"/>
        <v>Brick &amp; Mortar</v>
      </c>
    </row>
    <row r="16480" spans="1:18" x14ac:dyDescent="0.25">
      <c r="A16480">
        <v>8046092</v>
      </c>
      <c r="B16480" s="1">
        <v>40322.381249999999</v>
      </c>
      <c r="C16480">
        <v>1671</v>
      </c>
      <c r="D16480">
        <v>5785</v>
      </c>
      <c r="E16480" s="2">
        <v>22.74</v>
      </c>
      <c r="F16480" t="s">
        <v>12</v>
      </c>
      <c r="G16480">
        <v>81833</v>
      </c>
      <c r="H16480" t="s">
        <v>470</v>
      </c>
      <c r="I16480" t="s">
        <v>65</v>
      </c>
      <c r="J16480">
        <v>33613</v>
      </c>
      <c r="K16480">
        <v>5912</v>
      </c>
      <c r="L16480" t="str">
        <f>TEXT(Table2[[#This Row],[mcc]],0)</f>
        <v>5912</v>
      </c>
      <c r="M16480" t="str">
        <f>_xlfn.XLOOKUP(Table2[[#This Row],[mcc_clean]],mcc_Lookup!C:C,mcc_Lookup!B:B, "Unknown")</f>
        <v>Drug Stores and Pharmacies</v>
      </c>
      <c r="O16480">
        <f t="shared" si="1028"/>
        <v>2010</v>
      </c>
      <c r="P16480">
        <f t="shared" si="1029"/>
        <v>5</v>
      </c>
      <c r="Q16480">
        <f t="shared" si="1030"/>
        <v>9</v>
      </c>
      <c r="R16480" t="str">
        <f t="shared" si="1031"/>
        <v>Brick &amp; Mortar</v>
      </c>
    </row>
    <row r="16481" spans="1:18" x14ac:dyDescent="0.25">
      <c r="A16481">
        <v>7763869</v>
      </c>
      <c r="B16481" s="1">
        <v>40252.274305555555</v>
      </c>
      <c r="C16481">
        <v>649</v>
      </c>
      <c r="D16481">
        <v>1223</v>
      </c>
      <c r="E16481" s="2">
        <v>3.86</v>
      </c>
      <c r="F16481" t="s">
        <v>12</v>
      </c>
      <c r="G16481">
        <v>61195</v>
      </c>
      <c r="H16481" t="s">
        <v>676</v>
      </c>
      <c r="I16481" t="s">
        <v>24</v>
      </c>
      <c r="J16481">
        <v>12550</v>
      </c>
      <c r="K16481">
        <v>5541</v>
      </c>
      <c r="L16481" t="str">
        <f>TEXT(Table2[[#This Row],[mcc]],0)</f>
        <v>5541</v>
      </c>
      <c r="M16481" t="str">
        <f>_xlfn.XLOOKUP(Table2[[#This Row],[mcc_clean]],mcc_Lookup!C:C,mcc_Lookup!B:B, "Unknown")</f>
        <v>Service Stations</v>
      </c>
      <c r="O16481">
        <f t="shared" si="1028"/>
        <v>2010</v>
      </c>
      <c r="P16481">
        <f t="shared" si="1029"/>
        <v>3</v>
      </c>
      <c r="Q16481">
        <f t="shared" si="1030"/>
        <v>6</v>
      </c>
      <c r="R16481" t="str">
        <f t="shared" si="1031"/>
        <v>Brick &amp; Mortar</v>
      </c>
    </row>
    <row r="16482" spans="1:18" x14ac:dyDescent="0.25">
      <c r="A16482">
        <v>8090281</v>
      </c>
      <c r="B16482" s="1">
        <v>40333.256249999999</v>
      </c>
      <c r="C16482">
        <v>912</v>
      </c>
      <c r="D16482">
        <v>3845</v>
      </c>
      <c r="E16482" s="2">
        <v>1.79</v>
      </c>
      <c r="F16482" t="s">
        <v>12</v>
      </c>
      <c r="G16482">
        <v>20519</v>
      </c>
      <c r="H16482" t="s">
        <v>100</v>
      </c>
      <c r="I16482" t="s">
        <v>65</v>
      </c>
      <c r="J16482">
        <v>33193</v>
      </c>
      <c r="K16482">
        <v>5942</v>
      </c>
      <c r="L16482" t="str">
        <f>TEXT(Table2[[#This Row],[mcc]],0)</f>
        <v>5942</v>
      </c>
      <c r="M16482" t="str">
        <f>_xlfn.XLOOKUP(Table2[[#This Row],[mcc_clean]],mcc_Lookup!C:C,mcc_Lookup!B:B, "Unknown")</f>
        <v>Book Stores</v>
      </c>
      <c r="O16482">
        <f t="shared" si="1028"/>
        <v>2010</v>
      </c>
      <c r="P16482">
        <f t="shared" si="1029"/>
        <v>6</v>
      </c>
      <c r="Q16482">
        <f t="shared" si="1030"/>
        <v>6</v>
      </c>
      <c r="R16482" t="str">
        <f t="shared" si="1031"/>
        <v>Brick &amp; Mortar</v>
      </c>
    </row>
    <row r="16483" spans="1:18" x14ac:dyDescent="0.25">
      <c r="A16483">
        <v>8145970</v>
      </c>
      <c r="B16483" s="1">
        <v>40346.638888888891</v>
      </c>
      <c r="C16483">
        <v>1863</v>
      </c>
      <c r="D16483">
        <v>2213</v>
      </c>
      <c r="E16483" s="2">
        <v>65.959999999999994</v>
      </c>
      <c r="F16483" t="s">
        <v>12</v>
      </c>
      <c r="G16483">
        <v>36948</v>
      </c>
      <c r="H16483" t="s">
        <v>269</v>
      </c>
      <c r="I16483" t="s">
        <v>87</v>
      </c>
      <c r="J16483">
        <v>49015</v>
      </c>
      <c r="K16483">
        <v>4900</v>
      </c>
      <c r="L16483" t="str">
        <f>TEXT(Table2[[#This Row],[mcc]],0)</f>
        <v>4900</v>
      </c>
      <c r="M16483" t="str">
        <f>_xlfn.XLOOKUP(Table2[[#This Row],[mcc_clean]],mcc_Lookup!C:C,mcc_Lookup!B:B, "Unknown")</f>
        <v>Utilities - Electric, Gas, Water, Sanitary</v>
      </c>
      <c r="O16483">
        <f t="shared" si="1028"/>
        <v>2010</v>
      </c>
      <c r="P16483">
        <f t="shared" si="1029"/>
        <v>6</v>
      </c>
      <c r="Q16483">
        <f t="shared" si="1030"/>
        <v>15</v>
      </c>
      <c r="R16483" t="str">
        <f t="shared" si="1031"/>
        <v>Brick &amp; Mortar</v>
      </c>
    </row>
    <row r="16484" spans="1:18" x14ac:dyDescent="0.25">
      <c r="A16484">
        <v>7535214</v>
      </c>
      <c r="B16484" s="1">
        <v>40194.486111111109</v>
      </c>
      <c r="C16484">
        <v>430</v>
      </c>
      <c r="D16484">
        <v>3433</v>
      </c>
      <c r="E16484" s="2">
        <v>-81</v>
      </c>
      <c r="F16484" t="s">
        <v>12</v>
      </c>
      <c r="G16484">
        <v>61195</v>
      </c>
      <c r="H16484" t="s">
        <v>19</v>
      </c>
      <c r="I16484" t="s">
        <v>20</v>
      </c>
      <c r="J16484">
        <v>46307</v>
      </c>
      <c r="K16484">
        <v>5541</v>
      </c>
      <c r="L16484" t="str">
        <f>TEXT(Table2[[#This Row],[mcc]],0)</f>
        <v>5541</v>
      </c>
      <c r="M16484" t="str">
        <f>_xlfn.XLOOKUP(Table2[[#This Row],[mcc_clean]],mcc_Lookup!C:C,mcc_Lookup!B:B, "Unknown")</f>
        <v>Service Stations</v>
      </c>
      <c r="O16484">
        <f t="shared" si="1028"/>
        <v>2010</v>
      </c>
      <c r="P16484">
        <f t="shared" si="1029"/>
        <v>1</v>
      </c>
      <c r="Q16484">
        <f t="shared" si="1030"/>
        <v>11</v>
      </c>
      <c r="R16484" t="str">
        <f t="shared" si="1031"/>
        <v>Brick &amp; Mortar</v>
      </c>
    </row>
    <row r="16485" spans="1:18" x14ac:dyDescent="0.25">
      <c r="A16485">
        <v>8508937</v>
      </c>
      <c r="B16485" s="1">
        <v>40434.565972222219</v>
      </c>
      <c r="C16485">
        <v>1737</v>
      </c>
      <c r="D16485">
        <v>5756</v>
      </c>
      <c r="E16485" s="2">
        <v>8.52</v>
      </c>
      <c r="F16485" t="s">
        <v>12</v>
      </c>
      <c r="G16485">
        <v>81833</v>
      </c>
      <c r="H16485" t="s">
        <v>711</v>
      </c>
      <c r="I16485" t="s">
        <v>87</v>
      </c>
      <c r="J16485">
        <v>48021</v>
      </c>
      <c r="K16485">
        <v>5912</v>
      </c>
      <c r="L16485" t="str">
        <f>TEXT(Table2[[#This Row],[mcc]],0)</f>
        <v>5912</v>
      </c>
      <c r="M16485" t="str">
        <f>_xlfn.XLOOKUP(Table2[[#This Row],[mcc_clean]],mcc_Lookup!C:C,mcc_Lookup!B:B, "Unknown")</f>
        <v>Drug Stores and Pharmacies</v>
      </c>
      <c r="O16485">
        <f t="shared" si="1028"/>
        <v>2010</v>
      </c>
      <c r="P16485">
        <f t="shared" si="1029"/>
        <v>9</v>
      </c>
      <c r="Q16485">
        <f t="shared" si="1030"/>
        <v>13</v>
      </c>
      <c r="R16485" t="str">
        <f t="shared" si="1031"/>
        <v>Brick &amp; Mortar</v>
      </c>
    </row>
    <row r="16486" spans="1:18" x14ac:dyDescent="0.25">
      <c r="A16486">
        <v>8186943</v>
      </c>
      <c r="B16486" s="1">
        <v>40356.695833333331</v>
      </c>
      <c r="C16486">
        <v>1808</v>
      </c>
      <c r="D16486">
        <v>1184</v>
      </c>
      <c r="E16486" s="2">
        <v>62</v>
      </c>
      <c r="F16486" t="s">
        <v>12</v>
      </c>
      <c r="G16486">
        <v>59935</v>
      </c>
      <c r="H16486" t="s">
        <v>929</v>
      </c>
      <c r="I16486" t="s">
        <v>29</v>
      </c>
      <c r="J16486">
        <v>79701</v>
      </c>
      <c r="K16486">
        <v>5499</v>
      </c>
      <c r="L16486" t="str">
        <f>TEXT(Table2[[#This Row],[mcc]],0)</f>
        <v>5499</v>
      </c>
      <c r="M16486" t="str">
        <f>_xlfn.XLOOKUP(Table2[[#This Row],[mcc_clean]],mcc_Lookup!C:C,mcc_Lookup!B:B, "Unknown")</f>
        <v>Miscellaneous Food Stores</v>
      </c>
      <c r="O16486">
        <f t="shared" si="1028"/>
        <v>2010</v>
      </c>
      <c r="P16486">
        <f t="shared" si="1029"/>
        <v>6</v>
      </c>
      <c r="Q16486">
        <f t="shared" si="1030"/>
        <v>16</v>
      </c>
      <c r="R16486" t="str">
        <f t="shared" si="1031"/>
        <v>Brick &amp; Mortar</v>
      </c>
    </row>
    <row r="16487" spans="1:18" x14ac:dyDescent="0.25">
      <c r="A16487">
        <v>7822396</v>
      </c>
      <c r="B16487" s="1">
        <v>40266.657638888886</v>
      </c>
      <c r="C16487">
        <v>349</v>
      </c>
      <c r="D16487">
        <v>2520</v>
      </c>
      <c r="E16487" s="2">
        <v>0.74</v>
      </c>
      <c r="F16487" t="s">
        <v>12</v>
      </c>
      <c r="G16487">
        <v>86438</v>
      </c>
      <c r="H16487" t="s">
        <v>868</v>
      </c>
      <c r="I16487" t="s">
        <v>83</v>
      </c>
      <c r="J16487">
        <v>44667</v>
      </c>
      <c r="K16487">
        <v>5499</v>
      </c>
      <c r="L16487" t="str">
        <f>TEXT(Table2[[#This Row],[mcc]],0)</f>
        <v>5499</v>
      </c>
      <c r="M16487" t="str">
        <f>_xlfn.XLOOKUP(Table2[[#This Row],[mcc_clean]],mcc_Lookup!C:C,mcc_Lookup!B:B, "Unknown")</f>
        <v>Miscellaneous Food Stores</v>
      </c>
      <c r="O16487">
        <f t="shared" si="1028"/>
        <v>2010</v>
      </c>
      <c r="P16487">
        <f t="shared" si="1029"/>
        <v>3</v>
      </c>
      <c r="Q16487">
        <f t="shared" si="1030"/>
        <v>15</v>
      </c>
      <c r="R16487" t="str">
        <f t="shared" si="1031"/>
        <v>Brick &amp; Mortar</v>
      </c>
    </row>
    <row r="16488" spans="1:18" x14ac:dyDescent="0.25">
      <c r="A16488">
        <v>8514755</v>
      </c>
      <c r="B16488" s="1">
        <v>40435.893750000003</v>
      </c>
      <c r="C16488">
        <v>1917</v>
      </c>
      <c r="D16488">
        <v>5556</v>
      </c>
      <c r="E16488" s="2">
        <v>46.67</v>
      </c>
      <c r="F16488" t="s">
        <v>12</v>
      </c>
      <c r="G16488">
        <v>44919</v>
      </c>
      <c r="H16488" t="s">
        <v>663</v>
      </c>
      <c r="I16488" t="s">
        <v>24</v>
      </c>
      <c r="J16488">
        <v>11778</v>
      </c>
      <c r="K16488">
        <v>5814</v>
      </c>
      <c r="L16488" t="str">
        <f>TEXT(Table2[[#This Row],[mcc]],0)</f>
        <v>5814</v>
      </c>
      <c r="M16488" t="str">
        <f>_xlfn.XLOOKUP(Table2[[#This Row],[mcc_clean]],mcc_Lookup!C:C,mcc_Lookup!B:B, "Unknown")</f>
        <v>Fast Food Restaurants</v>
      </c>
      <c r="O16488">
        <f t="shared" si="1028"/>
        <v>2010</v>
      </c>
      <c r="P16488">
        <f t="shared" si="1029"/>
        <v>9</v>
      </c>
      <c r="Q16488">
        <f t="shared" si="1030"/>
        <v>21</v>
      </c>
      <c r="R16488" t="str">
        <f t="shared" si="1031"/>
        <v>Brick &amp; Mortar</v>
      </c>
    </row>
    <row r="16489" spans="1:18" x14ac:dyDescent="0.25">
      <c r="A16489">
        <v>8499736</v>
      </c>
      <c r="B16489" s="1">
        <v>40432.48333333333</v>
      </c>
      <c r="C16489">
        <v>1135</v>
      </c>
      <c r="D16489">
        <v>4977</v>
      </c>
      <c r="E16489" s="2">
        <v>14.96</v>
      </c>
      <c r="F16489" t="s">
        <v>12</v>
      </c>
      <c r="G16489">
        <v>75781</v>
      </c>
      <c r="H16489" t="s">
        <v>625</v>
      </c>
      <c r="I16489" t="s">
        <v>18</v>
      </c>
      <c r="J16489">
        <v>93311</v>
      </c>
      <c r="K16489">
        <v>5411</v>
      </c>
      <c r="L16489" t="str">
        <f>TEXT(Table2[[#This Row],[mcc]],0)</f>
        <v>5411</v>
      </c>
      <c r="M16489" t="str">
        <f>_xlfn.XLOOKUP(Table2[[#This Row],[mcc_clean]],mcc_Lookup!C:C,mcc_Lookup!B:B, "Unknown")</f>
        <v>Grocery Stores, Supermarkets</v>
      </c>
      <c r="O16489">
        <f t="shared" si="1028"/>
        <v>2010</v>
      </c>
      <c r="P16489">
        <f t="shared" si="1029"/>
        <v>9</v>
      </c>
      <c r="Q16489">
        <f t="shared" si="1030"/>
        <v>11</v>
      </c>
      <c r="R16489" t="str">
        <f t="shared" si="1031"/>
        <v>Brick &amp; Mortar</v>
      </c>
    </row>
    <row r="16490" spans="1:18" x14ac:dyDescent="0.25">
      <c r="A16490">
        <v>8621454</v>
      </c>
      <c r="B16490" s="1">
        <v>40461.607638888891</v>
      </c>
      <c r="C16490">
        <v>476</v>
      </c>
      <c r="D16490">
        <v>1070</v>
      </c>
      <c r="E16490" s="2">
        <v>18.149999999999999</v>
      </c>
      <c r="F16490" t="s">
        <v>12</v>
      </c>
      <c r="G16490">
        <v>85268</v>
      </c>
      <c r="H16490" t="s">
        <v>863</v>
      </c>
      <c r="I16490" t="s">
        <v>36</v>
      </c>
      <c r="J16490">
        <v>17985</v>
      </c>
      <c r="K16490">
        <v>5411</v>
      </c>
      <c r="L16490" t="str">
        <f>TEXT(Table2[[#This Row],[mcc]],0)</f>
        <v>5411</v>
      </c>
      <c r="M16490" t="str">
        <f>_xlfn.XLOOKUP(Table2[[#This Row],[mcc_clean]],mcc_Lookup!C:C,mcc_Lookup!B:B, "Unknown")</f>
        <v>Grocery Stores, Supermarkets</v>
      </c>
      <c r="O16490">
        <f t="shared" si="1028"/>
        <v>2010</v>
      </c>
      <c r="P16490">
        <f t="shared" si="1029"/>
        <v>10</v>
      </c>
      <c r="Q16490">
        <f t="shared" si="1030"/>
        <v>14</v>
      </c>
      <c r="R16490" t="str">
        <f t="shared" si="1031"/>
        <v>Brick &amp; Mortar</v>
      </c>
    </row>
    <row r="16491" spans="1:18" x14ac:dyDescent="0.25">
      <c r="A16491">
        <v>7856926</v>
      </c>
      <c r="B16491" s="1">
        <v>40275.414583333331</v>
      </c>
      <c r="C16491">
        <v>1250</v>
      </c>
      <c r="D16491">
        <v>5446</v>
      </c>
      <c r="E16491" s="2">
        <v>3.79</v>
      </c>
      <c r="F16491" t="s">
        <v>12</v>
      </c>
      <c r="G16491">
        <v>75781</v>
      </c>
      <c r="H16491" t="s">
        <v>455</v>
      </c>
      <c r="I16491" t="s">
        <v>36</v>
      </c>
      <c r="J16491">
        <v>15537</v>
      </c>
      <c r="K16491">
        <v>5411</v>
      </c>
      <c r="L16491" t="str">
        <f>TEXT(Table2[[#This Row],[mcc]],0)</f>
        <v>5411</v>
      </c>
      <c r="M16491" t="str">
        <f>_xlfn.XLOOKUP(Table2[[#This Row],[mcc_clean]],mcc_Lookup!C:C,mcc_Lookup!B:B, "Unknown")</f>
        <v>Grocery Stores, Supermarkets</v>
      </c>
      <c r="O16491">
        <f t="shared" si="1028"/>
        <v>2010</v>
      </c>
      <c r="P16491">
        <f t="shared" si="1029"/>
        <v>4</v>
      </c>
      <c r="Q16491">
        <f t="shared" si="1030"/>
        <v>9</v>
      </c>
      <c r="R16491" t="str">
        <f t="shared" si="1031"/>
        <v>Brick &amp; Mortar</v>
      </c>
    </row>
    <row r="16492" spans="1:18" x14ac:dyDescent="0.25">
      <c r="A16492">
        <v>8136900</v>
      </c>
      <c r="B16492" s="1">
        <v>40344.538194444445</v>
      </c>
      <c r="C16492">
        <v>550</v>
      </c>
      <c r="D16492">
        <v>3478</v>
      </c>
      <c r="E16492" s="2">
        <v>36.700000000000003</v>
      </c>
      <c r="F16492" t="s">
        <v>12</v>
      </c>
      <c r="G16492">
        <v>60569</v>
      </c>
      <c r="H16492" t="s">
        <v>193</v>
      </c>
      <c r="I16492" t="s">
        <v>50</v>
      </c>
      <c r="J16492">
        <v>98373</v>
      </c>
      <c r="K16492">
        <v>5300</v>
      </c>
      <c r="L16492" t="str">
        <f>TEXT(Table2[[#This Row],[mcc]],0)</f>
        <v>5300</v>
      </c>
      <c r="M16492" t="str">
        <f>_xlfn.XLOOKUP(Table2[[#This Row],[mcc_clean]],mcc_Lookup!C:C,mcc_Lookup!B:B, "Unknown")</f>
        <v>Wholesale Clubs</v>
      </c>
      <c r="O16492">
        <f t="shared" si="1028"/>
        <v>2010</v>
      </c>
      <c r="P16492">
        <f t="shared" si="1029"/>
        <v>6</v>
      </c>
      <c r="Q16492">
        <f t="shared" si="1030"/>
        <v>12</v>
      </c>
      <c r="R16492" t="str">
        <f t="shared" si="1031"/>
        <v>Brick &amp; Mortar</v>
      </c>
    </row>
    <row r="16493" spans="1:18" x14ac:dyDescent="0.25">
      <c r="A16493">
        <v>8616342</v>
      </c>
      <c r="B16493" s="1">
        <v>40460.495833333334</v>
      </c>
      <c r="C16493">
        <v>1285</v>
      </c>
      <c r="D16493">
        <v>5172</v>
      </c>
      <c r="E16493" s="2">
        <v>-79</v>
      </c>
      <c r="F16493" t="s">
        <v>12</v>
      </c>
      <c r="G16493">
        <v>59935</v>
      </c>
      <c r="H16493" t="s">
        <v>518</v>
      </c>
      <c r="I16493" t="s">
        <v>184</v>
      </c>
      <c r="J16493">
        <v>22003</v>
      </c>
      <c r="K16493">
        <v>5499</v>
      </c>
      <c r="L16493" t="str">
        <f>TEXT(Table2[[#This Row],[mcc]],0)</f>
        <v>5499</v>
      </c>
      <c r="M16493" t="str">
        <f>_xlfn.XLOOKUP(Table2[[#This Row],[mcc_clean]],mcc_Lookup!C:C,mcc_Lookup!B:B, "Unknown")</f>
        <v>Miscellaneous Food Stores</v>
      </c>
      <c r="O16493">
        <f t="shared" si="1028"/>
        <v>2010</v>
      </c>
      <c r="P16493">
        <f t="shared" si="1029"/>
        <v>10</v>
      </c>
      <c r="Q16493">
        <f t="shared" si="1030"/>
        <v>11</v>
      </c>
      <c r="R16493" t="str">
        <f t="shared" si="1031"/>
        <v>Brick &amp; Mortar</v>
      </c>
    </row>
    <row r="16494" spans="1:18" x14ac:dyDescent="0.25">
      <c r="A16494">
        <v>7730717</v>
      </c>
      <c r="B16494" s="1">
        <v>40243.688194444447</v>
      </c>
      <c r="C16494">
        <v>1147</v>
      </c>
      <c r="D16494">
        <v>2042</v>
      </c>
      <c r="E16494" s="2">
        <v>38.369999999999997</v>
      </c>
      <c r="F16494" t="s">
        <v>25</v>
      </c>
      <c r="G16494">
        <v>39021</v>
      </c>
      <c r="H16494" t="s">
        <v>26</v>
      </c>
      <c r="I16494" t="s">
        <v>26</v>
      </c>
      <c r="K16494">
        <v>4784</v>
      </c>
      <c r="L16494" t="str">
        <f>TEXT(Table2[[#This Row],[mcc]],0)</f>
        <v>4784</v>
      </c>
      <c r="M16494" t="str">
        <f>_xlfn.XLOOKUP(Table2[[#This Row],[mcc_clean]],mcc_Lookup!C:C,mcc_Lookup!B:B, "Unknown")</f>
        <v>Tolls and Bridge Fees</v>
      </c>
      <c r="O16494">
        <f t="shared" si="1028"/>
        <v>2010</v>
      </c>
      <c r="P16494">
        <f t="shared" si="1029"/>
        <v>3</v>
      </c>
      <c r="Q16494">
        <f t="shared" si="1030"/>
        <v>16</v>
      </c>
      <c r="R16494" t="str">
        <f t="shared" si="1031"/>
        <v>Brick &amp; Mortar</v>
      </c>
    </row>
    <row r="16495" spans="1:18" x14ac:dyDescent="0.25">
      <c r="A16495">
        <v>7720378</v>
      </c>
      <c r="B16495" s="1">
        <v>40241.224305555559</v>
      </c>
      <c r="C16495">
        <v>790</v>
      </c>
      <c r="D16495">
        <v>5123</v>
      </c>
      <c r="E16495" s="2">
        <v>46.81</v>
      </c>
      <c r="F16495" t="s">
        <v>12</v>
      </c>
      <c r="G16495">
        <v>14945</v>
      </c>
      <c r="H16495" t="s">
        <v>855</v>
      </c>
      <c r="I16495" t="s">
        <v>18</v>
      </c>
      <c r="J16495">
        <v>92040</v>
      </c>
      <c r="K16495">
        <v>5310</v>
      </c>
      <c r="L16495" t="str">
        <f>TEXT(Table2[[#This Row],[mcc]],0)</f>
        <v>5310</v>
      </c>
      <c r="M16495" t="str">
        <f>_xlfn.XLOOKUP(Table2[[#This Row],[mcc_clean]],mcc_Lookup!C:C,mcc_Lookup!B:B, "Unknown")</f>
        <v>Discount Stores</v>
      </c>
      <c r="O16495">
        <f t="shared" si="1028"/>
        <v>2010</v>
      </c>
      <c r="P16495">
        <f t="shared" si="1029"/>
        <v>3</v>
      </c>
      <c r="Q16495">
        <f t="shared" si="1030"/>
        <v>5</v>
      </c>
      <c r="R16495" t="str">
        <f t="shared" si="1031"/>
        <v>Online</v>
      </c>
    </row>
    <row r="16496" spans="1:18" x14ac:dyDescent="0.25">
      <c r="A16496">
        <v>7695340</v>
      </c>
      <c r="B16496" s="1">
        <v>40234.671527777777</v>
      </c>
      <c r="C16496">
        <v>96</v>
      </c>
      <c r="D16496">
        <v>3773</v>
      </c>
      <c r="E16496" s="2">
        <v>-70</v>
      </c>
      <c r="F16496" t="s">
        <v>12</v>
      </c>
      <c r="G16496">
        <v>43293</v>
      </c>
      <c r="H16496" t="s">
        <v>599</v>
      </c>
      <c r="I16496" t="s">
        <v>18</v>
      </c>
      <c r="J16496">
        <v>92887</v>
      </c>
      <c r="K16496">
        <v>5499</v>
      </c>
      <c r="L16496" t="str">
        <f>TEXT(Table2[[#This Row],[mcc]],0)</f>
        <v>5499</v>
      </c>
      <c r="M16496" t="str">
        <f>_xlfn.XLOOKUP(Table2[[#This Row],[mcc_clean]],mcc_Lookup!C:C,mcc_Lookup!B:B, "Unknown")</f>
        <v>Miscellaneous Food Stores</v>
      </c>
      <c r="O16496">
        <f t="shared" si="1028"/>
        <v>2010</v>
      </c>
      <c r="P16496">
        <f t="shared" si="1029"/>
        <v>2</v>
      </c>
      <c r="Q16496">
        <f t="shared" si="1030"/>
        <v>16</v>
      </c>
      <c r="R16496" t="str">
        <f t="shared" si="1031"/>
        <v>Brick &amp; Mortar</v>
      </c>
    </row>
    <row r="16497" spans="1:18" x14ac:dyDescent="0.25">
      <c r="A16497">
        <v>7925767</v>
      </c>
      <c r="B16497" s="1">
        <v>40292.5625</v>
      </c>
      <c r="C16497">
        <v>1510</v>
      </c>
      <c r="D16497">
        <v>1257</v>
      </c>
      <c r="E16497" s="2">
        <v>62.36</v>
      </c>
      <c r="F16497" t="s">
        <v>12</v>
      </c>
      <c r="G16497">
        <v>48919</v>
      </c>
      <c r="H16497" t="s">
        <v>830</v>
      </c>
      <c r="I16497" t="s">
        <v>18</v>
      </c>
      <c r="J16497">
        <v>90650</v>
      </c>
      <c r="K16497">
        <v>5311</v>
      </c>
      <c r="L16497" t="str">
        <f>TEXT(Table2[[#This Row],[mcc]],0)</f>
        <v>5311</v>
      </c>
      <c r="M16497" t="str">
        <f>_xlfn.XLOOKUP(Table2[[#This Row],[mcc_clean]],mcc_Lookup!C:C,mcc_Lookup!B:B, "Unknown")</f>
        <v>Department Stores</v>
      </c>
      <c r="O16497">
        <f t="shared" si="1028"/>
        <v>2010</v>
      </c>
      <c r="P16497">
        <f t="shared" si="1029"/>
        <v>4</v>
      </c>
      <c r="Q16497">
        <f t="shared" si="1030"/>
        <v>13</v>
      </c>
      <c r="R16497" t="str">
        <f t="shared" si="1031"/>
        <v>Brick &amp; Mortar</v>
      </c>
    </row>
    <row r="16498" spans="1:18" x14ac:dyDescent="0.25">
      <c r="A16498">
        <v>8146484</v>
      </c>
      <c r="B16498" s="1">
        <v>40346.720138888886</v>
      </c>
      <c r="C16498">
        <v>154</v>
      </c>
      <c r="D16498">
        <v>159</v>
      </c>
      <c r="E16498" s="2">
        <v>94</v>
      </c>
      <c r="F16498" t="s">
        <v>12</v>
      </c>
      <c r="G16498">
        <v>43293</v>
      </c>
      <c r="H16498" t="s">
        <v>105</v>
      </c>
      <c r="I16498" t="s">
        <v>98</v>
      </c>
      <c r="J16498">
        <v>28312</v>
      </c>
      <c r="K16498">
        <v>5499</v>
      </c>
      <c r="L16498" t="str">
        <f>TEXT(Table2[[#This Row],[mcc]],0)</f>
        <v>5499</v>
      </c>
      <c r="M16498" t="str">
        <f>_xlfn.XLOOKUP(Table2[[#This Row],[mcc_clean]],mcc_Lookup!C:C,mcc_Lookup!B:B, "Unknown")</f>
        <v>Miscellaneous Food Stores</v>
      </c>
      <c r="O16498">
        <f t="shared" si="1028"/>
        <v>2010</v>
      </c>
      <c r="P16498">
        <f t="shared" si="1029"/>
        <v>6</v>
      </c>
      <c r="Q16498">
        <f t="shared" si="1030"/>
        <v>17</v>
      </c>
      <c r="R16498" t="str">
        <f t="shared" si="1031"/>
        <v>Brick &amp; Mortar</v>
      </c>
    </row>
    <row r="16499" spans="1:18" x14ac:dyDescent="0.25">
      <c r="A16499">
        <v>7488442</v>
      </c>
      <c r="B16499" s="1">
        <v>40182.439583333333</v>
      </c>
      <c r="C16499">
        <v>1529</v>
      </c>
      <c r="D16499">
        <v>4985</v>
      </c>
      <c r="E16499" s="2">
        <v>0.47</v>
      </c>
      <c r="F16499" t="s">
        <v>12</v>
      </c>
      <c r="G16499">
        <v>14528</v>
      </c>
      <c r="H16499" t="s">
        <v>190</v>
      </c>
      <c r="I16499" t="s">
        <v>65</v>
      </c>
      <c r="J16499">
        <v>33076</v>
      </c>
      <c r="K16499">
        <v>5499</v>
      </c>
      <c r="L16499" t="str">
        <f>TEXT(Table2[[#This Row],[mcc]],0)</f>
        <v>5499</v>
      </c>
      <c r="M16499" t="str">
        <f>_xlfn.XLOOKUP(Table2[[#This Row],[mcc_clean]],mcc_Lookup!C:C,mcc_Lookup!B:B, "Unknown")</f>
        <v>Miscellaneous Food Stores</v>
      </c>
      <c r="O16499">
        <f t="shared" si="1028"/>
        <v>2010</v>
      </c>
      <c r="P16499">
        <f t="shared" si="1029"/>
        <v>1</v>
      </c>
      <c r="Q16499">
        <f t="shared" si="1030"/>
        <v>10</v>
      </c>
      <c r="R16499" t="str">
        <f t="shared" si="1031"/>
        <v>Brick &amp; Mortar</v>
      </c>
    </row>
    <row r="16500" spans="1:18" x14ac:dyDescent="0.25">
      <c r="A16500">
        <v>8481422</v>
      </c>
      <c r="B16500" s="1">
        <v>40427.9375</v>
      </c>
      <c r="C16500">
        <v>727</v>
      </c>
      <c r="D16500">
        <v>4698</v>
      </c>
      <c r="E16500" s="2">
        <v>20.92</v>
      </c>
      <c r="F16500" t="s">
        <v>12</v>
      </c>
      <c r="G16500">
        <v>3211</v>
      </c>
      <c r="H16500" t="s">
        <v>84</v>
      </c>
      <c r="I16500" t="s">
        <v>85</v>
      </c>
      <c r="J16500">
        <v>63112</v>
      </c>
      <c r="K16500">
        <v>5813</v>
      </c>
      <c r="L16500" t="str">
        <f>TEXT(Table2[[#This Row],[mcc]],0)</f>
        <v>5813</v>
      </c>
      <c r="M16500" t="str">
        <f>_xlfn.XLOOKUP(Table2[[#This Row],[mcc_clean]],mcc_Lookup!C:C,mcc_Lookup!B:B, "Unknown")</f>
        <v>Drinking Places (Alcoholic Beverages)</v>
      </c>
      <c r="O16500">
        <f t="shared" si="1028"/>
        <v>2010</v>
      </c>
      <c r="P16500">
        <f t="shared" si="1029"/>
        <v>9</v>
      </c>
      <c r="Q16500">
        <f t="shared" si="1030"/>
        <v>22</v>
      </c>
      <c r="R16500" t="str">
        <f t="shared" si="1031"/>
        <v>Brick &amp; Mortar</v>
      </c>
    </row>
    <row r="16501" spans="1:18" x14ac:dyDescent="0.25">
      <c r="A16501">
        <v>8144210</v>
      </c>
      <c r="B16501" s="1">
        <v>40346.383333333331</v>
      </c>
      <c r="C16501">
        <v>1190</v>
      </c>
      <c r="D16501">
        <v>1201</v>
      </c>
      <c r="E16501" s="2">
        <v>3.78</v>
      </c>
      <c r="F16501" t="s">
        <v>12</v>
      </c>
      <c r="G16501">
        <v>16222</v>
      </c>
      <c r="H16501" t="s">
        <v>265</v>
      </c>
      <c r="I16501" t="s">
        <v>119</v>
      </c>
      <c r="J16501">
        <v>29485</v>
      </c>
      <c r="K16501">
        <v>5812</v>
      </c>
      <c r="L16501" t="str">
        <f>TEXT(Table2[[#This Row],[mcc]],0)</f>
        <v>5812</v>
      </c>
      <c r="M16501" t="str">
        <f>_xlfn.XLOOKUP(Table2[[#This Row],[mcc_clean]],mcc_Lookup!C:C,mcc_Lookup!B:B, "Unknown")</f>
        <v>Eating Places and Restaurants</v>
      </c>
      <c r="O16501">
        <f t="shared" si="1028"/>
        <v>2010</v>
      </c>
      <c r="P16501">
        <f t="shared" si="1029"/>
        <v>6</v>
      </c>
      <c r="Q16501">
        <f t="shared" si="1030"/>
        <v>9</v>
      </c>
      <c r="R16501" t="str">
        <f t="shared" si="1031"/>
        <v>Brick &amp; Mortar</v>
      </c>
    </row>
    <row r="16502" spans="1:18" x14ac:dyDescent="0.25">
      <c r="A16502">
        <v>8444477</v>
      </c>
      <c r="B16502" s="1">
        <v>40419.263194444444</v>
      </c>
      <c r="C16502">
        <v>1910</v>
      </c>
      <c r="D16502">
        <v>3242</v>
      </c>
      <c r="E16502" s="2">
        <v>32.1</v>
      </c>
      <c r="F16502" t="s">
        <v>25</v>
      </c>
      <c r="G16502">
        <v>50404</v>
      </c>
      <c r="H16502" t="s">
        <v>26</v>
      </c>
      <c r="I16502" t="s">
        <v>26</v>
      </c>
      <c r="K16502">
        <v>4784</v>
      </c>
      <c r="L16502" t="str">
        <f>TEXT(Table2[[#This Row],[mcc]],0)</f>
        <v>4784</v>
      </c>
      <c r="M16502" t="str">
        <f>_xlfn.XLOOKUP(Table2[[#This Row],[mcc_clean]],mcc_Lookup!C:C,mcc_Lookup!B:B, "Unknown")</f>
        <v>Tolls and Bridge Fees</v>
      </c>
      <c r="O16502">
        <f t="shared" si="1028"/>
        <v>2010</v>
      </c>
      <c r="P16502">
        <f t="shared" si="1029"/>
        <v>8</v>
      </c>
      <c r="Q16502">
        <f t="shared" si="1030"/>
        <v>6</v>
      </c>
      <c r="R16502" t="str">
        <f t="shared" si="1031"/>
        <v>Brick &amp; Mortar</v>
      </c>
    </row>
    <row r="16503" spans="1:18" x14ac:dyDescent="0.25">
      <c r="A16503">
        <v>8399568</v>
      </c>
      <c r="B16503" s="1">
        <v>40408.340277777781</v>
      </c>
      <c r="C16503">
        <v>1576</v>
      </c>
      <c r="D16503">
        <v>5855</v>
      </c>
      <c r="E16503" s="2">
        <v>7.17</v>
      </c>
      <c r="F16503" t="s">
        <v>12</v>
      </c>
      <c r="G16503">
        <v>17493</v>
      </c>
      <c r="H16503" t="s">
        <v>255</v>
      </c>
      <c r="I16503" t="s">
        <v>87</v>
      </c>
      <c r="J16503">
        <v>48331</v>
      </c>
      <c r="K16503">
        <v>5812</v>
      </c>
      <c r="L16503" t="str">
        <f>TEXT(Table2[[#This Row],[mcc]],0)</f>
        <v>5812</v>
      </c>
      <c r="M16503" t="str">
        <f>_xlfn.XLOOKUP(Table2[[#This Row],[mcc_clean]],mcc_Lookup!C:C,mcc_Lookup!B:B, "Unknown")</f>
        <v>Eating Places and Restaurants</v>
      </c>
      <c r="O16503">
        <f t="shared" si="1028"/>
        <v>2010</v>
      </c>
      <c r="P16503">
        <f t="shared" si="1029"/>
        <v>8</v>
      </c>
      <c r="Q16503">
        <f t="shared" si="1030"/>
        <v>8</v>
      </c>
      <c r="R16503" t="str">
        <f t="shared" si="1031"/>
        <v>Online</v>
      </c>
    </row>
    <row r="16504" spans="1:18" x14ac:dyDescent="0.25">
      <c r="A16504">
        <v>7872593</v>
      </c>
      <c r="B16504" s="1">
        <v>40279.399305555555</v>
      </c>
      <c r="C16504">
        <v>1063</v>
      </c>
      <c r="D16504">
        <v>2015</v>
      </c>
      <c r="E16504" s="2">
        <v>2.67</v>
      </c>
      <c r="F16504" t="s">
        <v>12</v>
      </c>
      <c r="G16504">
        <v>66670</v>
      </c>
      <c r="H16504" t="s">
        <v>481</v>
      </c>
      <c r="I16504" t="s">
        <v>77</v>
      </c>
      <c r="J16504">
        <v>61068</v>
      </c>
      <c r="K16504">
        <v>5411</v>
      </c>
      <c r="L16504" t="str">
        <f>TEXT(Table2[[#This Row],[mcc]],0)</f>
        <v>5411</v>
      </c>
      <c r="M16504" t="str">
        <f>_xlfn.XLOOKUP(Table2[[#This Row],[mcc_clean]],mcc_Lookup!C:C,mcc_Lookup!B:B, "Unknown")</f>
        <v>Grocery Stores, Supermarkets</v>
      </c>
      <c r="O16504">
        <f t="shared" si="1028"/>
        <v>2010</v>
      </c>
      <c r="P16504">
        <f t="shared" si="1029"/>
        <v>4</v>
      </c>
      <c r="Q16504">
        <f t="shared" si="1030"/>
        <v>9</v>
      </c>
      <c r="R16504" t="str">
        <f t="shared" si="1031"/>
        <v>Brick &amp; Mortar</v>
      </c>
    </row>
    <row r="16505" spans="1:18" x14ac:dyDescent="0.25">
      <c r="A16505">
        <v>8249191</v>
      </c>
      <c r="B16505" s="1">
        <v>40371.868750000001</v>
      </c>
      <c r="C16505">
        <v>293</v>
      </c>
      <c r="D16505">
        <v>4260</v>
      </c>
      <c r="E16505" s="2">
        <v>8.82</v>
      </c>
      <c r="F16505" t="s">
        <v>12</v>
      </c>
      <c r="G16505">
        <v>83734</v>
      </c>
      <c r="H16505" t="s">
        <v>2109</v>
      </c>
      <c r="I16505" t="s">
        <v>24</v>
      </c>
      <c r="J16505">
        <v>14303</v>
      </c>
      <c r="K16505">
        <v>4121</v>
      </c>
      <c r="L16505" t="str">
        <f>TEXT(Table2[[#This Row],[mcc]],0)</f>
        <v>4121</v>
      </c>
      <c r="M16505" t="str">
        <f>_xlfn.XLOOKUP(Table2[[#This Row],[mcc_clean]],mcc_Lookup!C:C,mcc_Lookup!B:B, "Unknown")</f>
        <v>Taxicabs and Limousines</v>
      </c>
      <c r="O16505">
        <f t="shared" si="1028"/>
        <v>2010</v>
      </c>
      <c r="P16505">
        <f t="shared" si="1029"/>
        <v>7</v>
      </c>
      <c r="Q16505">
        <f t="shared" si="1030"/>
        <v>20</v>
      </c>
      <c r="R16505" t="str">
        <f t="shared" si="1031"/>
        <v>Brick &amp; Mortar</v>
      </c>
    </row>
    <row r="16506" spans="1:18" x14ac:dyDescent="0.25">
      <c r="A16506">
        <v>7584985</v>
      </c>
      <c r="B16506" s="1">
        <v>40207.109027777777</v>
      </c>
      <c r="C16506">
        <v>1305</v>
      </c>
      <c r="D16506">
        <v>2229</v>
      </c>
      <c r="E16506" s="2">
        <v>39.86</v>
      </c>
      <c r="F16506" t="s">
        <v>12</v>
      </c>
      <c r="G16506">
        <v>75781</v>
      </c>
      <c r="H16506" t="s">
        <v>285</v>
      </c>
      <c r="I16506" t="s">
        <v>110</v>
      </c>
      <c r="J16506">
        <v>38053</v>
      </c>
      <c r="K16506">
        <v>5411</v>
      </c>
      <c r="L16506" t="str">
        <f>TEXT(Table2[[#This Row],[mcc]],0)</f>
        <v>5411</v>
      </c>
      <c r="M16506" t="str">
        <f>_xlfn.XLOOKUP(Table2[[#This Row],[mcc_clean]],mcc_Lookup!C:C,mcc_Lookup!B:B, "Unknown")</f>
        <v>Grocery Stores, Supermarkets</v>
      </c>
      <c r="O16506">
        <f t="shared" si="1028"/>
        <v>2010</v>
      </c>
      <c r="P16506">
        <f t="shared" si="1029"/>
        <v>1</v>
      </c>
      <c r="Q16506">
        <f t="shared" si="1030"/>
        <v>2</v>
      </c>
      <c r="R16506" t="str">
        <f t="shared" si="1031"/>
        <v>Brick &amp; Mortar</v>
      </c>
    </row>
    <row r="16507" spans="1:18" x14ac:dyDescent="0.25">
      <c r="A16507">
        <v>7829624</v>
      </c>
      <c r="B16507" s="1">
        <v>40268.510416666664</v>
      </c>
      <c r="C16507">
        <v>1664</v>
      </c>
      <c r="D16507">
        <v>5147</v>
      </c>
      <c r="E16507" s="2">
        <v>1.44</v>
      </c>
      <c r="F16507" t="s">
        <v>12</v>
      </c>
      <c r="G16507">
        <v>14528</v>
      </c>
      <c r="H16507" t="s">
        <v>880</v>
      </c>
      <c r="I16507" t="s">
        <v>87</v>
      </c>
      <c r="J16507">
        <v>48103</v>
      </c>
      <c r="K16507">
        <v>5499</v>
      </c>
      <c r="L16507" t="str">
        <f>TEXT(Table2[[#This Row],[mcc]],0)</f>
        <v>5499</v>
      </c>
      <c r="M16507" t="str">
        <f>_xlfn.XLOOKUP(Table2[[#This Row],[mcc_clean]],mcc_Lookup!C:C,mcc_Lookup!B:B, "Unknown")</f>
        <v>Miscellaneous Food Stores</v>
      </c>
      <c r="O16507">
        <f t="shared" si="1028"/>
        <v>2010</v>
      </c>
      <c r="P16507">
        <f t="shared" si="1029"/>
        <v>3</v>
      </c>
      <c r="Q16507">
        <f t="shared" si="1030"/>
        <v>12</v>
      </c>
      <c r="R16507" t="str">
        <f t="shared" si="1031"/>
        <v>Brick &amp; Mortar</v>
      </c>
    </row>
    <row r="16508" spans="1:18" x14ac:dyDescent="0.25">
      <c r="A16508">
        <v>7765041</v>
      </c>
      <c r="B16508" s="1">
        <v>40252.449999999997</v>
      </c>
      <c r="C16508">
        <v>231</v>
      </c>
      <c r="D16508">
        <v>2474</v>
      </c>
      <c r="E16508" s="2">
        <v>13.07</v>
      </c>
      <c r="F16508" t="s">
        <v>12</v>
      </c>
      <c r="G16508">
        <v>93831</v>
      </c>
      <c r="H16508" t="s">
        <v>105</v>
      </c>
      <c r="I16508" t="s">
        <v>98</v>
      </c>
      <c r="J16508">
        <v>28314</v>
      </c>
      <c r="K16508">
        <v>5411</v>
      </c>
      <c r="L16508" t="str">
        <f>TEXT(Table2[[#This Row],[mcc]],0)</f>
        <v>5411</v>
      </c>
      <c r="M16508" t="str">
        <f>_xlfn.XLOOKUP(Table2[[#This Row],[mcc_clean]],mcc_Lookup!C:C,mcc_Lookup!B:B, "Unknown")</f>
        <v>Grocery Stores, Supermarkets</v>
      </c>
      <c r="O16508">
        <f t="shared" si="1028"/>
        <v>2010</v>
      </c>
      <c r="P16508">
        <f t="shared" si="1029"/>
        <v>3</v>
      </c>
      <c r="Q16508">
        <f t="shared" si="1030"/>
        <v>10</v>
      </c>
      <c r="R16508" t="str">
        <f t="shared" si="1031"/>
        <v>Brick &amp; Mortar</v>
      </c>
    </row>
    <row r="16509" spans="1:18" x14ac:dyDescent="0.25">
      <c r="A16509">
        <v>8454882</v>
      </c>
      <c r="B16509" s="1">
        <v>40421.544444444444</v>
      </c>
      <c r="C16509">
        <v>1928</v>
      </c>
      <c r="D16509">
        <v>2434</v>
      </c>
      <c r="E16509" s="2">
        <v>840.22</v>
      </c>
      <c r="F16509" t="s">
        <v>12</v>
      </c>
      <c r="G16509">
        <v>38300</v>
      </c>
      <c r="H16509" t="s">
        <v>3053</v>
      </c>
      <c r="I16509" t="s">
        <v>50</v>
      </c>
      <c r="J16509">
        <v>98855</v>
      </c>
      <c r="K16509">
        <v>8062</v>
      </c>
      <c r="L16509" t="str">
        <f>TEXT(Table2[[#This Row],[mcc]],0)</f>
        <v>8062</v>
      </c>
      <c r="M16509" t="str">
        <f>_xlfn.XLOOKUP(Table2[[#This Row],[mcc_clean]],mcc_Lookup!C:C,mcc_Lookup!B:B, "Unknown")</f>
        <v>Hospitals</v>
      </c>
      <c r="O16509">
        <f t="shared" si="1028"/>
        <v>2010</v>
      </c>
      <c r="P16509">
        <f t="shared" si="1029"/>
        <v>8</v>
      </c>
      <c r="Q16509">
        <f t="shared" si="1030"/>
        <v>13</v>
      </c>
      <c r="R16509" t="str">
        <f t="shared" si="1031"/>
        <v>Brick &amp; Mortar</v>
      </c>
    </row>
    <row r="16510" spans="1:18" x14ac:dyDescent="0.25">
      <c r="A16510">
        <v>7931271</v>
      </c>
      <c r="B16510" s="1">
        <v>40293.817361111112</v>
      </c>
      <c r="C16510">
        <v>1407</v>
      </c>
      <c r="D16510">
        <v>5384</v>
      </c>
      <c r="E16510" s="2">
        <v>10.01</v>
      </c>
      <c r="F16510" t="s">
        <v>12</v>
      </c>
      <c r="G16510">
        <v>7999</v>
      </c>
      <c r="H16510" t="s">
        <v>441</v>
      </c>
      <c r="I16510" t="s">
        <v>44</v>
      </c>
      <c r="J16510">
        <v>35023</v>
      </c>
      <c r="K16510">
        <v>5912</v>
      </c>
      <c r="L16510" t="str">
        <f>TEXT(Table2[[#This Row],[mcc]],0)</f>
        <v>5912</v>
      </c>
      <c r="M16510" t="str">
        <f>_xlfn.XLOOKUP(Table2[[#This Row],[mcc_clean]],mcc_Lookup!C:C,mcc_Lookup!B:B, "Unknown")</f>
        <v>Drug Stores and Pharmacies</v>
      </c>
      <c r="O16510">
        <f t="shared" si="1028"/>
        <v>2010</v>
      </c>
      <c r="P16510">
        <f t="shared" si="1029"/>
        <v>4</v>
      </c>
      <c r="Q16510">
        <f t="shared" si="1030"/>
        <v>19</v>
      </c>
      <c r="R16510" t="str">
        <f t="shared" si="1031"/>
        <v>Brick &amp; Mortar</v>
      </c>
    </row>
    <row r="16511" spans="1:18" x14ac:dyDescent="0.25">
      <c r="A16511">
        <v>7499316</v>
      </c>
      <c r="B16511" s="1">
        <v>40185.275000000001</v>
      </c>
      <c r="C16511">
        <v>1209</v>
      </c>
      <c r="D16511">
        <v>3362</v>
      </c>
      <c r="E16511" s="2">
        <v>10.44</v>
      </c>
      <c r="F16511" t="s">
        <v>12</v>
      </c>
      <c r="G16511">
        <v>19964</v>
      </c>
      <c r="H16511" t="s">
        <v>1606</v>
      </c>
      <c r="I16511" t="s">
        <v>24</v>
      </c>
      <c r="J16511">
        <v>10803</v>
      </c>
      <c r="K16511">
        <v>5311</v>
      </c>
      <c r="L16511" t="str">
        <f>TEXT(Table2[[#This Row],[mcc]],0)</f>
        <v>5311</v>
      </c>
      <c r="M16511" t="str">
        <f>_xlfn.XLOOKUP(Table2[[#This Row],[mcc_clean]],mcc_Lookup!C:C,mcc_Lookup!B:B, "Unknown")</f>
        <v>Department Stores</v>
      </c>
      <c r="O16511">
        <f t="shared" si="1028"/>
        <v>2010</v>
      </c>
      <c r="P16511">
        <f t="shared" si="1029"/>
        <v>1</v>
      </c>
      <c r="Q16511">
        <f t="shared" si="1030"/>
        <v>6</v>
      </c>
      <c r="R16511" t="str">
        <f t="shared" si="1031"/>
        <v>Brick &amp; Mortar</v>
      </c>
    </row>
    <row r="16512" spans="1:18" x14ac:dyDescent="0.25">
      <c r="A16512">
        <v>8049386</v>
      </c>
      <c r="B16512" s="1">
        <v>40323.255555555559</v>
      </c>
      <c r="C16512">
        <v>254</v>
      </c>
      <c r="D16512">
        <v>1247</v>
      </c>
      <c r="E16512" s="2">
        <v>0.32</v>
      </c>
      <c r="F16512" t="s">
        <v>12</v>
      </c>
      <c r="G16512">
        <v>69972</v>
      </c>
      <c r="H16512" t="s">
        <v>819</v>
      </c>
      <c r="I16512" t="s">
        <v>386</v>
      </c>
      <c r="J16512">
        <v>68843</v>
      </c>
      <c r="K16512">
        <v>5814</v>
      </c>
      <c r="L16512" t="str">
        <f>TEXT(Table2[[#This Row],[mcc]],0)</f>
        <v>5814</v>
      </c>
      <c r="M16512" t="str">
        <f>_xlfn.XLOOKUP(Table2[[#This Row],[mcc_clean]],mcc_Lookup!C:C,mcc_Lookup!B:B, "Unknown")</f>
        <v>Fast Food Restaurants</v>
      </c>
      <c r="O16512">
        <f t="shared" si="1028"/>
        <v>2010</v>
      </c>
      <c r="P16512">
        <f t="shared" si="1029"/>
        <v>5</v>
      </c>
      <c r="Q16512">
        <f t="shared" si="1030"/>
        <v>6</v>
      </c>
      <c r="R16512" t="str">
        <f t="shared" si="1031"/>
        <v>Brick &amp; Mortar</v>
      </c>
    </row>
    <row r="16513" spans="1:18" x14ac:dyDescent="0.25">
      <c r="A16513">
        <v>8674341</v>
      </c>
      <c r="B16513" s="1">
        <v>40474.484722222223</v>
      </c>
      <c r="C16513">
        <v>659</v>
      </c>
      <c r="D16513">
        <v>5486</v>
      </c>
      <c r="E16513" s="2">
        <v>103.99</v>
      </c>
      <c r="F16513" t="s">
        <v>12</v>
      </c>
      <c r="G16513">
        <v>68876</v>
      </c>
      <c r="H16513" t="s">
        <v>1075</v>
      </c>
      <c r="I16513" t="s">
        <v>20</v>
      </c>
      <c r="J16513">
        <v>47446</v>
      </c>
      <c r="K16513">
        <v>5655</v>
      </c>
      <c r="L16513" t="str">
        <f>TEXT(Table2[[#This Row],[mcc]],0)</f>
        <v>5655</v>
      </c>
      <c r="M16513" t="str">
        <f>_xlfn.XLOOKUP(Table2[[#This Row],[mcc_clean]],mcc_Lookup!C:C,mcc_Lookup!B:B, "Unknown")</f>
        <v>Sports Apparel, Riding Apparel Stores</v>
      </c>
      <c r="O16513">
        <f t="shared" si="1028"/>
        <v>2010</v>
      </c>
      <c r="P16513">
        <f t="shared" si="1029"/>
        <v>10</v>
      </c>
      <c r="Q16513">
        <f t="shared" si="1030"/>
        <v>11</v>
      </c>
      <c r="R16513" t="str">
        <f t="shared" si="1031"/>
        <v>Brick &amp; Mortar</v>
      </c>
    </row>
    <row r="16514" spans="1:18" x14ac:dyDescent="0.25">
      <c r="A16514">
        <v>7655492</v>
      </c>
      <c r="B16514" s="1">
        <v>40224.73541666667</v>
      </c>
      <c r="C16514">
        <v>250</v>
      </c>
      <c r="D16514">
        <v>2914</v>
      </c>
      <c r="E16514" s="2">
        <v>94.51</v>
      </c>
      <c r="F16514" t="s">
        <v>12</v>
      </c>
      <c r="G16514">
        <v>3654</v>
      </c>
      <c r="H16514" t="s">
        <v>208</v>
      </c>
      <c r="I16514" t="s">
        <v>176</v>
      </c>
      <c r="J16514">
        <v>97355</v>
      </c>
      <c r="K16514">
        <v>4900</v>
      </c>
      <c r="L16514" t="str">
        <f>TEXT(Table2[[#This Row],[mcc]],0)</f>
        <v>4900</v>
      </c>
      <c r="M16514" t="str">
        <f>_xlfn.XLOOKUP(Table2[[#This Row],[mcc_clean]],mcc_Lookup!C:C,mcc_Lookup!B:B, "Unknown")</f>
        <v>Utilities - Electric, Gas, Water, Sanitary</v>
      </c>
      <c r="O16514">
        <f t="shared" si="1028"/>
        <v>2010</v>
      </c>
      <c r="P16514">
        <f t="shared" si="1029"/>
        <v>2</v>
      </c>
      <c r="Q16514">
        <f t="shared" si="1030"/>
        <v>17</v>
      </c>
      <c r="R16514" t="str">
        <f t="shared" si="1031"/>
        <v>Brick &amp; Mortar</v>
      </c>
    </row>
    <row r="16515" spans="1:18" x14ac:dyDescent="0.25">
      <c r="A16515">
        <v>8230927</v>
      </c>
      <c r="B16515" s="1">
        <v>40367.46597222222</v>
      </c>
      <c r="C16515">
        <v>630</v>
      </c>
      <c r="D16515">
        <v>2059</v>
      </c>
      <c r="E16515" s="2">
        <v>100</v>
      </c>
      <c r="F16515" t="s">
        <v>12</v>
      </c>
      <c r="G16515">
        <v>27092</v>
      </c>
      <c r="H16515" t="s">
        <v>2626</v>
      </c>
      <c r="I16515" t="s">
        <v>42</v>
      </c>
      <c r="J16515">
        <v>31545</v>
      </c>
      <c r="K16515">
        <v>4829</v>
      </c>
      <c r="L16515" t="str">
        <f>TEXT(Table2[[#This Row],[mcc]],0)</f>
        <v>4829</v>
      </c>
      <c r="M16515" t="str">
        <f>_xlfn.XLOOKUP(Table2[[#This Row],[mcc_clean]],mcc_Lookup!C:C,mcc_Lookup!B:B, "Unknown")</f>
        <v>Money Transfer</v>
      </c>
      <c r="O16515">
        <f t="shared" ref="O16515:O16578" si="1032">YEAR(B16515)</f>
        <v>2010</v>
      </c>
      <c r="P16515">
        <f t="shared" ref="P16515:P16578" si="1033">MONTH(B16515)</f>
        <v>7</v>
      </c>
      <c r="Q16515">
        <f t="shared" ref="Q16515:Q16578" si="1034">HOUR(B16515)</f>
        <v>11</v>
      </c>
      <c r="R16515" t="str">
        <f t="shared" ref="R16515:R16578" si="1035">IF(I16514="ONLINE","Online","Brick &amp; Mortar")</f>
        <v>Brick &amp; Mortar</v>
      </c>
    </row>
    <row r="16516" spans="1:18" x14ac:dyDescent="0.25">
      <c r="A16516">
        <v>7809025</v>
      </c>
      <c r="B16516" s="1">
        <v>40263.453472222223</v>
      </c>
      <c r="C16516">
        <v>275</v>
      </c>
      <c r="D16516">
        <v>63</v>
      </c>
      <c r="E16516" s="2">
        <v>14.16</v>
      </c>
      <c r="F16516" t="s">
        <v>12</v>
      </c>
      <c r="G16516">
        <v>61195</v>
      </c>
      <c r="H16516" t="s">
        <v>1317</v>
      </c>
      <c r="I16516" t="s">
        <v>184</v>
      </c>
      <c r="J16516">
        <v>23114</v>
      </c>
      <c r="K16516">
        <v>5541</v>
      </c>
      <c r="L16516" t="str">
        <f>TEXT(Table2[[#This Row],[mcc]],0)</f>
        <v>5541</v>
      </c>
      <c r="M16516" t="str">
        <f>_xlfn.XLOOKUP(Table2[[#This Row],[mcc_clean]],mcc_Lookup!C:C,mcc_Lookup!B:B, "Unknown")</f>
        <v>Service Stations</v>
      </c>
      <c r="O16516">
        <f t="shared" si="1032"/>
        <v>2010</v>
      </c>
      <c r="P16516">
        <f t="shared" si="1033"/>
        <v>3</v>
      </c>
      <c r="Q16516">
        <f t="shared" si="1034"/>
        <v>10</v>
      </c>
      <c r="R16516" t="str">
        <f t="shared" si="1035"/>
        <v>Brick &amp; Mortar</v>
      </c>
    </row>
    <row r="16517" spans="1:18" x14ac:dyDescent="0.25">
      <c r="A16517">
        <v>8574781</v>
      </c>
      <c r="B16517" s="1">
        <v>40450.427777777775</v>
      </c>
      <c r="C16517">
        <v>840</v>
      </c>
      <c r="D16517">
        <v>37</v>
      </c>
      <c r="E16517" s="2">
        <v>304.74</v>
      </c>
      <c r="F16517" t="s">
        <v>25</v>
      </c>
      <c r="G16517">
        <v>73186</v>
      </c>
      <c r="H16517" t="s">
        <v>26</v>
      </c>
      <c r="I16517" t="s">
        <v>26</v>
      </c>
      <c r="K16517">
        <v>4814</v>
      </c>
      <c r="L16517" t="str">
        <f>TEXT(Table2[[#This Row],[mcc]],0)</f>
        <v>4814</v>
      </c>
      <c r="M16517" t="str">
        <f>_xlfn.XLOOKUP(Table2[[#This Row],[mcc_clean]],mcc_Lookup!C:C,mcc_Lookup!B:B, "Unknown")</f>
        <v>Telecommunication Services</v>
      </c>
      <c r="O16517">
        <f t="shared" si="1032"/>
        <v>2010</v>
      </c>
      <c r="P16517">
        <f t="shared" si="1033"/>
        <v>9</v>
      </c>
      <c r="Q16517">
        <f t="shared" si="1034"/>
        <v>10</v>
      </c>
      <c r="R16517" t="str">
        <f t="shared" si="1035"/>
        <v>Brick &amp; Mortar</v>
      </c>
    </row>
    <row r="16518" spans="1:18" x14ac:dyDescent="0.25">
      <c r="A16518">
        <v>7796650</v>
      </c>
      <c r="B16518" s="1">
        <v>40260.384722222225</v>
      </c>
      <c r="C16518">
        <v>1331</v>
      </c>
      <c r="D16518">
        <v>5027</v>
      </c>
      <c r="E16518" s="2">
        <v>1.59</v>
      </c>
      <c r="F16518" t="s">
        <v>12</v>
      </c>
      <c r="G16518">
        <v>47713</v>
      </c>
      <c r="H16518" t="s">
        <v>349</v>
      </c>
      <c r="I16518" t="s">
        <v>50</v>
      </c>
      <c r="J16518">
        <v>98516</v>
      </c>
      <c r="K16518">
        <v>5411</v>
      </c>
      <c r="L16518" t="str">
        <f>TEXT(Table2[[#This Row],[mcc]],0)</f>
        <v>5411</v>
      </c>
      <c r="M16518" t="str">
        <f>_xlfn.XLOOKUP(Table2[[#This Row],[mcc_clean]],mcc_Lookup!C:C,mcc_Lookup!B:B, "Unknown")</f>
        <v>Grocery Stores, Supermarkets</v>
      </c>
      <c r="O16518">
        <f t="shared" si="1032"/>
        <v>2010</v>
      </c>
      <c r="P16518">
        <f t="shared" si="1033"/>
        <v>3</v>
      </c>
      <c r="Q16518">
        <f t="shared" si="1034"/>
        <v>9</v>
      </c>
      <c r="R16518" t="str">
        <f t="shared" si="1035"/>
        <v>Online</v>
      </c>
    </row>
    <row r="16519" spans="1:18" x14ac:dyDescent="0.25">
      <c r="A16519">
        <v>7830548</v>
      </c>
      <c r="B16519" s="1">
        <v>40268.645833333336</v>
      </c>
      <c r="C16519">
        <v>913</v>
      </c>
      <c r="D16519">
        <v>5899</v>
      </c>
      <c r="E16519" s="2">
        <v>48.48</v>
      </c>
      <c r="F16519" t="s">
        <v>12</v>
      </c>
      <c r="G16519">
        <v>48332</v>
      </c>
      <c r="H16519" t="s">
        <v>154</v>
      </c>
      <c r="I16519" t="s">
        <v>65</v>
      </c>
      <c r="J16519">
        <v>34743</v>
      </c>
      <c r="K16519">
        <v>5300</v>
      </c>
      <c r="L16519" t="str">
        <f>TEXT(Table2[[#This Row],[mcc]],0)</f>
        <v>5300</v>
      </c>
      <c r="M16519" t="str">
        <f>_xlfn.XLOOKUP(Table2[[#This Row],[mcc_clean]],mcc_Lookup!C:C,mcc_Lookup!B:B, "Unknown")</f>
        <v>Wholesale Clubs</v>
      </c>
      <c r="O16519">
        <f t="shared" si="1032"/>
        <v>2010</v>
      </c>
      <c r="P16519">
        <f t="shared" si="1033"/>
        <v>3</v>
      </c>
      <c r="Q16519">
        <f t="shared" si="1034"/>
        <v>15</v>
      </c>
      <c r="R16519" t="str">
        <f t="shared" si="1035"/>
        <v>Brick &amp; Mortar</v>
      </c>
    </row>
    <row r="16520" spans="1:18" x14ac:dyDescent="0.25">
      <c r="A16520">
        <v>8430913</v>
      </c>
      <c r="B16520" s="1">
        <v>40415.64166666667</v>
      </c>
      <c r="C16520">
        <v>275</v>
      </c>
      <c r="D16520">
        <v>3036</v>
      </c>
      <c r="E16520" s="2">
        <v>84.22</v>
      </c>
      <c r="F16520" t="s">
        <v>25</v>
      </c>
      <c r="G16520">
        <v>88459</v>
      </c>
      <c r="H16520" t="s">
        <v>26</v>
      </c>
      <c r="I16520" t="s">
        <v>26</v>
      </c>
      <c r="K16520">
        <v>5311</v>
      </c>
      <c r="L16520" t="str">
        <f>TEXT(Table2[[#This Row],[mcc]],0)</f>
        <v>5311</v>
      </c>
      <c r="M16520" t="str">
        <f>_xlfn.XLOOKUP(Table2[[#This Row],[mcc_clean]],mcc_Lookup!C:C,mcc_Lookup!B:B, "Unknown")</f>
        <v>Department Stores</v>
      </c>
      <c r="O16520">
        <f t="shared" si="1032"/>
        <v>2010</v>
      </c>
      <c r="P16520">
        <f t="shared" si="1033"/>
        <v>8</v>
      </c>
      <c r="Q16520">
        <f t="shared" si="1034"/>
        <v>15</v>
      </c>
      <c r="R16520" t="str">
        <f t="shared" si="1035"/>
        <v>Brick &amp; Mortar</v>
      </c>
    </row>
    <row r="16521" spans="1:18" x14ac:dyDescent="0.25">
      <c r="A16521">
        <v>8352839</v>
      </c>
      <c r="B16521" s="1">
        <v>40396.930555555555</v>
      </c>
      <c r="C16521">
        <v>575</v>
      </c>
      <c r="D16521">
        <v>4271</v>
      </c>
      <c r="E16521" s="2">
        <v>24.17</v>
      </c>
      <c r="F16521" t="s">
        <v>25</v>
      </c>
      <c r="G16521">
        <v>34256</v>
      </c>
      <c r="H16521" t="s">
        <v>26</v>
      </c>
      <c r="I16521" t="s">
        <v>26</v>
      </c>
      <c r="K16521">
        <v>7393</v>
      </c>
      <c r="L16521" t="str">
        <f>TEXT(Table2[[#This Row],[mcc]],0)</f>
        <v>7393</v>
      </c>
      <c r="M16521" t="str">
        <f>_xlfn.XLOOKUP(Table2[[#This Row],[mcc_clean]],mcc_Lookup!C:C,mcc_Lookup!B:B, "Unknown")</f>
        <v>Detective Agencies, Security Services</v>
      </c>
      <c r="O16521">
        <f t="shared" si="1032"/>
        <v>2010</v>
      </c>
      <c r="P16521">
        <f t="shared" si="1033"/>
        <v>8</v>
      </c>
      <c r="Q16521">
        <f t="shared" si="1034"/>
        <v>22</v>
      </c>
      <c r="R16521" t="str">
        <f t="shared" si="1035"/>
        <v>Online</v>
      </c>
    </row>
    <row r="16522" spans="1:18" x14ac:dyDescent="0.25">
      <c r="A16522">
        <v>8705591</v>
      </c>
      <c r="B16522" s="1">
        <v>40481.913888888892</v>
      </c>
      <c r="C16522">
        <v>665</v>
      </c>
      <c r="D16522">
        <v>5357</v>
      </c>
      <c r="E16522" s="2">
        <v>44.78</v>
      </c>
      <c r="F16522" t="s">
        <v>12</v>
      </c>
      <c r="G16522">
        <v>24823</v>
      </c>
      <c r="H16522" t="s">
        <v>3185</v>
      </c>
      <c r="I16522" t="s">
        <v>57</v>
      </c>
      <c r="J16522">
        <v>8087</v>
      </c>
      <c r="K16522">
        <v>7538</v>
      </c>
      <c r="L16522" t="str">
        <f>TEXT(Table2[[#This Row],[mcc]],0)</f>
        <v>7538</v>
      </c>
      <c r="M16522" t="str">
        <f>_xlfn.XLOOKUP(Table2[[#This Row],[mcc_clean]],mcc_Lookup!C:C,mcc_Lookup!B:B, "Unknown")</f>
        <v>Automotive Service Shops</v>
      </c>
      <c r="O16522">
        <f t="shared" si="1032"/>
        <v>2010</v>
      </c>
      <c r="P16522">
        <f t="shared" si="1033"/>
        <v>10</v>
      </c>
      <c r="Q16522">
        <f t="shared" si="1034"/>
        <v>21</v>
      </c>
      <c r="R16522" t="str">
        <f t="shared" si="1035"/>
        <v>Online</v>
      </c>
    </row>
    <row r="16523" spans="1:18" x14ac:dyDescent="0.25">
      <c r="A16523">
        <v>8096246</v>
      </c>
      <c r="B16523" s="1">
        <v>40334.652777777781</v>
      </c>
      <c r="C16523">
        <v>1703</v>
      </c>
      <c r="D16523">
        <v>2969</v>
      </c>
      <c r="E16523" s="2">
        <v>17.77</v>
      </c>
      <c r="F16523" t="s">
        <v>12</v>
      </c>
      <c r="G16523">
        <v>55528</v>
      </c>
      <c r="H16523" t="s">
        <v>54</v>
      </c>
      <c r="I16523" t="s">
        <v>55</v>
      </c>
      <c r="J16523">
        <v>81506</v>
      </c>
      <c r="K16523">
        <v>5411</v>
      </c>
      <c r="L16523" t="str">
        <f>TEXT(Table2[[#This Row],[mcc]],0)</f>
        <v>5411</v>
      </c>
      <c r="M16523" t="str">
        <f>_xlfn.XLOOKUP(Table2[[#This Row],[mcc_clean]],mcc_Lookup!C:C,mcc_Lookup!B:B, "Unknown")</f>
        <v>Grocery Stores, Supermarkets</v>
      </c>
      <c r="O16523">
        <f t="shared" si="1032"/>
        <v>2010</v>
      </c>
      <c r="P16523">
        <f t="shared" si="1033"/>
        <v>6</v>
      </c>
      <c r="Q16523">
        <f t="shared" si="1034"/>
        <v>15</v>
      </c>
      <c r="R16523" t="str">
        <f t="shared" si="1035"/>
        <v>Brick &amp; Mortar</v>
      </c>
    </row>
    <row r="16524" spans="1:18" x14ac:dyDescent="0.25">
      <c r="A16524">
        <v>7769452</v>
      </c>
      <c r="B16524" s="1">
        <v>40253.494444444441</v>
      </c>
      <c r="C16524">
        <v>1776</v>
      </c>
      <c r="D16524">
        <v>4938</v>
      </c>
      <c r="E16524" s="2">
        <v>44.85</v>
      </c>
      <c r="F16524" t="s">
        <v>25</v>
      </c>
      <c r="G16524">
        <v>39021</v>
      </c>
      <c r="H16524" t="s">
        <v>26</v>
      </c>
      <c r="I16524" t="s">
        <v>26</v>
      </c>
      <c r="K16524">
        <v>4784</v>
      </c>
      <c r="L16524" t="str">
        <f>TEXT(Table2[[#This Row],[mcc]],0)</f>
        <v>4784</v>
      </c>
      <c r="M16524" t="str">
        <f>_xlfn.XLOOKUP(Table2[[#This Row],[mcc_clean]],mcc_Lookup!C:C,mcc_Lookup!B:B, "Unknown")</f>
        <v>Tolls and Bridge Fees</v>
      </c>
      <c r="O16524">
        <f t="shared" si="1032"/>
        <v>2010</v>
      </c>
      <c r="P16524">
        <f t="shared" si="1033"/>
        <v>3</v>
      </c>
      <c r="Q16524">
        <f t="shared" si="1034"/>
        <v>11</v>
      </c>
      <c r="R16524" t="str">
        <f t="shared" si="1035"/>
        <v>Brick &amp; Mortar</v>
      </c>
    </row>
    <row r="16525" spans="1:18" x14ac:dyDescent="0.25">
      <c r="A16525">
        <v>7795417</v>
      </c>
      <c r="B16525" s="1">
        <v>40259.944444444445</v>
      </c>
      <c r="C16525">
        <v>846</v>
      </c>
      <c r="D16525">
        <v>221</v>
      </c>
      <c r="E16525" s="2">
        <v>94.2</v>
      </c>
      <c r="F16525" t="s">
        <v>12</v>
      </c>
      <c r="G16525">
        <v>45926</v>
      </c>
      <c r="H16525" t="s">
        <v>615</v>
      </c>
      <c r="I16525" t="s">
        <v>386</v>
      </c>
      <c r="J16525">
        <v>68501</v>
      </c>
      <c r="K16525">
        <v>5814</v>
      </c>
      <c r="L16525" t="str">
        <f>TEXT(Table2[[#This Row],[mcc]],0)</f>
        <v>5814</v>
      </c>
      <c r="M16525" t="str">
        <f>_xlfn.XLOOKUP(Table2[[#This Row],[mcc_clean]],mcc_Lookup!C:C,mcc_Lookup!B:B, "Unknown")</f>
        <v>Fast Food Restaurants</v>
      </c>
      <c r="O16525">
        <f t="shared" si="1032"/>
        <v>2010</v>
      </c>
      <c r="P16525">
        <f t="shared" si="1033"/>
        <v>3</v>
      </c>
      <c r="Q16525">
        <f t="shared" si="1034"/>
        <v>22</v>
      </c>
      <c r="R16525" t="str">
        <f t="shared" si="1035"/>
        <v>Online</v>
      </c>
    </row>
    <row r="16526" spans="1:18" x14ac:dyDescent="0.25">
      <c r="A16526">
        <v>8556745</v>
      </c>
      <c r="B16526" s="1">
        <v>40446.155555555553</v>
      </c>
      <c r="C16526">
        <v>1237</v>
      </c>
      <c r="D16526">
        <v>3944</v>
      </c>
      <c r="E16526" s="2">
        <v>3.74</v>
      </c>
      <c r="F16526" t="s">
        <v>12</v>
      </c>
      <c r="G16526">
        <v>75936</v>
      </c>
      <c r="H16526" t="s">
        <v>129</v>
      </c>
      <c r="I16526" t="s">
        <v>77</v>
      </c>
      <c r="J16526">
        <v>60085</v>
      </c>
      <c r="K16526">
        <v>5814</v>
      </c>
      <c r="L16526" t="str">
        <f>TEXT(Table2[[#This Row],[mcc]],0)</f>
        <v>5814</v>
      </c>
      <c r="M16526" t="str">
        <f>_xlfn.XLOOKUP(Table2[[#This Row],[mcc_clean]],mcc_Lookup!C:C,mcc_Lookup!B:B, "Unknown")</f>
        <v>Fast Food Restaurants</v>
      </c>
      <c r="O16526">
        <f t="shared" si="1032"/>
        <v>2010</v>
      </c>
      <c r="P16526">
        <f t="shared" si="1033"/>
        <v>9</v>
      </c>
      <c r="Q16526">
        <f t="shared" si="1034"/>
        <v>3</v>
      </c>
      <c r="R16526" t="str">
        <f t="shared" si="1035"/>
        <v>Brick &amp; Mortar</v>
      </c>
    </row>
    <row r="16527" spans="1:18" x14ac:dyDescent="0.25">
      <c r="A16527">
        <v>8000068</v>
      </c>
      <c r="B16527" s="1">
        <v>40310.79791666667</v>
      </c>
      <c r="C16527">
        <v>1559</v>
      </c>
      <c r="D16527">
        <v>3301</v>
      </c>
      <c r="E16527" s="2">
        <v>96</v>
      </c>
      <c r="F16527" t="s">
        <v>12</v>
      </c>
      <c r="G16527">
        <v>59935</v>
      </c>
      <c r="H16527" t="s">
        <v>851</v>
      </c>
      <c r="I16527" t="s">
        <v>42</v>
      </c>
      <c r="J16527">
        <v>30101</v>
      </c>
      <c r="K16527">
        <v>5499</v>
      </c>
      <c r="L16527" t="str">
        <f>TEXT(Table2[[#This Row],[mcc]],0)</f>
        <v>5499</v>
      </c>
      <c r="M16527" t="str">
        <f>_xlfn.XLOOKUP(Table2[[#This Row],[mcc_clean]],mcc_Lookup!C:C,mcc_Lookup!B:B, "Unknown")</f>
        <v>Miscellaneous Food Stores</v>
      </c>
      <c r="O16527">
        <f t="shared" si="1032"/>
        <v>2010</v>
      </c>
      <c r="P16527">
        <f t="shared" si="1033"/>
        <v>5</v>
      </c>
      <c r="Q16527">
        <f t="shared" si="1034"/>
        <v>19</v>
      </c>
      <c r="R16527" t="str">
        <f t="shared" si="1035"/>
        <v>Brick &amp; Mortar</v>
      </c>
    </row>
    <row r="16528" spans="1:18" x14ac:dyDescent="0.25">
      <c r="A16528">
        <v>8308823</v>
      </c>
      <c r="B16528" s="1">
        <v>40386.450694444444</v>
      </c>
      <c r="C16528">
        <v>1488</v>
      </c>
      <c r="D16528">
        <v>2995</v>
      </c>
      <c r="E16528" s="2">
        <v>14.41</v>
      </c>
      <c r="F16528" t="s">
        <v>12</v>
      </c>
      <c r="G16528">
        <v>92883</v>
      </c>
      <c r="H16528" t="s">
        <v>82</v>
      </c>
      <c r="I16528" t="s">
        <v>83</v>
      </c>
      <c r="J16528">
        <v>44105</v>
      </c>
      <c r="K16528">
        <v>5812</v>
      </c>
      <c r="L16528" t="str">
        <f>TEXT(Table2[[#This Row],[mcc]],0)</f>
        <v>5812</v>
      </c>
      <c r="M16528" t="str">
        <f>_xlfn.XLOOKUP(Table2[[#This Row],[mcc_clean]],mcc_Lookup!C:C,mcc_Lookup!B:B, "Unknown")</f>
        <v>Eating Places and Restaurants</v>
      </c>
      <c r="O16528">
        <f t="shared" si="1032"/>
        <v>2010</v>
      </c>
      <c r="P16528">
        <f t="shared" si="1033"/>
        <v>7</v>
      </c>
      <c r="Q16528">
        <f t="shared" si="1034"/>
        <v>10</v>
      </c>
      <c r="R16528" t="str">
        <f t="shared" si="1035"/>
        <v>Brick &amp; Mortar</v>
      </c>
    </row>
    <row r="16529" spans="1:18" x14ac:dyDescent="0.25">
      <c r="A16529">
        <v>7523740</v>
      </c>
      <c r="B16529" s="1">
        <v>40191.448611111111</v>
      </c>
      <c r="C16529">
        <v>901</v>
      </c>
      <c r="D16529">
        <v>4152</v>
      </c>
      <c r="E16529" s="2">
        <v>2.66</v>
      </c>
      <c r="F16529" t="s">
        <v>12</v>
      </c>
      <c r="G16529">
        <v>22204</v>
      </c>
      <c r="H16529" t="s">
        <v>516</v>
      </c>
      <c r="I16529" t="s">
        <v>65</v>
      </c>
      <c r="J16529">
        <v>32507</v>
      </c>
      <c r="K16529">
        <v>5541</v>
      </c>
      <c r="L16529" t="str">
        <f>TEXT(Table2[[#This Row],[mcc]],0)</f>
        <v>5541</v>
      </c>
      <c r="M16529" t="str">
        <f>_xlfn.XLOOKUP(Table2[[#This Row],[mcc_clean]],mcc_Lookup!C:C,mcc_Lookup!B:B, "Unknown")</f>
        <v>Service Stations</v>
      </c>
      <c r="O16529">
        <f t="shared" si="1032"/>
        <v>2010</v>
      </c>
      <c r="P16529">
        <f t="shared" si="1033"/>
        <v>1</v>
      </c>
      <c r="Q16529">
        <f t="shared" si="1034"/>
        <v>10</v>
      </c>
      <c r="R16529" t="str">
        <f t="shared" si="1035"/>
        <v>Brick &amp; Mortar</v>
      </c>
    </row>
    <row r="16530" spans="1:18" x14ac:dyDescent="0.25">
      <c r="A16530">
        <v>8184453</v>
      </c>
      <c r="B16530" s="1">
        <v>40356.338194444441</v>
      </c>
      <c r="C16530">
        <v>762</v>
      </c>
      <c r="D16530">
        <v>1080</v>
      </c>
      <c r="E16530" s="2">
        <v>40.39</v>
      </c>
      <c r="F16530" t="s">
        <v>25</v>
      </c>
      <c r="G16530">
        <v>39021</v>
      </c>
      <c r="H16530" t="s">
        <v>26</v>
      </c>
      <c r="I16530" t="s">
        <v>26</v>
      </c>
      <c r="K16530">
        <v>4784</v>
      </c>
      <c r="L16530" t="str">
        <f>TEXT(Table2[[#This Row],[mcc]],0)</f>
        <v>4784</v>
      </c>
      <c r="M16530" t="str">
        <f>_xlfn.XLOOKUP(Table2[[#This Row],[mcc_clean]],mcc_Lookup!C:C,mcc_Lookup!B:B, "Unknown")</f>
        <v>Tolls and Bridge Fees</v>
      </c>
      <c r="O16530">
        <f t="shared" si="1032"/>
        <v>2010</v>
      </c>
      <c r="P16530">
        <f t="shared" si="1033"/>
        <v>6</v>
      </c>
      <c r="Q16530">
        <f t="shared" si="1034"/>
        <v>8</v>
      </c>
      <c r="R16530" t="str">
        <f t="shared" si="1035"/>
        <v>Brick &amp; Mortar</v>
      </c>
    </row>
    <row r="16531" spans="1:18" x14ac:dyDescent="0.25">
      <c r="A16531">
        <v>7917280</v>
      </c>
      <c r="B16531" s="1">
        <v>40290.425694444442</v>
      </c>
      <c r="C16531">
        <v>1473</v>
      </c>
      <c r="D16531">
        <v>3839</v>
      </c>
      <c r="E16531" s="2">
        <v>53.9</v>
      </c>
      <c r="F16531" t="s">
        <v>12</v>
      </c>
      <c r="G16531">
        <v>33260</v>
      </c>
      <c r="H16531" t="s">
        <v>856</v>
      </c>
      <c r="I16531" t="s">
        <v>85</v>
      </c>
      <c r="J16531">
        <v>65714</v>
      </c>
      <c r="K16531">
        <v>5211</v>
      </c>
      <c r="L16531" t="str">
        <f>TEXT(Table2[[#This Row],[mcc]],0)</f>
        <v>5211</v>
      </c>
      <c r="M16531" t="str">
        <f>_xlfn.XLOOKUP(Table2[[#This Row],[mcc_clean]],mcc_Lookup!C:C,mcc_Lookup!B:B, "Unknown")</f>
        <v>Lumber and Building Materials</v>
      </c>
      <c r="O16531">
        <f t="shared" si="1032"/>
        <v>2010</v>
      </c>
      <c r="P16531">
        <f t="shared" si="1033"/>
        <v>4</v>
      </c>
      <c r="Q16531">
        <f t="shared" si="1034"/>
        <v>10</v>
      </c>
      <c r="R16531" t="str">
        <f t="shared" si="1035"/>
        <v>Online</v>
      </c>
    </row>
    <row r="16532" spans="1:18" x14ac:dyDescent="0.25">
      <c r="A16532">
        <v>7511412</v>
      </c>
      <c r="B16532" s="1">
        <v>40188.393750000003</v>
      </c>
      <c r="C16532">
        <v>24</v>
      </c>
      <c r="D16532">
        <v>2827</v>
      </c>
      <c r="E16532" s="2">
        <v>3.9</v>
      </c>
      <c r="F16532" t="s">
        <v>12</v>
      </c>
      <c r="G16532">
        <v>49568</v>
      </c>
      <c r="H16532" t="s">
        <v>927</v>
      </c>
      <c r="I16532" t="s">
        <v>77</v>
      </c>
      <c r="J16532">
        <v>61109</v>
      </c>
      <c r="K16532">
        <v>5411</v>
      </c>
      <c r="L16532" t="str">
        <f>TEXT(Table2[[#This Row],[mcc]],0)</f>
        <v>5411</v>
      </c>
      <c r="M16532" t="str">
        <f>_xlfn.XLOOKUP(Table2[[#This Row],[mcc_clean]],mcc_Lookup!C:C,mcc_Lookup!B:B, "Unknown")</f>
        <v>Grocery Stores, Supermarkets</v>
      </c>
      <c r="O16532">
        <f t="shared" si="1032"/>
        <v>2010</v>
      </c>
      <c r="P16532">
        <f t="shared" si="1033"/>
        <v>1</v>
      </c>
      <c r="Q16532">
        <f t="shared" si="1034"/>
        <v>9</v>
      </c>
      <c r="R16532" t="str">
        <f t="shared" si="1035"/>
        <v>Brick &amp; Mortar</v>
      </c>
    </row>
    <row r="16533" spans="1:18" x14ac:dyDescent="0.25">
      <c r="A16533">
        <v>8428592</v>
      </c>
      <c r="B16533" s="1">
        <v>40415.320833333331</v>
      </c>
      <c r="C16533">
        <v>602</v>
      </c>
      <c r="D16533">
        <v>5979</v>
      </c>
      <c r="E16533" s="2">
        <v>65.23</v>
      </c>
      <c r="F16533" t="s">
        <v>12</v>
      </c>
      <c r="G16533">
        <v>31707</v>
      </c>
      <c r="H16533" t="s">
        <v>1088</v>
      </c>
      <c r="I16533" t="s">
        <v>42</v>
      </c>
      <c r="J16533">
        <v>30220</v>
      </c>
      <c r="K16533">
        <v>4111</v>
      </c>
      <c r="L16533" t="str">
        <f>TEXT(Table2[[#This Row],[mcc]],0)</f>
        <v>4111</v>
      </c>
      <c r="M16533" t="str">
        <f>_xlfn.XLOOKUP(Table2[[#This Row],[mcc_clean]],mcc_Lookup!C:C,mcc_Lookup!B:B, "Unknown")</f>
        <v>Local and Suburban Commuter Transportation</v>
      </c>
      <c r="O16533">
        <f t="shared" si="1032"/>
        <v>2010</v>
      </c>
      <c r="P16533">
        <f t="shared" si="1033"/>
        <v>8</v>
      </c>
      <c r="Q16533">
        <f t="shared" si="1034"/>
        <v>7</v>
      </c>
      <c r="R16533" t="str">
        <f t="shared" si="1035"/>
        <v>Brick &amp; Mortar</v>
      </c>
    </row>
    <row r="16534" spans="1:18" x14ac:dyDescent="0.25">
      <c r="A16534">
        <v>8016389</v>
      </c>
      <c r="B16534" s="1">
        <v>40314.940972222219</v>
      </c>
      <c r="C16534">
        <v>1254</v>
      </c>
      <c r="D16534">
        <v>1055</v>
      </c>
      <c r="E16534" s="2">
        <v>2.0499999999999998</v>
      </c>
      <c r="F16534" t="s">
        <v>12</v>
      </c>
      <c r="G16534">
        <v>14528</v>
      </c>
      <c r="H16534" t="s">
        <v>1023</v>
      </c>
      <c r="I16534" t="s">
        <v>77</v>
      </c>
      <c r="J16534">
        <v>61843</v>
      </c>
      <c r="K16534">
        <v>5499</v>
      </c>
      <c r="L16534" t="str">
        <f>TEXT(Table2[[#This Row],[mcc]],0)</f>
        <v>5499</v>
      </c>
      <c r="M16534" t="str">
        <f>_xlfn.XLOOKUP(Table2[[#This Row],[mcc_clean]],mcc_Lookup!C:C,mcc_Lookup!B:B, "Unknown")</f>
        <v>Miscellaneous Food Stores</v>
      </c>
      <c r="O16534">
        <f t="shared" si="1032"/>
        <v>2010</v>
      </c>
      <c r="P16534">
        <f t="shared" si="1033"/>
        <v>5</v>
      </c>
      <c r="Q16534">
        <f t="shared" si="1034"/>
        <v>22</v>
      </c>
      <c r="R16534" t="str">
        <f t="shared" si="1035"/>
        <v>Brick &amp; Mortar</v>
      </c>
    </row>
    <row r="16535" spans="1:18" x14ac:dyDescent="0.25">
      <c r="A16535">
        <v>8159588</v>
      </c>
      <c r="B16535" s="1">
        <v>40350.269444444442</v>
      </c>
      <c r="C16535">
        <v>1135</v>
      </c>
      <c r="D16535">
        <v>3081</v>
      </c>
      <c r="E16535" s="2">
        <v>37.520000000000003</v>
      </c>
      <c r="F16535" t="s">
        <v>12</v>
      </c>
      <c r="G16535">
        <v>89866</v>
      </c>
      <c r="H16535" t="s">
        <v>2251</v>
      </c>
      <c r="I16535" t="s">
        <v>18</v>
      </c>
      <c r="J16535">
        <v>90503</v>
      </c>
      <c r="K16535">
        <v>5411</v>
      </c>
      <c r="L16535" t="str">
        <f>TEXT(Table2[[#This Row],[mcc]],0)</f>
        <v>5411</v>
      </c>
      <c r="M16535" t="str">
        <f>_xlfn.XLOOKUP(Table2[[#This Row],[mcc_clean]],mcc_Lookup!C:C,mcc_Lookup!B:B, "Unknown")</f>
        <v>Grocery Stores, Supermarkets</v>
      </c>
      <c r="O16535">
        <f t="shared" si="1032"/>
        <v>2010</v>
      </c>
      <c r="P16535">
        <f t="shared" si="1033"/>
        <v>6</v>
      </c>
      <c r="Q16535">
        <f t="shared" si="1034"/>
        <v>6</v>
      </c>
      <c r="R16535" t="str">
        <f t="shared" si="1035"/>
        <v>Brick &amp; Mortar</v>
      </c>
    </row>
    <row r="16536" spans="1:18" x14ac:dyDescent="0.25">
      <c r="A16536">
        <v>8235999</v>
      </c>
      <c r="B16536" s="1">
        <v>40368.638888888891</v>
      </c>
      <c r="C16536">
        <v>1456</v>
      </c>
      <c r="D16536">
        <v>2211</v>
      </c>
      <c r="E16536" s="2">
        <v>8.65</v>
      </c>
      <c r="F16536" t="s">
        <v>12</v>
      </c>
      <c r="G16536">
        <v>2703</v>
      </c>
      <c r="H16536" t="s">
        <v>2206</v>
      </c>
      <c r="I16536" t="s">
        <v>367</v>
      </c>
      <c r="K16536">
        <v>5814</v>
      </c>
      <c r="L16536" t="str">
        <f>TEXT(Table2[[#This Row],[mcc]],0)</f>
        <v>5814</v>
      </c>
      <c r="M16536" t="str">
        <f>_xlfn.XLOOKUP(Table2[[#This Row],[mcc_clean]],mcc_Lookup!C:C,mcc_Lookup!B:B, "Unknown")</f>
        <v>Fast Food Restaurants</v>
      </c>
      <c r="O16536">
        <f t="shared" si="1032"/>
        <v>2010</v>
      </c>
      <c r="P16536">
        <f t="shared" si="1033"/>
        <v>7</v>
      </c>
      <c r="Q16536">
        <f t="shared" si="1034"/>
        <v>15</v>
      </c>
      <c r="R16536" t="str">
        <f t="shared" si="1035"/>
        <v>Brick &amp; Mortar</v>
      </c>
    </row>
    <row r="16537" spans="1:18" x14ac:dyDescent="0.25">
      <c r="A16537">
        <v>7612782</v>
      </c>
      <c r="B16537" s="1">
        <v>40214.283333333333</v>
      </c>
      <c r="C16537">
        <v>122</v>
      </c>
      <c r="D16537">
        <v>2034</v>
      </c>
      <c r="E16537" s="2">
        <v>19.989999999999998</v>
      </c>
      <c r="F16537" t="s">
        <v>12</v>
      </c>
      <c r="G16537">
        <v>13646</v>
      </c>
      <c r="H16537" t="s">
        <v>1733</v>
      </c>
      <c r="I16537" t="s">
        <v>73</v>
      </c>
      <c r="J16537">
        <v>70427</v>
      </c>
      <c r="K16537">
        <v>7538</v>
      </c>
      <c r="L16537" t="str">
        <f>TEXT(Table2[[#This Row],[mcc]],0)</f>
        <v>7538</v>
      </c>
      <c r="M16537" t="str">
        <f>_xlfn.XLOOKUP(Table2[[#This Row],[mcc_clean]],mcc_Lookup!C:C,mcc_Lookup!B:B, "Unknown")</f>
        <v>Automotive Service Shops</v>
      </c>
      <c r="O16537">
        <f t="shared" si="1032"/>
        <v>2010</v>
      </c>
      <c r="P16537">
        <f t="shared" si="1033"/>
        <v>2</v>
      </c>
      <c r="Q16537">
        <f t="shared" si="1034"/>
        <v>6</v>
      </c>
      <c r="R16537" t="str">
        <f t="shared" si="1035"/>
        <v>Brick &amp; Mortar</v>
      </c>
    </row>
    <row r="16538" spans="1:18" x14ac:dyDescent="0.25">
      <c r="A16538">
        <v>7522916</v>
      </c>
      <c r="B16538" s="1">
        <v>40191.322916666664</v>
      </c>
      <c r="C16538">
        <v>1897</v>
      </c>
      <c r="D16538">
        <v>3690</v>
      </c>
      <c r="E16538" s="2">
        <v>7.32</v>
      </c>
      <c r="F16538" t="s">
        <v>12</v>
      </c>
      <c r="G16538">
        <v>19320</v>
      </c>
      <c r="H16538" t="s">
        <v>352</v>
      </c>
      <c r="I16538" t="s">
        <v>24</v>
      </c>
      <c r="J16538">
        <v>11743</v>
      </c>
      <c r="K16538">
        <v>5812</v>
      </c>
      <c r="L16538" t="str">
        <f>TEXT(Table2[[#This Row],[mcc]],0)</f>
        <v>5812</v>
      </c>
      <c r="M16538" t="str">
        <f>_xlfn.XLOOKUP(Table2[[#This Row],[mcc_clean]],mcc_Lookup!C:C,mcc_Lookup!B:B, "Unknown")</f>
        <v>Eating Places and Restaurants</v>
      </c>
      <c r="O16538">
        <f t="shared" si="1032"/>
        <v>2010</v>
      </c>
      <c r="P16538">
        <f t="shared" si="1033"/>
        <v>1</v>
      </c>
      <c r="Q16538">
        <f t="shared" si="1034"/>
        <v>7</v>
      </c>
      <c r="R16538" t="str">
        <f t="shared" si="1035"/>
        <v>Brick &amp; Mortar</v>
      </c>
    </row>
    <row r="16539" spans="1:18" x14ac:dyDescent="0.25">
      <c r="A16539">
        <v>8047424</v>
      </c>
      <c r="B16539" s="1">
        <v>40322.575694444444</v>
      </c>
      <c r="C16539">
        <v>658</v>
      </c>
      <c r="D16539">
        <v>199</v>
      </c>
      <c r="E16539" s="2">
        <v>12.85</v>
      </c>
      <c r="F16539" t="s">
        <v>12</v>
      </c>
      <c r="G16539">
        <v>46284</v>
      </c>
      <c r="H16539" t="s">
        <v>717</v>
      </c>
      <c r="I16539" t="s">
        <v>65</v>
      </c>
      <c r="J16539">
        <v>32606</v>
      </c>
      <c r="K16539">
        <v>5411</v>
      </c>
      <c r="L16539" t="str">
        <f>TEXT(Table2[[#This Row],[mcc]],0)</f>
        <v>5411</v>
      </c>
      <c r="M16539" t="str">
        <f>_xlfn.XLOOKUP(Table2[[#This Row],[mcc_clean]],mcc_Lookup!C:C,mcc_Lookup!B:B, "Unknown")</f>
        <v>Grocery Stores, Supermarkets</v>
      </c>
      <c r="O16539">
        <f t="shared" si="1032"/>
        <v>2010</v>
      </c>
      <c r="P16539">
        <f t="shared" si="1033"/>
        <v>5</v>
      </c>
      <c r="Q16539">
        <f t="shared" si="1034"/>
        <v>13</v>
      </c>
      <c r="R16539" t="str">
        <f t="shared" si="1035"/>
        <v>Brick &amp; Mortar</v>
      </c>
    </row>
    <row r="16540" spans="1:18" x14ac:dyDescent="0.25">
      <c r="A16540">
        <v>8675743</v>
      </c>
      <c r="B16540" s="1">
        <v>40474.693749999999</v>
      </c>
      <c r="C16540">
        <v>1427</v>
      </c>
      <c r="D16540">
        <v>3946</v>
      </c>
      <c r="E16540" s="2">
        <v>341.72</v>
      </c>
      <c r="F16540" t="s">
        <v>12</v>
      </c>
      <c r="G16540">
        <v>59474</v>
      </c>
      <c r="H16540" t="s">
        <v>508</v>
      </c>
      <c r="I16540" t="s">
        <v>65</v>
      </c>
      <c r="J16540">
        <v>32940</v>
      </c>
      <c r="K16540">
        <v>3722</v>
      </c>
      <c r="L16540" t="str">
        <f>TEXT(Table2[[#This Row],[mcc]],0)</f>
        <v>3722</v>
      </c>
      <c r="M16540" t="str">
        <f>_xlfn.XLOOKUP(Table2[[#This Row],[mcc_clean]],mcc_Lookup!C:C,mcc_Lookup!B:B, "Unknown")</f>
        <v>Passenger Railways</v>
      </c>
      <c r="O16540">
        <f t="shared" si="1032"/>
        <v>2010</v>
      </c>
      <c r="P16540">
        <f t="shared" si="1033"/>
        <v>10</v>
      </c>
      <c r="Q16540">
        <f t="shared" si="1034"/>
        <v>16</v>
      </c>
      <c r="R16540" t="str">
        <f t="shared" si="1035"/>
        <v>Brick &amp; Mortar</v>
      </c>
    </row>
    <row r="16541" spans="1:18" x14ac:dyDescent="0.25">
      <c r="A16541">
        <v>8016355</v>
      </c>
      <c r="B16541" s="1">
        <v>40314.927777777775</v>
      </c>
      <c r="C16541">
        <v>1852</v>
      </c>
      <c r="D16541">
        <v>28</v>
      </c>
      <c r="E16541" s="2">
        <v>10.6</v>
      </c>
      <c r="F16541" t="s">
        <v>12</v>
      </c>
      <c r="G16541">
        <v>75936</v>
      </c>
      <c r="H16541" t="s">
        <v>1002</v>
      </c>
      <c r="I16541" t="s">
        <v>68</v>
      </c>
      <c r="J16541">
        <v>85226</v>
      </c>
      <c r="K16541">
        <v>5814</v>
      </c>
      <c r="L16541" t="str">
        <f>TEXT(Table2[[#This Row],[mcc]],0)</f>
        <v>5814</v>
      </c>
      <c r="M16541" t="str">
        <f>_xlfn.XLOOKUP(Table2[[#This Row],[mcc_clean]],mcc_Lookup!C:C,mcc_Lookup!B:B, "Unknown")</f>
        <v>Fast Food Restaurants</v>
      </c>
      <c r="O16541">
        <f t="shared" si="1032"/>
        <v>2010</v>
      </c>
      <c r="P16541">
        <f t="shared" si="1033"/>
        <v>5</v>
      </c>
      <c r="Q16541">
        <f t="shared" si="1034"/>
        <v>22</v>
      </c>
      <c r="R16541" t="str">
        <f t="shared" si="1035"/>
        <v>Brick &amp; Mortar</v>
      </c>
    </row>
    <row r="16542" spans="1:18" x14ac:dyDescent="0.25">
      <c r="A16542">
        <v>7704777</v>
      </c>
      <c r="B16542" s="1">
        <v>40237.365277777775</v>
      </c>
      <c r="C16542">
        <v>1020</v>
      </c>
      <c r="D16542">
        <v>1224</v>
      </c>
      <c r="E16542" s="2">
        <v>1.25</v>
      </c>
      <c r="F16542" t="s">
        <v>12</v>
      </c>
      <c r="G16542">
        <v>92289</v>
      </c>
      <c r="H16542" t="s">
        <v>2568</v>
      </c>
      <c r="I16542" t="s">
        <v>77</v>
      </c>
      <c r="J16542">
        <v>60194</v>
      </c>
      <c r="K16542">
        <v>5411</v>
      </c>
      <c r="L16542" t="str">
        <f>TEXT(Table2[[#This Row],[mcc]],0)</f>
        <v>5411</v>
      </c>
      <c r="M16542" t="str">
        <f>_xlfn.XLOOKUP(Table2[[#This Row],[mcc_clean]],mcc_Lookup!C:C,mcc_Lookup!B:B, "Unknown")</f>
        <v>Grocery Stores, Supermarkets</v>
      </c>
      <c r="O16542">
        <f t="shared" si="1032"/>
        <v>2010</v>
      </c>
      <c r="P16542">
        <f t="shared" si="1033"/>
        <v>2</v>
      </c>
      <c r="Q16542">
        <f t="shared" si="1034"/>
        <v>8</v>
      </c>
      <c r="R16542" t="str">
        <f t="shared" si="1035"/>
        <v>Brick &amp; Mortar</v>
      </c>
    </row>
    <row r="16543" spans="1:18" x14ac:dyDescent="0.25">
      <c r="A16543">
        <v>7562363</v>
      </c>
      <c r="B16543" s="1">
        <v>40201.486805555556</v>
      </c>
      <c r="C16543">
        <v>1256</v>
      </c>
      <c r="D16543">
        <v>236</v>
      </c>
      <c r="E16543" s="2">
        <v>11.88</v>
      </c>
      <c r="F16543" t="s">
        <v>12</v>
      </c>
      <c r="G16543">
        <v>35451</v>
      </c>
      <c r="H16543" t="s">
        <v>620</v>
      </c>
      <c r="I16543" t="s">
        <v>47</v>
      </c>
      <c r="J16543">
        <v>6614</v>
      </c>
      <c r="K16543">
        <v>5812</v>
      </c>
      <c r="L16543" t="str">
        <f>TEXT(Table2[[#This Row],[mcc]],0)</f>
        <v>5812</v>
      </c>
      <c r="M16543" t="str">
        <f>_xlfn.XLOOKUP(Table2[[#This Row],[mcc_clean]],mcc_Lookup!C:C,mcc_Lookup!B:B, "Unknown")</f>
        <v>Eating Places and Restaurants</v>
      </c>
      <c r="O16543">
        <f t="shared" si="1032"/>
        <v>2010</v>
      </c>
      <c r="P16543">
        <f t="shared" si="1033"/>
        <v>1</v>
      </c>
      <c r="Q16543">
        <f t="shared" si="1034"/>
        <v>11</v>
      </c>
      <c r="R16543" t="str">
        <f t="shared" si="1035"/>
        <v>Brick &amp; Mortar</v>
      </c>
    </row>
    <row r="16544" spans="1:18" x14ac:dyDescent="0.25">
      <c r="A16544">
        <v>8306708</v>
      </c>
      <c r="B16544" s="1">
        <v>40385.786111111112</v>
      </c>
      <c r="C16544">
        <v>1391</v>
      </c>
      <c r="D16544">
        <v>4107</v>
      </c>
      <c r="E16544" s="2">
        <v>63.18</v>
      </c>
      <c r="F16544" t="s">
        <v>12</v>
      </c>
      <c r="G16544">
        <v>19114</v>
      </c>
      <c r="H16544" t="s">
        <v>933</v>
      </c>
      <c r="I16544" t="s">
        <v>24</v>
      </c>
      <c r="J16544">
        <v>11374</v>
      </c>
      <c r="K16544">
        <v>5812</v>
      </c>
      <c r="L16544" t="str">
        <f>TEXT(Table2[[#This Row],[mcc]],0)</f>
        <v>5812</v>
      </c>
      <c r="M16544" t="str">
        <f>_xlfn.XLOOKUP(Table2[[#This Row],[mcc_clean]],mcc_Lookup!C:C,mcc_Lookup!B:B, "Unknown")</f>
        <v>Eating Places and Restaurants</v>
      </c>
      <c r="O16544">
        <f t="shared" si="1032"/>
        <v>2010</v>
      </c>
      <c r="P16544">
        <f t="shared" si="1033"/>
        <v>7</v>
      </c>
      <c r="Q16544">
        <f t="shared" si="1034"/>
        <v>18</v>
      </c>
      <c r="R16544" t="str">
        <f t="shared" si="1035"/>
        <v>Brick &amp; Mortar</v>
      </c>
    </row>
    <row r="16545" spans="1:18" x14ac:dyDescent="0.25">
      <c r="A16545">
        <v>8708503</v>
      </c>
      <c r="B16545" s="1">
        <v>40482.602777777778</v>
      </c>
      <c r="C16545">
        <v>254</v>
      </c>
      <c r="D16545">
        <v>1247</v>
      </c>
      <c r="E16545" s="2">
        <v>83</v>
      </c>
      <c r="F16545" t="s">
        <v>12</v>
      </c>
      <c r="G16545">
        <v>59935</v>
      </c>
      <c r="H16545" t="s">
        <v>1195</v>
      </c>
      <c r="I16545" t="s">
        <v>55</v>
      </c>
      <c r="J16545">
        <v>80302</v>
      </c>
      <c r="K16545">
        <v>5499</v>
      </c>
      <c r="L16545" t="str">
        <f>TEXT(Table2[[#This Row],[mcc]],0)</f>
        <v>5499</v>
      </c>
      <c r="M16545" t="str">
        <f>_xlfn.XLOOKUP(Table2[[#This Row],[mcc_clean]],mcc_Lookup!C:C,mcc_Lookup!B:B, "Unknown")</f>
        <v>Miscellaneous Food Stores</v>
      </c>
      <c r="O16545">
        <f t="shared" si="1032"/>
        <v>2010</v>
      </c>
      <c r="P16545">
        <f t="shared" si="1033"/>
        <v>10</v>
      </c>
      <c r="Q16545">
        <f t="shared" si="1034"/>
        <v>14</v>
      </c>
      <c r="R16545" t="str">
        <f t="shared" si="1035"/>
        <v>Brick &amp; Mortar</v>
      </c>
    </row>
    <row r="16546" spans="1:18" x14ac:dyDescent="0.25">
      <c r="A16546">
        <v>8114430</v>
      </c>
      <c r="B16546" s="1">
        <v>40339.087500000001</v>
      </c>
      <c r="C16546">
        <v>34</v>
      </c>
      <c r="D16546">
        <v>1166</v>
      </c>
      <c r="E16546" s="2">
        <v>5.83</v>
      </c>
      <c r="F16546" t="s">
        <v>12</v>
      </c>
      <c r="G16546">
        <v>50783</v>
      </c>
      <c r="H16546" t="s">
        <v>93</v>
      </c>
      <c r="I16546" t="s">
        <v>18</v>
      </c>
      <c r="J16546">
        <v>95829</v>
      </c>
      <c r="K16546">
        <v>5411</v>
      </c>
      <c r="L16546" t="str">
        <f>TEXT(Table2[[#This Row],[mcc]],0)</f>
        <v>5411</v>
      </c>
      <c r="M16546" t="str">
        <f>_xlfn.XLOOKUP(Table2[[#This Row],[mcc_clean]],mcc_Lookup!C:C,mcc_Lookup!B:B, "Unknown")</f>
        <v>Grocery Stores, Supermarkets</v>
      </c>
      <c r="O16546">
        <f t="shared" si="1032"/>
        <v>2010</v>
      </c>
      <c r="P16546">
        <f t="shared" si="1033"/>
        <v>6</v>
      </c>
      <c r="Q16546">
        <f t="shared" si="1034"/>
        <v>2</v>
      </c>
      <c r="R16546" t="str">
        <f t="shared" si="1035"/>
        <v>Brick &amp; Mortar</v>
      </c>
    </row>
    <row r="16547" spans="1:18" x14ac:dyDescent="0.25">
      <c r="A16547">
        <v>8284187</v>
      </c>
      <c r="B16547" s="1">
        <v>40380.469444444447</v>
      </c>
      <c r="C16547">
        <v>1169</v>
      </c>
      <c r="D16547">
        <v>5174</v>
      </c>
      <c r="E16547" s="2">
        <v>26.34</v>
      </c>
      <c r="F16547" t="s">
        <v>12</v>
      </c>
      <c r="G16547">
        <v>59116</v>
      </c>
      <c r="H16547" t="s">
        <v>3018</v>
      </c>
      <c r="I16547" t="s">
        <v>29</v>
      </c>
      <c r="J16547">
        <v>76632</v>
      </c>
      <c r="K16547">
        <v>4121</v>
      </c>
      <c r="L16547" t="str">
        <f>TEXT(Table2[[#This Row],[mcc]],0)</f>
        <v>4121</v>
      </c>
      <c r="M16547" t="str">
        <f>_xlfn.XLOOKUP(Table2[[#This Row],[mcc_clean]],mcc_Lookup!C:C,mcc_Lookup!B:B, "Unknown")</f>
        <v>Taxicabs and Limousines</v>
      </c>
      <c r="O16547">
        <f t="shared" si="1032"/>
        <v>2010</v>
      </c>
      <c r="P16547">
        <f t="shared" si="1033"/>
        <v>7</v>
      </c>
      <c r="Q16547">
        <f t="shared" si="1034"/>
        <v>11</v>
      </c>
      <c r="R16547" t="str">
        <f t="shared" si="1035"/>
        <v>Brick &amp; Mortar</v>
      </c>
    </row>
    <row r="16548" spans="1:18" x14ac:dyDescent="0.25">
      <c r="A16548">
        <v>7606098</v>
      </c>
      <c r="B16548" s="1">
        <v>40212.488888888889</v>
      </c>
      <c r="C16548">
        <v>410</v>
      </c>
      <c r="D16548">
        <v>4954</v>
      </c>
      <c r="E16548" s="2">
        <v>34.28</v>
      </c>
      <c r="F16548" t="s">
        <v>25</v>
      </c>
      <c r="G16548">
        <v>73186</v>
      </c>
      <c r="H16548" t="s">
        <v>26</v>
      </c>
      <c r="I16548" t="s">
        <v>26</v>
      </c>
      <c r="K16548">
        <v>4814</v>
      </c>
      <c r="L16548" t="str">
        <f>TEXT(Table2[[#This Row],[mcc]],0)</f>
        <v>4814</v>
      </c>
      <c r="M16548" t="str">
        <f>_xlfn.XLOOKUP(Table2[[#This Row],[mcc_clean]],mcc_Lookup!C:C,mcc_Lookup!B:B, "Unknown")</f>
        <v>Telecommunication Services</v>
      </c>
      <c r="O16548">
        <f t="shared" si="1032"/>
        <v>2010</v>
      </c>
      <c r="P16548">
        <f t="shared" si="1033"/>
        <v>2</v>
      </c>
      <c r="Q16548">
        <f t="shared" si="1034"/>
        <v>11</v>
      </c>
      <c r="R16548" t="str">
        <f t="shared" si="1035"/>
        <v>Brick &amp; Mortar</v>
      </c>
    </row>
    <row r="16549" spans="1:18" x14ac:dyDescent="0.25">
      <c r="A16549">
        <v>8289579</v>
      </c>
      <c r="B16549" s="1">
        <v>40381.616666666669</v>
      </c>
      <c r="C16549">
        <v>917</v>
      </c>
      <c r="D16549">
        <v>2887</v>
      </c>
      <c r="E16549" s="2">
        <v>10.4</v>
      </c>
      <c r="F16549" t="s">
        <v>12</v>
      </c>
      <c r="G16549">
        <v>50783</v>
      </c>
      <c r="H16549" t="s">
        <v>107</v>
      </c>
      <c r="I16549" t="s">
        <v>18</v>
      </c>
      <c r="J16549">
        <v>91803</v>
      </c>
      <c r="K16549">
        <v>5411</v>
      </c>
      <c r="L16549" t="str">
        <f>TEXT(Table2[[#This Row],[mcc]],0)</f>
        <v>5411</v>
      </c>
      <c r="M16549" t="str">
        <f>_xlfn.XLOOKUP(Table2[[#This Row],[mcc_clean]],mcc_Lookup!C:C,mcc_Lookup!B:B, "Unknown")</f>
        <v>Grocery Stores, Supermarkets</v>
      </c>
      <c r="O16549">
        <f t="shared" si="1032"/>
        <v>2010</v>
      </c>
      <c r="P16549">
        <f t="shared" si="1033"/>
        <v>7</v>
      </c>
      <c r="Q16549">
        <f t="shared" si="1034"/>
        <v>14</v>
      </c>
      <c r="R16549" t="str">
        <f t="shared" si="1035"/>
        <v>Online</v>
      </c>
    </row>
    <row r="16550" spans="1:18" x14ac:dyDescent="0.25">
      <c r="A16550">
        <v>8635965</v>
      </c>
      <c r="B16550" s="1">
        <v>40465.218055555553</v>
      </c>
      <c r="C16550">
        <v>961</v>
      </c>
      <c r="D16550">
        <v>2202</v>
      </c>
      <c r="E16550" s="2">
        <v>33.6</v>
      </c>
      <c r="F16550" t="s">
        <v>12</v>
      </c>
      <c r="G16550">
        <v>68490</v>
      </c>
      <c r="H16550" t="s">
        <v>1817</v>
      </c>
      <c r="I16550" t="s">
        <v>65</v>
      </c>
      <c r="J16550">
        <v>33556</v>
      </c>
      <c r="K16550">
        <v>5813</v>
      </c>
      <c r="L16550" t="str">
        <f>TEXT(Table2[[#This Row],[mcc]],0)</f>
        <v>5813</v>
      </c>
      <c r="M16550" t="str">
        <f>_xlfn.XLOOKUP(Table2[[#This Row],[mcc_clean]],mcc_Lookup!C:C,mcc_Lookup!B:B, "Unknown")</f>
        <v>Drinking Places (Alcoholic Beverages)</v>
      </c>
      <c r="O16550">
        <f t="shared" si="1032"/>
        <v>2010</v>
      </c>
      <c r="P16550">
        <f t="shared" si="1033"/>
        <v>10</v>
      </c>
      <c r="Q16550">
        <f t="shared" si="1034"/>
        <v>5</v>
      </c>
      <c r="R16550" t="str">
        <f t="shared" si="1035"/>
        <v>Brick &amp; Mortar</v>
      </c>
    </row>
    <row r="16551" spans="1:18" x14ac:dyDescent="0.25">
      <c r="A16551">
        <v>7850752</v>
      </c>
      <c r="B16551" s="1">
        <v>40273.715277777781</v>
      </c>
      <c r="C16551">
        <v>354</v>
      </c>
      <c r="D16551">
        <v>4518</v>
      </c>
      <c r="E16551" s="2">
        <v>116.15</v>
      </c>
      <c r="F16551" t="s">
        <v>12</v>
      </c>
      <c r="G16551">
        <v>71373</v>
      </c>
      <c r="H16551" t="s">
        <v>299</v>
      </c>
      <c r="I16551" t="s">
        <v>55</v>
      </c>
      <c r="J16551">
        <v>80918</v>
      </c>
      <c r="K16551">
        <v>5411</v>
      </c>
      <c r="L16551" t="str">
        <f>TEXT(Table2[[#This Row],[mcc]],0)</f>
        <v>5411</v>
      </c>
      <c r="M16551" t="str">
        <f>_xlfn.XLOOKUP(Table2[[#This Row],[mcc_clean]],mcc_Lookup!C:C,mcc_Lookup!B:B, "Unknown")</f>
        <v>Grocery Stores, Supermarkets</v>
      </c>
      <c r="O16551">
        <f t="shared" si="1032"/>
        <v>2010</v>
      </c>
      <c r="P16551">
        <f t="shared" si="1033"/>
        <v>4</v>
      </c>
      <c r="Q16551">
        <f t="shared" si="1034"/>
        <v>17</v>
      </c>
      <c r="R16551" t="str">
        <f t="shared" si="1035"/>
        <v>Brick &amp; Mortar</v>
      </c>
    </row>
    <row r="16552" spans="1:18" x14ac:dyDescent="0.25">
      <c r="A16552">
        <v>8699249</v>
      </c>
      <c r="B16552" s="1">
        <v>40480.442361111112</v>
      </c>
      <c r="C16552">
        <v>1725</v>
      </c>
      <c r="D16552">
        <v>2238</v>
      </c>
      <c r="E16552" s="2">
        <v>53.81</v>
      </c>
      <c r="F16552" t="s">
        <v>12</v>
      </c>
      <c r="G16552">
        <v>34490</v>
      </c>
      <c r="H16552" t="s">
        <v>364</v>
      </c>
      <c r="I16552" t="s">
        <v>184</v>
      </c>
      <c r="J16552">
        <v>23235</v>
      </c>
      <c r="K16552">
        <v>5719</v>
      </c>
      <c r="L16552" t="str">
        <f>TEXT(Table2[[#This Row],[mcc]],0)</f>
        <v>5719</v>
      </c>
      <c r="M16552" t="str">
        <f>_xlfn.XLOOKUP(Table2[[#This Row],[mcc_clean]],mcc_Lookup!C:C,mcc_Lookup!B:B, "Unknown")</f>
        <v>Miscellaneous Home Furnishing Stores</v>
      </c>
      <c r="O16552">
        <f t="shared" si="1032"/>
        <v>2010</v>
      </c>
      <c r="P16552">
        <f t="shared" si="1033"/>
        <v>10</v>
      </c>
      <c r="Q16552">
        <f t="shared" si="1034"/>
        <v>10</v>
      </c>
      <c r="R16552" t="str">
        <f t="shared" si="1035"/>
        <v>Brick &amp; Mortar</v>
      </c>
    </row>
    <row r="16553" spans="1:18" x14ac:dyDescent="0.25">
      <c r="A16553">
        <v>8091017</v>
      </c>
      <c r="B16553" s="1">
        <v>40333.40347222222</v>
      </c>
      <c r="C16553">
        <v>614</v>
      </c>
      <c r="D16553">
        <v>2094</v>
      </c>
      <c r="E16553" s="2">
        <v>168.87</v>
      </c>
      <c r="F16553" t="s">
        <v>12</v>
      </c>
      <c r="G16553">
        <v>60569</v>
      </c>
      <c r="H16553" t="s">
        <v>1522</v>
      </c>
      <c r="I16553" t="s">
        <v>98</v>
      </c>
      <c r="J16553">
        <v>28037</v>
      </c>
      <c r="K16553">
        <v>5300</v>
      </c>
      <c r="L16553" t="str">
        <f>TEXT(Table2[[#This Row],[mcc]],0)</f>
        <v>5300</v>
      </c>
      <c r="M16553" t="str">
        <f>_xlfn.XLOOKUP(Table2[[#This Row],[mcc_clean]],mcc_Lookup!C:C,mcc_Lookup!B:B, "Unknown")</f>
        <v>Wholesale Clubs</v>
      </c>
      <c r="O16553">
        <f t="shared" si="1032"/>
        <v>2010</v>
      </c>
      <c r="P16553">
        <f t="shared" si="1033"/>
        <v>6</v>
      </c>
      <c r="Q16553">
        <f t="shared" si="1034"/>
        <v>9</v>
      </c>
      <c r="R16553" t="str">
        <f t="shared" si="1035"/>
        <v>Brick &amp; Mortar</v>
      </c>
    </row>
    <row r="16554" spans="1:18" x14ac:dyDescent="0.25">
      <c r="A16554">
        <v>7501942</v>
      </c>
      <c r="B16554" s="1">
        <v>40185.684027777781</v>
      </c>
      <c r="C16554">
        <v>901</v>
      </c>
      <c r="D16554">
        <v>4152</v>
      </c>
      <c r="E16554" s="2">
        <v>60</v>
      </c>
      <c r="F16554" t="s">
        <v>12</v>
      </c>
      <c r="G16554">
        <v>27092</v>
      </c>
      <c r="H16554" t="s">
        <v>516</v>
      </c>
      <c r="I16554" t="s">
        <v>65</v>
      </c>
      <c r="J16554">
        <v>32507</v>
      </c>
      <c r="K16554">
        <v>4829</v>
      </c>
      <c r="L16554" t="str">
        <f>TEXT(Table2[[#This Row],[mcc]],0)</f>
        <v>4829</v>
      </c>
      <c r="M16554" t="str">
        <f>_xlfn.XLOOKUP(Table2[[#This Row],[mcc_clean]],mcc_Lookup!C:C,mcc_Lookup!B:B, "Unknown")</f>
        <v>Money Transfer</v>
      </c>
      <c r="O16554">
        <f t="shared" si="1032"/>
        <v>2010</v>
      </c>
      <c r="P16554">
        <f t="shared" si="1033"/>
        <v>1</v>
      </c>
      <c r="Q16554">
        <f t="shared" si="1034"/>
        <v>16</v>
      </c>
      <c r="R16554" t="str">
        <f t="shared" si="1035"/>
        <v>Brick &amp; Mortar</v>
      </c>
    </row>
    <row r="16555" spans="1:18" x14ac:dyDescent="0.25">
      <c r="A16555">
        <v>7721977</v>
      </c>
      <c r="B16555" s="1">
        <v>40241.478472222225</v>
      </c>
      <c r="C16555">
        <v>1251</v>
      </c>
      <c r="D16555">
        <v>5156</v>
      </c>
      <c r="E16555" s="2">
        <v>33.53</v>
      </c>
      <c r="F16555" t="s">
        <v>12</v>
      </c>
      <c r="G16555">
        <v>18215</v>
      </c>
      <c r="H16555" t="s">
        <v>855</v>
      </c>
      <c r="I16555" t="s">
        <v>18</v>
      </c>
      <c r="J16555">
        <v>92040</v>
      </c>
      <c r="K16555">
        <v>5719</v>
      </c>
      <c r="L16555" t="str">
        <f>TEXT(Table2[[#This Row],[mcc]],0)</f>
        <v>5719</v>
      </c>
      <c r="M16555" t="str">
        <f>_xlfn.XLOOKUP(Table2[[#This Row],[mcc_clean]],mcc_Lookup!C:C,mcc_Lookup!B:B, "Unknown")</f>
        <v>Miscellaneous Home Furnishing Stores</v>
      </c>
      <c r="O16555">
        <f t="shared" si="1032"/>
        <v>2010</v>
      </c>
      <c r="P16555">
        <f t="shared" si="1033"/>
        <v>3</v>
      </c>
      <c r="Q16555">
        <f t="shared" si="1034"/>
        <v>11</v>
      </c>
      <c r="R16555" t="str">
        <f t="shared" si="1035"/>
        <v>Brick &amp; Mortar</v>
      </c>
    </row>
    <row r="16556" spans="1:18" x14ac:dyDescent="0.25">
      <c r="A16556">
        <v>7663560</v>
      </c>
      <c r="B16556" s="1">
        <v>40226.727083333331</v>
      </c>
      <c r="C16556">
        <v>1777</v>
      </c>
      <c r="D16556">
        <v>5014</v>
      </c>
      <c r="E16556" s="2">
        <v>34.04</v>
      </c>
      <c r="F16556" t="s">
        <v>25</v>
      </c>
      <c r="G16556">
        <v>16798</v>
      </c>
      <c r="H16556" t="s">
        <v>26</v>
      </c>
      <c r="I16556" t="s">
        <v>26</v>
      </c>
      <c r="K16556">
        <v>4121</v>
      </c>
      <c r="L16556" t="str">
        <f>TEXT(Table2[[#This Row],[mcc]],0)</f>
        <v>4121</v>
      </c>
      <c r="M16556" t="str">
        <f>_xlfn.XLOOKUP(Table2[[#This Row],[mcc_clean]],mcc_Lookup!C:C,mcc_Lookup!B:B, "Unknown")</f>
        <v>Taxicabs and Limousines</v>
      </c>
      <c r="O16556">
        <f t="shared" si="1032"/>
        <v>2010</v>
      </c>
      <c r="P16556">
        <f t="shared" si="1033"/>
        <v>2</v>
      </c>
      <c r="Q16556">
        <f t="shared" si="1034"/>
        <v>17</v>
      </c>
      <c r="R16556" t="str">
        <f t="shared" si="1035"/>
        <v>Brick &amp; Mortar</v>
      </c>
    </row>
    <row r="16557" spans="1:18" x14ac:dyDescent="0.25">
      <c r="A16557">
        <v>7910958</v>
      </c>
      <c r="B16557" s="1">
        <v>40288.732638888891</v>
      </c>
      <c r="C16557">
        <v>154</v>
      </c>
      <c r="D16557">
        <v>5393</v>
      </c>
      <c r="E16557" s="2">
        <v>57</v>
      </c>
      <c r="F16557" t="s">
        <v>12</v>
      </c>
      <c r="G16557">
        <v>22204</v>
      </c>
      <c r="H16557" t="s">
        <v>105</v>
      </c>
      <c r="I16557" t="s">
        <v>98</v>
      </c>
      <c r="J16557">
        <v>28314</v>
      </c>
      <c r="K16557">
        <v>5541</v>
      </c>
      <c r="L16557" t="str">
        <f>TEXT(Table2[[#This Row],[mcc]],0)</f>
        <v>5541</v>
      </c>
      <c r="M16557" t="str">
        <f>_xlfn.XLOOKUP(Table2[[#This Row],[mcc_clean]],mcc_Lookup!C:C,mcc_Lookup!B:B, "Unknown")</f>
        <v>Service Stations</v>
      </c>
      <c r="O16557">
        <f t="shared" si="1032"/>
        <v>2010</v>
      </c>
      <c r="P16557">
        <f t="shared" si="1033"/>
        <v>4</v>
      </c>
      <c r="Q16557">
        <f t="shared" si="1034"/>
        <v>17</v>
      </c>
      <c r="R16557" t="str">
        <f t="shared" si="1035"/>
        <v>Online</v>
      </c>
    </row>
    <row r="16558" spans="1:18" x14ac:dyDescent="0.25">
      <c r="A16558">
        <v>8479352</v>
      </c>
      <c r="B16558" s="1">
        <v>40427.520833333336</v>
      </c>
      <c r="C16558">
        <v>472</v>
      </c>
      <c r="D16558">
        <v>3007</v>
      </c>
      <c r="E16558" s="2">
        <v>16.41</v>
      </c>
      <c r="F16558" t="s">
        <v>12</v>
      </c>
      <c r="G16558">
        <v>52759</v>
      </c>
      <c r="H16558" t="s">
        <v>347</v>
      </c>
      <c r="I16558" t="s">
        <v>77</v>
      </c>
      <c r="J16558">
        <v>60073</v>
      </c>
      <c r="K16558">
        <v>5310</v>
      </c>
      <c r="L16558" t="str">
        <f>TEXT(Table2[[#This Row],[mcc]],0)</f>
        <v>5310</v>
      </c>
      <c r="M16558" t="str">
        <f>_xlfn.XLOOKUP(Table2[[#This Row],[mcc_clean]],mcc_Lookup!C:C,mcc_Lookup!B:B, "Unknown")</f>
        <v>Discount Stores</v>
      </c>
      <c r="O16558">
        <f t="shared" si="1032"/>
        <v>2010</v>
      </c>
      <c r="P16558">
        <f t="shared" si="1033"/>
        <v>9</v>
      </c>
      <c r="Q16558">
        <f t="shared" si="1034"/>
        <v>12</v>
      </c>
      <c r="R16558" t="str">
        <f t="shared" si="1035"/>
        <v>Brick &amp; Mortar</v>
      </c>
    </row>
    <row r="16559" spans="1:18" x14ac:dyDescent="0.25">
      <c r="A16559">
        <v>7650361</v>
      </c>
      <c r="B16559" s="1">
        <v>40223.559027777781</v>
      </c>
      <c r="C16559">
        <v>1031</v>
      </c>
      <c r="D16559">
        <v>196</v>
      </c>
      <c r="E16559" s="2">
        <v>200</v>
      </c>
      <c r="F16559" t="s">
        <v>12</v>
      </c>
      <c r="G16559">
        <v>27092</v>
      </c>
      <c r="H16559" t="s">
        <v>763</v>
      </c>
      <c r="I16559" t="s">
        <v>55</v>
      </c>
      <c r="J16559">
        <v>80104</v>
      </c>
      <c r="K16559">
        <v>4829</v>
      </c>
      <c r="L16559" t="str">
        <f>TEXT(Table2[[#This Row],[mcc]],0)</f>
        <v>4829</v>
      </c>
      <c r="M16559" t="str">
        <f>_xlfn.XLOOKUP(Table2[[#This Row],[mcc_clean]],mcc_Lookup!C:C,mcc_Lookup!B:B, "Unknown")</f>
        <v>Money Transfer</v>
      </c>
      <c r="O16559">
        <f t="shared" si="1032"/>
        <v>2010</v>
      </c>
      <c r="P16559">
        <f t="shared" si="1033"/>
        <v>2</v>
      </c>
      <c r="Q16559">
        <f t="shared" si="1034"/>
        <v>13</v>
      </c>
      <c r="R16559" t="str">
        <f t="shared" si="1035"/>
        <v>Brick &amp; Mortar</v>
      </c>
    </row>
    <row r="16560" spans="1:18" x14ac:dyDescent="0.25">
      <c r="A16560">
        <v>8538545</v>
      </c>
      <c r="B16560" s="1">
        <v>40441.602083333331</v>
      </c>
      <c r="C16560">
        <v>526</v>
      </c>
      <c r="D16560">
        <v>2091</v>
      </c>
      <c r="E16560" s="2">
        <v>30.67</v>
      </c>
      <c r="F16560" t="s">
        <v>12</v>
      </c>
      <c r="G16560">
        <v>98471</v>
      </c>
      <c r="H16560" t="s">
        <v>147</v>
      </c>
      <c r="I16560" t="s">
        <v>65</v>
      </c>
      <c r="J16560">
        <v>33326</v>
      </c>
      <c r="K16560">
        <v>7538</v>
      </c>
      <c r="L16560" t="str">
        <f>TEXT(Table2[[#This Row],[mcc]],0)</f>
        <v>7538</v>
      </c>
      <c r="M16560" t="str">
        <f>_xlfn.XLOOKUP(Table2[[#This Row],[mcc_clean]],mcc_Lookup!C:C,mcc_Lookup!B:B, "Unknown")</f>
        <v>Automotive Service Shops</v>
      </c>
      <c r="O16560">
        <f t="shared" si="1032"/>
        <v>2010</v>
      </c>
      <c r="P16560">
        <f t="shared" si="1033"/>
        <v>9</v>
      </c>
      <c r="Q16560">
        <f t="shared" si="1034"/>
        <v>14</v>
      </c>
      <c r="R16560" t="str">
        <f t="shared" si="1035"/>
        <v>Brick &amp; Mortar</v>
      </c>
    </row>
    <row r="16561" spans="1:18" x14ac:dyDescent="0.25">
      <c r="A16561">
        <v>7833310</v>
      </c>
      <c r="B16561" s="1">
        <v>40269.454861111109</v>
      </c>
      <c r="C16561">
        <v>1618</v>
      </c>
      <c r="D16561">
        <v>5363</v>
      </c>
      <c r="E16561" s="2">
        <v>10.16</v>
      </c>
      <c r="F16561" t="s">
        <v>12</v>
      </c>
      <c r="G16561">
        <v>22204</v>
      </c>
      <c r="H16561" t="s">
        <v>326</v>
      </c>
      <c r="I16561" t="s">
        <v>24</v>
      </c>
      <c r="J16561">
        <v>10552</v>
      </c>
      <c r="K16561">
        <v>5541</v>
      </c>
      <c r="L16561" t="str">
        <f>TEXT(Table2[[#This Row],[mcc]],0)</f>
        <v>5541</v>
      </c>
      <c r="M16561" t="str">
        <f>_xlfn.XLOOKUP(Table2[[#This Row],[mcc_clean]],mcc_Lookup!C:C,mcc_Lookup!B:B, "Unknown")</f>
        <v>Service Stations</v>
      </c>
      <c r="O16561">
        <f t="shared" si="1032"/>
        <v>2010</v>
      </c>
      <c r="P16561">
        <f t="shared" si="1033"/>
        <v>4</v>
      </c>
      <c r="Q16561">
        <f t="shared" si="1034"/>
        <v>10</v>
      </c>
      <c r="R16561" t="str">
        <f t="shared" si="1035"/>
        <v>Brick &amp; Mortar</v>
      </c>
    </row>
    <row r="16562" spans="1:18" x14ac:dyDescent="0.25">
      <c r="A16562">
        <v>8159808</v>
      </c>
      <c r="B16562" s="1">
        <v>40350.303472222222</v>
      </c>
      <c r="C16562">
        <v>1424</v>
      </c>
      <c r="D16562">
        <v>3046</v>
      </c>
      <c r="E16562" s="2">
        <v>90</v>
      </c>
      <c r="F16562" t="s">
        <v>12</v>
      </c>
      <c r="G16562">
        <v>59935</v>
      </c>
      <c r="H16562" t="s">
        <v>286</v>
      </c>
      <c r="I16562" t="s">
        <v>68</v>
      </c>
      <c r="J16562">
        <v>86401</v>
      </c>
      <c r="K16562">
        <v>5499</v>
      </c>
      <c r="L16562" t="str">
        <f>TEXT(Table2[[#This Row],[mcc]],0)</f>
        <v>5499</v>
      </c>
      <c r="M16562" t="str">
        <f>_xlfn.XLOOKUP(Table2[[#This Row],[mcc_clean]],mcc_Lookup!C:C,mcc_Lookup!B:B, "Unknown")</f>
        <v>Miscellaneous Food Stores</v>
      </c>
      <c r="O16562">
        <f t="shared" si="1032"/>
        <v>2010</v>
      </c>
      <c r="P16562">
        <f t="shared" si="1033"/>
        <v>6</v>
      </c>
      <c r="Q16562">
        <f t="shared" si="1034"/>
        <v>7</v>
      </c>
      <c r="R16562" t="str">
        <f t="shared" si="1035"/>
        <v>Brick &amp; Mortar</v>
      </c>
    </row>
    <row r="16563" spans="1:18" x14ac:dyDescent="0.25">
      <c r="A16563">
        <v>8018321</v>
      </c>
      <c r="B16563" s="1">
        <v>40315.48541666667</v>
      </c>
      <c r="C16563">
        <v>688</v>
      </c>
      <c r="D16563">
        <v>3042</v>
      </c>
      <c r="E16563" s="2">
        <v>14.15</v>
      </c>
      <c r="F16563" t="s">
        <v>12</v>
      </c>
      <c r="G16563">
        <v>48919</v>
      </c>
      <c r="H16563" t="s">
        <v>1592</v>
      </c>
      <c r="I16563" t="s">
        <v>433</v>
      </c>
      <c r="J16563">
        <v>84414</v>
      </c>
      <c r="K16563">
        <v>5311</v>
      </c>
      <c r="L16563" t="str">
        <f>TEXT(Table2[[#This Row],[mcc]],0)</f>
        <v>5311</v>
      </c>
      <c r="M16563" t="str">
        <f>_xlfn.XLOOKUP(Table2[[#This Row],[mcc_clean]],mcc_Lookup!C:C,mcc_Lookup!B:B, "Unknown")</f>
        <v>Department Stores</v>
      </c>
      <c r="O16563">
        <f t="shared" si="1032"/>
        <v>2010</v>
      </c>
      <c r="P16563">
        <f t="shared" si="1033"/>
        <v>5</v>
      </c>
      <c r="Q16563">
        <f t="shared" si="1034"/>
        <v>11</v>
      </c>
      <c r="R16563" t="str">
        <f t="shared" si="1035"/>
        <v>Brick &amp; Mortar</v>
      </c>
    </row>
    <row r="16564" spans="1:18" x14ac:dyDescent="0.25">
      <c r="A16564">
        <v>8222293</v>
      </c>
      <c r="B16564" s="1">
        <v>40365.429861111108</v>
      </c>
      <c r="C16564">
        <v>4</v>
      </c>
      <c r="D16564">
        <v>5391</v>
      </c>
      <c r="E16564" s="2">
        <v>29.79</v>
      </c>
      <c r="F16564" t="s">
        <v>12</v>
      </c>
      <c r="G16564">
        <v>79072</v>
      </c>
      <c r="H16564" t="s">
        <v>391</v>
      </c>
      <c r="I16564" t="s">
        <v>50</v>
      </c>
      <c r="J16564">
        <v>98122</v>
      </c>
      <c r="K16564">
        <v>5411</v>
      </c>
      <c r="L16564" t="str">
        <f>TEXT(Table2[[#This Row],[mcc]],0)</f>
        <v>5411</v>
      </c>
      <c r="M16564" t="str">
        <f>_xlfn.XLOOKUP(Table2[[#This Row],[mcc_clean]],mcc_Lookup!C:C,mcc_Lookup!B:B, "Unknown")</f>
        <v>Grocery Stores, Supermarkets</v>
      </c>
      <c r="O16564">
        <f t="shared" si="1032"/>
        <v>2010</v>
      </c>
      <c r="P16564">
        <f t="shared" si="1033"/>
        <v>7</v>
      </c>
      <c r="Q16564">
        <f t="shared" si="1034"/>
        <v>10</v>
      </c>
      <c r="R16564" t="str">
        <f t="shared" si="1035"/>
        <v>Brick &amp; Mortar</v>
      </c>
    </row>
    <row r="16565" spans="1:18" x14ac:dyDescent="0.25">
      <c r="A16565">
        <v>8605998</v>
      </c>
      <c r="B16565" s="1">
        <v>40457.800000000003</v>
      </c>
      <c r="C16565">
        <v>754</v>
      </c>
      <c r="D16565">
        <v>4122</v>
      </c>
      <c r="E16565" s="2">
        <v>39.840000000000003</v>
      </c>
      <c r="F16565" t="s">
        <v>12</v>
      </c>
      <c r="G16565">
        <v>53097</v>
      </c>
      <c r="H16565" t="s">
        <v>232</v>
      </c>
      <c r="I16565" t="s">
        <v>119</v>
      </c>
      <c r="J16565">
        <v>29579</v>
      </c>
      <c r="K16565">
        <v>5812</v>
      </c>
      <c r="L16565" t="str">
        <f>TEXT(Table2[[#This Row],[mcc]],0)</f>
        <v>5812</v>
      </c>
      <c r="M16565" t="str">
        <f>_xlfn.XLOOKUP(Table2[[#This Row],[mcc_clean]],mcc_Lookup!C:C,mcc_Lookup!B:B, "Unknown")</f>
        <v>Eating Places and Restaurants</v>
      </c>
      <c r="O16565">
        <f t="shared" si="1032"/>
        <v>2010</v>
      </c>
      <c r="P16565">
        <f t="shared" si="1033"/>
        <v>10</v>
      </c>
      <c r="Q16565">
        <f t="shared" si="1034"/>
        <v>19</v>
      </c>
      <c r="R16565" t="str">
        <f t="shared" si="1035"/>
        <v>Brick &amp; Mortar</v>
      </c>
    </row>
    <row r="16566" spans="1:18" x14ac:dyDescent="0.25">
      <c r="A16566">
        <v>8552327</v>
      </c>
      <c r="B16566" s="1">
        <v>40444.818055555559</v>
      </c>
      <c r="C16566">
        <v>1407</v>
      </c>
      <c r="D16566">
        <v>5384</v>
      </c>
      <c r="E16566" s="2">
        <v>13.83</v>
      </c>
      <c r="F16566" t="s">
        <v>12</v>
      </c>
      <c r="G16566">
        <v>50783</v>
      </c>
      <c r="H16566" t="s">
        <v>1232</v>
      </c>
      <c r="I16566" t="s">
        <v>29</v>
      </c>
      <c r="J16566">
        <v>77449</v>
      </c>
      <c r="K16566">
        <v>5411</v>
      </c>
      <c r="L16566" t="str">
        <f>TEXT(Table2[[#This Row],[mcc]],0)</f>
        <v>5411</v>
      </c>
      <c r="M16566" t="str">
        <f>_xlfn.XLOOKUP(Table2[[#This Row],[mcc_clean]],mcc_Lookup!C:C,mcc_Lookup!B:B, "Unknown")</f>
        <v>Grocery Stores, Supermarkets</v>
      </c>
      <c r="O16566">
        <f t="shared" si="1032"/>
        <v>2010</v>
      </c>
      <c r="P16566">
        <f t="shared" si="1033"/>
        <v>9</v>
      </c>
      <c r="Q16566">
        <f t="shared" si="1034"/>
        <v>19</v>
      </c>
      <c r="R16566" t="str">
        <f t="shared" si="1035"/>
        <v>Brick &amp; Mortar</v>
      </c>
    </row>
    <row r="16567" spans="1:18" x14ac:dyDescent="0.25">
      <c r="A16567">
        <v>7984809</v>
      </c>
      <c r="B16567" s="1">
        <v>40307.365972222222</v>
      </c>
      <c r="C16567">
        <v>1296</v>
      </c>
      <c r="D16567">
        <v>67</v>
      </c>
      <c r="E16567" s="2">
        <v>13.95</v>
      </c>
      <c r="F16567" t="s">
        <v>25</v>
      </c>
      <c r="G16567">
        <v>18563</v>
      </c>
      <c r="H16567" t="s">
        <v>26</v>
      </c>
      <c r="I16567" t="s">
        <v>26</v>
      </c>
      <c r="K16567">
        <v>4121</v>
      </c>
      <c r="L16567" t="str">
        <f>TEXT(Table2[[#This Row],[mcc]],0)</f>
        <v>4121</v>
      </c>
      <c r="M16567" t="str">
        <f>_xlfn.XLOOKUP(Table2[[#This Row],[mcc_clean]],mcc_Lookup!C:C,mcc_Lookup!B:B, "Unknown")</f>
        <v>Taxicabs and Limousines</v>
      </c>
      <c r="O16567">
        <f t="shared" si="1032"/>
        <v>2010</v>
      </c>
      <c r="P16567">
        <f t="shared" si="1033"/>
        <v>5</v>
      </c>
      <c r="Q16567">
        <f t="shared" si="1034"/>
        <v>8</v>
      </c>
      <c r="R16567" t="str">
        <f t="shared" si="1035"/>
        <v>Brick &amp; Mortar</v>
      </c>
    </row>
    <row r="16568" spans="1:18" x14ac:dyDescent="0.25">
      <c r="A16568">
        <v>7694124</v>
      </c>
      <c r="B16568" s="1">
        <v>40234.488888888889</v>
      </c>
      <c r="C16568">
        <v>509</v>
      </c>
      <c r="D16568">
        <v>4588</v>
      </c>
      <c r="E16568" s="2">
        <v>119.71</v>
      </c>
      <c r="F16568" t="s">
        <v>12</v>
      </c>
      <c r="G16568">
        <v>64795</v>
      </c>
      <c r="H16568" t="s">
        <v>352</v>
      </c>
      <c r="I16568" t="s">
        <v>221</v>
      </c>
      <c r="J16568">
        <v>25705</v>
      </c>
      <c r="K16568">
        <v>8041</v>
      </c>
      <c r="L16568" t="str">
        <f>TEXT(Table2[[#This Row],[mcc]],0)</f>
        <v>8041</v>
      </c>
      <c r="M16568" t="str">
        <f>_xlfn.XLOOKUP(Table2[[#This Row],[mcc_clean]],mcc_Lookup!C:C,mcc_Lookup!B:B, "Unknown")</f>
        <v>Chiropractors</v>
      </c>
      <c r="O16568">
        <f t="shared" si="1032"/>
        <v>2010</v>
      </c>
      <c r="P16568">
        <f t="shared" si="1033"/>
        <v>2</v>
      </c>
      <c r="Q16568">
        <f t="shared" si="1034"/>
        <v>11</v>
      </c>
      <c r="R16568" t="str">
        <f t="shared" si="1035"/>
        <v>Online</v>
      </c>
    </row>
    <row r="16569" spans="1:18" x14ac:dyDescent="0.25">
      <c r="A16569">
        <v>7692673</v>
      </c>
      <c r="B16569" s="1">
        <v>40234.275000000001</v>
      </c>
      <c r="C16569">
        <v>1979</v>
      </c>
      <c r="D16569">
        <v>2548</v>
      </c>
      <c r="E16569" s="2">
        <v>84.98</v>
      </c>
      <c r="F16569" t="s">
        <v>12</v>
      </c>
      <c r="G16569">
        <v>59935</v>
      </c>
      <c r="H16569" t="s">
        <v>240</v>
      </c>
      <c r="I16569" t="s">
        <v>65</v>
      </c>
      <c r="J16569">
        <v>33496</v>
      </c>
      <c r="K16569">
        <v>5499</v>
      </c>
      <c r="L16569" t="str">
        <f>TEXT(Table2[[#This Row],[mcc]],0)</f>
        <v>5499</v>
      </c>
      <c r="M16569" t="str">
        <f>_xlfn.XLOOKUP(Table2[[#This Row],[mcc_clean]],mcc_Lookup!C:C,mcc_Lookup!B:B, "Unknown")</f>
        <v>Miscellaneous Food Stores</v>
      </c>
      <c r="O16569">
        <f t="shared" si="1032"/>
        <v>2010</v>
      </c>
      <c r="P16569">
        <f t="shared" si="1033"/>
        <v>2</v>
      </c>
      <c r="Q16569">
        <f t="shared" si="1034"/>
        <v>6</v>
      </c>
      <c r="R16569" t="str">
        <f t="shared" si="1035"/>
        <v>Brick &amp; Mortar</v>
      </c>
    </row>
    <row r="16570" spans="1:18" x14ac:dyDescent="0.25">
      <c r="A16570">
        <v>7596166</v>
      </c>
      <c r="B16570" s="1">
        <v>40209.968055555553</v>
      </c>
      <c r="C16570">
        <v>473</v>
      </c>
      <c r="D16570">
        <v>5099</v>
      </c>
      <c r="E16570" s="2">
        <v>5.36</v>
      </c>
      <c r="F16570" t="s">
        <v>12</v>
      </c>
      <c r="G16570">
        <v>43580</v>
      </c>
      <c r="H16570" t="s">
        <v>816</v>
      </c>
      <c r="I16570" t="s">
        <v>87</v>
      </c>
      <c r="J16570">
        <v>48235</v>
      </c>
      <c r="K16570">
        <v>5912</v>
      </c>
      <c r="L16570" t="str">
        <f>TEXT(Table2[[#This Row],[mcc]],0)</f>
        <v>5912</v>
      </c>
      <c r="M16570" t="str">
        <f>_xlfn.XLOOKUP(Table2[[#This Row],[mcc_clean]],mcc_Lookup!C:C,mcc_Lookup!B:B, "Unknown")</f>
        <v>Drug Stores and Pharmacies</v>
      </c>
      <c r="O16570">
        <f t="shared" si="1032"/>
        <v>2010</v>
      </c>
      <c r="P16570">
        <f t="shared" si="1033"/>
        <v>1</v>
      </c>
      <c r="Q16570">
        <f t="shared" si="1034"/>
        <v>23</v>
      </c>
      <c r="R16570" t="str">
        <f t="shared" si="1035"/>
        <v>Brick &amp; Mortar</v>
      </c>
    </row>
    <row r="16571" spans="1:18" x14ac:dyDescent="0.25">
      <c r="A16571">
        <v>8343652</v>
      </c>
      <c r="B16571" s="1">
        <v>40394.665972222225</v>
      </c>
      <c r="C16571">
        <v>1595</v>
      </c>
      <c r="D16571">
        <v>2472</v>
      </c>
      <c r="E16571" s="2">
        <v>96.57</v>
      </c>
      <c r="F16571" t="s">
        <v>12</v>
      </c>
      <c r="G16571">
        <v>92191</v>
      </c>
      <c r="H16571" t="s">
        <v>23</v>
      </c>
      <c r="I16571" t="s">
        <v>24</v>
      </c>
      <c r="J16571">
        <v>10463</v>
      </c>
      <c r="K16571">
        <v>7538</v>
      </c>
      <c r="L16571" t="str">
        <f>TEXT(Table2[[#This Row],[mcc]],0)</f>
        <v>7538</v>
      </c>
      <c r="M16571" t="str">
        <f>_xlfn.XLOOKUP(Table2[[#This Row],[mcc_clean]],mcc_Lookup!C:C,mcc_Lookup!B:B, "Unknown")</f>
        <v>Automotive Service Shops</v>
      </c>
      <c r="N16571" t="s">
        <v>287</v>
      </c>
      <c r="O16571">
        <f t="shared" si="1032"/>
        <v>2010</v>
      </c>
      <c r="P16571">
        <f t="shared" si="1033"/>
        <v>8</v>
      </c>
      <c r="Q16571">
        <f t="shared" si="1034"/>
        <v>15</v>
      </c>
      <c r="R16571" t="str">
        <f t="shared" si="1035"/>
        <v>Brick &amp; Mortar</v>
      </c>
    </row>
    <row r="16572" spans="1:18" x14ac:dyDescent="0.25">
      <c r="A16572">
        <v>7587970</v>
      </c>
      <c r="B16572" s="1">
        <v>40207.799305555556</v>
      </c>
      <c r="C16572">
        <v>356</v>
      </c>
      <c r="D16572">
        <v>3251</v>
      </c>
      <c r="E16572" s="2">
        <v>92.57</v>
      </c>
      <c r="F16572" t="s">
        <v>12</v>
      </c>
      <c r="G16572">
        <v>22943</v>
      </c>
      <c r="H16572" t="s">
        <v>327</v>
      </c>
      <c r="I16572" t="s">
        <v>65</v>
      </c>
      <c r="J16572">
        <v>34997</v>
      </c>
      <c r="K16572">
        <v>7995</v>
      </c>
      <c r="L16572" t="str">
        <f>TEXT(Table2[[#This Row],[mcc]],0)</f>
        <v>7995</v>
      </c>
      <c r="M16572" t="str">
        <f>_xlfn.XLOOKUP(Table2[[#This Row],[mcc_clean]],mcc_Lookup!C:C,mcc_Lookup!B:B, "Unknown")</f>
        <v>Betting (including Lottery Tickets, Casinos)</v>
      </c>
      <c r="O16572">
        <f t="shared" si="1032"/>
        <v>2010</v>
      </c>
      <c r="P16572">
        <f t="shared" si="1033"/>
        <v>1</v>
      </c>
      <c r="Q16572">
        <f t="shared" si="1034"/>
        <v>19</v>
      </c>
      <c r="R16572" t="str">
        <f t="shared" si="1035"/>
        <v>Brick &amp; Mortar</v>
      </c>
    </row>
    <row r="16573" spans="1:18" x14ac:dyDescent="0.25">
      <c r="A16573">
        <v>8345883</v>
      </c>
      <c r="B16573" s="1">
        <v>40395.370138888888</v>
      </c>
      <c r="C16573">
        <v>1451</v>
      </c>
      <c r="D16573">
        <v>3790</v>
      </c>
      <c r="E16573" s="2">
        <v>61.25</v>
      </c>
      <c r="F16573" t="s">
        <v>12</v>
      </c>
      <c r="G16573">
        <v>46601</v>
      </c>
      <c r="H16573" t="s">
        <v>800</v>
      </c>
      <c r="I16573" t="s">
        <v>53</v>
      </c>
      <c r="J16573">
        <v>2151</v>
      </c>
      <c r="K16573">
        <v>5912</v>
      </c>
      <c r="L16573" t="str">
        <f>TEXT(Table2[[#This Row],[mcc]],0)</f>
        <v>5912</v>
      </c>
      <c r="M16573" t="str">
        <f>_xlfn.XLOOKUP(Table2[[#This Row],[mcc_clean]],mcc_Lookup!C:C,mcc_Lookup!B:B, "Unknown")</f>
        <v>Drug Stores and Pharmacies</v>
      </c>
      <c r="O16573">
        <f t="shared" si="1032"/>
        <v>2010</v>
      </c>
      <c r="P16573">
        <f t="shared" si="1033"/>
        <v>8</v>
      </c>
      <c r="Q16573">
        <f t="shared" si="1034"/>
        <v>8</v>
      </c>
      <c r="R16573" t="str">
        <f t="shared" si="1035"/>
        <v>Brick &amp; Mortar</v>
      </c>
    </row>
    <row r="16574" spans="1:18" x14ac:dyDescent="0.25">
      <c r="A16574">
        <v>8625471</v>
      </c>
      <c r="B16574" s="1">
        <v>40462.55972222222</v>
      </c>
      <c r="C16574">
        <v>425</v>
      </c>
      <c r="D16574">
        <v>5149</v>
      </c>
      <c r="E16574" s="2">
        <v>133.22</v>
      </c>
      <c r="F16574" t="s">
        <v>12</v>
      </c>
      <c r="G16574">
        <v>22204</v>
      </c>
      <c r="H16574" t="s">
        <v>197</v>
      </c>
      <c r="I16574" t="s">
        <v>18</v>
      </c>
      <c r="J16574">
        <v>93923</v>
      </c>
      <c r="K16574">
        <v>5541</v>
      </c>
      <c r="L16574" t="str">
        <f>TEXT(Table2[[#This Row],[mcc]],0)</f>
        <v>5541</v>
      </c>
      <c r="M16574" t="str">
        <f>_xlfn.XLOOKUP(Table2[[#This Row],[mcc_clean]],mcc_Lookup!C:C,mcc_Lookup!B:B, "Unknown")</f>
        <v>Service Stations</v>
      </c>
      <c r="O16574">
        <f t="shared" si="1032"/>
        <v>2010</v>
      </c>
      <c r="P16574">
        <f t="shared" si="1033"/>
        <v>10</v>
      </c>
      <c r="Q16574">
        <f t="shared" si="1034"/>
        <v>13</v>
      </c>
      <c r="R16574" t="str">
        <f t="shared" si="1035"/>
        <v>Brick &amp; Mortar</v>
      </c>
    </row>
    <row r="16575" spans="1:18" x14ac:dyDescent="0.25">
      <c r="A16575">
        <v>7873515</v>
      </c>
      <c r="B16575" s="1">
        <v>40279.52847222222</v>
      </c>
      <c r="C16575">
        <v>1629</v>
      </c>
      <c r="D16575">
        <v>4290</v>
      </c>
      <c r="E16575" s="2">
        <v>80</v>
      </c>
      <c r="F16575" t="s">
        <v>12</v>
      </c>
      <c r="G16575">
        <v>27092</v>
      </c>
      <c r="H16575" t="s">
        <v>147</v>
      </c>
      <c r="I16575" t="s">
        <v>65</v>
      </c>
      <c r="J16575">
        <v>33321</v>
      </c>
      <c r="K16575">
        <v>4829</v>
      </c>
      <c r="L16575" t="str">
        <f>TEXT(Table2[[#This Row],[mcc]],0)</f>
        <v>4829</v>
      </c>
      <c r="M16575" t="str">
        <f>_xlfn.XLOOKUP(Table2[[#This Row],[mcc_clean]],mcc_Lookup!C:C,mcc_Lookup!B:B, "Unknown")</f>
        <v>Money Transfer</v>
      </c>
      <c r="O16575">
        <f t="shared" si="1032"/>
        <v>2010</v>
      </c>
      <c r="P16575">
        <f t="shared" si="1033"/>
        <v>4</v>
      </c>
      <c r="Q16575">
        <f t="shared" si="1034"/>
        <v>12</v>
      </c>
      <c r="R16575" t="str">
        <f t="shared" si="1035"/>
        <v>Brick &amp; Mortar</v>
      </c>
    </row>
    <row r="16576" spans="1:18" x14ac:dyDescent="0.25">
      <c r="A16576">
        <v>7954067</v>
      </c>
      <c r="B16576" s="1">
        <v>40299.626388888886</v>
      </c>
      <c r="C16576">
        <v>1563</v>
      </c>
      <c r="D16576">
        <v>2054</v>
      </c>
      <c r="E16576" s="2">
        <v>64.98</v>
      </c>
      <c r="F16576" t="s">
        <v>12</v>
      </c>
      <c r="G16576">
        <v>54139</v>
      </c>
      <c r="H16576" t="s">
        <v>148</v>
      </c>
      <c r="I16576" t="s">
        <v>18</v>
      </c>
      <c r="J16576">
        <v>90003</v>
      </c>
      <c r="K16576">
        <v>5300</v>
      </c>
      <c r="L16576" t="str">
        <f>TEXT(Table2[[#This Row],[mcc]],0)</f>
        <v>5300</v>
      </c>
      <c r="M16576" t="str">
        <f>_xlfn.XLOOKUP(Table2[[#This Row],[mcc_clean]],mcc_Lookup!C:C,mcc_Lookup!B:B, "Unknown")</f>
        <v>Wholesale Clubs</v>
      </c>
      <c r="O16576">
        <f t="shared" si="1032"/>
        <v>2010</v>
      </c>
      <c r="P16576">
        <f t="shared" si="1033"/>
        <v>5</v>
      </c>
      <c r="Q16576">
        <f t="shared" si="1034"/>
        <v>15</v>
      </c>
      <c r="R16576" t="str">
        <f t="shared" si="1035"/>
        <v>Brick &amp; Mortar</v>
      </c>
    </row>
    <row r="16577" spans="1:18" x14ac:dyDescent="0.25">
      <c r="A16577">
        <v>7638807</v>
      </c>
      <c r="B16577" s="1">
        <v>40220.542361111111</v>
      </c>
      <c r="C16577">
        <v>711</v>
      </c>
      <c r="D16577">
        <v>4689</v>
      </c>
      <c r="E16577" s="2">
        <v>80</v>
      </c>
      <c r="F16577" t="s">
        <v>12</v>
      </c>
      <c r="G16577">
        <v>27092</v>
      </c>
      <c r="H16577" t="s">
        <v>131</v>
      </c>
      <c r="I16577" t="s">
        <v>77</v>
      </c>
      <c r="J16577">
        <v>62221</v>
      </c>
      <c r="K16577">
        <v>4829</v>
      </c>
      <c r="L16577" t="str">
        <f>TEXT(Table2[[#This Row],[mcc]],0)</f>
        <v>4829</v>
      </c>
      <c r="M16577" t="str">
        <f>_xlfn.XLOOKUP(Table2[[#This Row],[mcc_clean]],mcc_Lookup!C:C,mcc_Lookup!B:B, "Unknown")</f>
        <v>Money Transfer</v>
      </c>
      <c r="O16577">
        <f t="shared" si="1032"/>
        <v>2010</v>
      </c>
      <c r="P16577">
        <f t="shared" si="1033"/>
        <v>2</v>
      </c>
      <c r="Q16577">
        <f t="shared" si="1034"/>
        <v>13</v>
      </c>
      <c r="R16577" t="str">
        <f t="shared" si="1035"/>
        <v>Brick &amp; Mortar</v>
      </c>
    </row>
    <row r="16578" spans="1:18" x14ac:dyDescent="0.25">
      <c r="A16578">
        <v>8467028</v>
      </c>
      <c r="B16578" s="1">
        <v>40424.506944444445</v>
      </c>
      <c r="C16578">
        <v>946</v>
      </c>
      <c r="D16578">
        <v>5403</v>
      </c>
      <c r="E16578" s="2">
        <v>148.07</v>
      </c>
      <c r="F16578" t="s">
        <v>25</v>
      </c>
      <c r="G16578">
        <v>75393</v>
      </c>
      <c r="H16578" t="s">
        <v>26</v>
      </c>
      <c r="I16578" t="s">
        <v>26</v>
      </c>
      <c r="K16578">
        <v>7996</v>
      </c>
      <c r="L16578" t="str">
        <f>TEXT(Table2[[#This Row],[mcc]],0)</f>
        <v>7996</v>
      </c>
      <c r="M16578" t="str">
        <f>_xlfn.XLOOKUP(Table2[[#This Row],[mcc_clean]],mcc_Lookup!C:C,mcc_Lookup!B:B, "Unknown")</f>
        <v>Amusement Parks, Carnivals, Circuses</v>
      </c>
      <c r="O16578">
        <f t="shared" si="1032"/>
        <v>2010</v>
      </c>
      <c r="P16578">
        <f t="shared" si="1033"/>
        <v>9</v>
      </c>
      <c r="Q16578">
        <f t="shared" si="1034"/>
        <v>12</v>
      </c>
      <c r="R16578" t="str">
        <f t="shared" si="1035"/>
        <v>Brick &amp; Mortar</v>
      </c>
    </row>
    <row r="16579" spans="1:18" x14ac:dyDescent="0.25">
      <c r="A16579">
        <v>8521445</v>
      </c>
      <c r="B16579" s="1">
        <v>40437.526388888888</v>
      </c>
      <c r="C16579">
        <v>156</v>
      </c>
      <c r="D16579">
        <v>4604</v>
      </c>
      <c r="E16579" s="2">
        <v>9.36</v>
      </c>
      <c r="F16579" t="s">
        <v>12</v>
      </c>
      <c r="G16579">
        <v>97503</v>
      </c>
      <c r="H16579" t="s">
        <v>74</v>
      </c>
      <c r="I16579" t="s">
        <v>18</v>
      </c>
      <c r="J16579">
        <v>92335</v>
      </c>
      <c r="K16579">
        <v>5812</v>
      </c>
      <c r="L16579" t="str">
        <f>TEXT(Table2[[#This Row],[mcc]],0)</f>
        <v>5812</v>
      </c>
      <c r="M16579" t="str">
        <f>_xlfn.XLOOKUP(Table2[[#This Row],[mcc_clean]],mcc_Lookup!C:C,mcc_Lookup!B:B, "Unknown")</f>
        <v>Eating Places and Restaurants</v>
      </c>
      <c r="O16579">
        <f t="shared" ref="O16579:O16642" si="1036">YEAR(B16579)</f>
        <v>2010</v>
      </c>
      <c r="P16579">
        <f t="shared" ref="P16579:P16642" si="1037">MONTH(B16579)</f>
        <v>9</v>
      </c>
      <c r="Q16579">
        <f t="shared" ref="Q16579:Q16642" si="1038">HOUR(B16579)</f>
        <v>12</v>
      </c>
      <c r="R16579" t="str">
        <f t="shared" ref="R16579:R16642" si="1039">IF(I16578="ONLINE","Online","Brick &amp; Mortar")</f>
        <v>Online</v>
      </c>
    </row>
    <row r="16580" spans="1:18" x14ac:dyDescent="0.25">
      <c r="A16580">
        <v>7630097</v>
      </c>
      <c r="B16580" s="1">
        <v>40218.488888888889</v>
      </c>
      <c r="C16580">
        <v>1285</v>
      </c>
      <c r="D16580">
        <v>5172</v>
      </c>
      <c r="E16580" s="2">
        <v>178.67</v>
      </c>
      <c r="F16580" t="s">
        <v>12</v>
      </c>
      <c r="G16580">
        <v>48919</v>
      </c>
      <c r="H16580" t="s">
        <v>518</v>
      </c>
      <c r="I16580" t="s">
        <v>184</v>
      </c>
      <c r="J16580">
        <v>22003</v>
      </c>
      <c r="K16580">
        <v>5311</v>
      </c>
      <c r="L16580" t="str">
        <f>TEXT(Table2[[#This Row],[mcc]],0)</f>
        <v>5311</v>
      </c>
      <c r="M16580" t="str">
        <f>_xlfn.XLOOKUP(Table2[[#This Row],[mcc_clean]],mcc_Lookup!C:C,mcc_Lookup!B:B, "Unknown")</f>
        <v>Department Stores</v>
      </c>
      <c r="O16580">
        <f t="shared" si="1036"/>
        <v>2010</v>
      </c>
      <c r="P16580">
        <f t="shared" si="1037"/>
        <v>2</v>
      </c>
      <c r="Q16580">
        <f t="shared" si="1038"/>
        <v>11</v>
      </c>
      <c r="R16580" t="str">
        <f t="shared" si="1039"/>
        <v>Brick &amp; Mortar</v>
      </c>
    </row>
    <row r="16581" spans="1:18" x14ac:dyDescent="0.25">
      <c r="A16581">
        <v>7784479</v>
      </c>
      <c r="B16581" s="1">
        <v>40257.421527777777</v>
      </c>
      <c r="C16581">
        <v>1575</v>
      </c>
      <c r="D16581">
        <v>5582</v>
      </c>
      <c r="E16581" s="2">
        <v>15.94</v>
      </c>
      <c r="F16581" t="s">
        <v>12</v>
      </c>
      <c r="G16581">
        <v>98374</v>
      </c>
      <c r="H16581" t="s">
        <v>194</v>
      </c>
      <c r="I16581" t="s">
        <v>71</v>
      </c>
      <c r="J16581">
        <v>40252</v>
      </c>
      <c r="K16581">
        <v>5411</v>
      </c>
      <c r="L16581" t="str">
        <f>TEXT(Table2[[#This Row],[mcc]],0)</f>
        <v>5411</v>
      </c>
      <c r="M16581" t="str">
        <f>_xlfn.XLOOKUP(Table2[[#This Row],[mcc_clean]],mcc_Lookup!C:C,mcc_Lookup!B:B, "Unknown")</f>
        <v>Grocery Stores, Supermarkets</v>
      </c>
      <c r="O16581">
        <f t="shared" si="1036"/>
        <v>2010</v>
      </c>
      <c r="P16581">
        <f t="shared" si="1037"/>
        <v>3</v>
      </c>
      <c r="Q16581">
        <f t="shared" si="1038"/>
        <v>10</v>
      </c>
      <c r="R16581" t="str">
        <f t="shared" si="1039"/>
        <v>Brick &amp; Mortar</v>
      </c>
    </row>
    <row r="16582" spans="1:18" x14ac:dyDescent="0.25">
      <c r="A16582">
        <v>8647556</v>
      </c>
      <c r="B16582" s="1">
        <v>40467.912499999999</v>
      </c>
      <c r="C16582">
        <v>1876</v>
      </c>
      <c r="D16582">
        <v>4503</v>
      </c>
      <c r="E16582" s="2">
        <v>42.98</v>
      </c>
      <c r="F16582" t="s">
        <v>12</v>
      </c>
      <c r="G16582">
        <v>19756</v>
      </c>
      <c r="H16582" t="s">
        <v>2155</v>
      </c>
      <c r="I16582" t="s">
        <v>71</v>
      </c>
      <c r="J16582">
        <v>40440</v>
      </c>
      <c r="K16582">
        <v>7832</v>
      </c>
      <c r="L16582" t="str">
        <f>TEXT(Table2[[#This Row],[mcc]],0)</f>
        <v>7832</v>
      </c>
      <c r="M16582" t="str">
        <f>_xlfn.XLOOKUP(Table2[[#This Row],[mcc_clean]],mcc_Lookup!C:C,mcc_Lookup!B:B, "Unknown")</f>
        <v>Motion Picture Theaters</v>
      </c>
      <c r="O16582">
        <f t="shared" si="1036"/>
        <v>2010</v>
      </c>
      <c r="P16582">
        <f t="shared" si="1037"/>
        <v>10</v>
      </c>
      <c r="Q16582">
        <f t="shared" si="1038"/>
        <v>21</v>
      </c>
      <c r="R16582" t="str">
        <f t="shared" si="1039"/>
        <v>Brick &amp; Mortar</v>
      </c>
    </row>
    <row r="16583" spans="1:18" x14ac:dyDescent="0.25">
      <c r="A16583">
        <v>8436452</v>
      </c>
      <c r="B16583" s="1">
        <v>40416.979861111111</v>
      </c>
      <c r="C16583">
        <v>672</v>
      </c>
      <c r="D16583">
        <v>5001</v>
      </c>
      <c r="E16583" s="2">
        <v>11.57</v>
      </c>
      <c r="F16583" t="s">
        <v>12</v>
      </c>
      <c r="G16583">
        <v>47508</v>
      </c>
      <c r="H16583" t="s">
        <v>1739</v>
      </c>
      <c r="I16583" t="s">
        <v>110</v>
      </c>
      <c r="J16583">
        <v>37722</v>
      </c>
      <c r="K16583">
        <v>7230</v>
      </c>
      <c r="L16583" t="str">
        <f>TEXT(Table2[[#This Row],[mcc]],0)</f>
        <v>7230</v>
      </c>
      <c r="M16583" t="str">
        <f>_xlfn.XLOOKUP(Table2[[#This Row],[mcc_clean]],mcc_Lookup!C:C,mcc_Lookup!B:B, "Unknown")</f>
        <v>Beauty and Barber Shops</v>
      </c>
      <c r="O16583">
        <f t="shared" si="1036"/>
        <v>2010</v>
      </c>
      <c r="P16583">
        <f t="shared" si="1037"/>
        <v>8</v>
      </c>
      <c r="Q16583">
        <f t="shared" si="1038"/>
        <v>23</v>
      </c>
      <c r="R16583" t="str">
        <f t="shared" si="1039"/>
        <v>Brick &amp; Mortar</v>
      </c>
    </row>
    <row r="16584" spans="1:18" x14ac:dyDescent="0.25">
      <c r="A16584">
        <v>7931926</v>
      </c>
      <c r="B16584" s="1">
        <v>40294.234027777777</v>
      </c>
      <c r="C16584">
        <v>1920</v>
      </c>
      <c r="D16584">
        <v>3415</v>
      </c>
      <c r="E16584" s="2">
        <v>16.760000000000002</v>
      </c>
      <c r="F16584" t="s">
        <v>12</v>
      </c>
      <c r="G16584">
        <v>91363</v>
      </c>
      <c r="H16584" t="s">
        <v>957</v>
      </c>
      <c r="I16584" t="s">
        <v>123</v>
      </c>
      <c r="J16584">
        <v>56354</v>
      </c>
      <c r="K16584">
        <v>5912</v>
      </c>
      <c r="L16584" t="str">
        <f>TEXT(Table2[[#This Row],[mcc]],0)</f>
        <v>5912</v>
      </c>
      <c r="M16584" t="str">
        <f>_xlfn.XLOOKUP(Table2[[#This Row],[mcc_clean]],mcc_Lookup!C:C,mcc_Lookup!B:B, "Unknown")</f>
        <v>Drug Stores and Pharmacies</v>
      </c>
      <c r="O16584">
        <f t="shared" si="1036"/>
        <v>2010</v>
      </c>
      <c r="P16584">
        <f t="shared" si="1037"/>
        <v>4</v>
      </c>
      <c r="Q16584">
        <f t="shared" si="1038"/>
        <v>5</v>
      </c>
      <c r="R16584" t="str">
        <f t="shared" si="1039"/>
        <v>Brick &amp; Mortar</v>
      </c>
    </row>
    <row r="16585" spans="1:18" x14ac:dyDescent="0.25">
      <c r="A16585">
        <v>7936376</v>
      </c>
      <c r="B16585" s="1">
        <v>40295.31527777778</v>
      </c>
      <c r="C16585">
        <v>1296</v>
      </c>
      <c r="D16585">
        <v>3665</v>
      </c>
      <c r="E16585" s="2">
        <v>17.82</v>
      </c>
      <c r="F16585" t="s">
        <v>25</v>
      </c>
      <c r="G16585">
        <v>50404</v>
      </c>
      <c r="H16585" t="s">
        <v>26</v>
      </c>
      <c r="I16585" t="s">
        <v>26</v>
      </c>
      <c r="K16585">
        <v>4784</v>
      </c>
      <c r="L16585" t="str">
        <f>TEXT(Table2[[#This Row],[mcc]],0)</f>
        <v>4784</v>
      </c>
      <c r="M16585" t="str">
        <f>_xlfn.XLOOKUP(Table2[[#This Row],[mcc_clean]],mcc_Lookup!C:C,mcc_Lookup!B:B, "Unknown")</f>
        <v>Tolls and Bridge Fees</v>
      </c>
      <c r="O16585">
        <f t="shared" si="1036"/>
        <v>2010</v>
      </c>
      <c r="P16585">
        <f t="shared" si="1037"/>
        <v>4</v>
      </c>
      <c r="Q16585">
        <f t="shared" si="1038"/>
        <v>7</v>
      </c>
      <c r="R16585" t="str">
        <f t="shared" si="1039"/>
        <v>Brick &amp; Mortar</v>
      </c>
    </row>
    <row r="16586" spans="1:18" x14ac:dyDescent="0.25">
      <c r="A16586">
        <v>8152032</v>
      </c>
      <c r="B16586" s="1">
        <v>40348.363888888889</v>
      </c>
      <c r="C16586">
        <v>4</v>
      </c>
      <c r="D16586">
        <v>3413</v>
      </c>
      <c r="E16586" s="2">
        <v>2.92</v>
      </c>
      <c r="F16586" t="s">
        <v>12</v>
      </c>
      <c r="G16586">
        <v>87625</v>
      </c>
      <c r="H16586" t="s">
        <v>1434</v>
      </c>
      <c r="I16586" t="s">
        <v>73</v>
      </c>
      <c r="J16586">
        <v>70072</v>
      </c>
      <c r="K16586">
        <v>5812</v>
      </c>
      <c r="L16586" t="str">
        <f>TEXT(Table2[[#This Row],[mcc]],0)</f>
        <v>5812</v>
      </c>
      <c r="M16586" t="str">
        <f>_xlfn.XLOOKUP(Table2[[#This Row],[mcc_clean]],mcc_Lookup!C:C,mcc_Lookup!B:B, "Unknown")</f>
        <v>Eating Places and Restaurants</v>
      </c>
      <c r="O16586">
        <f t="shared" si="1036"/>
        <v>2010</v>
      </c>
      <c r="P16586">
        <f t="shared" si="1037"/>
        <v>6</v>
      </c>
      <c r="Q16586">
        <f t="shared" si="1038"/>
        <v>8</v>
      </c>
      <c r="R16586" t="str">
        <f t="shared" si="1039"/>
        <v>Online</v>
      </c>
    </row>
    <row r="16587" spans="1:18" x14ac:dyDescent="0.25">
      <c r="A16587">
        <v>8413976</v>
      </c>
      <c r="B16587" s="1">
        <v>40411.672222222223</v>
      </c>
      <c r="C16587">
        <v>511</v>
      </c>
      <c r="D16587">
        <v>974</v>
      </c>
      <c r="E16587" s="2">
        <v>13.95</v>
      </c>
      <c r="F16587" t="s">
        <v>12</v>
      </c>
      <c r="G16587">
        <v>29838</v>
      </c>
      <c r="H16587" t="s">
        <v>200</v>
      </c>
      <c r="I16587" t="s">
        <v>68</v>
      </c>
      <c r="J16587">
        <v>85711</v>
      </c>
      <c r="K16587">
        <v>5411</v>
      </c>
      <c r="L16587" t="str">
        <f>TEXT(Table2[[#This Row],[mcc]],0)</f>
        <v>5411</v>
      </c>
      <c r="M16587" t="str">
        <f>_xlfn.XLOOKUP(Table2[[#This Row],[mcc_clean]],mcc_Lookup!C:C,mcc_Lookup!B:B, "Unknown")</f>
        <v>Grocery Stores, Supermarkets</v>
      </c>
      <c r="O16587">
        <f t="shared" si="1036"/>
        <v>2010</v>
      </c>
      <c r="P16587">
        <f t="shared" si="1037"/>
        <v>8</v>
      </c>
      <c r="Q16587">
        <f t="shared" si="1038"/>
        <v>16</v>
      </c>
      <c r="R16587" t="str">
        <f t="shared" si="1039"/>
        <v>Brick &amp; Mortar</v>
      </c>
    </row>
    <row r="16588" spans="1:18" x14ac:dyDescent="0.25">
      <c r="A16588">
        <v>7912219</v>
      </c>
      <c r="B16588" s="1">
        <v>40289.29583333333</v>
      </c>
      <c r="C16588">
        <v>1156</v>
      </c>
      <c r="D16588">
        <v>12</v>
      </c>
      <c r="E16588" s="2">
        <v>140</v>
      </c>
      <c r="F16588" t="s">
        <v>12</v>
      </c>
      <c r="G16588">
        <v>27092</v>
      </c>
      <c r="H16588" t="s">
        <v>316</v>
      </c>
      <c r="I16588" t="s">
        <v>57</v>
      </c>
      <c r="J16588">
        <v>7093</v>
      </c>
      <c r="K16588">
        <v>4829</v>
      </c>
      <c r="L16588" t="str">
        <f>TEXT(Table2[[#This Row],[mcc]],0)</f>
        <v>4829</v>
      </c>
      <c r="M16588" t="str">
        <f>_xlfn.XLOOKUP(Table2[[#This Row],[mcc_clean]],mcc_Lookup!C:C,mcc_Lookup!B:B, "Unknown")</f>
        <v>Money Transfer</v>
      </c>
      <c r="O16588">
        <f t="shared" si="1036"/>
        <v>2010</v>
      </c>
      <c r="P16588">
        <f t="shared" si="1037"/>
        <v>4</v>
      </c>
      <c r="Q16588">
        <f t="shared" si="1038"/>
        <v>7</v>
      </c>
      <c r="R16588" t="str">
        <f t="shared" si="1039"/>
        <v>Brick &amp; Mortar</v>
      </c>
    </row>
    <row r="16589" spans="1:18" x14ac:dyDescent="0.25">
      <c r="A16589">
        <v>8147109</v>
      </c>
      <c r="B16589" s="1">
        <v>40346.904861111114</v>
      </c>
      <c r="C16589">
        <v>822</v>
      </c>
      <c r="D16589">
        <v>2558</v>
      </c>
      <c r="E16589" s="2">
        <v>-67</v>
      </c>
      <c r="F16589" t="s">
        <v>12</v>
      </c>
      <c r="G16589">
        <v>61195</v>
      </c>
      <c r="H16589" t="s">
        <v>196</v>
      </c>
      <c r="I16589" t="s">
        <v>18</v>
      </c>
      <c r="J16589">
        <v>91911</v>
      </c>
      <c r="K16589">
        <v>5541</v>
      </c>
      <c r="L16589" t="str">
        <f>TEXT(Table2[[#This Row],[mcc]],0)</f>
        <v>5541</v>
      </c>
      <c r="M16589" t="str">
        <f>_xlfn.XLOOKUP(Table2[[#This Row],[mcc_clean]],mcc_Lookup!C:C,mcc_Lookup!B:B, "Unknown")</f>
        <v>Service Stations</v>
      </c>
      <c r="O16589">
        <f t="shared" si="1036"/>
        <v>2010</v>
      </c>
      <c r="P16589">
        <f t="shared" si="1037"/>
        <v>6</v>
      </c>
      <c r="Q16589">
        <f t="shared" si="1038"/>
        <v>21</v>
      </c>
      <c r="R16589" t="str">
        <f t="shared" si="1039"/>
        <v>Brick &amp; Mortar</v>
      </c>
    </row>
    <row r="16590" spans="1:18" x14ac:dyDescent="0.25">
      <c r="A16590">
        <v>8155565</v>
      </c>
      <c r="B16590" s="1">
        <v>40349.288888888892</v>
      </c>
      <c r="C16590">
        <v>376</v>
      </c>
      <c r="D16590">
        <v>1262</v>
      </c>
      <c r="E16590" s="2">
        <v>35.26</v>
      </c>
      <c r="F16590" t="s">
        <v>12</v>
      </c>
      <c r="G16590">
        <v>69161</v>
      </c>
      <c r="H16590" t="s">
        <v>950</v>
      </c>
      <c r="I16590" t="s">
        <v>57</v>
      </c>
      <c r="J16590">
        <v>8088</v>
      </c>
      <c r="K16590">
        <v>5912</v>
      </c>
      <c r="L16590" t="str">
        <f>TEXT(Table2[[#This Row],[mcc]],0)</f>
        <v>5912</v>
      </c>
      <c r="M16590" t="str">
        <f>_xlfn.XLOOKUP(Table2[[#This Row],[mcc_clean]],mcc_Lookup!C:C,mcc_Lookup!B:B, "Unknown")</f>
        <v>Drug Stores and Pharmacies</v>
      </c>
      <c r="O16590">
        <f t="shared" si="1036"/>
        <v>2010</v>
      </c>
      <c r="P16590">
        <f t="shared" si="1037"/>
        <v>6</v>
      </c>
      <c r="Q16590">
        <f t="shared" si="1038"/>
        <v>6</v>
      </c>
      <c r="R16590" t="str">
        <f t="shared" si="1039"/>
        <v>Brick &amp; Mortar</v>
      </c>
    </row>
    <row r="16591" spans="1:18" x14ac:dyDescent="0.25">
      <c r="A16591">
        <v>7725981</v>
      </c>
      <c r="B16591" s="1">
        <v>40242.508333333331</v>
      </c>
      <c r="C16591">
        <v>98</v>
      </c>
      <c r="D16591">
        <v>4237</v>
      </c>
      <c r="E16591" s="2">
        <v>-77</v>
      </c>
      <c r="F16591" t="s">
        <v>12</v>
      </c>
      <c r="G16591">
        <v>30928</v>
      </c>
      <c r="H16591" t="s">
        <v>2025</v>
      </c>
      <c r="I16591" t="s">
        <v>16</v>
      </c>
      <c r="J16591">
        <v>50536</v>
      </c>
      <c r="K16591">
        <v>5541</v>
      </c>
      <c r="L16591" t="str">
        <f>TEXT(Table2[[#This Row],[mcc]],0)</f>
        <v>5541</v>
      </c>
      <c r="M16591" t="str">
        <f>_xlfn.XLOOKUP(Table2[[#This Row],[mcc_clean]],mcc_Lookup!C:C,mcc_Lookup!B:B, "Unknown")</f>
        <v>Service Stations</v>
      </c>
      <c r="O16591">
        <f t="shared" si="1036"/>
        <v>2010</v>
      </c>
      <c r="P16591">
        <f t="shared" si="1037"/>
        <v>3</v>
      </c>
      <c r="Q16591">
        <f t="shared" si="1038"/>
        <v>12</v>
      </c>
      <c r="R16591" t="str">
        <f t="shared" si="1039"/>
        <v>Brick &amp; Mortar</v>
      </c>
    </row>
    <row r="16592" spans="1:18" x14ac:dyDescent="0.25">
      <c r="A16592">
        <v>8576573</v>
      </c>
      <c r="B16592" s="1">
        <v>40450.683333333334</v>
      </c>
      <c r="C16592">
        <v>1095</v>
      </c>
      <c r="D16592">
        <v>5461</v>
      </c>
      <c r="E16592" s="2">
        <v>48.31</v>
      </c>
      <c r="F16592" t="s">
        <v>25</v>
      </c>
      <c r="G16592">
        <v>73186</v>
      </c>
      <c r="H16592" t="s">
        <v>26</v>
      </c>
      <c r="I16592" t="s">
        <v>26</v>
      </c>
      <c r="K16592">
        <v>4814</v>
      </c>
      <c r="L16592" t="str">
        <f>TEXT(Table2[[#This Row],[mcc]],0)</f>
        <v>4814</v>
      </c>
      <c r="M16592" t="str">
        <f>_xlfn.XLOOKUP(Table2[[#This Row],[mcc_clean]],mcc_Lookup!C:C,mcc_Lookup!B:B, "Unknown")</f>
        <v>Telecommunication Services</v>
      </c>
      <c r="O16592">
        <f t="shared" si="1036"/>
        <v>2010</v>
      </c>
      <c r="P16592">
        <f t="shared" si="1037"/>
        <v>9</v>
      </c>
      <c r="Q16592">
        <f t="shared" si="1038"/>
        <v>16</v>
      </c>
      <c r="R16592" t="str">
        <f t="shared" si="1039"/>
        <v>Brick &amp; Mortar</v>
      </c>
    </row>
    <row r="16593" spans="1:18" x14ac:dyDescent="0.25">
      <c r="A16593">
        <v>8399625</v>
      </c>
      <c r="B16593" s="1">
        <v>40408.35</v>
      </c>
      <c r="C16593">
        <v>1783</v>
      </c>
      <c r="D16593">
        <v>10</v>
      </c>
      <c r="E16593" s="2">
        <v>5.52</v>
      </c>
      <c r="F16593" t="s">
        <v>12</v>
      </c>
      <c r="G16593">
        <v>17468</v>
      </c>
      <c r="H16593" t="s">
        <v>262</v>
      </c>
      <c r="I16593" t="s">
        <v>18</v>
      </c>
      <c r="J16593">
        <v>94606</v>
      </c>
      <c r="K16593">
        <v>5947</v>
      </c>
      <c r="L16593" t="str">
        <f>TEXT(Table2[[#This Row],[mcc]],0)</f>
        <v>5947</v>
      </c>
      <c r="M16593" t="str">
        <f>_xlfn.XLOOKUP(Table2[[#This Row],[mcc_clean]],mcc_Lookup!C:C,mcc_Lookup!B:B, "Unknown")</f>
        <v>Gift, Card, Novelty Stores</v>
      </c>
      <c r="O16593">
        <f t="shared" si="1036"/>
        <v>2010</v>
      </c>
      <c r="P16593">
        <f t="shared" si="1037"/>
        <v>8</v>
      </c>
      <c r="Q16593">
        <f t="shared" si="1038"/>
        <v>8</v>
      </c>
      <c r="R16593" t="str">
        <f t="shared" si="1039"/>
        <v>Online</v>
      </c>
    </row>
    <row r="16594" spans="1:18" x14ac:dyDescent="0.25">
      <c r="A16594">
        <v>7810327</v>
      </c>
      <c r="B16594" s="1">
        <v>40263.662499999999</v>
      </c>
      <c r="C16594">
        <v>1334</v>
      </c>
      <c r="D16594">
        <v>1157</v>
      </c>
      <c r="E16594" s="2">
        <v>21.24</v>
      </c>
      <c r="F16594" t="s">
        <v>12</v>
      </c>
      <c r="G16594">
        <v>83271</v>
      </c>
      <c r="H16594" t="s">
        <v>750</v>
      </c>
      <c r="I16594" t="s">
        <v>24</v>
      </c>
      <c r="J16594">
        <v>14206</v>
      </c>
      <c r="K16594">
        <v>4214</v>
      </c>
      <c r="L16594" t="str">
        <f>TEXT(Table2[[#This Row],[mcc]],0)</f>
        <v>4214</v>
      </c>
      <c r="M16594" t="str">
        <f>_xlfn.XLOOKUP(Table2[[#This Row],[mcc_clean]],mcc_Lookup!C:C,mcc_Lookup!B:B, "Unknown")</f>
        <v>Motor Freight Carriers and Trucking</v>
      </c>
      <c r="O16594">
        <f t="shared" si="1036"/>
        <v>2010</v>
      </c>
      <c r="P16594">
        <f t="shared" si="1037"/>
        <v>3</v>
      </c>
      <c r="Q16594">
        <f t="shared" si="1038"/>
        <v>15</v>
      </c>
      <c r="R16594" t="str">
        <f t="shared" si="1039"/>
        <v>Brick &amp; Mortar</v>
      </c>
    </row>
    <row r="16595" spans="1:18" x14ac:dyDescent="0.25">
      <c r="A16595">
        <v>8005140</v>
      </c>
      <c r="B16595" s="1">
        <v>40312.287499999999</v>
      </c>
      <c r="C16595">
        <v>650</v>
      </c>
      <c r="D16595">
        <v>3837</v>
      </c>
      <c r="E16595" s="2">
        <v>33.950000000000003</v>
      </c>
      <c r="F16595" t="s">
        <v>12</v>
      </c>
      <c r="G16595">
        <v>30055</v>
      </c>
      <c r="H16595" t="s">
        <v>846</v>
      </c>
      <c r="I16595" t="s">
        <v>29</v>
      </c>
      <c r="J16595">
        <v>76106</v>
      </c>
      <c r="K16595">
        <v>7832</v>
      </c>
      <c r="L16595" t="str">
        <f>TEXT(Table2[[#This Row],[mcc]],0)</f>
        <v>7832</v>
      </c>
      <c r="M16595" t="str">
        <f>_xlfn.XLOOKUP(Table2[[#This Row],[mcc_clean]],mcc_Lookup!C:C,mcc_Lookup!B:B, "Unknown")</f>
        <v>Motion Picture Theaters</v>
      </c>
      <c r="O16595">
        <f t="shared" si="1036"/>
        <v>2010</v>
      </c>
      <c r="P16595">
        <f t="shared" si="1037"/>
        <v>5</v>
      </c>
      <c r="Q16595">
        <f t="shared" si="1038"/>
        <v>6</v>
      </c>
      <c r="R16595" t="str">
        <f t="shared" si="1039"/>
        <v>Brick &amp; Mortar</v>
      </c>
    </row>
    <row r="16596" spans="1:18" x14ac:dyDescent="0.25">
      <c r="A16596">
        <v>7851304</v>
      </c>
      <c r="B16596" s="1">
        <v>40273.90625</v>
      </c>
      <c r="C16596">
        <v>1117</v>
      </c>
      <c r="D16596">
        <v>1162</v>
      </c>
      <c r="E16596" s="2">
        <v>106.81</v>
      </c>
      <c r="F16596" t="s">
        <v>12</v>
      </c>
      <c r="G16596">
        <v>18131</v>
      </c>
      <c r="H16596" t="s">
        <v>126</v>
      </c>
      <c r="I16596" t="s">
        <v>29</v>
      </c>
      <c r="J16596">
        <v>75043</v>
      </c>
      <c r="K16596">
        <v>4111</v>
      </c>
      <c r="L16596" t="str">
        <f>TEXT(Table2[[#This Row],[mcc]],0)</f>
        <v>4111</v>
      </c>
      <c r="M16596" t="str">
        <f>_xlfn.XLOOKUP(Table2[[#This Row],[mcc_clean]],mcc_Lookup!C:C,mcc_Lookup!B:B, "Unknown")</f>
        <v>Local and Suburban Commuter Transportation</v>
      </c>
      <c r="O16596">
        <f t="shared" si="1036"/>
        <v>2010</v>
      </c>
      <c r="P16596">
        <f t="shared" si="1037"/>
        <v>4</v>
      </c>
      <c r="Q16596">
        <f t="shared" si="1038"/>
        <v>21</v>
      </c>
      <c r="R16596" t="str">
        <f t="shared" si="1039"/>
        <v>Brick &amp; Mortar</v>
      </c>
    </row>
    <row r="16597" spans="1:18" x14ac:dyDescent="0.25">
      <c r="A16597">
        <v>8340381</v>
      </c>
      <c r="B16597" s="1">
        <v>40393.965277777781</v>
      </c>
      <c r="C16597">
        <v>207</v>
      </c>
      <c r="D16597">
        <v>2260</v>
      </c>
      <c r="E16597" s="2">
        <v>152.59</v>
      </c>
      <c r="F16597" t="s">
        <v>25</v>
      </c>
      <c r="G16597">
        <v>73186</v>
      </c>
      <c r="H16597" t="s">
        <v>26</v>
      </c>
      <c r="I16597" t="s">
        <v>26</v>
      </c>
      <c r="K16597">
        <v>4814</v>
      </c>
      <c r="L16597" t="str">
        <f>TEXT(Table2[[#This Row],[mcc]],0)</f>
        <v>4814</v>
      </c>
      <c r="M16597" t="str">
        <f>_xlfn.XLOOKUP(Table2[[#This Row],[mcc_clean]],mcc_Lookup!C:C,mcc_Lookup!B:B, "Unknown")</f>
        <v>Telecommunication Services</v>
      </c>
      <c r="O16597">
        <f t="shared" si="1036"/>
        <v>2010</v>
      </c>
      <c r="P16597">
        <f t="shared" si="1037"/>
        <v>8</v>
      </c>
      <c r="Q16597">
        <f t="shared" si="1038"/>
        <v>23</v>
      </c>
      <c r="R16597" t="str">
        <f t="shared" si="1039"/>
        <v>Brick &amp; Mortar</v>
      </c>
    </row>
    <row r="16598" spans="1:18" x14ac:dyDescent="0.25">
      <c r="A16598">
        <v>7586730</v>
      </c>
      <c r="B16598" s="1">
        <v>40207.555555555555</v>
      </c>
      <c r="C16598">
        <v>247</v>
      </c>
      <c r="D16598">
        <v>4155</v>
      </c>
      <c r="E16598" s="2">
        <v>80</v>
      </c>
      <c r="F16598" t="s">
        <v>12</v>
      </c>
      <c r="G16598">
        <v>27092</v>
      </c>
      <c r="H16598" t="s">
        <v>1768</v>
      </c>
      <c r="I16598" t="s">
        <v>73</v>
      </c>
      <c r="J16598">
        <v>70652</v>
      </c>
      <c r="K16598">
        <v>4829</v>
      </c>
      <c r="L16598" t="str">
        <f>TEXT(Table2[[#This Row],[mcc]],0)</f>
        <v>4829</v>
      </c>
      <c r="M16598" t="str">
        <f>_xlfn.XLOOKUP(Table2[[#This Row],[mcc_clean]],mcc_Lookup!C:C,mcc_Lookup!B:B, "Unknown")</f>
        <v>Money Transfer</v>
      </c>
      <c r="O16598">
        <f t="shared" si="1036"/>
        <v>2010</v>
      </c>
      <c r="P16598">
        <f t="shared" si="1037"/>
        <v>1</v>
      </c>
      <c r="Q16598">
        <f t="shared" si="1038"/>
        <v>13</v>
      </c>
      <c r="R16598" t="str">
        <f t="shared" si="1039"/>
        <v>Online</v>
      </c>
    </row>
    <row r="16599" spans="1:18" x14ac:dyDescent="0.25">
      <c r="A16599">
        <v>8676017</v>
      </c>
      <c r="B16599" s="1">
        <v>40474.768750000003</v>
      </c>
      <c r="C16599">
        <v>1067</v>
      </c>
      <c r="D16599">
        <v>3382</v>
      </c>
      <c r="E16599" s="2">
        <v>18.96</v>
      </c>
      <c r="F16599" t="s">
        <v>12</v>
      </c>
      <c r="G16599">
        <v>83271</v>
      </c>
      <c r="H16599" t="s">
        <v>1510</v>
      </c>
      <c r="I16599" t="s">
        <v>90</v>
      </c>
      <c r="J16599">
        <v>67042</v>
      </c>
      <c r="K16599">
        <v>4214</v>
      </c>
      <c r="L16599" t="str">
        <f>TEXT(Table2[[#This Row],[mcc]],0)</f>
        <v>4214</v>
      </c>
      <c r="M16599" t="str">
        <f>_xlfn.XLOOKUP(Table2[[#This Row],[mcc_clean]],mcc_Lookup!C:C,mcc_Lookup!B:B, "Unknown")</f>
        <v>Motor Freight Carriers and Trucking</v>
      </c>
      <c r="O16599">
        <f t="shared" si="1036"/>
        <v>2010</v>
      </c>
      <c r="P16599">
        <f t="shared" si="1037"/>
        <v>10</v>
      </c>
      <c r="Q16599">
        <f t="shared" si="1038"/>
        <v>18</v>
      </c>
      <c r="R16599" t="str">
        <f t="shared" si="1039"/>
        <v>Brick &amp; Mortar</v>
      </c>
    </row>
    <row r="16600" spans="1:18" x14ac:dyDescent="0.25">
      <c r="A16600">
        <v>8564003</v>
      </c>
      <c r="B16600" s="1">
        <v>40447.743055555555</v>
      </c>
      <c r="C16600">
        <v>1116</v>
      </c>
      <c r="D16600">
        <v>5559</v>
      </c>
      <c r="E16600" s="2">
        <v>78</v>
      </c>
      <c r="F16600" t="s">
        <v>12</v>
      </c>
      <c r="G16600">
        <v>74096</v>
      </c>
      <c r="H16600" t="s">
        <v>796</v>
      </c>
      <c r="I16600" t="s">
        <v>36</v>
      </c>
      <c r="J16600">
        <v>18969</v>
      </c>
      <c r="K16600">
        <v>5812</v>
      </c>
      <c r="L16600" t="str">
        <f>TEXT(Table2[[#This Row],[mcc]],0)</f>
        <v>5812</v>
      </c>
      <c r="M16600" t="str">
        <f>_xlfn.XLOOKUP(Table2[[#This Row],[mcc_clean]],mcc_Lookup!C:C,mcc_Lookup!B:B, "Unknown")</f>
        <v>Eating Places and Restaurants</v>
      </c>
      <c r="O16600">
        <f t="shared" si="1036"/>
        <v>2010</v>
      </c>
      <c r="P16600">
        <f t="shared" si="1037"/>
        <v>9</v>
      </c>
      <c r="Q16600">
        <f t="shared" si="1038"/>
        <v>17</v>
      </c>
      <c r="R16600" t="str">
        <f t="shared" si="1039"/>
        <v>Brick &amp; Mortar</v>
      </c>
    </row>
    <row r="16601" spans="1:18" x14ac:dyDescent="0.25">
      <c r="A16601">
        <v>7651933</v>
      </c>
      <c r="B16601" s="1">
        <v>40223.913888888892</v>
      </c>
      <c r="C16601">
        <v>1783</v>
      </c>
      <c r="D16601">
        <v>1154</v>
      </c>
      <c r="E16601" s="2">
        <v>20.79</v>
      </c>
      <c r="F16601" t="s">
        <v>12</v>
      </c>
      <c r="G16601">
        <v>13646</v>
      </c>
      <c r="H16601" t="s">
        <v>1102</v>
      </c>
      <c r="I16601" t="s">
        <v>18</v>
      </c>
      <c r="J16601">
        <v>94608</v>
      </c>
      <c r="K16601">
        <v>7538</v>
      </c>
      <c r="L16601" t="str">
        <f>TEXT(Table2[[#This Row],[mcc]],0)</f>
        <v>7538</v>
      </c>
      <c r="M16601" t="str">
        <f>_xlfn.XLOOKUP(Table2[[#This Row],[mcc_clean]],mcc_Lookup!C:C,mcc_Lookup!B:B, "Unknown")</f>
        <v>Automotive Service Shops</v>
      </c>
      <c r="O16601">
        <f t="shared" si="1036"/>
        <v>2010</v>
      </c>
      <c r="P16601">
        <f t="shared" si="1037"/>
        <v>2</v>
      </c>
      <c r="Q16601">
        <f t="shared" si="1038"/>
        <v>21</v>
      </c>
      <c r="R16601" t="str">
        <f t="shared" si="1039"/>
        <v>Brick &amp; Mortar</v>
      </c>
    </row>
    <row r="16602" spans="1:18" x14ac:dyDescent="0.25">
      <c r="A16602">
        <v>7808833</v>
      </c>
      <c r="B16602" s="1">
        <v>40263.420138888891</v>
      </c>
      <c r="C16602">
        <v>126</v>
      </c>
      <c r="D16602">
        <v>5497</v>
      </c>
      <c r="E16602" s="2">
        <v>2.72</v>
      </c>
      <c r="F16602" t="s">
        <v>12</v>
      </c>
      <c r="G16602">
        <v>55060</v>
      </c>
      <c r="H16602" t="s">
        <v>303</v>
      </c>
      <c r="I16602" t="s">
        <v>106</v>
      </c>
      <c r="J16602">
        <v>72209</v>
      </c>
      <c r="K16602">
        <v>5812</v>
      </c>
      <c r="L16602" t="str">
        <f>TEXT(Table2[[#This Row],[mcc]],0)</f>
        <v>5812</v>
      </c>
      <c r="M16602" t="str">
        <f>_xlfn.XLOOKUP(Table2[[#This Row],[mcc_clean]],mcc_Lookup!C:C,mcc_Lookup!B:B, "Unknown")</f>
        <v>Eating Places and Restaurants</v>
      </c>
      <c r="O16602">
        <f t="shared" si="1036"/>
        <v>2010</v>
      </c>
      <c r="P16602">
        <f t="shared" si="1037"/>
        <v>3</v>
      </c>
      <c r="Q16602">
        <f t="shared" si="1038"/>
        <v>10</v>
      </c>
      <c r="R16602" t="str">
        <f t="shared" si="1039"/>
        <v>Brick &amp; Mortar</v>
      </c>
    </row>
    <row r="16603" spans="1:18" x14ac:dyDescent="0.25">
      <c r="A16603">
        <v>8605320</v>
      </c>
      <c r="B16603" s="1">
        <v>40457.65902777778</v>
      </c>
      <c r="C16603">
        <v>112</v>
      </c>
      <c r="D16603">
        <v>1134</v>
      </c>
      <c r="E16603" s="2">
        <v>100</v>
      </c>
      <c r="F16603" t="s">
        <v>12</v>
      </c>
      <c r="G16603">
        <v>27092</v>
      </c>
      <c r="H16603" t="s">
        <v>664</v>
      </c>
      <c r="I16603" t="s">
        <v>24</v>
      </c>
      <c r="J16603">
        <v>13903</v>
      </c>
      <c r="K16603">
        <v>4829</v>
      </c>
      <c r="L16603" t="str">
        <f>TEXT(Table2[[#This Row],[mcc]],0)</f>
        <v>4829</v>
      </c>
      <c r="M16603" t="str">
        <f>_xlfn.XLOOKUP(Table2[[#This Row],[mcc_clean]],mcc_Lookup!C:C,mcc_Lookup!B:B, "Unknown")</f>
        <v>Money Transfer</v>
      </c>
      <c r="O16603">
        <f t="shared" si="1036"/>
        <v>2010</v>
      </c>
      <c r="P16603">
        <f t="shared" si="1037"/>
        <v>10</v>
      </c>
      <c r="Q16603">
        <f t="shared" si="1038"/>
        <v>15</v>
      </c>
      <c r="R16603" t="str">
        <f t="shared" si="1039"/>
        <v>Brick &amp; Mortar</v>
      </c>
    </row>
    <row r="16604" spans="1:18" x14ac:dyDescent="0.25">
      <c r="A16604">
        <v>7928384</v>
      </c>
      <c r="B16604" s="1">
        <v>40293.329861111109</v>
      </c>
      <c r="C16604">
        <v>285</v>
      </c>
      <c r="D16604">
        <v>2927</v>
      </c>
      <c r="E16604" s="2">
        <v>664.01</v>
      </c>
      <c r="F16604" t="s">
        <v>12</v>
      </c>
      <c r="G16604">
        <v>5594</v>
      </c>
      <c r="H16604" t="s">
        <v>1514</v>
      </c>
      <c r="I16604" t="s">
        <v>18</v>
      </c>
      <c r="J16604">
        <v>95632</v>
      </c>
      <c r="K16604">
        <v>3001</v>
      </c>
      <c r="L16604" t="str">
        <f>TEXT(Table2[[#This Row],[mcc]],0)</f>
        <v>3001</v>
      </c>
      <c r="M16604" t="str">
        <f>_xlfn.XLOOKUP(Table2[[#This Row],[mcc_clean]],mcc_Lookup!C:C,mcc_Lookup!B:B, "Unknown")</f>
        <v>Steel Products Manufacturing</v>
      </c>
      <c r="O16604">
        <f t="shared" si="1036"/>
        <v>2010</v>
      </c>
      <c r="P16604">
        <f t="shared" si="1037"/>
        <v>4</v>
      </c>
      <c r="Q16604">
        <f t="shared" si="1038"/>
        <v>7</v>
      </c>
      <c r="R16604" t="str">
        <f t="shared" si="1039"/>
        <v>Brick &amp; Mortar</v>
      </c>
    </row>
    <row r="16605" spans="1:18" x14ac:dyDescent="0.25">
      <c r="A16605">
        <v>7531205</v>
      </c>
      <c r="B16605" s="1">
        <v>40193.416666666664</v>
      </c>
      <c r="C16605">
        <v>1769</v>
      </c>
      <c r="D16605">
        <v>43</v>
      </c>
      <c r="E16605" s="2">
        <v>25.21</v>
      </c>
      <c r="F16605" t="s">
        <v>12</v>
      </c>
      <c r="G16605">
        <v>27601</v>
      </c>
      <c r="H16605" t="s">
        <v>152</v>
      </c>
      <c r="I16605" t="s">
        <v>65</v>
      </c>
      <c r="J16605">
        <v>32812</v>
      </c>
      <c r="K16605">
        <v>7538</v>
      </c>
      <c r="L16605" t="str">
        <f>TEXT(Table2[[#This Row],[mcc]],0)</f>
        <v>7538</v>
      </c>
      <c r="M16605" t="str">
        <f>_xlfn.XLOOKUP(Table2[[#This Row],[mcc_clean]],mcc_Lookup!C:C,mcc_Lookup!B:B, "Unknown")</f>
        <v>Automotive Service Shops</v>
      </c>
      <c r="O16605">
        <f t="shared" si="1036"/>
        <v>2010</v>
      </c>
      <c r="P16605">
        <f t="shared" si="1037"/>
        <v>1</v>
      </c>
      <c r="Q16605">
        <f t="shared" si="1038"/>
        <v>10</v>
      </c>
      <c r="R16605" t="str">
        <f t="shared" si="1039"/>
        <v>Brick &amp; Mortar</v>
      </c>
    </row>
    <row r="16606" spans="1:18" x14ac:dyDescent="0.25">
      <c r="A16606">
        <v>8670341</v>
      </c>
      <c r="B16606" s="1">
        <v>40473.470833333333</v>
      </c>
      <c r="C16606">
        <v>125</v>
      </c>
      <c r="D16606">
        <v>2023</v>
      </c>
      <c r="E16606" s="2">
        <v>11.72</v>
      </c>
      <c r="F16606" t="s">
        <v>25</v>
      </c>
      <c r="G16606">
        <v>85247</v>
      </c>
      <c r="H16606" t="s">
        <v>26</v>
      </c>
      <c r="I16606" t="s">
        <v>26</v>
      </c>
      <c r="K16606">
        <v>5815</v>
      </c>
      <c r="L16606" t="str">
        <f>TEXT(Table2[[#This Row],[mcc]],0)</f>
        <v>5815</v>
      </c>
      <c r="M16606" t="str">
        <f>_xlfn.XLOOKUP(Table2[[#This Row],[mcc_clean]],mcc_Lookup!C:C,mcc_Lookup!B:B, "Unknown")</f>
        <v>Digital Goods - Media, Books, Apps</v>
      </c>
      <c r="O16606">
        <f t="shared" si="1036"/>
        <v>2010</v>
      </c>
      <c r="P16606">
        <f t="shared" si="1037"/>
        <v>10</v>
      </c>
      <c r="Q16606">
        <f t="shared" si="1038"/>
        <v>11</v>
      </c>
      <c r="R16606" t="str">
        <f t="shared" si="1039"/>
        <v>Brick &amp; Mortar</v>
      </c>
    </row>
    <row r="16607" spans="1:18" x14ac:dyDescent="0.25">
      <c r="A16607">
        <v>8718250</v>
      </c>
      <c r="B16607" s="1">
        <v>40484.851388888892</v>
      </c>
      <c r="C16607">
        <v>122</v>
      </c>
      <c r="D16607">
        <v>2034</v>
      </c>
      <c r="E16607" s="2">
        <v>-60</v>
      </c>
      <c r="F16607" t="s">
        <v>12</v>
      </c>
      <c r="G16607">
        <v>22204</v>
      </c>
      <c r="H16607" t="s">
        <v>1767</v>
      </c>
      <c r="I16607" t="s">
        <v>73</v>
      </c>
      <c r="J16607">
        <v>70395</v>
      </c>
      <c r="K16607">
        <v>5541</v>
      </c>
      <c r="L16607" t="str">
        <f>TEXT(Table2[[#This Row],[mcc]],0)</f>
        <v>5541</v>
      </c>
      <c r="M16607" t="str">
        <f>_xlfn.XLOOKUP(Table2[[#This Row],[mcc_clean]],mcc_Lookup!C:C,mcc_Lookup!B:B, "Unknown")</f>
        <v>Service Stations</v>
      </c>
      <c r="O16607">
        <f t="shared" si="1036"/>
        <v>2010</v>
      </c>
      <c r="P16607">
        <f t="shared" si="1037"/>
        <v>11</v>
      </c>
      <c r="Q16607">
        <f t="shared" si="1038"/>
        <v>20</v>
      </c>
      <c r="R16607" t="str">
        <f t="shared" si="1039"/>
        <v>Online</v>
      </c>
    </row>
    <row r="16608" spans="1:18" x14ac:dyDescent="0.25">
      <c r="A16608">
        <v>7973557</v>
      </c>
      <c r="B16608" s="1">
        <v>40304.443749999999</v>
      </c>
      <c r="C16608">
        <v>814</v>
      </c>
      <c r="D16608">
        <v>2955</v>
      </c>
      <c r="E16608" s="2">
        <v>3.89</v>
      </c>
      <c r="F16608" t="s">
        <v>12</v>
      </c>
      <c r="G16608">
        <v>83229</v>
      </c>
      <c r="H16608" t="s">
        <v>548</v>
      </c>
      <c r="I16608" t="s">
        <v>65</v>
      </c>
      <c r="J16608">
        <v>32907</v>
      </c>
      <c r="K16608">
        <v>5411</v>
      </c>
      <c r="L16608" t="str">
        <f>TEXT(Table2[[#This Row],[mcc]],0)</f>
        <v>5411</v>
      </c>
      <c r="M16608" t="str">
        <f>_xlfn.XLOOKUP(Table2[[#This Row],[mcc_clean]],mcc_Lookup!C:C,mcc_Lookup!B:B, "Unknown")</f>
        <v>Grocery Stores, Supermarkets</v>
      </c>
      <c r="O16608">
        <f t="shared" si="1036"/>
        <v>2010</v>
      </c>
      <c r="P16608">
        <f t="shared" si="1037"/>
        <v>5</v>
      </c>
      <c r="Q16608">
        <f t="shared" si="1038"/>
        <v>10</v>
      </c>
      <c r="R16608" t="str">
        <f t="shared" si="1039"/>
        <v>Brick &amp; Mortar</v>
      </c>
    </row>
    <row r="16609" spans="1:18" x14ac:dyDescent="0.25">
      <c r="A16609">
        <v>7990952</v>
      </c>
      <c r="B16609" s="1">
        <v>40308.636111111111</v>
      </c>
      <c r="C16609">
        <v>1843</v>
      </c>
      <c r="D16609">
        <v>4553</v>
      </c>
      <c r="E16609" s="2">
        <v>34.18</v>
      </c>
      <c r="F16609" t="s">
        <v>12</v>
      </c>
      <c r="G16609">
        <v>48919</v>
      </c>
      <c r="H16609" t="s">
        <v>1825</v>
      </c>
      <c r="I16609" t="s">
        <v>77</v>
      </c>
      <c r="J16609">
        <v>60411</v>
      </c>
      <c r="K16609">
        <v>5311</v>
      </c>
      <c r="L16609" t="str">
        <f>TEXT(Table2[[#This Row],[mcc]],0)</f>
        <v>5311</v>
      </c>
      <c r="M16609" t="str">
        <f>_xlfn.XLOOKUP(Table2[[#This Row],[mcc_clean]],mcc_Lookup!C:C,mcc_Lookup!B:B, "Unknown")</f>
        <v>Department Stores</v>
      </c>
      <c r="O16609">
        <f t="shared" si="1036"/>
        <v>2010</v>
      </c>
      <c r="P16609">
        <f t="shared" si="1037"/>
        <v>5</v>
      </c>
      <c r="Q16609">
        <f t="shared" si="1038"/>
        <v>15</v>
      </c>
      <c r="R16609" t="str">
        <f t="shared" si="1039"/>
        <v>Brick &amp; Mortar</v>
      </c>
    </row>
    <row r="16610" spans="1:18" x14ac:dyDescent="0.25">
      <c r="A16610">
        <v>7747179</v>
      </c>
      <c r="B16610" s="1">
        <v>40247.713888888888</v>
      </c>
      <c r="C16610">
        <v>240</v>
      </c>
      <c r="D16610">
        <v>2147</v>
      </c>
      <c r="E16610" s="2">
        <v>135.85</v>
      </c>
      <c r="F16610" t="s">
        <v>12</v>
      </c>
      <c r="G16610">
        <v>93320</v>
      </c>
      <c r="H16610" t="s">
        <v>56</v>
      </c>
      <c r="I16610" t="s">
        <v>110</v>
      </c>
      <c r="J16610">
        <v>37814</v>
      </c>
      <c r="K16610">
        <v>4900</v>
      </c>
      <c r="L16610" t="str">
        <f>TEXT(Table2[[#This Row],[mcc]],0)</f>
        <v>4900</v>
      </c>
      <c r="M16610" t="str">
        <f>_xlfn.XLOOKUP(Table2[[#This Row],[mcc_clean]],mcc_Lookup!C:C,mcc_Lookup!B:B, "Unknown")</f>
        <v>Utilities - Electric, Gas, Water, Sanitary</v>
      </c>
      <c r="O16610">
        <f t="shared" si="1036"/>
        <v>2010</v>
      </c>
      <c r="P16610">
        <f t="shared" si="1037"/>
        <v>3</v>
      </c>
      <c r="Q16610">
        <f t="shared" si="1038"/>
        <v>17</v>
      </c>
      <c r="R16610" t="str">
        <f t="shared" si="1039"/>
        <v>Brick &amp; Mortar</v>
      </c>
    </row>
    <row r="16611" spans="1:18" x14ac:dyDescent="0.25">
      <c r="A16611">
        <v>8537475</v>
      </c>
      <c r="B16611" s="1">
        <v>40441.447916666664</v>
      </c>
      <c r="C16611">
        <v>329</v>
      </c>
      <c r="D16611">
        <v>3069</v>
      </c>
      <c r="E16611" s="2">
        <v>1.1399999999999999</v>
      </c>
      <c r="F16611" t="s">
        <v>12</v>
      </c>
      <c r="G16611">
        <v>14528</v>
      </c>
      <c r="H16611" t="s">
        <v>2955</v>
      </c>
      <c r="I16611" t="s">
        <v>18</v>
      </c>
      <c r="J16611">
        <v>93022</v>
      </c>
      <c r="K16611">
        <v>5499</v>
      </c>
      <c r="L16611" t="str">
        <f>TEXT(Table2[[#This Row],[mcc]],0)</f>
        <v>5499</v>
      </c>
      <c r="M16611" t="str">
        <f>_xlfn.XLOOKUP(Table2[[#This Row],[mcc_clean]],mcc_Lookup!C:C,mcc_Lookup!B:B, "Unknown")</f>
        <v>Miscellaneous Food Stores</v>
      </c>
      <c r="O16611">
        <f t="shared" si="1036"/>
        <v>2010</v>
      </c>
      <c r="P16611">
        <f t="shared" si="1037"/>
        <v>9</v>
      </c>
      <c r="Q16611">
        <f t="shared" si="1038"/>
        <v>10</v>
      </c>
      <c r="R16611" t="str">
        <f t="shared" si="1039"/>
        <v>Brick &amp; Mortar</v>
      </c>
    </row>
    <row r="16612" spans="1:18" x14ac:dyDescent="0.25">
      <c r="A16612">
        <v>8509055</v>
      </c>
      <c r="B16612" s="1">
        <v>40434.583333333336</v>
      </c>
      <c r="C16612">
        <v>932</v>
      </c>
      <c r="D16612">
        <v>1121</v>
      </c>
      <c r="E16612" s="2">
        <v>60.17</v>
      </c>
      <c r="F16612" t="s">
        <v>12</v>
      </c>
      <c r="G16612">
        <v>32594</v>
      </c>
      <c r="H16612" t="s">
        <v>1657</v>
      </c>
      <c r="I16612" t="s">
        <v>73</v>
      </c>
      <c r="J16612">
        <v>71008</v>
      </c>
      <c r="K16612">
        <v>5912</v>
      </c>
      <c r="L16612" t="str">
        <f>TEXT(Table2[[#This Row],[mcc]],0)</f>
        <v>5912</v>
      </c>
      <c r="M16612" t="str">
        <f>_xlfn.XLOOKUP(Table2[[#This Row],[mcc_clean]],mcc_Lookup!C:C,mcc_Lookup!B:B, "Unknown")</f>
        <v>Drug Stores and Pharmacies</v>
      </c>
      <c r="N16612" t="s">
        <v>287</v>
      </c>
      <c r="O16612">
        <f t="shared" si="1036"/>
        <v>2010</v>
      </c>
      <c r="P16612">
        <f t="shared" si="1037"/>
        <v>9</v>
      </c>
      <c r="Q16612">
        <f t="shared" si="1038"/>
        <v>14</v>
      </c>
      <c r="R16612" t="str">
        <f t="shared" si="1039"/>
        <v>Brick &amp; Mortar</v>
      </c>
    </row>
    <row r="16613" spans="1:18" x14ac:dyDescent="0.25">
      <c r="A16613">
        <v>8587822</v>
      </c>
      <c r="B16613" s="1">
        <v>40453.579861111109</v>
      </c>
      <c r="C16613">
        <v>733</v>
      </c>
      <c r="D16613">
        <v>1048</v>
      </c>
      <c r="E16613" s="2">
        <v>49.57</v>
      </c>
      <c r="F16613" t="s">
        <v>12</v>
      </c>
      <c r="G16613">
        <v>97962</v>
      </c>
      <c r="H16613" t="s">
        <v>487</v>
      </c>
      <c r="I16613" t="s">
        <v>29</v>
      </c>
      <c r="J16613">
        <v>76904</v>
      </c>
      <c r="K16613">
        <v>7832</v>
      </c>
      <c r="L16613" t="str">
        <f>TEXT(Table2[[#This Row],[mcc]],0)</f>
        <v>7832</v>
      </c>
      <c r="M16613" t="str">
        <f>_xlfn.XLOOKUP(Table2[[#This Row],[mcc_clean]],mcc_Lookup!C:C,mcc_Lookup!B:B, "Unknown")</f>
        <v>Motion Picture Theaters</v>
      </c>
      <c r="O16613">
        <f t="shared" si="1036"/>
        <v>2010</v>
      </c>
      <c r="P16613">
        <f t="shared" si="1037"/>
        <v>10</v>
      </c>
      <c r="Q16613">
        <f t="shared" si="1038"/>
        <v>13</v>
      </c>
      <c r="R16613" t="str">
        <f t="shared" si="1039"/>
        <v>Brick &amp; Mortar</v>
      </c>
    </row>
    <row r="16614" spans="1:18" x14ac:dyDescent="0.25">
      <c r="A16614">
        <v>8451849</v>
      </c>
      <c r="B16614" s="1">
        <v>40420.718055555553</v>
      </c>
      <c r="C16614">
        <v>1919</v>
      </c>
      <c r="D16614">
        <v>1215</v>
      </c>
      <c r="E16614" s="2">
        <v>76.489999999999995</v>
      </c>
      <c r="F16614" t="s">
        <v>12</v>
      </c>
      <c r="G16614">
        <v>43293</v>
      </c>
      <c r="H16614" t="s">
        <v>667</v>
      </c>
      <c r="I16614" t="s">
        <v>24</v>
      </c>
      <c r="J16614">
        <v>11937</v>
      </c>
      <c r="K16614">
        <v>5499</v>
      </c>
      <c r="L16614" t="str">
        <f>TEXT(Table2[[#This Row],[mcc]],0)</f>
        <v>5499</v>
      </c>
      <c r="M16614" t="str">
        <f>_xlfn.XLOOKUP(Table2[[#This Row],[mcc_clean]],mcc_Lookup!C:C,mcc_Lookup!B:B, "Unknown")</f>
        <v>Miscellaneous Food Stores</v>
      </c>
      <c r="O16614">
        <f t="shared" si="1036"/>
        <v>2010</v>
      </c>
      <c r="P16614">
        <f t="shared" si="1037"/>
        <v>8</v>
      </c>
      <c r="Q16614">
        <f t="shared" si="1038"/>
        <v>17</v>
      </c>
      <c r="R16614" t="str">
        <f t="shared" si="1039"/>
        <v>Brick &amp; Mortar</v>
      </c>
    </row>
    <row r="16615" spans="1:18" x14ac:dyDescent="0.25">
      <c r="A16615">
        <v>8464606</v>
      </c>
      <c r="B16615" s="1">
        <v>40423.738194444442</v>
      </c>
      <c r="C16615">
        <v>1629</v>
      </c>
      <c r="D16615">
        <v>4290</v>
      </c>
      <c r="E16615" s="2">
        <v>36.53</v>
      </c>
      <c r="F16615" t="s">
        <v>12</v>
      </c>
      <c r="G16615">
        <v>20519</v>
      </c>
      <c r="H16615" t="s">
        <v>147</v>
      </c>
      <c r="I16615" t="s">
        <v>65</v>
      </c>
      <c r="J16615">
        <v>33316</v>
      </c>
      <c r="K16615">
        <v>5942</v>
      </c>
      <c r="L16615" t="str">
        <f>TEXT(Table2[[#This Row],[mcc]],0)</f>
        <v>5942</v>
      </c>
      <c r="M16615" t="str">
        <f>_xlfn.XLOOKUP(Table2[[#This Row],[mcc_clean]],mcc_Lookup!C:C,mcc_Lookup!B:B, "Unknown")</f>
        <v>Book Stores</v>
      </c>
      <c r="O16615">
        <f t="shared" si="1036"/>
        <v>2010</v>
      </c>
      <c r="P16615">
        <f t="shared" si="1037"/>
        <v>9</v>
      </c>
      <c r="Q16615">
        <f t="shared" si="1038"/>
        <v>17</v>
      </c>
      <c r="R16615" t="str">
        <f t="shared" si="1039"/>
        <v>Brick &amp; Mortar</v>
      </c>
    </row>
    <row r="16616" spans="1:18" x14ac:dyDescent="0.25">
      <c r="A16616">
        <v>8663385</v>
      </c>
      <c r="B16616" s="1">
        <v>40471.631944444445</v>
      </c>
      <c r="C16616">
        <v>1463</v>
      </c>
      <c r="D16616">
        <v>5499</v>
      </c>
      <c r="E16616" s="2">
        <v>120</v>
      </c>
      <c r="F16616" t="s">
        <v>12</v>
      </c>
      <c r="G16616">
        <v>27092</v>
      </c>
      <c r="H16616" t="s">
        <v>676</v>
      </c>
      <c r="I16616" t="s">
        <v>24</v>
      </c>
      <c r="J16616">
        <v>12550</v>
      </c>
      <c r="K16616">
        <v>4829</v>
      </c>
      <c r="L16616" t="str">
        <f>TEXT(Table2[[#This Row],[mcc]],0)</f>
        <v>4829</v>
      </c>
      <c r="M16616" t="str">
        <f>_xlfn.XLOOKUP(Table2[[#This Row],[mcc_clean]],mcc_Lookup!C:C,mcc_Lookup!B:B, "Unknown")</f>
        <v>Money Transfer</v>
      </c>
      <c r="O16616">
        <f t="shared" si="1036"/>
        <v>2010</v>
      </c>
      <c r="P16616">
        <f t="shared" si="1037"/>
        <v>10</v>
      </c>
      <c r="Q16616">
        <f t="shared" si="1038"/>
        <v>15</v>
      </c>
      <c r="R16616" t="str">
        <f t="shared" si="1039"/>
        <v>Brick &amp; Mortar</v>
      </c>
    </row>
    <row r="16617" spans="1:18" x14ac:dyDescent="0.25">
      <c r="A16617">
        <v>8521306</v>
      </c>
      <c r="B16617" s="1">
        <v>40437.509027777778</v>
      </c>
      <c r="C16617">
        <v>53</v>
      </c>
      <c r="D16617">
        <v>3267</v>
      </c>
      <c r="E16617" s="2">
        <v>95.69</v>
      </c>
      <c r="F16617" t="s">
        <v>12</v>
      </c>
      <c r="G16617">
        <v>61195</v>
      </c>
      <c r="H16617" t="s">
        <v>320</v>
      </c>
      <c r="I16617" t="s">
        <v>18</v>
      </c>
      <c r="J16617">
        <v>95685</v>
      </c>
      <c r="K16617">
        <v>5541</v>
      </c>
      <c r="L16617" t="str">
        <f>TEXT(Table2[[#This Row],[mcc]],0)</f>
        <v>5541</v>
      </c>
      <c r="M16617" t="str">
        <f>_xlfn.XLOOKUP(Table2[[#This Row],[mcc_clean]],mcc_Lookup!C:C,mcc_Lookup!B:B, "Unknown")</f>
        <v>Service Stations</v>
      </c>
      <c r="N16617" t="s">
        <v>287</v>
      </c>
      <c r="O16617">
        <f t="shared" si="1036"/>
        <v>2010</v>
      </c>
      <c r="P16617">
        <f t="shared" si="1037"/>
        <v>9</v>
      </c>
      <c r="Q16617">
        <f t="shared" si="1038"/>
        <v>12</v>
      </c>
      <c r="R16617" t="str">
        <f t="shared" si="1039"/>
        <v>Brick &amp; Mortar</v>
      </c>
    </row>
    <row r="16618" spans="1:18" x14ac:dyDescent="0.25">
      <c r="A16618">
        <v>7852792</v>
      </c>
      <c r="B16618" s="1">
        <v>40274.40902777778</v>
      </c>
      <c r="C16618">
        <v>946</v>
      </c>
      <c r="D16618">
        <v>5403</v>
      </c>
      <c r="E16618" s="2">
        <v>49.34</v>
      </c>
      <c r="F16618" t="s">
        <v>12</v>
      </c>
      <c r="G16618">
        <v>43293</v>
      </c>
      <c r="H16618" t="s">
        <v>2561</v>
      </c>
      <c r="I16618" t="s">
        <v>36</v>
      </c>
      <c r="J16618">
        <v>15655</v>
      </c>
      <c r="K16618">
        <v>5499</v>
      </c>
      <c r="L16618" t="str">
        <f>TEXT(Table2[[#This Row],[mcc]],0)</f>
        <v>5499</v>
      </c>
      <c r="M16618" t="str">
        <f>_xlfn.XLOOKUP(Table2[[#This Row],[mcc_clean]],mcc_Lookup!C:C,mcc_Lookup!B:B, "Unknown")</f>
        <v>Miscellaneous Food Stores</v>
      </c>
      <c r="O16618">
        <f t="shared" si="1036"/>
        <v>2010</v>
      </c>
      <c r="P16618">
        <f t="shared" si="1037"/>
        <v>4</v>
      </c>
      <c r="Q16618">
        <f t="shared" si="1038"/>
        <v>9</v>
      </c>
      <c r="R16618" t="str">
        <f t="shared" si="1039"/>
        <v>Brick &amp; Mortar</v>
      </c>
    </row>
    <row r="16619" spans="1:18" x14ac:dyDescent="0.25">
      <c r="A16619">
        <v>7962935</v>
      </c>
      <c r="B16619" s="1">
        <v>40301.748611111114</v>
      </c>
      <c r="C16619">
        <v>1575</v>
      </c>
      <c r="D16619">
        <v>2112</v>
      </c>
      <c r="E16619" s="2">
        <v>0.65</v>
      </c>
      <c r="F16619" t="s">
        <v>12</v>
      </c>
      <c r="G16619">
        <v>14528</v>
      </c>
      <c r="H16619" t="s">
        <v>334</v>
      </c>
      <c r="I16619" t="s">
        <v>65</v>
      </c>
      <c r="J16619">
        <v>34235</v>
      </c>
      <c r="K16619">
        <v>5499</v>
      </c>
      <c r="L16619" t="str">
        <f>TEXT(Table2[[#This Row],[mcc]],0)</f>
        <v>5499</v>
      </c>
      <c r="M16619" t="str">
        <f>_xlfn.XLOOKUP(Table2[[#This Row],[mcc_clean]],mcc_Lookup!C:C,mcc_Lookup!B:B, "Unknown")</f>
        <v>Miscellaneous Food Stores</v>
      </c>
      <c r="O16619">
        <f t="shared" si="1036"/>
        <v>2010</v>
      </c>
      <c r="P16619">
        <f t="shared" si="1037"/>
        <v>5</v>
      </c>
      <c r="Q16619">
        <f t="shared" si="1038"/>
        <v>17</v>
      </c>
      <c r="R16619" t="str">
        <f t="shared" si="1039"/>
        <v>Brick &amp; Mortar</v>
      </c>
    </row>
    <row r="16620" spans="1:18" x14ac:dyDescent="0.25">
      <c r="A16620">
        <v>8058630</v>
      </c>
      <c r="B16620" s="1">
        <v>40325.398611111108</v>
      </c>
      <c r="C16620">
        <v>1403</v>
      </c>
      <c r="D16620">
        <v>5976</v>
      </c>
      <c r="E16620" s="2">
        <v>37.299999999999997</v>
      </c>
      <c r="F16620" t="s">
        <v>25</v>
      </c>
      <c r="G16620">
        <v>18563</v>
      </c>
      <c r="H16620" t="s">
        <v>26</v>
      </c>
      <c r="I16620" t="s">
        <v>26</v>
      </c>
      <c r="K16620">
        <v>4121</v>
      </c>
      <c r="L16620" t="str">
        <f>TEXT(Table2[[#This Row],[mcc]],0)</f>
        <v>4121</v>
      </c>
      <c r="M16620" t="str">
        <f>_xlfn.XLOOKUP(Table2[[#This Row],[mcc_clean]],mcc_Lookup!C:C,mcc_Lookup!B:B, "Unknown")</f>
        <v>Taxicabs and Limousines</v>
      </c>
      <c r="O16620">
        <f t="shared" si="1036"/>
        <v>2010</v>
      </c>
      <c r="P16620">
        <f t="shared" si="1037"/>
        <v>5</v>
      </c>
      <c r="Q16620">
        <f t="shared" si="1038"/>
        <v>9</v>
      </c>
      <c r="R16620" t="str">
        <f t="shared" si="1039"/>
        <v>Brick &amp; Mortar</v>
      </c>
    </row>
    <row r="16621" spans="1:18" x14ac:dyDescent="0.25">
      <c r="A16621">
        <v>8007396</v>
      </c>
      <c r="B16621" s="1">
        <v>40312.679861111108</v>
      </c>
      <c r="C16621">
        <v>1452</v>
      </c>
      <c r="D16621">
        <v>3801</v>
      </c>
      <c r="E16621" s="2">
        <v>75</v>
      </c>
      <c r="F16621" t="s">
        <v>12</v>
      </c>
      <c r="G16621">
        <v>50867</v>
      </c>
      <c r="H16621" t="s">
        <v>239</v>
      </c>
      <c r="I16621" t="s">
        <v>29</v>
      </c>
      <c r="J16621">
        <v>77056</v>
      </c>
      <c r="K16621">
        <v>5541</v>
      </c>
      <c r="L16621" t="str">
        <f>TEXT(Table2[[#This Row],[mcc]],0)</f>
        <v>5541</v>
      </c>
      <c r="M16621" t="str">
        <f>_xlfn.XLOOKUP(Table2[[#This Row],[mcc_clean]],mcc_Lookup!C:C,mcc_Lookup!B:B, "Unknown")</f>
        <v>Service Stations</v>
      </c>
      <c r="O16621">
        <f t="shared" si="1036"/>
        <v>2010</v>
      </c>
      <c r="P16621">
        <f t="shared" si="1037"/>
        <v>5</v>
      </c>
      <c r="Q16621">
        <f t="shared" si="1038"/>
        <v>16</v>
      </c>
      <c r="R16621" t="str">
        <f t="shared" si="1039"/>
        <v>Online</v>
      </c>
    </row>
    <row r="16622" spans="1:18" x14ac:dyDescent="0.25">
      <c r="A16622">
        <v>8510775</v>
      </c>
      <c r="B16622" s="1">
        <v>40435.017361111109</v>
      </c>
      <c r="C16622">
        <v>346</v>
      </c>
      <c r="D16622">
        <v>2176</v>
      </c>
      <c r="E16622" s="2">
        <v>52.64</v>
      </c>
      <c r="F16622" t="s">
        <v>12</v>
      </c>
      <c r="G16622">
        <v>86616</v>
      </c>
      <c r="H16622" t="s">
        <v>777</v>
      </c>
      <c r="I16622" t="s">
        <v>18</v>
      </c>
      <c r="J16622">
        <v>93111</v>
      </c>
      <c r="K16622">
        <v>4814</v>
      </c>
      <c r="L16622" t="str">
        <f>TEXT(Table2[[#This Row],[mcc]],0)</f>
        <v>4814</v>
      </c>
      <c r="M16622" t="str">
        <f>_xlfn.XLOOKUP(Table2[[#This Row],[mcc_clean]],mcc_Lookup!C:C,mcc_Lookup!B:B, "Unknown")</f>
        <v>Telecommunication Services</v>
      </c>
      <c r="O16622">
        <f t="shared" si="1036"/>
        <v>2010</v>
      </c>
      <c r="P16622">
        <f t="shared" si="1037"/>
        <v>9</v>
      </c>
      <c r="Q16622">
        <f t="shared" si="1038"/>
        <v>0</v>
      </c>
      <c r="R16622" t="str">
        <f t="shared" si="1039"/>
        <v>Brick &amp; Mortar</v>
      </c>
    </row>
    <row r="16623" spans="1:18" x14ac:dyDescent="0.25">
      <c r="A16623">
        <v>8310143</v>
      </c>
      <c r="B16623" s="1">
        <v>40386.650694444441</v>
      </c>
      <c r="C16623">
        <v>901</v>
      </c>
      <c r="D16623">
        <v>3729</v>
      </c>
      <c r="E16623" s="2">
        <v>60</v>
      </c>
      <c r="F16623" t="s">
        <v>12</v>
      </c>
      <c r="G16623">
        <v>27092</v>
      </c>
      <c r="H16623" t="s">
        <v>516</v>
      </c>
      <c r="I16623" t="s">
        <v>65</v>
      </c>
      <c r="J16623">
        <v>32507</v>
      </c>
      <c r="K16623">
        <v>4829</v>
      </c>
      <c r="L16623" t="str">
        <f>TEXT(Table2[[#This Row],[mcc]],0)</f>
        <v>4829</v>
      </c>
      <c r="M16623" t="str">
        <f>_xlfn.XLOOKUP(Table2[[#This Row],[mcc_clean]],mcc_Lookup!C:C,mcc_Lookup!B:B, "Unknown")</f>
        <v>Money Transfer</v>
      </c>
      <c r="N16623" t="s">
        <v>287</v>
      </c>
      <c r="O16623">
        <f t="shared" si="1036"/>
        <v>2010</v>
      </c>
      <c r="P16623">
        <f t="shared" si="1037"/>
        <v>7</v>
      </c>
      <c r="Q16623">
        <f t="shared" si="1038"/>
        <v>15</v>
      </c>
      <c r="R16623" t="str">
        <f t="shared" si="1039"/>
        <v>Brick &amp; Mortar</v>
      </c>
    </row>
    <row r="16624" spans="1:18" x14ac:dyDescent="0.25">
      <c r="A16624">
        <v>7862009</v>
      </c>
      <c r="B16624" s="1">
        <v>40276.555555555555</v>
      </c>
      <c r="C16624">
        <v>1891</v>
      </c>
      <c r="D16624">
        <v>1251</v>
      </c>
      <c r="E16624" s="2">
        <v>2.5</v>
      </c>
      <c r="F16624" t="s">
        <v>12</v>
      </c>
      <c r="G16624">
        <v>98374</v>
      </c>
      <c r="H16624" t="s">
        <v>450</v>
      </c>
      <c r="I16624" t="s">
        <v>65</v>
      </c>
      <c r="J16624">
        <v>32121</v>
      </c>
      <c r="K16624">
        <v>5411</v>
      </c>
      <c r="L16624" t="str">
        <f>TEXT(Table2[[#This Row],[mcc]],0)</f>
        <v>5411</v>
      </c>
      <c r="M16624" t="str">
        <f>_xlfn.XLOOKUP(Table2[[#This Row],[mcc_clean]],mcc_Lookup!C:C,mcc_Lookup!B:B, "Unknown")</f>
        <v>Grocery Stores, Supermarkets</v>
      </c>
      <c r="O16624">
        <f t="shared" si="1036"/>
        <v>2010</v>
      </c>
      <c r="P16624">
        <f t="shared" si="1037"/>
        <v>4</v>
      </c>
      <c r="Q16624">
        <f t="shared" si="1038"/>
        <v>13</v>
      </c>
      <c r="R16624" t="str">
        <f t="shared" si="1039"/>
        <v>Brick &amp; Mortar</v>
      </c>
    </row>
    <row r="16625" spans="1:18" x14ac:dyDescent="0.25">
      <c r="A16625">
        <v>8731422</v>
      </c>
      <c r="B16625" s="1">
        <v>40488.267361111109</v>
      </c>
      <c r="C16625">
        <v>17</v>
      </c>
      <c r="D16625">
        <v>4962</v>
      </c>
      <c r="E16625" s="2">
        <v>112.31</v>
      </c>
      <c r="F16625" t="s">
        <v>12</v>
      </c>
      <c r="G16625">
        <v>50783</v>
      </c>
      <c r="H16625" t="s">
        <v>272</v>
      </c>
      <c r="I16625" t="s">
        <v>98</v>
      </c>
      <c r="J16625">
        <v>28604</v>
      </c>
      <c r="K16625">
        <v>5411</v>
      </c>
      <c r="L16625" t="str">
        <f>TEXT(Table2[[#This Row],[mcc]],0)</f>
        <v>5411</v>
      </c>
      <c r="M16625" t="str">
        <f>_xlfn.XLOOKUP(Table2[[#This Row],[mcc_clean]],mcc_Lookup!C:C,mcc_Lookup!B:B, "Unknown")</f>
        <v>Grocery Stores, Supermarkets</v>
      </c>
      <c r="O16625">
        <f t="shared" si="1036"/>
        <v>2010</v>
      </c>
      <c r="P16625">
        <f t="shared" si="1037"/>
        <v>11</v>
      </c>
      <c r="Q16625">
        <f t="shared" si="1038"/>
        <v>6</v>
      </c>
      <c r="R16625" t="str">
        <f t="shared" si="1039"/>
        <v>Brick &amp; Mortar</v>
      </c>
    </row>
    <row r="16626" spans="1:18" x14ac:dyDescent="0.25">
      <c r="A16626">
        <v>8696034</v>
      </c>
      <c r="B16626" s="1">
        <v>40479.552777777775</v>
      </c>
      <c r="C16626">
        <v>425</v>
      </c>
      <c r="D16626">
        <v>5149</v>
      </c>
      <c r="E16626" s="2">
        <v>142.13999999999999</v>
      </c>
      <c r="F16626" t="s">
        <v>12</v>
      </c>
      <c r="G16626">
        <v>22204</v>
      </c>
      <c r="H16626" t="s">
        <v>197</v>
      </c>
      <c r="I16626" t="s">
        <v>18</v>
      </c>
      <c r="J16626">
        <v>93923</v>
      </c>
      <c r="K16626">
        <v>5541</v>
      </c>
      <c r="L16626" t="str">
        <f>TEXT(Table2[[#This Row],[mcc]],0)</f>
        <v>5541</v>
      </c>
      <c r="M16626" t="str">
        <f>_xlfn.XLOOKUP(Table2[[#This Row],[mcc_clean]],mcc_Lookup!C:C,mcc_Lookup!B:B, "Unknown")</f>
        <v>Service Stations</v>
      </c>
      <c r="O16626">
        <f t="shared" si="1036"/>
        <v>2010</v>
      </c>
      <c r="P16626">
        <f t="shared" si="1037"/>
        <v>10</v>
      </c>
      <c r="Q16626">
        <f t="shared" si="1038"/>
        <v>13</v>
      </c>
      <c r="R16626" t="str">
        <f t="shared" si="1039"/>
        <v>Brick &amp; Mortar</v>
      </c>
    </row>
    <row r="16627" spans="1:18" x14ac:dyDescent="0.25">
      <c r="A16627">
        <v>8451005</v>
      </c>
      <c r="B16627" s="1">
        <v>40420.589583333334</v>
      </c>
      <c r="C16627">
        <v>1888</v>
      </c>
      <c r="D16627">
        <v>1016</v>
      </c>
      <c r="E16627" s="2">
        <v>97.64</v>
      </c>
      <c r="F16627" t="s">
        <v>12</v>
      </c>
      <c r="G16627">
        <v>26810</v>
      </c>
      <c r="H16627" t="s">
        <v>255</v>
      </c>
      <c r="I16627" t="s">
        <v>123</v>
      </c>
      <c r="J16627">
        <v>55024</v>
      </c>
      <c r="K16627">
        <v>5541</v>
      </c>
      <c r="L16627" t="str">
        <f>TEXT(Table2[[#This Row],[mcc]],0)</f>
        <v>5541</v>
      </c>
      <c r="M16627" t="str">
        <f>_xlfn.XLOOKUP(Table2[[#This Row],[mcc_clean]],mcc_Lookup!C:C,mcc_Lookup!B:B, "Unknown")</f>
        <v>Service Stations</v>
      </c>
      <c r="O16627">
        <f t="shared" si="1036"/>
        <v>2010</v>
      </c>
      <c r="P16627">
        <f t="shared" si="1037"/>
        <v>8</v>
      </c>
      <c r="Q16627">
        <f t="shared" si="1038"/>
        <v>14</v>
      </c>
      <c r="R16627" t="str">
        <f t="shared" si="1039"/>
        <v>Brick &amp; Mortar</v>
      </c>
    </row>
    <row r="16628" spans="1:18" x14ac:dyDescent="0.25">
      <c r="A16628">
        <v>8424575</v>
      </c>
      <c r="B16628" s="1">
        <v>40414.36041666667</v>
      </c>
      <c r="C16628">
        <v>1782</v>
      </c>
      <c r="D16628">
        <v>2172</v>
      </c>
      <c r="E16628" s="2">
        <v>3.01</v>
      </c>
      <c r="F16628" t="s">
        <v>12</v>
      </c>
      <c r="G16628">
        <v>40948</v>
      </c>
      <c r="H16628" t="s">
        <v>434</v>
      </c>
      <c r="I16628" t="s">
        <v>18</v>
      </c>
      <c r="J16628">
        <v>92683</v>
      </c>
      <c r="K16628">
        <v>5411</v>
      </c>
      <c r="L16628" t="str">
        <f>TEXT(Table2[[#This Row],[mcc]],0)</f>
        <v>5411</v>
      </c>
      <c r="M16628" t="str">
        <f>_xlfn.XLOOKUP(Table2[[#This Row],[mcc_clean]],mcc_Lookup!C:C,mcc_Lookup!B:B, "Unknown")</f>
        <v>Grocery Stores, Supermarkets</v>
      </c>
      <c r="O16628">
        <f t="shared" si="1036"/>
        <v>2010</v>
      </c>
      <c r="P16628">
        <f t="shared" si="1037"/>
        <v>8</v>
      </c>
      <c r="Q16628">
        <f t="shared" si="1038"/>
        <v>8</v>
      </c>
      <c r="R16628" t="str">
        <f t="shared" si="1039"/>
        <v>Brick &amp; Mortar</v>
      </c>
    </row>
    <row r="16629" spans="1:18" x14ac:dyDescent="0.25">
      <c r="A16629">
        <v>8445314</v>
      </c>
      <c r="B16629" s="1">
        <v>40419.386111111111</v>
      </c>
      <c r="C16629">
        <v>1651</v>
      </c>
      <c r="D16629">
        <v>3450</v>
      </c>
      <c r="E16629" s="2">
        <v>62.33</v>
      </c>
      <c r="F16629" t="s">
        <v>25</v>
      </c>
      <c r="G16629">
        <v>39021</v>
      </c>
      <c r="H16629" t="s">
        <v>26</v>
      </c>
      <c r="I16629" t="s">
        <v>26</v>
      </c>
      <c r="K16629">
        <v>4784</v>
      </c>
      <c r="L16629" t="str">
        <f>TEXT(Table2[[#This Row],[mcc]],0)</f>
        <v>4784</v>
      </c>
      <c r="M16629" t="str">
        <f>_xlfn.XLOOKUP(Table2[[#This Row],[mcc_clean]],mcc_Lookup!C:C,mcc_Lookup!B:B, "Unknown")</f>
        <v>Tolls and Bridge Fees</v>
      </c>
      <c r="O16629">
        <f t="shared" si="1036"/>
        <v>2010</v>
      </c>
      <c r="P16629">
        <f t="shared" si="1037"/>
        <v>8</v>
      </c>
      <c r="Q16629">
        <f t="shared" si="1038"/>
        <v>9</v>
      </c>
      <c r="R16629" t="str">
        <f t="shared" si="1039"/>
        <v>Brick &amp; Mortar</v>
      </c>
    </row>
    <row r="16630" spans="1:18" x14ac:dyDescent="0.25">
      <c r="A16630">
        <v>8031463</v>
      </c>
      <c r="B16630" s="1">
        <v>40318.55972222222</v>
      </c>
      <c r="C16630">
        <v>106</v>
      </c>
      <c r="D16630">
        <v>2124</v>
      </c>
      <c r="E16630" s="2">
        <v>-73</v>
      </c>
      <c r="F16630" t="s">
        <v>12</v>
      </c>
      <c r="G16630">
        <v>30928</v>
      </c>
      <c r="H16630" t="s">
        <v>313</v>
      </c>
      <c r="I16630" t="s">
        <v>20</v>
      </c>
      <c r="J16630">
        <v>46203</v>
      </c>
      <c r="K16630">
        <v>5541</v>
      </c>
      <c r="L16630" t="str">
        <f>TEXT(Table2[[#This Row],[mcc]],0)</f>
        <v>5541</v>
      </c>
      <c r="M16630" t="str">
        <f>_xlfn.XLOOKUP(Table2[[#This Row],[mcc_clean]],mcc_Lookup!C:C,mcc_Lookup!B:B, "Unknown")</f>
        <v>Service Stations</v>
      </c>
      <c r="O16630">
        <f t="shared" si="1036"/>
        <v>2010</v>
      </c>
      <c r="P16630">
        <f t="shared" si="1037"/>
        <v>5</v>
      </c>
      <c r="Q16630">
        <f t="shared" si="1038"/>
        <v>13</v>
      </c>
      <c r="R16630" t="str">
        <f t="shared" si="1039"/>
        <v>Online</v>
      </c>
    </row>
    <row r="16631" spans="1:18" x14ac:dyDescent="0.25">
      <c r="A16631">
        <v>7928435</v>
      </c>
      <c r="B16631" s="1">
        <v>40293.338194444441</v>
      </c>
      <c r="C16631">
        <v>4</v>
      </c>
      <c r="D16631">
        <v>5391</v>
      </c>
      <c r="E16631" s="2">
        <v>6.27</v>
      </c>
      <c r="F16631" t="s">
        <v>12</v>
      </c>
      <c r="G16631">
        <v>97028</v>
      </c>
      <c r="H16631" t="s">
        <v>391</v>
      </c>
      <c r="I16631" t="s">
        <v>50</v>
      </c>
      <c r="J16631">
        <v>98122</v>
      </c>
      <c r="K16631">
        <v>5300</v>
      </c>
      <c r="L16631" t="str">
        <f>TEXT(Table2[[#This Row],[mcc]],0)</f>
        <v>5300</v>
      </c>
      <c r="M16631" t="str">
        <f>_xlfn.XLOOKUP(Table2[[#This Row],[mcc_clean]],mcc_Lookup!C:C,mcc_Lookup!B:B, "Unknown")</f>
        <v>Wholesale Clubs</v>
      </c>
      <c r="O16631">
        <f t="shared" si="1036"/>
        <v>2010</v>
      </c>
      <c r="P16631">
        <f t="shared" si="1037"/>
        <v>4</v>
      </c>
      <c r="Q16631">
        <f t="shared" si="1038"/>
        <v>8</v>
      </c>
      <c r="R16631" t="str">
        <f t="shared" si="1039"/>
        <v>Brick &amp; Mortar</v>
      </c>
    </row>
    <row r="16632" spans="1:18" x14ac:dyDescent="0.25">
      <c r="A16632">
        <v>8372574</v>
      </c>
      <c r="B16632" s="1">
        <v>40401.631249999999</v>
      </c>
      <c r="C16632">
        <v>430</v>
      </c>
      <c r="D16632">
        <v>2860</v>
      </c>
      <c r="E16632" s="2">
        <v>29.88</v>
      </c>
      <c r="F16632" t="s">
        <v>12</v>
      </c>
      <c r="G16632">
        <v>46417</v>
      </c>
      <c r="H16632" t="s">
        <v>19</v>
      </c>
      <c r="I16632" t="s">
        <v>20</v>
      </c>
      <c r="J16632">
        <v>46307</v>
      </c>
      <c r="K16632">
        <v>5411</v>
      </c>
      <c r="L16632" t="str">
        <f>TEXT(Table2[[#This Row],[mcc]],0)</f>
        <v>5411</v>
      </c>
      <c r="M16632" t="str">
        <f>_xlfn.XLOOKUP(Table2[[#This Row],[mcc_clean]],mcc_Lookup!C:C,mcc_Lookup!B:B, "Unknown")</f>
        <v>Grocery Stores, Supermarkets</v>
      </c>
      <c r="O16632">
        <f t="shared" si="1036"/>
        <v>2010</v>
      </c>
      <c r="P16632">
        <f t="shared" si="1037"/>
        <v>8</v>
      </c>
      <c r="Q16632">
        <f t="shared" si="1038"/>
        <v>15</v>
      </c>
      <c r="R16632" t="str">
        <f t="shared" si="1039"/>
        <v>Brick &amp; Mortar</v>
      </c>
    </row>
    <row r="16633" spans="1:18" x14ac:dyDescent="0.25">
      <c r="A16633">
        <v>7954213</v>
      </c>
      <c r="B16633" s="1">
        <v>40299.65347222222</v>
      </c>
      <c r="C16633">
        <v>779</v>
      </c>
      <c r="D16633">
        <v>2069</v>
      </c>
      <c r="E16633" s="2">
        <v>227.52</v>
      </c>
      <c r="F16633" t="s">
        <v>12</v>
      </c>
      <c r="G16633">
        <v>7777</v>
      </c>
      <c r="H16633" t="s">
        <v>2439</v>
      </c>
      <c r="I16633" t="s">
        <v>29</v>
      </c>
      <c r="J16633">
        <v>76655</v>
      </c>
      <c r="K16633">
        <v>3684</v>
      </c>
      <c r="L16633" t="str">
        <f>TEXT(Table2[[#This Row],[mcc]],0)</f>
        <v>3684</v>
      </c>
      <c r="M16633" t="str">
        <f>_xlfn.XLOOKUP(Table2[[#This Row],[mcc_clean]],mcc_Lookup!C:C,mcc_Lookup!B:B, "Unknown")</f>
        <v>Semiconductors and Related Devices</v>
      </c>
      <c r="O16633">
        <f t="shared" si="1036"/>
        <v>2010</v>
      </c>
      <c r="P16633">
        <f t="shared" si="1037"/>
        <v>5</v>
      </c>
      <c r="Q16633">
        <f t="shared" si="1038"/>
        <v>15</v>
      </c>
      <c r="R16633" t="str">
        <f t="shared" si="1039"/>
        <v>Brick &amp; Mortar</v>
      </c>
    </row>
    <row r="16634" spans="1:18" x14ac:dyDescent="0.25">
      <c r="A16634">
        <v>8088474</v>
      </c>
      <c r="B16634" s="1">
        <v>40332.597916666666</v>
      </c>
      <c r="C16634">
        <v>1262</v>
      </c>
      <c r="D16634">
        <v>3324</v>
      </c>
      <c r="E16634" s="2">
        <v>0.93</v>
      </c>
      <c r="F16634" t="s">
        <v>12</v>
      </c>
      <c r="G16634">
        <v>14528</v>
      </c>
      <c r="H16634" t="s">
        <v>1617</v>
      </c>
      <c r="I16634" t="s">
        <v>18</v>
      </c>
      <c r="J16634">
        <v>96080</v>
      </c>
      <c r="K16634">
        <v>5499</v>
      </c>
      <c r="L16634" t="str">
        <f>TEXT(Table2[[#This Row],[mcc]],0)</f>
        <v>5499</v>
      </c>
      <c r="M16634" t="str">
        <f>_xlfn.XLOOKUP(Table2[[#This Row],[mcc_clean]],mcc_Lookup!C:C,mcc_Lookup!B:B, "Unknown")</f>
        <v>Miscellaneous Food Stores</v>
      </c>
      <c r="O16634">
        <f t="shared" si="1036"/>
        <v>2010</v>
      </c>
      <c r="P16634">
        <f t="shared" si="1037"/>
        <v>6</v>
      </c>
      <c r="Q16634">
        <f t="shared" si="1038"/>
        <v>14</v>
      </c>
      <c r="R16634" t="str">
        <f t="shared" si="1039"/>
        <v>Brick &amp; Mortar</v>
      </c>
    </row>
    <row r="16635" spans="1:18" x14ac:dyDescent="0.25">
      <c r="A16635">
        <v>8722390</v>
      </c>
      <c r="B16635" s="1">
        <v>40485.822916666664</v>
      </c>
      <c r="C16635">
        <v>733</v>
      </c>
      <c r="D16635">
        <v>1048</v>
      </c>
      <c r="E16635" s="2">
        <v>29.06</v>
      </c>
      <c r="F16635" t="s">
        <v>25</v>
      </c>
      <c r="G16635">
        <v>79050</v>
      </c>
      <c r="H16635" t="s">
        <v>26</v>
      </c>
      <c r="I16635" t="s">
        <v>26</v>
      </c>
      <c r="K16635">
        <v>4900</v>
      </c>
      <c r="L16635" t="str">
        <f>TEXT(Table2[[#This Row],[mcc]],0)</f>
        <v>4900</v>
      </c>
      <c r="M16635" t="str">
        <f>_xlfn.XLOOKUP(Table2[[#This Row],[mcc_clean]],mcc_Lookup!C:C,mcc_Lookup!B:B, "Unknown")</f>
        <v>Utilities - Electric, Gas, Water, Sanitary</v>
      </c>
      <c r="O16635">
        <f t="shared" si="1036"/>
        <v>2010</v>
      </c>
      <c r="P16635">
        <f t="shared" si="1037"/>
        <v>11</v>
      </c>
      <c r="Q16635">
        <f t="shared" si="1038"/>
        <v>19</v>
      </c>
      <c r="R16635" t="str">
        <f t="shared" si="1039"/>
        <v>Brick &amp; Mortar</v>
      </c>
    </row>
    <row r="16636" spans="1:18" x14ac:dyDescent="0.25">
      <c r="A16636">
        <v>7916643</v>
      </c>
      <c r="B16636" s="1">
        <v>40290.32916666667</v>
      </c>
      <c r="C16636">
        <v>1155</v>
      </c>
      <c r="D16636">
        <v>2997</v>
      </c>
      <c r="E16636" s="2">
        <v>17.760000000000002</v>
      </c>
      <c r="F16636" t="s">
        <v>12</v>
      </c>
      <c r="G16636">
        <v>76309</v>
      </c>
      <c r="H16636" t="s">
        <v>952</v>
      </c>
      <c r="I16636" t="s">
        <v>68</v>
      </c>
      <c r="J16636">
        <v>85648</v>
      </c>
      <c r="K16636">
        <v>7542</v>
      </c>
      <c r="L16636" t="str">
        <f>TEXT(Table2[[#This Row],[mcc]],0)</f>
        <v>7542</v>
      </c>
      <c r="M16636" t="str">
        <f>_xlfn.XLOOKUP(Table2[[#This Row],[mcc_clean]],mcc_Lookup!C:C,mcc_Lookup!B:B, "Unknown")</f>
        <v>Car Washes</v>
      </c>
      <c r="O16636">
        <f t="shared" si="1036"/>
        <v>2010</v>
      </c>
      <c r="P16636">
        <f t="shared" si="1037"/>
        <v>4</v>
      </c>
      <c r="Q16636">
        <f t="shared" si="1038"/>
        <v>7</v>
      </c>
      <c r="R16636" t="str">
        <f t="shared" si="1039"/>
        <v>Online</v>
      </c>
    </row>
    <row r="16637" spans="1:18" x14ac:dyDescent="0.25">
      <c r="A16637">
        <v>7956898</v>
      </c>
      <c r="B16637" s="1">
        <v>40300.43472222222</v>
      </c>
      <c r="C16637">
        <v>1671</v>
      </c>
      <c r="D16637">
        <v>5785</v>
      </c>
      <c r="E16637" s="2">
        <v>10.19</v>
      </c>
      <c r="F16637" t="s">
        <v>12</v>
      </c>
      <c r="G16637">
        <v>62517</v>
      </c>
      <c r="H16637" t="s">
        <v>470</v>
      </c>
      <c r="I16637" t="s">
        <v>65</v>
      </c>
      <c r="J16637">
        <v>33613</v>
      </c>
      <c r="K16637">
        <v>5411</v>
      </c>
      <c r="L16637" t="str">
        <f>TEXT(Table2[[#This Row],[mcc]],0)</f>
        <v>5411</v>
      </c>
      <c r="M16637" t="str">
        <f>_xlfn.XLOOKUP(Table2[[#This Row],[mcc_clean]],mcc_Lookup!C:C,mcc_Lookup!B:B, "Unknown")</f>
        <v>Grocery Stores, Supermarkets</v>
      </c>
      <c r="O16637">
        <f t="shared" si="1036"/>
        <v>2010</v>
      </c>
      <c r="P16637">
        <f t="shared" si="1037"/>
        <v>5</v>
      </c>
      <c r="Q16637">
        <f t="shared" si="1038"/>
        <v>10</v>
      </c>
      <c r="R16637" t="str">
        <f t="shared" si="1039"/>
        <v>Brick &amp; Mortar</v>
      </c>
    </row>
    <row r="16638" spans="1:18" x14ac:dyDescent="0.25">
      <c r="A16638">
        <v>8103417</v>
      </c>
      <c r="B16638" s="1">
        <v>40336.470833333333</v>
      </c>
      <c r="C16638">
        <v>810</v>
      </c>
      <c r="D16638">
        <v>2149</v>
      </c>
      <c r="E16638" s="2">
        <v>100</v>
      </c>
      <c r="F16638" t="s">
        <v>12</v>
      </c>
      <c r="G16638">
        <v>27092</v>
      </c>
      <c r="H16638" t="s">
        <v>2035</v>
      </c>
      <c r="I16638" t="s">
        <v>61</v>
      </c>
      <c r="J16638">
        <v>73044</v>
      </c>
      <c r="K16638">
        <v>4829</v>
      </c>
      <c r="L16638" t="str">
        <f>TEXT(Table2[[#This Row],[mcc]],0)</f>
        <v>4829</v>
      </c>
      <c r="M16638" t="str">
        <f>_xlfn.XLOOKUP(Table2[[#This Row],[mcc_clean]],mcc_Lookup!C:C,mcc_Lookup!B:B, "Unknown")</f>
        <v>Money Transfer</v>
      </c>
      <c r="O16638">
        <f t="shared" si="1036"/>
        <v>2010</v>
      </c>
      <c r="P16638">
        <f t="shared" si="1037"/>
        <v>6</v>
      </c>
      <c r="Q16638">
        <f t="shared" si="1038"/>
        <v>11</v>
      </c>
      <c r="R16638" t="str">
        <f t="shared" si="1039"/>
        <v>Brick &amp; Mortar</v>
      </c>
    </row>
    <row r="16639" spans="1:18" x14ac:dyDescent="0.25">
      <c r="A16639">
        <v>8041515</v>
      </c>
      <c r="B16639" s="1">
        <v>40321.317361111112</v>
      </c>
      <c r="C16639">
        <v>1046</v>
      </c>
      <c r="D16639">
        <v>3259</v>
      </c>
      <c r="E16639" s="2">
        <v>56.72</v>
      </c>
      <c r="F16639" t="s">
        <v>12</v>
      </c>
      <c r="G16639">
        <v>43293</v>
      </c>
      <c r="H16639" t="s">
        <v>174</v>
      </c>
      <c r="I16639" t="s">
        <v>123</v>
      </c>
      <c r="J16639">
        <v>55419</v>
      </c>
      <c r="K16639">
        <v>5499</v>
      </c>
      <c r="L16639" t="str">
        <f>TEXT(Table2[[#This Row],[mcc]],0)</f>
        <v>5499</v>
      </c>
      <c r="M16639" t="str">
        <f>_xlfn.XLOOKUP(Table2[[#This Row],[mcc_clean]],mcc_Lookup!C:C,mcc_Lookup!B:B, "Unknown")</f>
        <v>Miscellaneous Food Stores</v>
      </c>
      <c r="O16639">
        <f t="shared" si="1036"/>
        <v>2010</v>
      </c>
      <c r="P16639">
        <f t="shared" si="1037"/>
        <v>5</v>
      </c>
      <c r="Q16639">
        <f t="shared" si="1038"/>
        <v>7</v>
      </c>
      <c r="R16639" t="str">
        <f t="shared" si="1039"/>
        <v>Brick &amp; Mortar</v>
      </c>
    </row>
    <row r="16640" spans="1:18" x14ac:dyDescent="0.25">
      <c r="A16640">
        <v>8418871</v>
      </c>
      <c r="B16640" s="1">
        <v>40412.781944444447</v>
      </c>
      <c r="C16640">
        <v>662</v>
      </c>
      <c r="D16640">
        <v>2638</v>
      </c>
      <c r="E16640" s="2">
        <v>-466</v>
      </c>
      <c r="F16640" t="s">
        <v>12</v>
      </c>
      <c r="G16640">
        <v>44795</v>
      </c>
      <c r="H16640" t="s">
        <v>120</v>
      </c>
      <c r="I16640" t="s">
        <v>83</v>
      </c>
      <c r="J16640">
        <v>43040</v>
      </c>
      <c r="K16640">
        <v>3780</v>
      </c>
      <c r="L16640" t="str">
        <f>TEXT(Table2[[#This Row],[mcc]],0)</f>
        <v>3780</v>
      </c>
      <c r="M16640" t="str">
        <f>_xlfn.XLOOKUP(Table2[[#This Row],[mcc_clean]],mcc_Lookup!C:C,mcc_Lookup!B:B, "Unknown")</f>
        <v>Computer Network Services</v>
      </c>
      <c r="O16640">
        <f t="shared" si="1036"/>
        <v>2010</v>
      </c>
      <c r="P16640">
        <f t="shared" si="1037"/>
        <v>8</v>
      </c>
      <c r="Q16640">
        <f t="shared" si="1038"/>
        <v>18</v>
      </c>
      <c r="R16640" t="str">
        <f t="shared" si="1039"/>
        <v>Brick &amp; Mortar</v>
      </c>
    </row>
    <row r="16641" spans="1:18" x14ac:dyDescent="0.25">
      <c r="A16641">
        <v>7712082</v>
      </c>
      <c r="B16641" s="1">
        <v>40239.248611111114</v>
      </c>
      <c r="C16641">
        <v>530</v>
      </c>
      <c r="D16641">
        <v>5110</v>
      </c>
      <c r="E16641" s="2">
        <v>4.3099999999999996</v>
      </c>
      <c r="F16641" t="s">
        <v>12</v>
      </c>
      <c r="G16641">
        <v>33502</v>
      </c>
      <c r="H16641" t="s">
        <v>610</v>
      </c>
      <c r="I16641" t="s">
        <v>18</v>
      </c>
      <c r="J16641">
        <v>92316</v>
      </c>
      <c r="K16641">
        <v>5411</v>
      </c>
      <c r="L16641" t="str">
        <f>TEXT(Table2[[#This Row],[mcc]],0)</f>
        <v>5411</v>
      </c>
      <c r="M16641" t="str">
        <f>_xlfn.XLOOKUP(Table2[[#This Row],[mcc_clean]],mcc_Lookup!C:C,mcc_Lookup!B:B, "Unknown")</f>
        <v>Grocery Stores, Supermarkets</v>
      </c>
      <c r="O16641">
        <f t="shared" si="1036"/>
        <v>2010</v>
      </c>
      <c r="P16641">
        <f t="shared" si="1037"/>
        <v>3</v>
      </c>
      <c r="Q16641">
        <f t="shared" si="1038"/>
        <v>5</v>
      </c>
      <c r="R16641" t="str">
        <f t="shared" si="1039"/>
        <v>Brick &amp; Mortar</v>
      </c>
    </row>
    <row r="16642" spans="1:18" x14ac:dyDescent="0.25">
      <c r="A16642">
        <v>7783513</v>
      </c>
      <c r="B16642" s="1">
        <v>40257.13958333333</v>
      </c>
      <c r="C16642">
        <v>1063</v>
      </c>
      <c r="D16642">
        <v>2015</v>
      </c>
      <c r="E16642" s="2">
        <v>12.75</v>
      </c>
      <c r="F16642" t="s">
        <v>12</v>
      </c>
      <c r="G16642">
        <v>93208</v>
      </c>
      <c r="H16642" t="s">
        <v>481</v>
      </c>
      <c r="I16642" t="s">
        <v>77</v>
      </c>
      <c r="J16642">
        <v>61068</v>
      </c>
      <c r="K16642">
        <v>5912</v>
      </c>
      <c r="L16642" t="str">
        <f>TEXT(Table2[[#This Row],[mcc]],0)</f>
        <v>5912</v>
      </c>
      <c r="M16642" t="str">
        <f>_xlfn.XLOOKUP(Table2[[#This Row],[mcc_clean]],mcc_Lookup!C:C,mcc_Lookup!B:B, "Unknown")</f>
        <v>Drug Stores and Pharmacies</v>
      </c>
      <c r="O16642">
        <f t="shared" si="1036"/>
        <v>2010</v>
      </c>
      <c r="P16642">
        <f t="shared" si="1037"/>
        <v>3</v>
      </c>
      <c r="Q16642">
        <f t="shared" si="1038"/>
        <v>3</v>
      </c>
      <c r="R16642" t="str">
        <f t="shared" si="1039"/>
        <v>Brick &amp; Mortar</v>
      </c>
    </row>
    <row r="16643" spans="1:18" x14ac:dyDescent="0.25">
      <c r="A16643">
        <v>7878865</v>
      </c>
      <c r="B16643" s="1">
        <v>40280.719444444447</v>
      </c>
      <c r="C16643">
        <v>724</v>
      </c>
      <c r="D16643">
        <v>2656</v>
      </c>
      <c r="E16643" s="2">
        <v>98.69</v>
      </c>
      <c r="F16643" t="s">
        <v>25</v>
      </c>
      <c r="G16643">
        <v>73186</v>
      </c>
      <c r="H16643" t="s">
        <v>26</v>
      </c>
      <c r="I16643" t="s">
        <v>26</v>
      </c>
      <c r="K16643">
        <v>4814</v>
      </c>
      <c r="L16643" t="str">
        <f>TEXT(Table2[[#This Row],[mcc]],0)</f>
        <v>4814</v>
      </c>
      <c r="M16643" t="str">
        <f>_xlfn.XLOOKUP(Table2[[#This Row],[mcc_clean]],mcc_Lookup!C:C,mcc_Lookup!B:B, "Unknown")</f>
        <v>Telecommunication Services</v>
      </c>
      <c r="O16643">
        <f t="shared" ref="O16643:O16706" si="1040">YEAR(B16643)</f>
        <v>2010</v>
      </c>
      <c r="P16643">
        <f t="shared" ref="P16643:P16706" si="1041">MONTH(B16643)</f>
        <v>4</v>
      </c>
      <c r="Q16643">
        <f t="shared" ref="Q16643:Q16706" si="1042">HOUR(B16643)</f>
        <v>17</v>
      </c>
      <c r="R16643" t="str">
        <f t="shared" ref="R16643:R16706" si="1043">IF(I16642="ONLINE","Online","Brick &amp; Mortar")</f>
        <v>Brick &amp; Mortar</v>
      </c>
    </row>
    <row r="16644" spans="1:18" x14ac:dyDescent="0.25">
      <c r="A16644">
        <v>7515581</v>
      </c>
      <c r="B16644" s="1">
        <v>40189.415277777778</v>
      </c>
      <c r="C16644">
        <v>526</v>
      </c>
      <c r="D16644">
        <v>5917</v>
      </c>
      <c r="E16644" s="2">
        <v>8.6</v>
      </c>
      <c r="F16644" t="s">
        <v>12</v>
      </c>
      <c r="G16644">
        <v>12014</v>
      </c>
      <c r="H16644" t="s">
        <v>100</v>
      </c>
      <c r="I16644" t="s">
        <v>65</v>
      </c>
      <c r="J16644">
        <v>33134</v>
      </c>
      <c r="K16644">
        <v>5814</v>
      </c>
      <c r="L16644" t="str">
        <f>TEXT(Table2[[#This Row],[mcc]],0)</f>
        <v>5814</v>
      </c>
      <c r="M16644" t="str">
        <f>_xlfn.XLOOKUP(Table2[[#This Row],[mcc_clean]],mcc_Lookup!C:C,mcc_Lookup!B:B, "Unknown")</f>
        <v>Fast Food Restaurants</v>
      </c>
      <c r="O16644">
        <f t="shared" si="1040"/>
        <v>2010</v>
      </c>
      <c r="P16644">
        <f t="shared" si="1041"/>
        <v>1</v>
      </c>
      <c r="Q16644">
        <f t="shared" si="1042"/>
        <v>9</v>
      </c>
      <c r="R16644" t="str">
        <f t="shared" si="1043"/>
        <v>Online</v>
      </c>
    </row>
    <row r="16645" spans="1:18" x14ac:dyDescent="0.25">
      <c r="A16645">
        <v>7503380</v>
      </c>
      <c r="B16645" s="1">
        <v>40186.309027777781</v>
      </c>
      <c r="C16645">
        <v>249</v>
      </c>
      <c r="D16645">
        <v>5134</v>
      </c>
      <c r="E16645" s="2">
        <v>41.46</v>
      </c>
      <c r="F16645" t="s">
        <v>12</v>
      </c>
      <c r="G16645">
        <v>50783</v>
      </c>
      <c r="H16645" t="s">
        <v>289</v>
      </c>
      <c r="I16645" t="s">
        <v>18</v>
      </c>
      <c r="J16645">
        <v>92376</v>
      </c>
      <c r="K16645">
        <v>5411</v>
      </c>
      <c r="L16645" t="str">
        <f>TEXT(Table2[[#This Row],[mcc]],0)</f>
        <v>5411</v>
      </c>
      <c r="M16645" t="str">
        <f>_xlfn.XLOOKUP(Table2[[#This Row],[mcc_clean]],mcc_Lookup!C:C,mcc_Lookup!B:B, "Unknown")</f>
        <v>Grocery Stores, Supermarkets</v>
      </c>
      <c r="O16645">
        <f t="shared" si="1040"/>
        <v>2010</v>
      </c>
      <c r="P16645">
        <f t="shared" si="1041"/>
        <v>1</v>
      </c>
      <c r="Q16645">
        <f t="shared" si="1042"/>
        <v>7</v>
      </c>
      <c r="R16645" t="str">
        <f t="shared" si="1043"/>
        <v>Brick &amp; Mortar</v>
      </c>
    </row>
    <row r="16646" spans="1:18" x14ac:dyDescent="0.25">
      <c r="A16646">
        <v>7606956</v>
      </c>
      <c r="B16646" s="1">
        <v>40212.615277777775</v>
      </c>
      <c r="C16646">
        <v>227</v>
      </c>
      <c r="D16646">
        <v>2512</v>
      </c>
      <c r="E16646" s="2">
        <v>97</v>
      </c>
      <c r="F16646" t="s">
        <v>12</v>
      </c>
      <c r="G16646">
        <v>43293</v>
      </c>
      <c r="H16646" t="s">
        <v>174</v>
      </c>
      <c r="I16646" t="s">
        <v>123</v>
      </c>
      <c r="J16646">
        <v>55419</v>
      </c>
      <c r="K16646">
        <v>5499</v>
      </c>
      <c r="L16646" t="str">
        <f>TEXT(Table2[[#This Row],[mcc]],0)</f>
        <v>5499</v>
      </c>
      <c r="M16646" t="str">
        <f>_xlfn.XLOOKUP(Table2[[#This Row],[mcc_clean]],mcc_Lookup!C:C,mcc_Lookup!B:B, "Unknown")</f>
        <v>Miscellaneous Food Stores</v>
      </c>
      <c r="O16646">
        <f t="shared" si="1040"/>
        <v>2010</v>
      </c>
      <c r="P16646">
        <f t="shared" si="1041"/>
        <v>2</v>
      </c>
      <c r="Q16646">
        <f t="shared" si="1042"/>
        <v>14</v>
      </c>
      <c r="R16646" t="str">
        <f t="shared" si="1043"/>
        <v>Brick &amp; Mortar</v>
      </c>
    </row>
    <row r="16647" spans="1:18" x14ac:dyDescent="0.25">
      <c r="A16647">
        <v>7485004</v>
      </c>
      <c r="B16647" s="1">
        <v>40181.520138888889</v>
      </c>
      <c r="C16647">
        <v>1176</v>
      </c>
      <c r="D16647">
        <v>5003</v>
      </c>
      <c r="E16647" s="2">
        <v>11.92</v>
      </c>
      <c r="F16647" t="s">
        <v>12</v>
      </c>
      <c r="G16647">
        <v>75936</v>
      </c>
      <c r="H16647" t="s">
        <v>676</v>
      </c>
      <c r="I16647" t="s">
        <v>20</v>
      </c>
      <c r="J16647">
        <v>47630</v>
      </c>
      <c r="K16647">
        <v>5814</v>
      </c>
      <c r="L16647" t="str">
        <f>TEXT(Table2[[#This Row],[mcc]],0)</f>
        <v>5814</v>
      </c>
      <c r="M16647" t="str">
        <f>_xlfn.XLOOKUP(Table2[[#This Row],[mcc_clean]],mcc_Lookup!C:C,mcc_Lookup!B:B, "Unknown")</f>
        <v>Fast Food Restaurants</v>
      </c>
      <c r="O16647">
        <f t="shared" si="1040"/>
        <v>2010</v>
      </c>
      <c r="P16647">
        <f t="shared" si="1041"/>
        <v>1</v>
      </c>
      <c r="Q16647">
        <f t="shared" si="1042"/>
        <v>12</v>
      </c>
      <c r="R16647" t="str">
        <f t="shared" si="1043"/>
        <v>Brick &amp; Mortar</v>
      </c>
    </row>
    <row r="16648" spans="1:18" x14ac:dyDescent="0.25">
      <c r="A16648">
        <v>8465394</v>
      </c>
      <c r="B16648" s="1">
        <v>40423.982638888891</v>
      </c>
      <c r="C16648">
        <v>1910</v>
      </c>
      <c r="D16648">
        <v>5505</v>
      </c>
      <c r="E16648" s="2">
        <v>34.090000000000003</v>
      </c>
      <c r="F16648" t="s">
        <v>25</v>
      </c>
      <c r="G16648">
        <v>39021</v>
      </c>
      <c r="H16648" t="s">
        <v>26</v>
      </c>
      <c r="I16648" t="s">
        <v>26</v>
      </c>
      <c r="K16648">
        <v>4784</v>
      </c>
      <c r="L16648" t="str">
        <f>TEXT(Table2[[#This Row],[mcc]],0)</f>
        <v>4784</v>
      </c>
      <c r="M16648" t="str">
        <f>_xlfn.XLOOKUP(Table2[[#This Row],[mcc_clean]],mcc_Lookup!C:C,mcc_Lookup!B:B, "Unknown")</f>
        <v>Tolls and Bridge Fees</v>
      </c>
      <c r="O16648">
        <f t="shared" si="1040"/>
        <v>2010</v>
      </c>
      <c r="P16648">
        <f t="shared" si="1041"/>
        <v>9</v>
      </c>
      <c r="Q16648">
        <f t="shared" si="1042"/>
        <v>23</v>
      </c>
      <c r="R16648" t="str">
        <f t="shared" si="1043"/>
        <v>Brick &amp; Mortar</v>
      </c>
    </row>
    <row r="16649" spans="1:18" x14ac:dyDescent="0.25">
      <c r="A16649">
        <v>7882994</v>
      </c>
      <c r="B16649" s="1">
        <v>40281.740277777775</v>
      </c>
      <c r="C16649">
        <v>1116</v>
      </c>
      <c r="D16649">
        <v>79</v>
      </c>
      <c r="E16649" s="2">
        <v>73.45</v>
      </c>
      <c r="F16649" t="s">
        <v>12</v>
      </c>
      <c r="G16649">
        <v>78454</v>
      </c>
      <c r="H16649" t="s">
        <v>461</v>
      </c>
      <c r="I16649" t="s">
        <v>22</v>
      </c>
      <c r="J16649">
        <v>21703</v>
      </c>
      <c r="K16649">
        <v>5812</v>
      </c>
      <c r="L16649" t="str">
        <f>TEXT(Table2[[#This Row],[mcc]],0)</f>
        <v>5812</v>
      </c>
      <c r="M16649" t="str">
        <f>_xlfn.XLOOKUP(Table2[[#This Row],[mcc_clean]],mcc_Lookup!C:C,mcc_Lookup!B:B, "Unknown")</f>
        <v>Eating Places and Restaurants</v>
      </c>
      <c r="O16649">
        <f t="shared" si="1040"/>
        <v>2010</v>
      </c>
      <c r="P16649">
        <f t="shared" si="1041"/>
        <v>4</v>
      </c>
      <c r="Q16649">
        <f t="shared" si="1042"/>
        <v>17</v>
      </c>
      <c r="R16649" t="str">
        <f t="shared" si="1043"/>
        <v>Online</v>
      </c>
    </row>
    <row r="16650" spans="1:18" x14ac:dyDescent="0.25">
      <c r="A16650">
        <v>8262039</v>
      </c>
      <c r="B16650" s="1">
        <v>40374.945138888892</v>
      </c>
      <c r="C16650">
        <v>1810</v>
      </c>
      <c r="D16650">
        <v>5936</v>
      </c>
      <c r="E16650" s="2">
        <v>170.78</v>
      </c>
      <c r="F16650" t="s">
        <v>12</v>
      </c>
      <c r="G16650">
        <v>55853</v>
      </c>
      <c r="H16650" t="s">
        <v>1079</v>
      </c>
      <c r="I16650" t="s">
        <v>87</v>
      </c>
      <c r="J16650">
        <v>48174</v>
      </c>
      <c r="K16650">
        <v>5912</v>
      </c>
      <c r="L16650" t="str">
        <f>TEXT(Table2[[#This Row],[mcc]],0)</f>
        <v>5912</v>
      </c>
      <c r="M16650" t="str">
        <f>_xlfn.XLOOKUP(Table2[[#This Row],[mcc_clean]],mcc_Lookup!C:C,mcc_Lookup!B:B, "Unknown")</f>
        <v>Drug Stores and Pharmacies</v>
      </c>
      <c r="O16650">
        <f t="shared" si="1040"/>
        <v>2010</v>
      </c>
      <c r="P16650">
        <f t="shared" si="1041"/>
        <v>7</v>
      </c>
      <c r="Q16650">
        <f t="shared" si="1042"/>
        <v>22</v>
      </c>
      <c r="R16650" t="str">
        <f t="shared" si="1043"/>
        <v>Brick &amp; Mortar</v>
      </c>
    </row>
    <row r="16651" spans="1:18" x14ac:dyDescent="0.25">
      <c r="A16651">
        <v>8690017</v>
      </c>
      <c r="B16651" s="1">
        <v>40478.31527777778</v>
      </c>
      <c r="C16651">
        <v>987</v>
      </c>
      <c r="D16651">
        <v>4146</v>
      </c>
      <c r="E16651" s="2">
        <v>4.6900000000000004</v>
      </c>
      <c r="F16651" t="s">
        <v>12</v>
      </c>
      <c r="G16651">
        <v>84184</v>
      </c>
      <c r="H16651" t="s">
        <v>332</v>
      </c>
      <c r="I16651" t="s">
        <v>22</v>
      </c>
      <c r="J16651">
        <v>20879</v>
      </c>
      <c r="K16651">
        <v>5812</v>
      </c>
      <c r="L16651" t="str">
        <f>TEXT(Table2[[#This Row],[mcc]],0)</f>
        <v>5812</v>
      </c>
      <c r="M16651" t="str">
        <f>_xlfn.XLOOKUP(Table2[[#This Row],[mcc_clean]],mcc_Lookup!C:C,mcc_Lookup!B:B, "Unknown")</f>
        <v>Eating Places and Restaurants</v>
      </c>
      <c r="O16651">
        <f t="shared" si="1040"/>
        <v>2010</v>
      </c>
      <c r="P16651">
        <f t="shared" si="1041"/>
        <v>10</v>
      </c>
      <c r="Q16651">
        <f t="shared" si="1042"/>
        <v>7</v>
      </c>
      <c r="R16651" t="str">
        <f t="shared" si="1043"/>
        <v>Brick &amp; Mortar</v>
      </c>
    </row>
    <row r="16652" spans="1:18" x14ac:dyDescent="0.25">
      <c r="A16652">
        <v>8502982</v>
      </c>
      <c r="B16652" s="1">
        <v>40433.34375</v>
      </c>
      <c r="C16652">
        <v>21</v>
      </c>
      <c r="D16652">
        <v>4769</v>
      </c>
      <c r="E16652" s="2">
        <v>4.01</v>
      </c>
      <c r="F16652" t="s">
        <v>12</v>
      </c>
      <c r="G16652">
        <v>1131</v>
      </c>
      <c r="H16652" t="s">
        <v>111</v>
      </c>
      <c r="I16652" t="s">
        <v>20</v>
      </c>
      <c r="J16652">
        <v>47803</v>
      </c>
      <c r="K16652">
        <v>5921</v>
      </c>
      <c r="L16652" t="str">
        <f>TEXT(Table2[[#This Row],[mcc]],0)</f>
        <v>5921</v>
      </c>
      <c r="M16652" t="str">
        <f>_xlfn.XLOOKUP(Table2[[#This Row],[mcc_clean]],mcc_Lookup!C:C,mcc_Lookup!B:B, "Unknown")</f>
        <v>Package Stores, Beer, Wine, Liquor</v>
      </c>
      <c r="O16652">
        <f t="shared" si="1040"/>
        <v>2010</v>
      </c>
      <c r="P16652">
        <f t="shared" si="1041"/>
        <v>9</v>
      </c>
      <c r="Q16652">
        <f t="shared" si="1042"/>
        <v>8</v>
      </c>
      <c r="R16652" t="str">
        <f t="shared" si="1043"/>
        <v>Brick &amp; Mortar</v>
      </c>
    </row>
    <row r="16653" spans="1:18" x14ac:dyDescent="0.25">
      <c r="A16653">
        <v>8556254</v>
      </c>
      <c r="B16653" s="1">
        <v>40445.864583333336</v>
      </c>
      <c r="C16653">
        <v>1813</v>
      </c>
      <c r="D16653">
        <v>4638</v>
      </c>
      <c r="E16653" s="2">
        <v>77.22</v>
      </c>
      <c r="F16653" t="s">
        <v>25</v>
      </c>
      <c r="G16653">
        <v>73186</v>
      </c>
      <c r="H16653" t="s">
        <v>26</v>
      </c>
      <c r="I16653" t="s">
        <v>26</v>
      </c>
      <c r="K16653">
        <v>4814</v>
      </c>
      <c r="L16653" t="str">
        <f>TEXT(Table2[[#This Row],[mcc]],0)</f>
        <v>4814</v>
      </c>
      <c r="M16653" t="str">
        <f>_xlfn.XLOOKUP(Table2[[#This Row],[mcc_clean]],mcc_Lookup!C:C,mcc_Lookup!B:B, "Unknown")</f>
        <v>Telecommunication Services</v>
      </c>
      <c r="O16653">
        <f t="shared" si="1040"/>
        <v>2010</v>
      </c>
      <c r="P16653">
        <f t="shared" si="1041"/>
        <v>9</v>
      </c>
      <c r="Q16653">
        <f t="shared" si="1042"/>
        <v>20</v>
      </c>
      <c r="R16653" t="str">
        <f t="shared" si="1043"/>
        <v>Brick &amp; Mortar</v>
      </c>
    </row>
    <row r="16654" spans="1:18" x14ac:dyDescent="0.25">
      <c r="A16654">
        <v>8280583</v>
      </c>
      <c r="B16654" s="1">
        <v>40379.561805555553</v>
      </c>
      <c r="C16654">
        <v>1651</v>
      </c>
      <c r="D16654">
        <v>4181</v>
      </c>
      <c r="E16654" s="2">
        <v>120</v>
      </c>
      <c r="F16654" t="s">
        <v>12</v>
      </c>
      <c r="G16654">
        <v>27092</v>
      </c>
      <c r="H16654" t="s">
        <v>236</v>
      </c>
      <c r="I16654" t="s">
        <v>110</v>
      </c>
      <c r="J16654">
        <v>38116</v>
      </c>
      <c r="K16654">
        <v>4829</v>
      </c>
      <c r="L16654" t="str">
        <f>TEXT(Table2[[#This Row],[mcc]],0)</f>
        <v>4829</v>
      </c>
      <c r="M16654" t="str">
        <f>_xlfn.XLOOKUP(Table2[[#This Row],[mcc_clean]],mcc_Lookup!C:C,mcc_Lookup!B:B, "Unknown")</f>
        <v>Money Transfer</v>
      </c>
      <c r="O16654">
        <f t="shared" si="1040"/>
        <v>2010</v>
      </c>
      <c r="P16654">
        <f t="shared" si="1041"/>
        <v>7</v>
      </c>
      <c r="Q16654">
        <f t="shared" si="1042"/>
        <v>13</v>
      </c>
      <c r="R16654" t="str">
        <f t="shared" si="1043"/>
        <v>Online</v>
      </c>
    </row>
    <row r="16655" spans="1:18" x14ac:dyDescent="0.25">
      <c r="A16655">
        <v>8210762</v>
      </c>
      <c r="B16655" s="1">
        <v>40362.604861111111</v>
      </c>
      <c r="C16655">
        <v>658</v>
      </c>
      <c r="D16655">
        <v>199</v>
      </c>
      <c r="E16655" s="2">
        <v>11.1</v>
      </c>
      <c r="F16655" t="s">
        <v>12</v>
      </c>
      <c r="G16655">
        <v>17467</v>
      </c>
      <c r="H16655" t="s">
        <v>717</v>
      </c>
      <c r="I16655" t="s">
        <v>65</v>
      </c>
      <c r="J16655">
        <v>32606</v>
      </c>
      <c r="K16655">
        <v>5411</v>
      </c>
      <c r="L16655" t="str">
        <f>TEXT(Table2[[#This Row],[mcc]],0)</f>
        <v>5411</v>
      </c>
      <c r="M16655" t="str">
        <f>_xlfn.XLOOKUP(Table2[[#This Row],[mcc_clean]],mcc_Lookup!C:C,mcc_Lookup!B:B, "Unknown")</f>
        <v>Grocery Stores, Supermarkets</v>
      </c>
      <c r="O16655">
        <f t="shared" si="1040"/>
        <v>2010</v>
      </c>
      <c r="P16655">
        <f t="shared" si="1041"/>
        <v>7</v>
      </c>
      <c r="Q16655">
        <f t="shared" si="1042"/>
        <v>14</v>
      </c>
      <c r="R16655" t="str">
        <f t="shared" si="1043"/>
        <v>Brick &amp; Mortar</v>
      </c>
    </row>
    <row r="16656" spans="1:18" x14ac:dyDescent="0.25">
      <c r="A16656">
        <v>8363404</v>
      </c>
      <c r="B16656" s="1">
        <v>40399.540277777778</v>
      </c>
      <c r="C16656">
        <v>989</v>
      </c>
      <c r="D16656">
        <v>4613</v>
      </c>
      <c r="E16656" s="2">
        <v>22.45</v>
      </c>
      <c r="F16656" t="s">
        <v>12</v>
      </c>
      <c r="G16656">
        <v>50783</v>
      </c>
      <c r="H16656" t="s">
        <v>714</v>
      </c>
      <c r="I16656" t="s">
        <v>184</v>
      </c>
      <c r="J16656">
        <v>20152</v>
      </c>
      <c r="K16656">
        <v>5411</v>
      </c>
      <c r="L16656" t="str">
        <f>TEXT(Table2[[#This Row],[mcc]],0)</f>
        <v>5411</v>
      </c>
      <c r="M16656" t="str">
        <f>_xlfn.XLOOKUP(Table2[[#This Row],[mcc_clean]],mcc_Lookup!C:C,mcc_Lookup!B:B, "Unknown")</f>
        <v>Grocery Stores, Supermarkets</v>
      </c>
      <c r="O16656">
        <f t="shared" si="1040"/>
        <v>2010</v>
      </c>
      <c r="P16656">
        <f t="shared" si="1041"/>
        <v>8</v>
      </c>
      <c r="Q16656">
        <f t="shared" si="1042"/>
        <v>12</v>
      </c>
      <c r="R16656" t="str">
        <f t="shared" si="1043"/>
        <v>Brick &amp; Mortar</v>
      </c>
    </row>
    <row r="16657" spans="1:18" x14ac:dyDescent="0.25">
      <c r="A16657">
        <v>7512633</v>
      </c>
      <c r="B16657" s="1">
        <v>40188.571527777778</v>
      </c>
      <c r="C16657">
        <v>40</v>
      </c>
      <c r="D16657">
        <v>3648</v>
      </c>
      <c r="E16657" s="2">
        <v>100</v>
      </c>
      <c r="F16657" t="s">
        <v>12</v>
      </c>
      <c r="G16657">
        <v>27092</v>
      </c>
      <c r="H16657" t="s">
        <v>591</v>
      </c>
      <c r="I16657" t="s">
        <v>83</v>
      </c>
      <c r="J16657">
        <v>45601</v>
      </c>
      <c r="K16657">
        <v>4829</v>
      </c>
      <c r="L16657" t="str">
        <f>TEXT(Table2[[#This Row],[mcc]],0)</f>
        <v>4829</v>
      </c>
      <c r="M16657" t="str">
        <f>_xlfn.XLOOKUP(Table2[[#This Row],[mcc_clean]],mcc_Lookup!C:C,mcc_Lookup!B:B, "Unknown")</f>
        <v>Money Transfer</v>
      </c>
      <c r="O16657">
        <f t="shared" si="1040"/>
        <v>2010</v>
      </c>
      <c r="P16657">
        <f t="shared" si="1041"/>
        <v>1</v>
      </c>
      <c r="Q16657">
        <f t="shared" si="1042"/>
        <v>13</v>
      </c>
      <c r="R16657" t="str">
        <f t="shared" si="1043"/>
        <v>Brick &amp; Mortar</v>
      </c>
    </row>
    <row r="16658" spans="1:18" x14ac:dyDescent="0.25">
      <c r="A16658">
        <v>7926064</v>
      </c>
      <c r="B16658" s="1">
        <v>40292.609027777777</v>
      </c>
      <c r="C16658">
        <v>692</v>
      </c>
      <c r="D16658">
        <v>5860</v>
      </c>
      <c r="E16658" s="2">
        <v>99</v>
      </c>
      <c r="F16658" t="s">
        <v>12</v>
      </c>
      <c r="G16658">
        <v>43293</v>
      </c>
      <c r="H16658" t="s">
        <v>435</v>
      </c>
      <c r="I16658" t="s">
        <v>87</v>
      </c>
      <c r="J16658">
        <v>48003</v>
      </c>
      <c r="K16658">
        <v>5499</v>
      </c>
      <c r="L16658" t="str">
        <f>TEXT(Table2[[#This Row],[mcc]],0)</f>
        <v>5499</v>
      </c>
      <c r="M16658" t="str">
        <f>_xlfn.XLOOKUP(Table2[[#This Row],[mcc_clean]],mcc_Lookup!C:C,mcc_Lookup!B:B, "Unknown")</f>
        <v>Miscellaneous Food Stores</v>
      </c>
      <c r="O16658">
        <f t="shared" si="1040"/>
        <v>2010</v>
      </c>
      <c r="P16658">
        <f t="shared" si="1041"/>
        <v>4</v>
      </c>
      <c r="Q16658">
        <f t="shared" si="1042"/>
        <v>14</v>
      </c>
      <c r="R16658" t="str">
        <f t="shared" si="1043"/>
        <v>Brick &amp; Mortar</v>
      </c>
    </row>
    <row r="16659" spans="1:18" x14ac:dyDescent="0.25">
      <c r="A16659">
        <v>8175622</v>
      </c>
      <c r="B16659" s="1">
        <v>40353.875694444447</v>
      </c>
      <c r="C16659">
        <v>663</v>
      </c>
      <c r="D16659">
        <v>975</v>
      </c>
      <c r="E16659" s="2">
        <v>60</v>
      </c>
      <c r="F16659" t="s">
        <v>12</v>
      </c>
      <c r="G16659">
        <v>27092</v>
      </c>
      <c r="H16659" t="s">
        <v>1105</v>
      </c>
      <c r="I16659" t="s">
        <v>98</v>
      </c>
      <c r="J16659">
        <v>27103</v>
      </c>
      <c r="K16659">
        <v>4829</v>
      </c>
      <c r="L16659" t="str">
        <f>TEXT(Table2[[#This Row],[mcc]],0)</f>
        <v>4829</v>
      </c>
      <c r="M16659" t="str">
        <f>_xlfn.XLOOKUP(Table2[[#This Row],[mcc_clean]],mcc_Lookup!C:C,mcc_Lookup!B:B, "Unknown")</f>
        <v>Money Transfer</v>
      </c>
      <c r="O16659">
        <f t="shared" si="1040"/>
        <v>2010</v>
      </c>
      <c r="P16659">
        <f t="shared" si="1041"/>
        <v>6</v>
      </c>
      <c r="Q16659">
        <f t="shared" si="1042"/>
        <v>21</v>
      </c>
      <c r="R16659" t="str">
        <f t="shared" si="1043"/>
        <v>Brick &amp; Mortar</v>
      </c>
    </row>
    <row r="16660" spans="1:18" x14ac:dyDescent="0.25">
      <c r="A16660">
        <v>8264044</v>
      </c>
      <c r="B16660" s="1">
        <v>40375.54791666667</v>
      </c>
      <c r="C16660">
        <v>1394</v>
      </c>
      <c r="D16660">
        <v>3468</v>
      </c>
      <c r="E16660" s="2">
        <v>16.53</v>
      </c>
      <c r="F16660" t="s">
        <v>12</v>
      </c>
      <c r="G16660">
        <v>45926</v>
      </c>
      <c r="H16660" t="s">
        <v>2774</v>
      </c>
      <c r="I16660" t="s">
        <v>53</v>
      </c>
      <c r="J16660">
        <v>2184</v>
      </c>
      <c r="K16660">
        <v>5814</v>
      </c>
      <c r="L16660" t="str">
        <f>TEXT(Table2[[#This Row],[mcc]],0)</f>
        <v>5814</v>
      </c>
      <c r="M16660" t="str">
        <f>_xlfn.XLOOKUP(Table2[[#This Row],[mcc_clean]],mcc_Lookup!C:C,mcc_Lookup!B:B, "Unknown")</f>
        <v>Fast Food Restaurants</v>
      </c>
      <c r="O16660">
        <f t="shared" si="1040"/>
        <v>2010</v>
      </c>
      <c r="P16660">
        <f t="shared" si="1041"/>
        <v>7</v>
      </c>
      <c r="Q16660">
        <f t="shared" si="1042"/>
        <v>13</v>
      </c>
      <c r="R16660" t="str">
        <f t="shared" si="1043"/>
        <v>Brick &amp; Mortar</v>
      </c>
    </row>
    <row r="16661" spans="1:18" x14ac:dyDescent="0.25">
      <c r="A16661">
        <v>7936633</v>
      </c>
      <c r="B16661" s="1">
        <v>40295.355555555558</v>
      </c>
      <c r="C16661">
        <v>1666</v>
      </c>
      <c r="D16661">
        <v>178</v>
      </c>
      <c r="E16661" s="2">
        <v>107.05</v>
      </c>
      <c r="F16661" t="s">
        <v>12</v>
      </c>
      <c r="G16661">
        <v>26832</v>
      </c>
      <c r="H16661" t="s">
        <v>633</v>
      </c>
      <c r="I16661" t="s">
        <v>42</v>
      </c>
      <c r="J16661">
        <v>31326</v>
      </c>
      <c r="K16661">
        <v>8021</v>
      </c>
      <c r="L16661" t="str">
        <f>TEXT(Table2[[#This Row],[mcc]],0)</f>
        <v>8021</v>
      </c>
      <c r="M16661" t="str">
        <f>_xlfn.XLOOKUP(Table2[[#This Row],[mcc_clean]],mcc_Lookup!C:C,mcc_Lookup!B:B, "Unknown")</f>
        <v>Dentists and Orthodontists</v>
      </c>
      <c r="O16661">
        <f t="shared" si="1040"/>
        <v>2010</v>
      </c>
      <c r="P16661">
        <f t="shared" si="1041"/>
        <v>4</v>
      </c>
      <c r="Q16661">
        <f t="shared" si="1042"/>
        <v>8</v>
      </c>
      <c r="R16661" t="str">
        <f t="shared" si="1043"/>
        <v>Brick &amp; Mortar</v>
      </c>
    </row>
    <row r="16662" spans="1:18" x14ac:dyDescent="0.25">
      <c r="A16662">
        <v>8244406</v>
      </c>
      <c r="B16662" s="1">
        <v>40370.691666666666</v>
      </c>
      <c r="C16662">
        <v>1843</v>
      </c>
      <c r="D16662">
        <v>249</v>
      </c>
      <c r="E16662" s="2">
        <v>53.18</v>
      </c>
      <c r="F16662" t="s">
        <v>12</v>
      </c>
      <c r="G16662">
        <v>26810</v>
      </c>
      <c r="H16662" t="s">
        <v>1825</v>
      </c>
      <c r="I16662" t="s">
        <v>77</v>
      </c>
      <c r="J16662">
        <v>60411</v>
      </c>
      <c r="K16662">
        <v>5541</v>
      </c>
      <c r="L16662" t="str">
        <f>TEXT(Table2[[#This Row],[mcc]],0)</f>
        <v>5541</v>
      </c>
      <c r="M16662" t="str">
        <f>_xlfn.XLOOKUP(Table2[[#This Row],[mcc_clean]],mcc_Lookup!C:C,mcc_Lookup!B:B, "Unknown")</f>
        <v>Service Stations</v>
      </c>
      <c r="O16662">
        <f t="shared" si="1040"/>
        <v>2010</v>
      </c>
      <c r="P16662">
        <f t="shared" si="1041"/>
        <v>7</v>
      </c>
      <c r="Q16662">
        <f t="shared" si="1042"/>
        <v>16</v>
      </c>
      <c r="R16662" t="str">
        <f t="shared" si="1043"/>
        <v>Brick &amp; Mortar</v>
      </c>
    </row>
    <row r="16663" spans="1:18" x14ac:dyDescent="0.25">
      <c r="A16663">
        <v>7609625</v>
      </c>
      <c r="B16663" s="1">
        <v>40213.415277777778</v>
      </c>
      <c r="C16663">
        <v>1383</v>
      </c>
      <c r="D16663">
        <v>4949</v>
      </c>
      <c r="E16663" s="2">
        <v>42.63</v>
      </c>
      <c r="F16663" t="s">
        <v>12</v>
      </c>
      <c r="G16663">
        <v>59725</v>
      </c>
      <c r="H16663" t="s">
        <v>660</v>
      </c>
      <c r="I16663" t="s">
        <v>53</v>
      </c>
      <c r="J16663">
        <v>2143</v>
      </c>
      <c r="K16663">
        <v>5912</v>
      </c>
      <c r="L16663" t="str">
        <f>TEXT(Table2[[#This Row],[mcc]],0)</f>
        <v>5912</v>
      </c>
      <c r="M16663" t="str">
        <f>_xlfn.XLOOKUP(Table2[[#This Row],[mcc_clean]],mcc_Lookup!C:C,mcc_Lookup!B:B, "Unknown")</f>
        <v>Drug Stores and Pharmacies</v>
      </c>
      <c r="O16663">
        <f t="shared" si="1040"/>
        <v>2010</v>
      </c>
      <c r="P16663">
        <f t="shared" si="1041"/>
        <v>2</v>
      </c>
      <c r="Q16663">
        <f t="shared" si="1042"/>
        <v>9</v>
      </c>
      <c r="R16663" t="str">
        <f t="shared" si="1043"/>
        <v>Brick &amp; Mortar</v>
      </c>
    </row>
    <row r="16664" spans="1:18" x14ac:dyDescent="0.25">
      <c r="A16664">
        <v>7970241</v>
      </c>
      <c r="B16664" s="1">
        <v>40303.558333333334</v>
      </c>
      <c r="C16664">
        <v>914</v>
      </c>
      <c r="D16664">
        <v>2859</v>
      </c>
      <c r="E16664" s="2">
        <v>18.77</v>
      </c>
      <c r="F16664" t="s">
        <v>12</v>
      </c>
      <c r="G16664">
        <v>26909</v>
      </c>
      <c r="H16664" t="s">
        <v>2185</v>
      </c>
      <c r="I16664" t="s">
        <v>90</v>
      </c>
      <c r="J16664">
        <v>67357</v>
      </c>
      <c r="K16664">
        <v>5211</v>
      </c>
      <c r="L16664" t="str">
        <f>TEXT(Table2[[#This Row],[mcc]],0)</f>
        <v>5211</v>
      </c>
      <c r="M16664" t="str">
        <f>_xlfn.XLOOKUP(Table2[[#This Row],[mcc_clean]],mcc_Lookup!C:C,mcc_Lookup!B:B, "Unknown")</f>
        <v>Lumber and Building Materials</v>
      </c>
      <c r="O16664">
        <f t="shared" si="1040"/>
        <v>2010</v>
      </c>
      <c r="P16664">
        <f t="shared" si="1041"/>
        <v>5</v>
      </c>
      <c r="Q16664">
        <f t="shared" si="1042"/>
        <v>13</v>
      </c>
      <c r="R16664" t="str">
        <f t="shared" si="1043"/>
        <v>Brick &amp; Mortar</v>
      </c>
    </row>
    <row r="16665" spans="1:18" x14ac:dyDescent="0.25">
      <c r="A16665">
        <v>8086796</v>
      </c>
      <c r="B16665" s="1">
        <v>40332.352083333331</v>
      </c>
      <c r="C16665">
        <v>1503</v>
      </c>
      <c r="D16665">
        <v>3772</v>
      </c>
      <c r="E16665" s="2">
        <v>2.98</v>
      </c>
      <c r="F16665" t="s">
        <v>12</v>
      </c>
      <c r="G16665">
        <v>25423</v>
      </c>
      <c r="H16665" t="s">
        <v>554</v>
      </c>
      <c r="I16665" t="s">
        <v>44</v>
      </c>
      <c r="J16665">
        <v>36111</v>
      </c>
      <c r="K16665">
        <v>5300</v>
      </c>
      <c r="L16665" t="str">
        <f>TEXT(Table2[[#This Row],[mcc]],0)</f>
        <v>5300</v>
      </c>
      <c r="M16665" t="str">
        <f>_xlfn.XLOOKUP(Table2[[#This Row],[mcc_clean]],mcc_Lookup!C:C,mcc_Lookup!B:B, "Unknown")</f>
        <v>Wholesale Clubs</v>
      </c>
      <c r="O16665">
        <f t="shared" si="1040"/>
        <v>2010</v>
      </c>
      <c r="P16665">
        <f t="shared" si="1041"/>
        <v>6</v>
      </c>
      <c r="Q16665">
        <f t="shared" si="1042"/>
        <v>8</v>
      </c>
      <c r="R16665" t="str">
        <f t="shared" si="1043"/>
        <v>Brick &amp; Mortar</v>
      </c>
    </row>
    <row r="16666" spans="1:18" x14ac:dyDescent="0.25">
      <c r="A16666">
        <v>7690827</v>
      </c>
      <c r="B16666" s="1">
        <v>40233.615277777775</v>
      </c>
      <c r="C16666">
        <v>782</v>
      </c>
      <c r="D16666">
        <v>2216</v>
      </c>
      <c r="E16666" s="2">
        <v>92</v>
      </c>
      <c r="F16666" t="s">
        <v>12</v>
      </c>
      <c r="G16666">
        <v>22204</v>
      </c>
      <c r="H16666" t="s">
        <v>806</v>
      </c>
      <c r="I16666" t="s">
        <v>83</v>
      </c>
      <c r="J16666">
        <v>43512</v>
      </c>
      <c r="K16666">
        <v>5541</v>
      </c>
      <c r="L16666" t="str">
        <f>TEXT(Table2[[#This Row],[mcc]],0)</f>
        <v>5541</v>
      </c>
      <c r="M16666" t="str">
        <f>_xlfn.XLOOKUP(Table2[[#This Row],[mcc_clean]],mcc_Lookup!C:C,mcc_Lookup!B:B, "Unknown")</f>
        <v>Service Stations</v>
      </c>
      <c r="O16666">
        <f t="shared" si="1040"/>
        <v>2010</v>
      </c>
      <c r="P16666">
        <f t="shared" si="1041"/>
        <v>2</v>
      </c>
      <c r="Q16666">
        <f t="shared" si="1042"/>
        <v>14</v>
      </c>
      <c r="R16666" t="str">
        <f t="shared" si="1043"/>
        <v>Brick &amp; Mortar</v>
      </c>
    </row>
    <row r="16667" spans="1:18" x14ac:dyDescent="0.25">
      <c r="A16667">
        <v>8235673</v>
      </c>
      <c r="B16667" s="1">
        <v>40368.591666666667</v>
      </c>
      <c r="C16667">
        <v>1815</v>
      </c>
      <c r="D16667">
        <v>2035</v>
      </c>
      <c r="E16667" s="2">
        <v>43.3</v>
      </c>
      <c r="F16667" t="s">
        <v>12</v>
      </c>
      <c r="G16667">
        <v>48919</v>
      </c>
      <c r="H16667" t="s">
        <v>1024</v>
      </c>
      <c r="I16667" t="s">
        <v>250</v>
      </c>
      <c r="J16667">
        <v>2903</v>
      </c>
      <c r="K16667">
        <v>5311</v>
      </c>
      <c r="L16667" t="str">
        <f>TEXT(Table2[[#This Row],[mcc]],0)</f>
        <v>5311</v>
      </c>
      <c r="M16667" t="str">
        <f>_xlfn.XLOOKUP(Table2[[#This Row],[mcc_clean]],mcc_Lookup!C:C,mcc_Lookup!B:B, "Unknown")</f>
        <v>Department Stores</v>
      </c>
      <c r="O16667">
        <f t="shared" si="1040"/>
        <v>2010</v>
      </c>
      <c r="P16667">
        <f t="shared" si="1041"/>
        <v>7</v>
      </c>
      <c r="Q16667">
        <f t="shared" si="1042"/>
        <v>14</v>
      </c>
      <c r="R16667" t="str">
        <f t="shared" si="1043"/>
        <v>Brick &amp; Mortar</v>
      </c>
    </row>
    <row r="16668" spans="1:18" x14ac:dyDescent="0.25">
      <c r="A16668">
        <v>7669379</v>
      </c>
      <c r="B16668" s="1">
        <v>40228.390972222223</v>
      </c>
      <c r="C16668">
        <v>1234</v>
      </c>
      <c r="D16668">
        <v>22</v>
      </c>
      <c r="E16668" s="2">
        <v>26.25</v>
      </c>
      <c r="F16668" t="s">
        <v>12</v>
      </c>
      <c r="G16668">
        <v>14300</v>
      </c>
      <c r="H16668" t="s">
        <v>239</v>
      </c>
      <c r="I16668" t="s">
        <v>29</v>
      </c>
      <c r="J16668">
        <v>77058</v>
      </c>
      <c r="K16668">
        <v>4121</v>
      </c>
      <c r="L16668" t="str">
        <f>TEXT(Table2[[#This Row],[mcc]],0)</f>
        <v>4121</v>
      </c>
      <c r="M16668" t="str">
        <f>_xlfn.XLOOKUP(Table2[[#This Row],[mcc_clean]],mcc_Lookup!C:C,mcc_Lookup!B:B, "Unknown")</f>
        <v>Taxicabs and Limousines</v>
      </c>
      <c r="O16668">
        <f t="shared" si="1040"/>
        <v>2010</v>
      </c>
      <c r="P16668">
        <f t="shared" si="1041"/>
        <v>2</v>
      </c>
      <c r="Q16668">
        <f t="shared" si="1042"/>
        <v>9</v>
      </c>
      <c r="R16668" t="str">
        <f t="shared" si="1043"/>
        <v>Brick &amp; Mortar</v>
      </c>
    </row>
    <row r="16669" spans="1:18" x14ac:dyDescent="0.25">
      <c r="A16669">
        <v>8503805</v>
      </c>
      <c r="B16669" s="1">
        <v>40433.455555555556</v>
      </c>
      <c r="C16669">
        <v>489</v>
      </c>
      <c r="D16669">
        <v>4233</v>
      </c>
      <c r="E16669" s="2">
        <v>72.42</v>
      </c>
      <c r="F16669" t="s">
        <v>12</v>
      </c>
      <c r="G16669">
        <v>28001</v>
      </c>
      <c r="H16669" t="s">
        <v>494</v>
      </c>
      <c r="I16669" t="s">
        <v>386</v>
      </c>
      <c r="J16669">
        <v>68467</v>
      </c>
      <c r="K16669">
        <v>5310</v>
      </c>
      <c r="L16669" t="str">
        <f>TEXT(Table2[[#This Row],[mcc]],0)</f>
        <v>5310</v>
      </c>
      <c r="M16669" t="str">
        <f>_xlfn.XLOOKUP(Table2[[#This Row],[mcc_clean]],mcc_Lookup!C:C,mcc_Lookup!B:B, "Unknown")</f>
        <v>Discount Stores</v>
      </c>
      <c r="O16669">
        <f t="shared" si="1040"/>
        <v>2010</v>
      </c>
      <c r="P16669">
        <f t="shared" si="1041"/>
        <v>9</v>
      </c>
      <c r="Q16669">
        <f t="shared" si="1042"/>
        <v>10</v>
      </c>
      <c r="R16669" t="str">
        <f t="shared" si="1043"/>
        <v>Brick &amp; Mortar</v>
      </c>
    </row>
    <row r="16670" spans="1:18" x14ac:dyDescent="0.25">
      <c r="A16670">
        <v>8538943</v>
      </c>
      <c r="B16670" s="1">
        <v>40441.668055555558</v>
      </c>
      <c r="C16670">
        <v>90</v>
      </c>
      <c r="D16670">
        <v>1233</v>
      </c>
      <c r="E16670" s="2">
        <v>15.42</v>
      </c>
      <c r="F16670" t="s">
        <v>12</v>
      </c>
      <c r="G16670">
        <v>47278</v>
      </c>
      <c r="H16670" t="s">
        <v>726</v>
      </c>
      <c r="I16670" t="s">
        <v>18</v>
      </c>
      <c r="J16670">
        <v>91204</v>
      </c>
      <c r="K16670">
        <v>5977</v>
      </c>
      <c r="L16670" t="str">
        <f>TEXT(Table2[[#This Row],[mcc]],0)</f>
        <v>5977</v>
      </c>
      <c r="M16670" t="str">
        <f>_xlfn.XLOOKUP(Table2[[#This Row],[mcc_clean]],mcc_Lookup!C:C,mcc_Lookup!B:B, "Unknown")</f>
        <v>Cosmetic Stores</v>
      </c>
      <c r="O16670">
        <f t="shared" si="1040"/>
        <v>2010</v>
      </c>
      <c r="P16670">
        <f t="shared" si="1041"/>
        <v>9</v>
      </c>
      <c r="Q16670">
        <f t="shared" si="1042"/>
        <v>16</v>
      </c>
      <c r="R16670" t="str">
        <f t="shared" si="1043"/>
        <v>Brick &amp; Mortar</v>
      </c>
    </row>
    <row r="16671" spans="1:18" x14ac:dyDescent="0.25">
      <c r="A16671">
        <v>8520722</v>
      </c>
      <c r="B16671" s="1">
        <v>40437.422222222223</v>
      </c>
      <c r="C16671">
        <v>1857</v>
      </c>
      <c r="D16671">
        <v>5498</v>
      </c>
      <c r="E16671" s="2">
        <v>3.75</v>
      </c>
      <c r="F16671" t="s">
        <v>12</v>
      </c>
      <c r="G16671">
        <v>97974</v>
      </c>
      <c r="H16671" t="s">
        <v>888</v>
      </c>
      <c r="I16671" t="s">
        <v>57</v>
      </c>
      <c r="J16671">
        <v>7932</v>
      </c>
      <c r="K16671">
        <v>5812</v>
      </c>
      <c r="L16671" t="str">
        <f>TEXT(Table2[[#This Row],[mcc]],0)</f>
        <v>5812</v>
      </c>
      <c r="M16671" t="str">
        <f>_xlfn.XLOOKUP(Table2[[#This Row],[mcc_clean]],mcc_Lookup!C:C,mcc_Lookup!B:B, "Unknown")</f>
        <v>Eating Places and Restaurants</v>
      </c>
      <c r="O16671">
        <f t="shared" si="1040"/>
        <v>2010</v>
      </c>
      <c r="P16671">
        <f t="shared" si="1041"/>
        <v>9</v>
      </c>
      <c r="Q16671">
        <f t="shared" si="1042"/>
        <v>10</v>
      </c>
      <c r="R16671" t="str">
        <f t="shared" si="1043"/>
        <v>Brick &amp; Mortar</v>
      </c>
    </row>
    <row r="16672" spans="1:18" x14ac:dyDescent="0.25">
      <c r="A16672">
        <v>7589266</v>
      </c>
      <c r="B16672" s="1">
        <v>40208.363888888889</v>
      </c>
      <c r="C16672">
        <v>909</v>
      </c>
      <c r="D16672">
        <v>155</v>
      </c>
      <c r="E16672" s="2">
        <v>20.149999999999999</v>
      </c>
      <c r="F16672" t="s">
        <v>25</v>
      </c>
      <c r="G16672">
        <v>88998</v>
      </c>
      <c r="H16672" t="s">
        <v>26</v>
      </c>
      <c r="I16672" t="s">
        <v>26</v>
      </c>
      <c r="K16672">
        <v>4784</v>
      </c>
      <c r="L16672" t="str">
        <f>TEXT(Table2[[#This Row],[mcc]],0)</f>
        <v>4784</v>
      </c>
      <c r="M16672" t="str">
        <f>_xlfn.XLOOKUP(Table2[[#This Row],[mcc_clean]],mcc_Lookup!C:C,mcc_Lookup!B:B, "Unknown")</f>
        <v>Tolls and Bridge Fees</v>
      </c>
      <c r="O16672">
        <f t="shared" si="1040"/>
        <v>2010</v>
      </c>
      <c r="P16672">
        <f t="shared" si="1041"/>
        <v>1</v>
      </c>
      <c r="Q16672">
        <f t="shared" si="1042"/>
        <v>8</v>
      </c>
      <c r="R16672" t="str">
        <f t="shared" si="1043"/>
        <v>Brick &amp; Mortar</v>
      </c>
    </row>
    <row r="16673" spans="1:18" x14ac:dyDescent="0.25">
      <c r="A16673">
        <v>7710734</v>
      </c>
      <c r="B16673" s="1">
        <v>40238.661111111112</v>
      </c>
      <c r="C16673">
        <v>1880</v>
      </c>
      <c r="D16673">
        <v>3757</v>
      </c>
      <c r="E16673" s="2">
        <v>43.23</v>
      </c>
      <c r="F16673" t="s">
        <v>12</v>
      </c>
      <c r="G16673">
        <v>67570</v>
      </c>
      <c r="H16673" t="s">
        <v>799</v>
      </c>
      <c r="I16673" t="s">
        <v>40</v>
      </c>
      <c r="J16673">
        <v>53210</v>
      </c>
      <c r="K16673">
        <v>5311</v>
      </c>
      <c r="L16673" t="str">
        <f>TEXT(Table2[[#This Row],[mcc]],0)</f>
        <v>5311</v>
      </c>
      <c r="M16673" t="str">
        <f>_xlfn.XLOOKUP(Table2[[#This Row],[mcc_clean]],mcc_Lookup!C:C,mcc_Lookup!B:B, "Unknown")</f>
        <v>Department Stores</v>
      </c>
      <c r="N16673" t="s">
        <v>287</v>
      </c>
      <c r="O16673">
        <f t="shared" si="1040"/>
        <v>2010</v>
      </c>
      <c r="P16673">
        <f t="shared" si="1041"/>
        <v>3</v>
      </c>
      <c r="Q16673">
        <f t="shared" si="1042"/>
        <v>15</v>
      </c>
      <c r="R16673" t="str">
        <f t="shared" si="1043"/>
        <v>Online</v>
      </c>
    </row>
    <row r="16674" spans="1:18" x14ac:dyDescent="0.25">
      <c r="A16674">
        <v>8473936</v>
      </c>
      <c r="B16674" s="1">
        <v>40426.350694444445</v>
      </c>
      <c r="C16674">
        <v>385</v>
      </c>
      <c r="D16674">
        <v>5124</v>
      </c>
      <c r="E16674" s="2">
        <v>4.16</v>
      </c>
      <c r="F16674" t="s">
        <v>12</v>
      </c>
      <c r="G16674">
        <v>35451</v>
      </c>
      <c r="H16674" t="s">
        <v>427</v>
      </c>
      <c r="I16674" t="s">
        <v>119</v>
      </c>
      <c r="J16674">
        <v>29910</v>
      </c>
      <c r="K16674">
        <v>5812</v>
      </c>
      <c r="L16674" t="str">
        <f>TEXT(Table2[[#This Row],[mcc]],0)</f>
        <v>5812</v>
      </c>
      <c r="M16674" t="str">
        <f>_xlfn.XLOOKUP(Table2[[#This Row],[mcc_clean]],mcc_Lookup!C:C,mcc_Lookup!B:B, "Unknown")</f>
        <v>Eating Places and Restaurants</v>
      </c>
      <c r="O16674">
        <f t="shared" si="1040"/>
        <v>2010</v>
      </c>
      <c r="P16674">
        <f t="shared" si="1041"/>
        <v>9</v>
      </c>
      <c r="Q16674">
        <f t="shared" si="1042"/>
        <v>8</v>
      </c>
      <c r="R16674" t="str">
        <f t="shared" si="1043"/>
        <v>Brick &amp; Mortar</v>
      </c>
    </row>
    <row r="16675" spans="1:18" x14ac:dyDescent="0.25">
      <c r="A16675">
        <v>7668940</v>
      </c>
      <c r="B16675" s="1">
        <v>40228.313194444447</v>
      </c>
      <c r="C16675">
        <v>354</v>
      </c>
      <c r="D16675">
        <v>4518</v>
      </c>
      <c r="E16675" s="2">
        <v>58.54</v>
      </c>
      <c r="F16675" t="s">
        <v>12</v>
      </c>
      <c r="G16675">
        <v>13646</v>
      </c>
      <c r="H16675" t="s">
        <v>299</v>
      </c>
      <c r="I16675" t="s">
        <v>55</v>
      </c>
      <c r="J16675">
        <v>80920</v>
      </c>
      <c r="K16675">
        <v>7538</v>
      </c>
      <c r="L16675" t="str">
        <f>TEXT(Table2[[#This Row],[mcc]],0)</f>
        <v>7538</v>
      </c>
      <c r="M16675" t="str">
        <f>_xlfn.XLOOKUP(Table2[[#This Row],[mcc_clean]],mcc_Lookup!C:C,mcc_Lookup!B:B, "Unknown")</f>
        <v>Automotive Service Shops</v>
      </c>
      <c r="O16675">
        <f t="shared" si="1040"/>
        <v>2010</v>
      </c>
      <c r="P16675">
        <f t="shared" si="1041"/>
        <v>2</v>
      </c>
      <c r="Q16675">
        <f t="shared" si="1042"/>
        <v>7</v>
      </c>
      <c r="R16675" t="str">
        <f t="shared" si="1043"/>
        <v>Brick &amp; Mortar</v>
      </c>
    </row>
    <row r="16676" spans="1:18" x14ac:dyDescent="0.25">
      <c r="A16676">
        <v>7530764</v>
      </c>
      <c r="B16676" s="1">
        <v>40193.329861111109</v>
      </c>
      <c r="C16676">
        <v>1946</v>
      </c>
      <c r="D16676">
        <v>3679</v>
      </c>
      <c r="E16676" s="2">
        <v>0.6</v>
      </c>
      <c r="F16676" t="s">
        <v>12</v>
      </c>
      <c r="G16676">
        <v>14528</v>
      </c>
      <c r="H16676" t="s">
        <v>739</v>
      </c>
      <c r="I16676" t="s">
        <v>18</v>
      </c>
      <c r="J16676">
        <v>90201</v>
      </c>
      <c r="K16676">
        <v>5499</v>
      </c>
      <c r="L16676" t="str">
        <f>TEXT(Table2[[#This Row],[mcc]],0)</f>
        <v>5499</v>
      </c>
      <c r="M16676" t="str">
        <f>_xlfn.XLOOKUP(Table2[[#This Row],[mcc_clean]],mcc_Lookup!C:C,mcc_Lookup!B:B, "Unknown")</f>
        <v>Miscellaneous Food Stores</v>
      </c>
      <c r="O16676">
        <f t="shared" si="1040"/>
        <v>2010</v>
      </c>
      <c r="P16676">
        <f t="shared" si="1041"/>
        <v>1</v>
      </c>
      <c r="Q16676">
        <f t="shared" si="1042"/>
        <v>7</v>
      </c>
      <c r="R16676" t="str">
        <f t="shared" si="1043"/>
        <v>Brick &amp; Mortar</v>
      </c>
    </row>
    <row r="16677" spans="1:18" x14ac:dyDescent="0.25">
      <c r="A16677">
        <v>8323073</v>
      </c>
      <c r="B16677" s="1">
        <v>40389.808333333334</v>
      </c>
      <c r="C16677">
        <v>1966</v>
      </c>
      <c r="D16677">
        <v>4737</v>
      </c>
      <c r="E16677" s="2">
        <v>2.71</v>
      </c>
      <c r="F16677" t="s">
        <v>12</v>
      </c>
      <c r="G16677">
        <v>59935</v>
      </c>
      <c r="H16677" t="s">
        <v>62</v>
      </c>
      <c r="I16677" t="s">
        <v>276</v>
      </c>
      <c r="J16677">
        <v>19956</v>
      </c>
      <c r="K16677">
        <v>5499</v>
      </c>
      <c r="L16677" t="str">
        <f>TEXT(Table2[[#This Row],[mcc]],0)</f>
        <v>5499</v>
      </c>
      <c r="M16677" t="str">
        <f>_xlfn.XLOOKUP(Table2[[#This Row],[mcc_clean]],mcc_Lookup!C:C,mcc_Lookup!B:B, "Unknown")</f>
        <v>Miscellaneous Food Stores</v>
      </c>
      <c r="O16677">
        <f t="shared" si="1040"/>
        <v>2010</v>
      </c>
      <c r="P16677">
        <f t="shared" si="1041"/>
        <v>7</v>
      </c>
      <c r="Q16677">
        <f t="shared" si="1042"/>
        <v>19</v>
      </c>
      <c r="R16677" t="str">
        <f t="shared" si="1043"/>
        <v>Brick &amp; Mortar</v>
      </c>
    </row>
    <row r="16678" spans="1:18" x14ac:dyDescent="0.25">
      <c r="A16678">
        <v>8715582</v>
      </c>
      <c r="B16678" s="1">
        <v>40484.407638888886</v>
      </c>
      <c r="C16678">
        <v>1493</v>
      </c>
      <c r="D16678">
        <v>3489</v>
      </c>
      <c r="E16678" s="2">
        <v>71</v>
      </c>
      <c r="F16678" t="s">
        <v>12</v>
      </c>
      <c r="G16678">
        <v>22204</v>
      </c>
      <c r="H16678" t="s">
        <v>2431</v>
      </c>
      <c r="I16678" t="s">
        <v>18</v>
      </c>
      <c r="J16678">
        <v>94965</v>
      </c>
      <c r="K16678">
        <v>5541</v>
      </c>
      <c r="L16678" t="str">
        <f>TEXT(Table2[[#This Row],[mcc]],0)</f>
        <v>5541</v>
      </c>
      <c r="M16678" t="str">
        <f>_xlfn.XLOOKUP(Table2[[#This Row],[mcc_clean]],mcc_Lookup!C:C,mcc_Lookup!B:B, "Unknown")</f>
        <v>Service Stations</v>
      </c>
      <c r="O16678">
        <f t="shared" si="1040"/>
        <v>2010</v>
      </c>
      <c r="P16678">
        <f t="shared" si="1041"/>
        <v>11</v>
      </c>
      <c r="Q16678">
        <f t="shared" si="1042"/>
        <v>9</v>
      </c>
      <c r="R16678" t="str">
        <f t="shared" si="1043"/>
        <v>Brick &amp; Mortar</v>
      </c>
    </row>
    <row r="16679" spans="1:18" x14ac:dyDescent="0.25">
      <c r="A16679">
        <v>7492966</v>
      </c>
      <c r="B16679" s="1">
        <v>40183.52847222222</v>
      </c>
      <c r="C16679">
        <v>696</v>
      </c>
      <c r="D16679">
        <v>3870</v>
      </c>
      <c r="E16679" s="2">
        <v>1.38</v>
      </c>
      <c r="F16679" t="s">
        <v>12</v>
      </c>
      <c r="G16679">
        <v>78454</v>
      </c>
      <c r="H16679" t="s">
        <v>1377</v>
      </c>
      <c r="I16679" t="s">
        <v>24</v>
      </c>
      <c r="J16679">
        <v>11691</v>
      </c>
      <c r="K16679">
        <v>5812</v>
      </c>
      <c r="L16679" t="str">
        <f>TEXT(Table2[[#This Row],[mcc]],0)</f>
        <v>5812</v>
      </c>
      <c r="M16679" t="str">
        <f>_xlfn.XLOOKUP(Table2[[#This Row],[mcc_clean]],mcc_Lookup!C:C,mcc_Lookup!B:B, "Unknown")</f>
        <v>Eating Places and Restaurants</v>
      </c>
      <c r="O16679">
        <f t="shared" si="1040"/>
        <v>2010</v>
      </c>
      <c r="P16679">
        <f t="shared" si="1041"/>
        <v>1</v>
      </c>
      <c r="Q16679">
        <f t="shared" si="1042"/>
        <v>12</v>
      </c>
      <c r="R16679" t="str">
        <f t="shared" si="1043"/>
        <v>Brick &amp; Mortar</v>
      </c>
    </row>
    <row r="16680" spans="1:18" x14ac:dyDescent="0.25">
      <c r="A16680">
        <v>8562492</v>
      </c>
      <c r="B16680" s="1">
        <v>40447.499305555553</v>
      </c>
      <c r="C16680">
        <v>804</v>
      </c>
      <c r="D16680">
        <v>213</v>
      </c>
      <c r="E16680" s="2">
        <v>4.99</v>
      </c>
      <c r="F16680" t="s">
        <v>12</v>
      </c>
      <c r="G16680">
        <v>44657</v>
      </c>
      <c r="H16680" t="s">
        <v>493</v>
      </c>
      <c r="I16680" t="s">
        <v>71</v>
      </c>
      <c r="J16680">
        <v>42101</v>
      </c>
      <c r="K16680">
        <v>5411</v>
      </c>
      <c r="L16680" t="str">
        <f>TEXT(Table2[[#This Row],[mcc]],0)</f>
        <v>5411</v>
      </c>
      <c r="M16680" t="str">
        <f>_xlfn.XLOOKUP(Table2[[#This Row],[mcc_clean]],mcc_Lookup!C:C,mcc_Lookup!B:B, "Unknown")</f>
        <v>Grocery Stores, Supermarkets</v>
      </c>
      <c r="O16680">
        <f t="shared" si="1040"/>
        <v>2010</v>
      </c>
      <c r="P16680">
        <f t="shared" si="1041"/>
        <v>9</v>
      </c>
      <c r="Q16680">
        <f t="shared" si="1042"/>
        <v>11</v>
      </c>
      <c r="R16680" t="str">
        <f t="shared" si="1043"/>
        <v>Brick &amp; Mortar</v>
      </c>
    </row>
    <row r="16681" spans="1:18" x14ac:dyDescent="0.25">
      <c r="A16681">
        <v>7822013</v>
      </c>
      <c r="B16681" s="1">
        <v>40266.597222222219</v>
      </c>
      <c r="C16681">
        <v>1066</v>
      </c>
      <c r="D16681">
        <v>1126</v>
      </c>
      <c r="E16681" s="2">
        <v>100</v>
      </c>
      <c r="F16681" t="s">
        <v>12</v>
      </c>
      <c r="G16681">
        <v>27092</v>
      </c>
      <c r="H16681" t="s">
        <v>628</v>
      </c>
      <c r="I16681" t="s">
        <v>36</v>
      </c>
      <c r="J16681">
        <v>18940</v>
      </c>
      <c r="K16681">
        <v>4829</v>
      </c>
      <c r="L16681" t="str">
        <f>TEXT(Table2[[#This Row],[mcc]],0)</f>
        <v>4829</v>
      </c>
      <c r="M16681" t="str">
        <f>_xlfn.XLOOKUP(Table2[[#This Row],[mcc_clean]],mcc_Lookup!C:C,mcc_Lookup!B:B, "Unknown")</f>
        <v>Money Transfer</v>
      </c>
      <c r="O16681">
        <f t="shared" si="1040"/>
        <v>2010</v>
      </c>
      <c r="P16681">
        <f t="shared" si="1041"/>
        <v>3</v>
      </c>
      <c r="Q16681">
        <f t="shared" si="1042"/>
        <v>14</v>
      </c>
      <c r="R16681" t="str">
        <f t="shared" si="1043"/>
        <v>Brick &amp; Mortar</v>
      </c>
    </row>
    <row r="16682" spans="1:18" x14ac:dyDescent="0.25">
      <c r="A16682">
        <v>7891159</v>
      </c>
      <c r="B16682" s="1">
        <v>40283.742361111108</v>
      </c>
      <c r="C16682">
        <v>1208</v>
      </c>
      <c r="D16682">
        <v>2449</v>
      </c>
      <c r="E16682" s="2">
        <v>62.06</v>
      </c>
      <c r="F16682" t="s">
        <v>12</v>
      </c>
      <c r="G16682">
        <v>22204</v>
      </c>
      <c r="H16682" t="s">
        <v>466</v>
      </c>
      <c r="I16682" t="s">
        <v>36</v>
      </c>
      <c r="J16682">
        <v>17044</v>
      </c>
      <c r="K16682">
        <v>5541</v>
      </c>
      <c r="L16682" t="str">
        <f>TEXT(Table2[[#This Row],[mcc]],0)</f>
        <v>5541</v>
      </c>
      <c r="M16682" t="str">
        <f>_xlfn.XLOOKUP(Table2[[#This Row],[mcc_clean]],mcc_Lookup!C:C,mcc_Lookup!B:B, "Unknown")</f>
        <v>Service Stations</v>
      </c>
      <c r="O16682">
        <f t="shared" si="1040"/>
        <v>2010</v>
      </c>
      <c r="P16682">
        <f t="shared" si="1041"/>
        <v>4</v>
      </c>
      <c r="Q16682">
        <f t="shared" si="1042"/>
        <v>17</v>
      </c>
      <c r="R16682" t="str">
        <f t="shared" si="1043"/>
        <v>Brick &amp; Mortar</v>
      </c>
    </row>
    <row r="16683" spans="1:18" x14ac:dyDescent="0.25">
      <c r="A16683">
        <v>7508112</v>
      </c>
      <c r="B16683" s="1">
        <v>40187.490972222222</v>
      </c>
      <c r="C16683">
        <v>1955</v>
      </c>
      <c r="D16683">
        <v>4184</v>
      </c>
      <c r="E16683" s="2">
        <v>18.260000000000002</v>
      </c>
      <c r="F16683" t="s">
        <v>12</v>
      </c>
      <c r="G16683">
        <v>50783</v>
      </c>
      <c r="H16683" t="s">
        <v>92</v>
      </c>
      <c r="I16683" t="s">
        <v>98</v>
      </c>
      <c r="J16683">
        <v>28716</v>
      </c>
      <c r="K16683">
        <v>5411</v>
      </c>
      <c r="L16683" t="str">
        <f>TEXT(Table2[[#This Row],[mcc]],0)</f>
        <v>5411</v>
      </c>
      <c r="M16683" t="str">
        <f>_xlfn.XLOOKUP(Table2[[#This Row],[mcc_clean]],mcc_Lookup!C:C,mcc_Lookup!B:B, "Unknown")</f>
        <v>Grocery Stores, Supermarkets</v>
      </c>
      <c r="O16683">
        <f t="shared" si="1040"/>
        <v>2010</v>
      </c>
      <c r="P16683">
        <f t="shared" si="1041"/>
        <v>1</v>
      </c>
      <c r="Q16683">
        <f t="shared" si="1042"/>
        <v>11</v>
      </c>
      <c r="R16683" t="str">
        <f t="shared" si="1043"/>
        <v>Brick &amp; Mortar</v>
      </c>
    </row>
    <row r="16684" spans="1:18" x14ac:dyDescent="0.25">
      <c r="A16684">
        <v>8279422</v>
      </c>
      <c r="B16684" s="1">
        <v>40379.402083333334</v>
      </c>
      <c r="C16684">
        <v>1789</v>
      </c>
      <c r="D16684">
        <v>5130</v>
      </c>
      <c r="E16684" s="2">
        <v>134.38</v>
      </c>
      <c r="F16684" t="s">
        <v>12</v>
      </c>
      <c r="G16684">
        <v>8993</v>
      </c>
      <c r="H16684" t="s">
        <v>567</v>
      </c>
      <c r="I16684" t="s">
        <v>20</v>
      </c>
      <c r="J16684">
        <v>47532</v>
      </c>
      <c r="K16684">
        <v>8049</v>
      </c>
      <c r="L16684" t="str">
        <f>TEXT(Table2[[#This Row],[mcc]],0)</f>
        <v>8049</v>
      </c>
      <c r="M16684" t="str">
        <f>_xlfn.XLOOKUP(Table2[[#This Row],[mcc_clean]],mcc_Lookup!C:C,mcc_Lookup!B:B, "Unknown")</f>
        <v>Podiatrists</v>
      </c>
      <c r="O16684">
        <f t="shared" si="1040"/>
        <v>2010</v>
      </c>
      <c r="P16684">
        <f t="shared" si="1041"/>
        <v>7</v>
      </c>
      <c r="Q16684">
        <f t="shared" si="1042"/>
        <v>9</v>
      </c>
      <c r="R16684" t="str">
        <f t="shared" si="1043"/>
        <v>Brick &amp; Mortar</v>
      </c>
    </row>
    <row r="16685" spans="1:18" x14ac:dyDescent="0.25">
      <c r="A16685">
        <v>8203739</v>
      </c>
      <c r="B16685" s="1">
        <v>40360.686805555553</v>
      </c>
      <c r="C16685">
        <v>430</v>
      </c>
      <c r="D16685">
        <v>5768</v>
      </c>
      <c r="E16685" s="2">
        <v>41.32</v>
      </c>
      <c r="F16685" t="s">
        <v>12</v>
      </c>
      <c r="G16685">
        <v>60569</v>
      </c>
      <c r="H16685" t="s">
        <v>19</v>
      </c>
      <c r="I16685" t="s">
        <v>20</v>
      </c>
      <c r="J16685">
        <v>46307</v>
      </c>
      <c r="K16685">
        <v>5300</v>
      </c>
      <c r="L16685" t="str">
        <f>TEXT(Table2[[#This Row],[mcc]],0)</f>
        <v>5300</v>
      </c>
      <c r="M16685" t="str">
        <f>_xlfn.XLOOKUP(Table2[[#This Row],[mcc_clean]],mcc_Lookup!C:C,mcc_Lookup!B:B, "Unknown")</f>
        <v>Wholesale Clubs</v>
      </c>
      <c r="O16685">
        <f t="shared" si="1040"/>
        <v>2010</v>
      </c>
      <c r="P16685">
        <f t="shared" si="1041"/>
        <v>7</v>
      </c>
      <c r="Q16685">
        <f t="shared" si="1042"/>
        <v>16</v>
      </c>
      <c r="R16685" t="str">
        <f t="shared" si="1043"/>
        <v>Brick &amp; Mortar</v>
      </c>
    </row>
    <row r="16686" spans="1:18" x14ac:dyDescent="0.25">
      <c r="A16686">
        <v>8095645</v>
      </c>
      <c r="B16686" s="1">
        <v>40334.556250000001</v>
      </c>
      <c r="C16686">
        <v>1279</v>
      </c>
      <c r="D16686">
        <v>4252</v>
      </c>
      <c r="E16686" s="2">
        <v>82.67</v>
      </c>
      <c r="F16686" t="s">
        <v>12</v>
      </c>
      <c r="G16686">
        <v>18215</v>
      </c>
      <c r="H16686" t="s">
        <v>2203</v>
      </c>
      <c r="I16686" t="s">
        <v>87</v>
      </c>
      <c r="J16686">
        <v>48843</v>
      </c>
      <c r="K16686">
        <v>5719</v>
      </c>
      <c r="L16686" t="str">
        <f>TEXT(Table2[[#This Row],[mcc]],0)</f>
        <v>5719</v>
      </c>
      <c r="M16686" t="str">
        <f>_xlfn.XLOOKUP(Table2[[#This Row],[mcc_clean]],mcc_Lookup!C:C,mcc_Lookup!B:B, "Unknown")</f>
        <v>Miscellaneous Home Furnishing Stores</v>
      </c>
      <c r="O16686">
        <f t="shared" si="1040"/>
        <v>2010</v>
      </c>
      <c r="P16686">
        <f t="shared" si="1041"/>
        <v>6</v>
      </c>
      <c r="Q16686">
        <f t="shared" si="1042"/>
        <v>13</v>
      </c>
      <c r="R16686" t="str">
        <f t="shared" si="1043"/>
        <v>Brick &amp; Mortar</v>
      </c>
    </row>
    <row r="16687" spans="1:18" x14ac:dyDescent="0.25">
      <c r="A16687">
        <v>7541273</v>
      </c>
      <c r="B16687" s="1">
        <v>40195.884027777778</v>
      </c>
      <c r="C16687">
        <v>1842</v>
      </c>
      <c r="D16687">
        <v>5426</v>
      </c>
      <c r="E16687" s="2">
        <v>16.420000000000002</v>
      </c>
      <c r="F16687" t="s">
        <v>12</v>
      </c>
      <c r="G16687">
        <v>22938</v>
      </c>
      <c r="H16687" t="s">
        <v>114</v>
      </c>
      <c r="I16687" t="s">
        <v>115</v>
      </c>
      <c r="J16687">
        <v>87121</v>
      </c>
      <c r="K16687">
        <v>5812</v>
      </c>
      <c r="L16687" t="str">
        <f>TEXT(Table2[[#This Row],[mcc]],0)</f>
        <v>5812</v>
      </c>
      <c r="M16687" t="str">
        <f>_xlfn.XLOOKUP(Table2[[#This Row],[mcc_clean]],mcc_Lookup!C:C,mcc_Lookup!B:B, "Unknown")</f>
        <v>Eating Places and Restaurants</v>
      </c>
      <c r="O16687">
        <f t="shared" si="1040"/>
        <v>2010</v>
      </c>
      <c r="P16687">
        <f t="shared" si="1041"/>
        <v>1</v>
      </c>
      <c r="Q16687">
        <f t="shared" si="1042"/>
        <v>21</v>
      </c>
      <c r="R16687" t="str">
        <f t="shared" si="1043"/>
        <v>Brick &amp; Mortar</v>
      </c>
    </row>
    <row r="16688" spans="1:18" x14ac:dyDescent="0.25">
      <c r="A16688">
        <v>7568484</v>
      </c>
      <c r="B16688" s="1">
        <v>40202.897916666669</v>
      </c>
      <c r="C16688">
        <v>207</v>
      </c>
      <c r="D16688">
        <v>2506</v>
      </c>
      <c r="E16688" s="2">
        <v>35.020000000000003</v>
      </c>
      <c r="F16688" t="s">
        <v>12</v>
      </c>
      <c r="G16688">
        <v>19968</v>
      </c>
      <c r="H16688" t="s">
        <v>489</v>
      </c>
      <c r="I16688" t="s">
        <v>184</v>
      </c>
      <c r="J16688">
        <v>24541</v>
      </c>
      <c r="K16688">
        <v>5812</v>
      </c>
      <c r="L16688" t="str">
        <f>TEXT(Table2[[#This Row],[mcc]],0)</f>
        <v>5812</v>
      </c>
      <c r="M16688" t="str">
        <f>_xlfn.XLOOKUP(Table2[[#This Row],[mcc_clean]],mcc_Lookup!C:C,mcc_Lookup!B:B, "Unknown")</f>
        <v>Eating Places and Restaurants</v>
      </c>
      <c r="O16688">
        <f t="shared" si="1040"/>
        <v>2010</v>
      </c>
      <c r="P16688">
        <f t="shared" si="1041"/>
        <v>1</v>
      </c>
      <c r="Q16688">
        <f t="shared" si="1042"/>
        <v>21</v>
      </c>
      <c r="R16688" t="str">
        <f t="shared" si="1043"/>
        <v>Brick &amp; Mortar</v>
      </c>
    </row>
    <row r="16689" spans="1:18" x14ac:dyDescent="0.25">
      <c r="A16689">
        <v>7708355</v>
      </c>
      <c r="B16689" s="1">
        <v>40238.303472222222</v>
      </c>
      <c r="C16689">
        <v>1382</v>
      </c>
      <c r="D16689">
        <v>1110</v>
      </c>
      <c r="E16689" s="2">
        <v>-89</v>
      </c>
      <c r="F16689" t="s">
        <v>12</v>
      </c>
      <c r="G16689">
        <v>49789</v>
      </c>
      <c r="H16689" t="s">
        <v>99</v>
      </c>
      <c r="I16689" t="s">
        <v>29</v>
      </c>
      <c r="J16689">
        <v>75253</v>
      </c>
      <c r="K16689">
        <v>5541</v>
      </c>
      <c r="L16689" t="str">
        <f>TEXT(Table2[[#This Row],[mcc]],0)</f>
        <v>5541</v>
      </c>
      <c r="M16689" t="str">
        <f>_xlfn.XLOOKUP(Table2[[#This Row],[mcc_clean]],mcc_Lookup!C:C,mcc_Lookup!B:B, "Unknown")</f>
        <v>Service Stations</v>
      </c>
      <c r="O16689">
        <f t="shared" si="1040"/>
        <v>2010</v>
      </c>
      <c r="P16689">
        <f t="shared" si="1041"/>
        <v>3</v>
      </c>
      <c r="Q16689">
        <f t="shared" si="1042"/>
        <v>7</v>
      </c>
      <c r="R16689" t="str">
        <f t="shared" si="1043"/>
        <v>Brick &amp; Mortar</v>
      </c>
    </row>
    <row r="16690" spans="1:18" x14ac:dyDescent="0.25">
      <c r="A16690">
        <v>7727808</v>
      </c>
      <c r="B16690" s="1">
        <v>40242.896527777775</v>
      </c>
      <c r="C16690">
        <v>1088</v>
      </c>
      <c r="D16690">
        <v>4574</v>
      </c>
      <c r="E16690" s="2">
        <v>19.98</v>
      </c>
      <c r="F16690" t="s">
        <v>12</v>
      </c>
      <c r="G16690">
        <v>30055</v>
      </c>
      <c r="H16690" t="s">
        <v>612</v>
      </c>
      <c r="I16690" t="s">
        <v>119</v>
      </c>
      <c r="J16690">
        <v>29407</v>
      </c>
      <c r="K16690">
        <v>7832</v>
      </c>
      <c r="L16690" t="str">
        <f>TEXT(Table2[[#This Row],[mcc]],0)</f>
        <v>7832</v>
      </c>
      <c r="M16690" t="str">
        <f>_xlfn.XLOOKUP(Table2[[#This Row],[mcc_clean]],mcc_Lookup!C:C,mcc_Lookup!B:B, "Unknown")</f>
        <v>Motion Picture Theaters</v>
      </c>
      <c r="O16690">
        <f t="shared" si="1040"/>
        <v>2010</v>
      </c>
      <c r="P16690">
        <f t="shared" si="1041"/>
        <v>3</v>
      </c>
      <c r="Q16690">
        <f t="shared" si="1042"/>
        <v>21</v>
      </c>
      <c r="R16690" t="str">
        <f t="shared" si="1043"/>
        <v>Brick &amp; Mortar</v>
      </c>
    </row>
    <row r="16691" spans="1:18" x14ac:dyDescent="0.25">
      <c r="A16691">
        <v>8423036</v>
      </c>
      <c r="B16691" s="1">
        <v>40413.78402777778</v>
      </c>
      <c r="C16691">
        <v>983</v>
      </c>
      <c r="D16691">
        <v>1023</v>
      </c>
      <c r="E16691" s="2">
        <v>34.46</v>
      </c>
      <c r="F16691" t="s">
        <v>12</v>
      </c>
      <c r="G16691">
        <v>43293</v>
      </c>
      <c r="H16691" t="s">
        <v>727</v>
      </c>
      <c r="I16691" t="s">
        <v>24</v>
      </c>
      <c r="J16691">
        <v>13126</v>
      </c>
      <c r="K16691">
        <v>5499</v>
      </c>
      <c r="L16691" t="str">
        <f>TEXT(Table2[[#This Row],[mcc]],0)</f>
        <v>5499</v>
      </c>
      <c r="M16691" t="str">
        <f>_xlfn.XLOOKUP(Table2[[#This Row],[mcc_clean]],mcc_Lookup!C:C,mcc_Lookup!B:B, "Unknown")</f>
        <v>Miscellaneous Food Stores</v>
      </c>
      <c r="O16691">
        <f t="shared" si="1040"/>
        <v>2010</v>
      </c>
      <c r="P16691">
        <f t="shared" si="1041"/>
        <v>8</v>
      </c>
      <c r="Q16691">
        <f t="shared" si="1042"/>
        <v>18</v>
      </c>
      <c r="R16691" t="str">
        <f t="shared" si="1043"/>
        <v>Brick &amp; Mortar</v>
      </c>
    </row>
    <row r="16692" spans="1:18" x14ac:dyDescent="0.25">
      <c r="A16692">
        <v>8172004</v>
      </c>
      <c r="B16692" s="1">
        <v>40353.25</v>
      </c>
      <c r="C16692">
        <v>1075</v>
      </c>
      <c r="D16692">
        <v>3287</v>
      </c>
      <c r="E16692" s="2">
        <v>21.75</v>
      </c>
      <c r="F16692" t="s">
        <v>12</v>
      </c>
      <c r="G16692">
        <v>77811</v>
      </c>
      <c r="H16692" t="s">
        <v>194</v>
      </c>
      <c r="I16692" t="s">
        <v>71</v>
      </c>
      <c r="J16692">
        <v>40299</v>
      </c>
      <c r="K16692">
        <v>5912</v>
      </c>
      <c r="L16692" t="str">
        <f>TEXT(Table2[[#This Row],[mcc]],0)</f>
        <v>5912</v>
      </c>
      <c r="M16692" t="str">
        <f>_xlfn.XLOOKUP(Table2[[#This Row],[mcc_clean]],mcc_Lookup!C:C,mcc_Lookup!B:B, "Unknown")</f>
        <v>Drug Stores and Pharmacies</v>
      </c>
      <c r="O16692">
        <f t="shared" si="1040"/>
        <v>2010</v>
      </c>
      <c r="P16692">
        <f t="shared" si="1041"/>
        <v>6</v>
      </c>
      <c r="Q16692">
        <f t="shared" si="1042"/>
        <v>6</v>
      </c>
      <c r="R16692" t="str">
        <f t="shared" si="1043"/>
        <v>Brick &amp; Mortar</v>
      </c>
    </row>
    <row r="16693" spans="1:18" x14ac:dyDescent="0.25">
      <c r="A16693">
        <v>7860579</v>
      </c>
      <c r="B16693" s="1">
        <v>40276.359027777777</v>
      </c>
      <c r="C16693">
        <v>1432</v>
      </c>
      <c r="D16693">
        <v>4958</v>
      </c>
      <c r="E16693" s="2">
        <v>102.46</v>
      </c>
      <c r="F16693" t="s">
        <v>12</v>
      </c>
      <c r="G16693">
        <v>93721</v>
      </c>
      <c r="H16693" t="s">
        <v>443</v>
      </c>
      <c r="I16693" t="s">
        <v>57</v>
      </c>
      <c r="J16693">
        <v>7849</v>
      </c>
      <c r="K16693">
        <v>7538</v>
      </c>
      <c r="L16693" t="str">
        <f>TEXT(Table2[[#This Row],[mcc]],0)</f>
        <v>7538</v>
      </c>
      <c r="M16693" t="str">
        <f>_xlfn.XLOOKUP(Table2[[#This Row],[mcc_clean]],mcc_Lookup!C:C,mcc_Lookup!B:B, "Unknown")</f>
        <v>Automotive Service Shops</v>
      </c>
      <c r="O16693">
        <f t="shared" si="1040"/>
        <v>2010</v>
      </c>
      <c r="P16693">
        <f t="shared" si="1041"/>
        <v>4</v>
      </c>
      <c r="Q16693">
        <f t="shared" si="1042"/>
        <v>8</v>
      </c>
      <c r="R16693" t="str">
        <f t="shared" si="1043"/>
        <v>Brick &amp; Mortar</v>
      </c>
    </row>
    <row r="16694" spans="1:18" x14ac:dyDescent="0.25">
      <c r="A16694">
        <v>8060695</v>
      </c>
      <c r="B16694" s="1">
        <v>40325.707638888889</v>
      </c>
      <c r="C16694">
        <v>1967</v>
      </c>
      <c r="D16694">
        <v>4494</v>
      </c>
      <c r="E16694" s="2">
        <v>15.43</v>
      </c>
      <c r="F16694" t="s">
        <v>12</v>
      </c>
      <c r="G16694">
        <v>32858</v>
      </c>
      <c r="H16694" t="s">
        <v>2301</v>
      </c>
      <c r="I16694" t="s">
        <v>18</v>
      </c>
      <c r="J16694">
        <v>92688</v>
      </c>
      <c r="K16694">
        <v>5311</v>
      </c>
      <c r="L16694" t="str">
        <f>TEXT(Table2[[#This Row],[mcc]],0)</f>
        <v>5311</v>
      </c>
      <c r="M16694" t="str">
        <f>_xlfn.XLOOKUP(Table2[[#This Row],[mcc_clean]],mcc_Lookup!C:C,mcc_Lookup!B:B, "Unknown")</f>
        <v>Department Stores</v>
      </c>
      <c r="O16694">
        <f t="shared" si="1040"/>
        <v>2010</v>
      </c>
      <c r="P16694">
        <f t="shared" si="1041"/>
        <v>5</v>
      </c>
      <c r="Q16694">
        <f t="shared" si="1042"/>
        <v>16</v>
      </c>
      <c r="R16694" t="str">
        <f t="shared" si="1043"/>
        <v>Brick &amp; Mortar</v>
      </c>
    </row>
    <row r="16695" spans="1:18" x14ac:dyDescent="0.25">
      <c r="A16695">
        <v>7636393</v>
      </c>
      <c r="B16695" s="1">
        <v>40219.929166666669</v>
      </c>
      <c r="C16695">
        <v>1996</v>
      </c>
      <c r="D16695">
        <v>4744</v>
      </c>
      <c r="E16695" s="2">
        <v>52.36</v>
      </c>
      <c r="F16695" t="s">
        <v>12</v>
      </c>
      <c r="G16695">
        <v>30286</v>
      </c>
      <c r="H16695" t="s">
        <v>1487</v>
      </c>
      <c r="I16695" t="s">
        <v>29</v>
      </c>
      <c r="J16695">
        <v>77520</v>
      </c>
      <c r="K16695">
        <v>4814</v>
      </c>
      <c r="L16695" t="str">
        <f>TEXT(Table2[[#This Row],[mcc]],0)</f>
        <v>4814</v>
      </c>
      <c r="M16695" t="str">
        <f>_xlfn.XLOOKUP(Table2[[#This Row],[mcc_clean]],mcc_Lookup!C:C,mcc_Lookup!B:B, "Unknown")</f>
        <v>Telecommunication Services</v>
      </c>
      <c r="O16695">
        <f t="shared" si="1040"/>
        <v>2010</v>
      </c>
      <c r="P16695">
        <f t="shared" si="1041"/>
        <v>2</v>
      </c>
      <c r="Q16695">
        <f t="shared" si="1042"/>
        <v>22</v>
      </c>
      <c r="R16695" t="str">
        <f t="shared" si="1043"/>
        <v>Brick &amp; Mortar</v>
      </c>
    </row>
    <row r="16696" spans="1:18" x14ac:dyDescent="0.25">
      <c r="A16696">
        <v>8145711</v>
      </c>
      <c r="B16696" s="1">
        <v>40346.595138888886</v>
      </c>
      <c r="C16696">
        <v>845</v>
      </c>
      <c r="D16696">
        <v>5943</v>
      </c>
      <c r="E16696" s="2">
        <v>55.09</v>
      </c>
      <c r="F16696" t="s">
        <v>12</v>
      </c>
      <c r="G16696">
        <v>20561</v>
      </c>
      <c r="H16696" t="s">
        <v>820</v>
      </c>
      <c r="I16696" t="s">
        <v>65</v>
      </c>
      <c r="J16696">
        <v>32547</v>
      </c>
      <c r="K16696">
        <v>5912</v>
      </c>
      <c r="L16696" t="str">
        <f>TEXT(Table2[[#This Row],[mcc]],0)</f>
        <v>5912</v>
      </c>
      <c r="M16696" t="str">
        <f>_xlfn.XLOOKUP(Table2[[#This Row],[mcc_clean]],mcc_Lookup!C:C,mcc_Lookup!B:B, "Unknown")</f>
        <v>Drug Stores and Pharmacies</v>
      </c>
      <c r="O16696">
        <f t="shared" si="1040"/>
        <v>2010</v>
      </c>
      <c r="P16696">
        <f t="shared" si="1041"/>
        <v>6</v>
      </c>
      <c r="Q16696">
        <f t="shared" si="1042"/>
        <v>14</v>
      </c>
      <c r="R16696" t="str">
        <f t="shared" si="1043"/>
        <v>Brick &amp; Mortar</v>
      </c>
    </row>
    <row r="16697" spans="1:18" x14ac:dyDescent="0.25">
      <c r="A16697">
        <v>7676730</v>
      </c>
      <c r="B16697" s="1">
        <v>40230.347916666666</v>
      </c>
      <c r="C16697">
        <v>1955</v>
      </c>
      <c r="D16697">
        <v>4184</v>
      </c>
      <c r="E16697" s="2">
        <v>64.83</v>
      </c>
      <c r="F16697" t="s">
        <v>12</v>
      </c>
      <c r="G16697">
        <v>39114</v>
      </c>
      <c r="H16697" t="s">
        <v>92</v>
      </c>
      <c r="I16697" t="s">
        <v>98</v>
      </c>
      <c r="J16697">
        <v>28716</v>
      </c>
      <c r="K16697">
        <v>5211</v>
      </c>
      <c r="L16697" t="str">
        <f>TEXT(Table2[[#This Row],[mcc]],0)</f>
        <v>5211</v>
      </c>
      <c r="M16697" t="str">
        <f>_xlfn.XLOOKUP(Table2[[#This Row],[mcc_clean]],mcc_Lookup!C:C,mcc_Lookup!B:B, "Unknown")</f>
        <v>Lumber and Building Materials</v>
      </c>
      <c r="O16697">
        <f t="shared" si="1040"/>
        <v>2010</v>
      </c>
      <c r="P16697">
        <f t="shared" si="1041"/>
        <v>2</v>
      </c>
      <c r="Q16697">
        <f t="shared" si="1042"/>
        <v>8</v>
      </c>
      <c r="R16697" t="str">
        <f t="shared" si="1043"/>
        <v>Brick &amp; Mortar</v>
      </c>
    </row>
    <row r="16698" spans="1:18" x14ac:dyDescent="0.25">
      <c r="A16698">
        <v>7843096</v>
      </c>
      <c r="B16698" s="1">
        <v>40271.922222222223</v>
      </c>
      <c r="C16698">
        <v>872</v>
      </c>
      <c r="D16698">
        <v>4132</v>
      </c>
      <c r="E16698" s="2">
        <v>-339</v>
      </c>
      <c r="F16698" t="s">
        <v>12</v>
      </c>
      <c r="G16698">
        <v>3558</v>
      </c>
      <c r="H16698" t="s">
        <v>508</v>
      </c>
      <c r="I16698" t="s">
        <v>65</v>
      </c>
      <c r="J16698">
        <v>32904</v>
      </c>
      <c r="K16698">
        <v>3640</v>
      </c>
      <c r="L16698" t="str">
        <f>TEXT(Table2[[#This Row],[mcc]],0)</f>
        <v>3640</v>
      </c>
      <c r="M16698" t="str">
        <f>_xlfn.XLOOKUP(Table2[[#This Row],[mcc_clean]],mcc_Lookup!C:C,mcc_Lookup!B:B, "Unknown")</f>
        <v>Lighting, Fixtures, Electrical Supplies</v>
      </c>
      <c r="O16698">
        <f t="shared" si="1040"/>
        <v>2010</v>
      </c>
      <c r="P16698">
        <f t="shared" si="1041"/>
        <v>4</v>
      </c>
      <c r="Q16698">
        <f t="shared" si="1042"/>
        <v>22</v>
      </c>
      <c r="R16698" t="str">
        <f t="shared" si="1043"/>
        <v>Brick &amp; Mortar</v>
      </c>
    </row>
    <row r="16699" spans="1:18" x14ac:dyDescent="0.25">
      <c r="A16699">
        <v>8285491</v>
      </c>
      <c r="B16699" s="1">
        <v>40380.663194444445</v>
      </c>
      <c r="C16699">
        <v>613</v>
      </c>
      <c r="D16699">
        <v>2635</v>
      </c>
      <c r="E16699" s="2">
        <v>2.13</v>
      </c>
      <c r="F16699" t="s">
        <v>25</v>
      </c>
      <c r="G16699">
        <v>18563</v>
      </c>
      <c r="H16699" t="s">
        <v>26</v>
      </c>
      <c r="I16699" t="s">
        <v>26</v>
      </c>
      <c r="K16699">
        <v>4121</v>
      </c>
      <c r="L16699" t="str">
        <f>TEXT(Table2[[#This Row],[mcc]],0)</f>
        <v>4121</v>
      </c>
      <c r="M16699" t="str">
        <f>_xlfn.XLOOKUP(Table2[[#This Row],[mcc_clean]],mcc_Lookup!C:C,mcc_Lookup!B:B, "Unknown")</f>
        <v>Taxicabs and Limousines</v>
      </c>
      <c r="O16699">
        <f t="shared" si="1040"/>
        <v>2010</v>
      </c>
      <c r="P16699">
        <f t="shared" si="1041"/>
        <v>7</v>
      </c>
      <c r="Q16699">
        <f t="shared" si="1042"/>
        <v>15</v>
      </c>
      <c r="R16699" t="str">
        <f t="shared" si="1043"/>
        <v>Brick &amp; Mortar</v>
      </c>
    </row>
    <row r="16700" spans="1:18" x14ac:dyDescent="0.25">
      <c r="A16700">
        <v>7657529</v>
      </c>
      <c r="B16700" s="1">
        <v>40225.419444444444</v>
      </c>
      <c r="C16700">
        <v>1463</v>
      </c>
      <c r="D16700">
        <v>5499</v>
      </c>
      <c r="E16700" s="2">
        <v>1.1200000000000001</v>
      </c>
      <c r="F16700" t="s">
        <v>12</v>
      </c>
      <c r="G16700">
        <v>14528</v>
      </c>
      <c r="H16700" t="s">
        <v>380</v>
      </c>
      <c r="I16700" t="s">
        <v>24</v>
      </c>
      <c r="J16700">
        <v>12446</v>
      </c>
      <c r="K16700">
        <v>5499</v>
      </c>
      <c r="L16700" t="str">
        <f>TEXT(Table2[[#This Row],[mcc]],0)</f>
        <v>5499</v>
      </c>
      <c r="M16700" t="str">
        <f>_xlfn.XLOOKUP(Table2[[#This Row],[mcc_clean]],mcc_Lookup!C:C,mcc_Lookup!B:B, "Unknown")</f>
        <v>Miscellaneous Food Stores</v>
      </c>
      <c r="O16700">
        <f t="shared" si="1040"/>
        <v>2010</v>
      </c>
      <c r="P16700">
        <f t="shared" si="1041"/>
        <v>2</v>
      </c>
      <c r="Q16700">
        <f t="shared" si="1042"/>
        <v>10</v>
      </c>
      <c r="R16700" t="str">
        <f t="shared" si="1043"/>
        <v>Online</v>
      </c>
    </row>
    <row r="16701" spans="1:18" x14ac:dyDescent="0.25">
      <c r="A16701">
        <v>8202500</v>
      </c>
      <c r="B16701" s="1">
        <v>40360.504166666666</v>
      </c>
      <c r="C16701">
        <v>467</v>
      </c>
      <c r="D16701">
        <v>4278</v>
      </c>
      <c r="E16701" s="2">
        <v>8.3000000000000007</v>
      </c>
      <c r="F16701" t="s">
        <v>12</v>
      </c>
      <c r="G16701">
        <v>94458</v>
      </c>
      <c r="H16701" t="s">
        <v>2206</v>
      </c>
      <c r="I16701" t="s">
        <v>367</v>
      </c>
      <c r="K16701">
        <v>5411</v>
      </c>
      <c r="L16701" t="str">
        <f>TEXT(Table2[[#This Row],[mcc]],0)</f>
        <v>5411</v>
      </c>
      <c r="M16701" t="str">
        <f>_xlfn.XLOOKUP(Table2[[#This Row],[mcc_clean]],mcc_Lookup!C:C,mcc_Lookup!B:B, "Unknown")</f>
        <v>Grocery Stores, Supermarkets</v>
      </c>
      <c r="O16701">
        <f t="shared" si="1040"/>
        <v>2010</v>
      </c>
      <c r="P16701">
        <f t="shared" si="1041"/>
        <v>7</v>
      </c>
      <c r="Q16701">
        <f t="shared" si="1042"/>
        <v>12</v>
      </c>
      <c r="R16701" t="str">
        <f t="shared" si="1043"/>
        <v>Brick &amp; Mortar</v>
      </c>
    </row>
    <row r="16702" spans="1:18" x14ac:dyDescent="0.25">
      <c r="A16702">
        <v>8580311</v>
      </c>
      <c r="B16702" s="1">
        <v>40451.602083333331</v>
      </c>
      <c r="C16702">
        <v>825</v>
      </c>
      <c r="D16702">
        <v>4524</v>
      </c>
      <c r="E16702" s="2">
        <v>4.12</v>
      </c>
      <c r="F16702" t="s">
        <v>12</v>
      </c>
      <c r="G16702">
        <v>61195</v>
      </c>
      <c r="H16702" t="s">
        <v>987</v>
      </c>
      <c r="I16702" t="s">
        <v>18</v>
      </c>
      <c r="J16702">
        <v>91752</v>
      </c>
      <c r="K16702">
        <v>5541</v>
      </c>
      <c r="L16702" t="str">
        <f>TEXT(Table2[[#This Row],[mcc]],0)</f>
        <v>5541</v>
      </c>
      <c r="M16702" t="str">
        <f>_xlfn.XLOOKUP(Table2[[#This Row],[mcc_clean]],mcc_Lookup!C:C,mcc_Lookup!B:B, "Unknown")</f>
        <v>Service Stations</v>
      </c>
      <c r="O16702">
        <f t="shared" si="1040"/>
        <v>2010</v>
      </c>
      <c r="P16702">
        <f t="shared" si="1041"/>
        <v>9</v>
      </c>
      <c r="Q16702">
        <f t="shared" si="1042"/>
        <v>14</v>
      </c>
      <c r="R16702" t="str">
        <f t="shared" si="1043"/>
        <v>Brick &amp; Mortar</v>
      </c>
    </row>
    <row r="16703" spans="1:18" x14ac:dyDescent="0.25">
      <c r="A16703">
        <v>8041674</v>
      </c>
      <c r="B16703" s="1">
        <v>40321.34097222222</v>
      </c>
      <c r="C16703">
        <v>1096</v>
      </c>
      <c r="D16703">
        <v>3012</v>
      </c>
      <c r="E16703" s="2">
        <v>85.32</v>
      </c>
      <c r="F16703" t="s">
        <v>12</v>
      </c>
      <c r="G16703">
        <v>60569</v>
      </c>
      <c r="H16703" t="s">
        <v>35</v>
      </c>
      <c r="I16703" t="s">
        <v>36</v>
      </c>
      <c r="J16703">
        <v>16503</v>
      </c>
      <c r="K16703">
        <v>5300</v>
      </c>
      <c r="L16703" t="str">
        <f>TEXT(Table2[[#This Row],[mcc]],0)</f>
        <v>5300</v>
      </c>
      <c r="M16703" t="str">
        <f>_xlfn.XLOOKUP(Table2[[#This Row],[mcc_clean]],mcc_Lookup!C:C,mcc_Lookup!B:B, "Unknown")</f>
        <v>Wholesale Clubs</v>
      </c>
      <c r="O16703">
        <f t="shared" si="1040"/>
        <v>2010</v>
      </c>
      <c r="P16703">
        <f t="shared" si="1041"/>
        <v>5</v>
      </c>
      <c r="Q16703">
        <f t="shared" si="1042"/>
        <v>8</v>
      </c>
      <c r="R16703" t="str">
        <f t="shared" si="1043"/>
        <v>Brick &amp; Mortar</v>
      </c>
    </row>
    <row r="16704" spans="1:18" x14ac:dyDescent="0.25">
      <c r="A16704">
        <v>7660805</v>
      </c>
      <c r="B16704" s="1">
        <v>40226.308333333334</v>
      </c>
      <c r="C16704">
        <v>321</v>
      </c>
      <c r="D16704">
        <v>5755</v>
      </c>
      <c r="E16704" s="2">
        <v>5.27</v>
      </c>
      <c r="F16704" t="s">
        <v>12</v>
      </c>
      <c r="G16704">
        <v>20763</v>
      </c>
      <c r="H16704" t="s">
        <v>283</v>
      </c>
      <c r="I16704" t="s">
        <v>40</v>
      </c>
      <c r="J16704">
        <v>54452</v>
      </c>
      <c r="K16704">
        <v>5921</v>
      </c>
      <c r="L16704" t="str">
        <f>TEXT(Table2[[#This Row],[mcc]],0)</f>
        <v>5921</v>
      </c>
      <c r="M16704" t="str">
        <f>_xlfn.XLOOKUP(Table2[[#This Row],[mcc_clean]],mcc_Lookup!C:C,mcc_Lookup!B:B, "Unknown")</f>
        <v>Package Stores, Beer, Wine, Liquor</v>
      </c>
      <c r="O16704">
        <f t="shared" si="1040"/>
        <v>2010</v>
      </c>
      <c r="P16704">
        <f t="shared" si="1041"/>
        <v>2</v>
      </c>
      <c r="Q16704">
        <f t="shared" si="1042"/>
        <v>7</v>
      </c>
      <c r="R16704" t="str">
        <f t="shared" si="1043"/>
        <v>Brick &amp; Mortar</v>
      </c>
    </row>
    <row r="16705" spans="1:18" x14ac:dyDescent="0.25">
      <c r="A16705">
        <v>8142869</v>
      </c>
      <c r="B16705" s="1">
        <v>40345.905555555553</v>
      </c>
      <c r="C16705">
        <v>1227</v>
      </c>
      <c r="D16705">
        <v>122</v>
      </c>
      <c r="E16705" s="2">
        <v>-419</v>
      </c>
      <c r="F16705" t="s">
        <v>12</v>
      </c>
      <c r="G16705">
        <v>51300</v>
      </c>
      <c r="H16705" t="s">
        <v>1335</v>
      </c>
      <c r="I16705" t="s">
        <v>87</v>
      </c>
      <c r="J16705">
        <v>48176</v>
      </c>
      <c r="K16705">
        <v>3359</v>
      </c>
      <c r="L16705" t="str">
        <f>TEXT(Table2[[#This Row],[mcc]],0)</f>
        <v>3359</v>
      </c>
      <c r="M16705" t="str">
        <f>_xlfn.XLOOKUP(Table2[[#This Row],[mcc_clean]],mcc_Lookup!C:C,mcc_Lookup!B:B, "Unknown")</f>
        <v>Non-Ferrous Metal Foundries</v>
      </c>
      <c r="O16705">
        <f t="shared" si="1040"/>
        <v>2010</v>
      </c>
      <c r="P16705">
        <f t="shared" si="1041"/>
        <v>6</v>
      </c>
      <c r="Q16705">
        <f t="shared" si="1042"/>
        <v>21</v>
      </c>
      <c r="R16705" t="str">
        <f t="shared" si="1043"/>
        <v>Brick &amp; Mortar</v>
      </c>
    </row>
    <row r="16706" spans="1:18" x14ac:dyDescent="0.25">
      <c r="A16706">
        <v>8122835</v>
      </c>
      <c r="B16706" s="1">
        <v>40341.281944444447</v>
      </c>
      <c r="C16706">
        <v>1478</v>
      </c>
      <c r="D16706">
        <v>1237</v>
      </c>
      <c r="E16706" s="2">
        <v>6.71</v>
      </c>
      <c r="F16706" t="s">
        <v>12</v>
      </c>
      <c r="G16706">
        <v>75781</v>
      </c>
      <c r="H16706" t="s">
        <v>2701</v>
      </c>
      <c r="I16706" t="s">
        <v>18</v>
      </c>
      <c r="J16706">
        <v>95650</v>
      </c>
      <c r="K16706">
        <v>5411</v>
      </c>
      <c r="L16706" t="str">
        <f>TEXT(Table2[[#This Row],[mcc]],0)</f>
        <v>5411</v>
      </c>
      <c r="M16706" t="str">
        <f>_xlfn.XLOOKUP(Table2[[#This Row],[mcc_clean]],mcc_Lookup!C:C,mcc_Lookup!B:B, "Unknown")</f>
        <v>Grocery Stores, Supermarkets</v>
      </c>
      <c r="O16706">
        <f t="shared" si="1040"/>
        <v>2010</v>
      </c>
      <c r="P16706">
        <f t="shared" si="1041"/>
        <v>6</v>
      </c>
      <c r="Q16706">
        <f t="shared" si="1042"/>
        <v>6</v>
      </c>
      <c r="R16706" t="str">
        <f t="shared" si="1043"/>
        <v>Brick &amp; Mortar</v>
      </c>
    </row>
    <row r="16707" spans="1:18" x14ac:dyDescent="0.25">
      <c r="A16707">
        <v>8371251</v>
      </c>
      <c r="B16707" s="1">
        <v>40401.448611111111</v>
      </c>
      <c r="C16707">
        <v>1740</v>
      </c>
      <c r="D16707">
        <v>5885</v>
      </c>
      <c r="E16707" s="2">
        <v>15.26</v>
      </c>
      <c r="F16707" t="s">
        <v>12</v>
      </c>
      <c r="G16707">
        <v>22938</v>
      </c>
      <c r="H16707" t="s">
        <v>574</v>
      </c>
      <c r="I16707" t="s">
        <v>40</v>
      </c>
      <c r="J16707">
        <v>53149</v>
      </c>
      <c r="K16707">
        <v>5812</v>
      </c>
      <c r="L16707" t="str">
        <f>TEXT(Table2[[#This Row],[mcc]],0)</f>
        <v>5812</v>
      </c>
      <c r="M16707" t="str">
        <f>_xlfn.XLOOKUP(Table2[[#This Row],[mcc_clean]],mcc_Lookup!C:C,mcc_Lookup!B:B, "Unknown")</f>
        <v>Eating Places and Restaurants</v>
      </c>
      <c r="O16707">
        <f t="shared" ref="O16707:O16770" si="1044">YEAR(B16707)</f>
        <v>2010</v>
      </c>
      <c r="P16707">
        <f t="shared" ref="P16707:P16770" si="1045">MONTH(B16707)</f>
        <v>8</v>
      </c>
      <c r="Q16707">
        <f t="shared" ref="Q16707:Q16770" si="1046">HOUR(B16707)</f>
        <v>10</v>
      </c>
      <c r="R16707" t="str">
        <f t="shared" ref="R16707:R16770" si="1047">IF(I16706="ONLINE","Online","Brick &amp; Mortar")</f>
        <v>Brick &amp; Mortar</v>
      </c>
    </row>
    <row r="16708" spans="1:18" x14ac:dyDescent="0.25">
      <c r="A16708">
        <v>8074967</v>
      </c>
      <c r="B16708" s="1">
        <v>40329.468055555553</v>
      </c>
      <c r="C16708">
        <v>479</v>
      </c>
      <c r="D16708">
        <v>2186</v>
      </c>
      <c r="E16708" s="2">
        <v>466</v>
      </c>
      <c r="F16708" t="s">
        <v>12</v>
      </c>
      <c r="G16708">
        <v>51300</v>
      </c>
      <c r="H16708" t="s">
        <v>2826</v>
      </c>
      <c r="I16708" t="s">
        <v>18</v>
      </c>
      <c r="J16708">
        <v>92543</v>
      </c>
      <c r="K16708">
        <v>3359</v>
      </c>
      <c r="L16708" t="str">
        <f>TEXT(Table2[[#This Row],[mcc]],0)</f>
        <v>3359</v>
      </c>
      <c r="M16708" t="str">
        <f>_xlfn.XLOOKUP(Table2[[#This Row],[mcc_clean]],mcc_Lookup!C:C,mcc_Lookup!B:B, "Unknown")</f>
        <v>Non-Ferrous Metal Foundries</v>
      </c>
      <c r="O16708">
        <f t="shared" si="1044"/>
        <v>2010</v>
      </c>
      <c r="P16708">
        <f t="shared" si="1045"/>
        <v>5</v>
      </c>
      <c r="Q16708">
        <f t="shared" si="1046"/>
        <v>11</v>
      </c>
      <c r="R16708" t="str">
        <f t="shared" si="1047"/>
        <v>Brick &amp; Mortar</v>
      </c>
    </row>
    <row r="16709" spans="1:18" x14ac:dyDescent="0.25">
      <c r="A16709">
        <v>7802161</v>
      </c>
      <c r="B16709" s="1">
        <v>40261.603472222225</v>
      </c>
      <c r="C16709">
        <v>556</v>
      </c>
      <c r="D16709">
        <v>2</v>
      </c>
      <c r="E16709" s="2">
        <v>0.95</v>
      </c>
      <c r="F16709" t="s">
        <v>12</v>
      </c>
      <c r="G16709">
        <v>14528</v>
      </c>
      <c r="H16709" t="s">
        <v>472</v>
      </c>
      <c r="I16709" t="s">
        <v>83</v>
      </c>
      <c r="J16709">
        <v>44203</v>
      </c>
      <c r="K16709">
        <v>5499</v>
      </c>
      <c r="L16709" t="str">
        <f>TEXT(Table2[[#This Row],[mcc]],0)</f>
        <v>5499</v>
      </c>
      <c r="M16709" t="str">
        <f>_xlfn.XLOOKUP(Table2[[#This Row],[mcc_clean]],mcc_Lookup!C:C,mcc_Lookup!B:B, "Unknown")</f>
        <v>Miscellaneous Food Stores</v>
      </c>
      <c r="O16709">
        <f t="shared" si="1044"/>
        <v>2010</v>
      </c>
      <c r="P16709">
        <f t="shared" si="1045"/>
        <v>3</v>
      </c>
      <c r="Q16709">
        <f t="shared" si="1046"/>
        <v>14</v>
      </c>
      <c r="R16709" t="str">
        <f t="shared" si="1047"/>
        <v>Brick &amp; Mortar</v>
      </c>
    </row>
    <row r="16710" spans="1:18" x14ac:dyDescent="0.25">
      <c r="A16710">
        <v>7953723</v>
      </c>
      <c r="B16710" s="1">
        <v>40299.577777777777</v>
      </c>
      <c r="C16710">
        <v>846</v>
      </c>
      <c r="D16710">
        <v>3886</v>
      </c>
      <c r="E16710" s="2">
        <v>18.39</v>
      </c>
      <c r="F16710" t="s">
        <v>12</v>
      </c>
      <c r="G16710">
        <v>83271</v>
      </c>
      <c r="H16710" t="s">
        <v>385</v>
      </c>
      <c r="I16710" t="s">
        <v>386</v>
      </c>
      <c r="J16710">
        <v>68164</v>
      </c>
      <c r="K16710">
        <v>4214</v>
      </c>
      <c r="L16710" t="str">
        <f>TEXT(Table2[[#This Row],[mcc]],0)</f>
        <v>4214</v>
      </c>
      <c r="M16710" t="str">
        <f>_xlfn.XLOOKUP(Table2[[#This Row],[mcc_clean]],mcc_Lookup!C:C,mcc_Lookup!B:B, "Unknown")</f>
        <v>Motor Freight Carriers and Trucking</v>
      </c>
      <c r="O16710">
        <f t="shared" si="1044"/>
        <v>2010</v>
      </c>
      <c r="P16710">
        <f t="shared" si="1045"/>
        <v>5</v>
      </c>
      <c r="Q16710">
        <f t="shared" si="1046"/>
        <v>13</v>
      </c>
      <c r="R16710" t="str">
        <f t="shared" si="1047"/>
        <v>Brick &amp; Mortar</v>
      </c>
    </row>
    <row r="16711" spans="1:18" x14ac:dyDescent="0.25">
      <c r="A16711">
        <v>7762851</v>
      </c>
      <c r="B16711" s="1">
        <v>40251.775694444441</v>
      </c>
      <c r="C16711">
        <v>846</v>
      </c>
      <c r="D16711">
        <v>3886</v>
      </c>
      <c r="E16711" s="2">
        <v>52.89</v>
      </c>
      <c r="F16711" t="s">
        <v>12</v>
      </c>
      <c r="G16711">
        <v>95863</v>
      </c>
      <c r="H16711" t="s">
        <v>2807</v>
      </c>
      <c r="I16711" t="s">
        <v>386</v>
      </c>
      <c r="J16711">
        <v>68465</v>
      </c>
      <c r="K16711">
        <v>5621</v>
      </c>
      <c r="L16711" t="str">
        <f>TEXT(Table2[[#This Row],[mcc]],0)</f>
        <v>5621</v>
      </c>
      <c r="M16711" t="str">
        <f>_xlfn.XLOOKUP(Table2[[#This Row],[mcc_clean]],mcc_Lookup!C:C,mcc_Lookup!B:B, "Unknown")</f>
        <v>Women's Ready-To-Wear Stores</v>
      </c>
      <c r="O16711">
        <f t="shared" si="1044"/>
        <v>2010</v>
      </c>
      <c r="P16711">
        <f t="shared" si="1045"/>
        <v>3</v>
      </c>
      <c r="Q16711">
        <f t="shared" si="1046"/>
        <v>18</v>
      </c>
      <c r="R16711" t="str">
        <f t="shared" si="1047"/>
        <v>Brick &amp; Mortar</v>
      </c>
    </row>
    <row r="16712" spans="1:18" x14ac:dyDescent="0.25">
      <c r="A16712">
        <v>8208229</v>
      </c>
      <c r="B16712" s="1">
        <v>40361.888888888891</v>
      </c>
      <c r="C16712">
        <v>890</v>
      </c>
      <c r="D16712">
        <v>5799</v>
      </c>
      <c r="E16712" s="2">
        <v>484.18</v>
      </c>
      <c r="F16712" t="s">
        <v>12</v>
      </c>
      <c r="G16712">
        <v>85600</v>
      </c>
      <c r="H16712" t="s">
        <v>1979</v>
      </c>
      <c r="I16712" t="s">
        <v>18</v>
      </c>
      <c r="J16712">
        <v>93930</v>
      </c>
      <c r="K16712">
        <v>3066</v>
      </c>
      <c r="L16712" t="str">
        <f>TEXT(Table2[[#This Row],[mcc]],0)</f>
        <v>3066</v>
      </c>
      <c r="M16712" t="str">
        <f>_xlfn.XLOOKUP(Table2[[#This Row],[mcc_clean]],mcc_Lookup!C:C,mcc_Lookup!B:B, "Unknown")</f>
        <v>Miscellaneous Metals</v>
      </c>
      <c r="O16712">
        <f t="shared" si="1044"/>
        <v>2010</v>
      </c>
      <c r="P16712">
        <f t="shared" si="1045"/>
        <v>7</v>
      </c>
      <c r="Q16712">
        <f t="shared" si="1046"/>
        <v>21</v>
      </c>
      <c r="R16712" t="str">
        <f t="shared" si="1047"/>
        <v>Brick &amp; Mortar</v>
      </c>
    </row>
    <row r="16713" spans="1:18" x14ac:dyDescent="0.25">
      <c r="A16713">
        <v>7555141</v>
      </c>
      <c r="B16713" s="1">
        <v>40199.481944444444</v>
      </c>
      <c r="C16713">
        <v>346</v>
      </c>
      <c r="D16713">
        <v>2176</v>
      </c>
      <c r="E16713" s="2">
        <v>87.07</v>
      </c>
      <c r="F16713" t="s">
        <v>12</v>
      </c>
      <c r="G16713">
        <v>72650</v>
      </c>
      <c r="H16713" t="s">
        <v>777</v>
      </c>
      <c r="I16713" t="s">
        <v>18</v>
      </c>
      <c r="J16713">
        <v>93103</v>
      </c>
      <c r="K16713">
        <v>5300</v>
      </c>
      <c r="L16713" t="str">
        <f>TEXT(Table2[[#This Row],[mcc]],0)</f>
        <v>5300</v>
      </c>
      <c r="M16713" t="str">
        <f>_xlfn.XLOOKUP(Table2[[#This Row],[mcc_clean]],mcc_Lookup!C:C,mcc_Lookup!B:B, "Unknown")</f>
        <v>Wholesale Clubs</v>
      </c>
      <c r="O16713">
        <f t="shared" si="1044"/>
        <v>2010</v>
      </c>
      <c r="P16713">
        <f t="shared" si="1045"/>
        <v>1</v>
      </c>
      <c r="Q16713">
        <f t="shared" si="1046"/>
        <v>11</v>
      </c>
      <c r="R16713" t="str">
        <f t="shared" si="1047"/>
        <v>Brick &amp; Mortar</v>
      </c>
    </row>
    <row r="16714" spans="1:18" x14ac:dyDescent="0.25">
      <c r="A16714">
        <v>8472924</v>
      </c>
      <c r="B16714" s="1">
        <v>40425.934027777781</v>
      </c>
      <c r="C16714">
        <v>631</v>
      </c>
      <c r="D16714">
        <v>4355</v>
      </c>
      <c r="E16714" s="2">
        <v>35.72</v>
      </c>
      <c r="F16714" t="s">
        <v>12</v>
      </c>
      <c r="G16714">
        <v>12014</v>
      </c>
      <c r="H16714" t="s">
        <v>424</v>
      </c>
      <c r="I16714" t="s">
        <v>61</v>
      </c>
      <c r="J16714">
        <v>73159</v>
      </c>
      <c r="K16714">
        <v>5814</v>
      </c>
      <c r="L16714" t="str">
        <f>TEXT(Table2[[#This Row],[mcc]],0)</f>
        <v>5814</v>
      </c>
      <c r="M16714" t="str">
        <f>_xlfn.XLOOKUP(Table2[[#This Row],[mcc_clean]],mcc_Lookup!C:C,mcc_Lookup!B:B, "Unknown")</f>
        <v>Fast Food Restaurants</v>
      </c>
      <c r="O16714">
        <f t="shared" si="1044"/>
        <v>2010</v>
      </c>
      <c r="P16714">
        <f t="shared" si="1045"/>
        <v>9</v>
      </c>
      <c r="Q16714">
        <f t="shared" si="1046"/>
        <v>22</v>
      </c>
      <c r="R16714" t="str">
        <f t="shared" si="1047"/>
        <v>Brick &amp; Mortar</v>
      </c>
    </row>
    <row r="16715" spans="1:18" x14ac:dyDescent="0.25">
      <c r="A16715">
        <v>8652246</v>
      </c>
      <c r="B16715" s="1">
        <v>40469.259027777778</v>
      </c>
      <c r="C16715">
        <v>742</v>
      </c>
      <c r="D16715">
        <v>3071</v>
      </c>
      <c r="E16715" s="2">
        <v>195.33</v>
      </c>
      <c r="F16715" t="s">
        <v>25</v>
      </c>
      <c r="G16715">
        <v>32858</v>
      </c>
      <c r="H16715" t="s">
        <v>26</v>
      </c>
      <c r="I16715" t="s">
        <v>26</v>
      </c>
      <c r="K16715">
        <v>5311</v>
      </c>
      <c r="L16715" t="str">
        <f>TEXT(Table2[[#This Row],[mcc]],0)</f>
        <v>5311</v>
      </c>
      <c r="M16715" t="str">
        <f>_xlfn.XLOOKUP(Table2[[#This Row],[mcc_clean]],mcc_Lookup!C:C,mcc_Lookup!B:B, "Unknown")</f>
        <v>Department Stores</v>
      </c>
      <c r="O16715">
        <f t="shared" si="1044"/>
        <v>2010</v>
      </c>
      <c r="P16715">
        <f t="shared" si="1045"/>
        <v>10</v>
      </c>
      <c r="Q16715">
        <f t="shared" si="1046"/>
        <v>6</v>
      </c>
      <c r="R16715" t="str">
        <f t="shared" si="1047"/>
        <v>Brick &amp; Mortar</v>
      </c>
    </row>
    <row r="16716" spans="1:18" x14ac:dyDescent="0.25">
      <c r="A16716">
        <v>7680373</v>
      </c>
      <c r="B16716" s="1">
        <v>40231.261111111111</v>
      </c>
      <c r="C16716">
        <v>667</v>
      </c>
      <c r="D16716">
        <v>1194</v>
      </c>
      <c r="E16716" s="2">
        <v>35.770000000000003</v>
      </c>
      <c r="F16716" t="s">
        <v>12</v>
      </c>
      <c r="G16716">
        <v>20519</v>
      </c>
      <c r="H16716" t="s">
        <v>862</v>
      </c>
      <c r="I16716" t="s">
        <v>98</v>
      </c>
      <c r="J16716">
        <v>27858</v>
      </c>
      <c r="K16716">
        <v>5942</v>
      </c>
      <c r="L16716" t="str">
        <f>TEXT(Table2[[#This Row],[mcc]],0)</f>
        <v>5942</v>
      </c>
      <c r="M16716" t="str">
        <f>_xlfn.XLOOKUP(Table2[[#This Row],[mcc_clean]],mcc_Lookup!C:C,mcc_Lookup!B:B, "Unknown")</f>
        <v>Book Stores</v>
      </c>
      <c r="O16716">
        <f t="shared" si="1044"/>
        <v>2010</v>
      </c>
      <c r="P16716">
        <f t="shared" si="1045"/>
        <v>2</v>
      </c>
      <c r="Q16716">
        <f t="shared" si="1046"/>
        <v>6</v>
      </c>
      <c r="R16716" t="str">
        <f t="shared" si="1047"/>
        <v>Online</v>
      </c>
    </row>
    <row r="16717" spans="1:18" x14ac:dyDescent="0.25">
      <c r="A16717">
        <v>8706350</v>
      </c>
      <c r="B16717" s="1">
        <v>40482.300000000003</v>
      </c>
      <c r="C16717">
        <v>1595</v>
      </c>
      <c r="D16717">
        <v>2429</v>
      </c>
      <c r="E16717" s="2">
        <v>6.66</v>
      </c>
      <c r="F16717" t="s">
        <v>12</v>
      </c>
      <c r="G16717">
        <v>50783</v>
      </c>
      <c r="H16717" t="s">
        <v>23</v>
      </c>
      <c r="I16717" t="s">
        <v>24</v>
      </c>
      <c r="J16717">
        <v>10466</v>
      </c>
      <c r="K16717">
        <v>5411</v>
      </c>
      <c r="L16717" t="str">
        <f>TEXT(Table2[[#This Row],[mcc]],0)</f>
        <v>5411</v>
      </c>
      <c r="M16717" t="str">
        <f>_xlfn.XLOOKUP(Table2[[#This Row],[mcc_clean]],mcc_Lookup!C:C,mcc_Lookup!B:B, "Unknown")</f>
        <v>Grocery Stores, Supermarkets</v>
      </c>
      <c r="O16717">
        <f t="shared" si="1044"/>
        <v>2010</v>
      </c>
      <c r="P16717">
        <f t="shared" si="1045"/>
        <v>10</v>
      </c>
      <c r="Q16717">
        <f t="shared" si="1046"/>
        <v>7</v>
      </c>
      <c r="R16717" t="str">
        <f t="shared" si="1047"/>
        <v>Brick &amp; Mortar</v>
      </c>
    </row>
    <row r="16718" spans="1:18" x14ac:dyDescent="0.25">
      <c r="A16718">
        <v>8448164</v>
      </c>
      <c r="B16718" s="1">
        <v>40419.92083333333</v>
      </c>
      <c r="C16718">
        <v>801</v>
      </c>
      <c r="D16718">
        <v>3261</v>
      </c>
      <c r="E16718" s="2">
        <v>81</v>
      </c>
      <c r="F16718" t="s">
        <v>12</v>
      </c>
      <c r="G16718">
        <v>50867</v>
      </c>
      <c r="H16718" t="s">
        <v>1045</v>
      </c>
      <c r="I16718" t="s">
        <v>47</v>
      </c>
      <c r="J16718">
        <v>6484</v>
      </c>
      <c r="K16718">
        <v>5541</v>
      </c>
      <c r="L16718" t="str">
        <f>TEXT(Table2[[#This Row],[mcc]],0)</f>
        <v>5541</v>
      </c>
      <c r="M16718" t="str">
        <f>_xlfn.XLOOKUP(Table2[[#This Row],[mcc_clean]],mcc_Lookup!C:C,mcc_Lookup!B:B, "Unknown")</f>
        <v>Service Stations</v>
      </c>
      <c r="O16718">
        <f t="shared" si="1044"/>
        <v>2010</v>
      </c>
      <c r="P16718">
        <f t="shared" si="1045"/>
        <v>8</v>
      </c>
      <c r="Q16718">
        <f t="shared" si="1046"/>
        <v>22</v>
      </c>
      <c r="R16718" t="str">
        <f t="shared" si="1047"/>
        <v>Brick &amp; Mortar</v>
      </c>
    </row>
    <row r="16719" spans="1:18" x14ac:dyDescent="0.25">
      <c r="A16719">
        <v>7804914</v>
      </c>
      <c r="B16719" s="1">
        <v>40262.404861111114</v>
      </c>
      <c r="C16719">
        <v>1772</v>
      </c>
      <c r="D16719">
        <v>56</v>
      </c>
      <c r="E16719" s="2">
        <v>6.95</v>
      </c>
      <c r="F16719" t="s">
        <v>12</v>
      </c>
      <c r="G16719">
        <v>26810</v>
      </c>
      <c r="H16719" t="s">
        <v>514</v>
      </c>
      <c r="I16719" t="s">
        <v>18</v>
      </c>
      <c r="J16719">
        <v>91730</v>
      </c>
      <c r="K16719">
        <v>5541</v>
      </c>
      <c r="L16719" t="str">
        <f>TEXT(Table2[[#This Row],[mcc]],0)</f>
        <v>5541</v>
      </c>
      <c r="M16719" t="str">
        <f>_xlfn.XLOOKUP(Table2[[#This Row],[mcc_clean]],mcc_Lookup!C:C,mcc_Lookup!B:B, "Unknown")</f>
        <v>Service Stations</v>
      </c>
      <c r="O16719">
        <f t="shared" si="1044"/>
        <v>2010</v>
      </c>
      <c r="P16719">
        <f t="shared" si="1045"/>
        <v>3</v>
      </c>
      <c r="Q16719">
        <f t="shared" si="1046"/>
        <v>9</v>
      </c>
      <c r="R16719" t="str">
        <f t="shared" si="1047"/>
        <v>Brick &amp; Mortar</v>
      </c>
    </row>
    <row r="16720" spans="1:18" x14ac:dyDescent="0.25">
      <c r="A16720">
        <v>7572025</v>
      </c>
      <c r="B16720" s="1">
        <v>40203.730555555558</v>
      </c>
      <c r="C16720">
        <v>848</v>
      </c>
      <c r="D16720">
        <v>3915</v>
      </c>
      <c r="E16720" s="2">
        <v>36.49</v>
      </c>
      <c r="F16720" t="s">
        <v>12</v>
      </c>
      <c r="G16720">
        <v>86616</v>
      </c>
      <c r="H16720" t="s">
        <v>1212</v>
      </c>
      <c r="I16720" t="s">
        <v>22</v>
      </c>
      <c r="J16720">
        <v>20783</v>
      </c>
      <c r="K16720">
        <v>4814</v>
      </c>
      <c r="L16720" t="str">
        <f>TEXT(Table2[[#This Row],[mcc]],0)</f>
        <v>4814</v>
      </c>
      <c r="M16720" t="str">
        <f>_xlfn.XLOOKUP(Table2[[#This Row],[mcc_clean]],mcc_Lookup!C:C,mcc_Lookup!B:B, "Unknown")</f>
        <v>Telecommunication Services</v>
      </c>
      <c r="O16720">
        <f t="shared" si="1044"/>
        <v>2010</v>
      </c>
      <c r="P16720">
        <f t="shared" si="1045"/>
        <v>1</v>
      </c>
      <c r="Q16720">
        <f t="shared" si="1046"/>
        <v>17</v>
      </c>
      <c r="R16720" t="str">
        <f t="shared" si="1047"/>
        <v>Brick &amp; Mortar</v>
      </c>
    </row>
    <row r="16721" spans="1:18" x14ac:dyDescent="0.25">
      <c r="A16721">
        <v>8348200</v>
      </c>
      <c r="B16721" s="1">
        <v>40395.692361111112</v>
      </c>
      <c r="C16721">
        <v>1509</v>
      </c>
      <c r="D16721">
        <v>3685</v>
      </c>
      <c r="E16721" s="2">
        <v>122.76</v>
      </c>
      <c r="F16721" t="s">
        <v>12</v>
      </c>
      <c r="G16721">
        <v>81744</v>
      </c>
      <c r="H16721" t="s">
        <v>755</v>
      </c>
      <c r="I16721" t="s">
        <v>22</v>
      </c>
      <c r="J16721">
        <v>21234</v>
      </c>
      <c r="K16721">
        <v>5300</v>
      </c>
      <c r="L16721" t="str">
        <f>TEXT(Table2[[#This Row],[mcc]],0)</f>
        <v>5300</v>
      </c>
      <c r="M16721" t="str">
        <f>_xlfn.XLOOKUP(Table2[[#This Row],[mcc_clean]],mcc_Lookup!C:C,mcc_Lookup!B:B, "Unknown")</f>
        <v>Wholesale Clubs</v>
      </c>
      <c r="O16721">
        <f t="shared" si="1044"/>
        <v>2010</v>
      </c>
      <c r="P16721">
        <f t="shared" si="1045"/>
        <v>8</v>
      </c>
      <c r="Q16721">
        <f t="shared" si="1046"/>
        <v>16</v>
      </c>
      <c r="R16721" t="str">
        <f t="shared" si="1047"/>
        <v>Brick &amp; Mortar</v>
      </c>
    </row>
    <row r="16722" spans="1:18" x14ac:dyDescent="0.25">
      <c r="A16722">
        <v>8039565</v>
      </c>
      <c r="B16722" s="1">
        <v>40320.651388888888</v>
      </c>
      <c r="C16722">
        <v>208</v>
      </c>
      <c r="D16722">
        <v>2426</v>
      </c>
      <c r="E16722" s="2">
        <v>10.07</v>
      </c>
      <c r="F16722" t="s">
        <v>12</v>
      </c>
      <c r="G16722">
        <v>20561</v>
      </c>
      <c r="H16722" t="s">
        <v>251</v>
      </c>
      <c r="I16722" t="s">
        <v>50</v>
      </c>
      <c r="J16722">
        <v>98021</v>
      </c>
      <c r="K16722">
        <v>5912</v>
      </c>
      <c r="L16722" t="str">
        <f>TEXT(Table2[[#This Row],[mcc]],0)</f>
        <v>5912</v>
      </c>
      <c r="M16722" t="str">
        <f>_xlfn.XLOOKUP(Table2[[#This Row],[mcc_clean]],mcc_Lookup!C:C,mcc_Lookup!B:B, "Unknown")</f>
        <v>Drug Stores and Pharmacies</v>
      </c>
      <c r="O16722">
        <f t="shared" si="1044"/>
        <v>2010</v>
      </c>
      <c r="P16722">
        <f t="shared" si="1045"/>
        <v>5</v>
      </c>
      <c r="Q16722">
        <f t="shared" si="1046"/>
        <v>15</v>
      </c>
      <c r="R16722" t="str">
        <f t="shared" si="1047"/>
        <v>Brick &amp; Mortar</v>
      </c>
    </row>
    <row r="16723" spans="1:18" x14ac:dyDescent="0.25">
      <c r="A16723">
        <v>8559242</v>
      </c>
      <c r="B16723" s="1">
        <v>40446.659722222219</v>
      </c>
      <c r="C16723">
        <v>1173</v>
      </c>
      <c r="D16723">
        <v>3214</v>
      </c>
      <c r="E16723" s="2">
        <v>-100</v>
      </c>
      <c r="F16723" t="s">
        <v>12</v>
      </c>
      <c r="G16723">
        <v>59935</v>
      </c>
      <c r="H16723" t="s">
        <v>1022</v>
      </c>
      <c r="I16723" t="s">
        <v>274</v>
      </c>
      <c r="J16723">
        <v>3103</v>
      </c>
      <c r="K16723">
        <v>5499</v>
      </c>
      <c r="L16723" t="str">
        <f>TEXT(Table2[[#This Row],[mcc]],0)</f>
        <v>5499</v>
      </c>
      <c r="M16723" t="str">
        <f>_xlfn.XLOOKUP(Table2[[#This Row],[mcc_clean]],mcc_Lookup!C:C,mcc_Lookup!B:B, "Unknown")</f>
        <v>Miscellaneous Food Stores</v>
      </c>
      <c r="O16723">
        <f t="shared" si="1044"/>
        <v>2010</v>
      </c>
      <c r="P16723">
        <f t="shared" si="1045"/>
        <v>9</v>
      </c>
      <c r="Q16723">
        <f t="shared" si="1046"/>
        <v>15</v>
      </c>
      <c r="R16723" t="str">
        <f t="shared" si="1047"/>
        <v>Brick &amp; Mortar</v>
      </c>
    </row>
    <row r="16724" spans="1:18" x14ac:dyDescent="0.25">
      <c r="A16724">
        <v>8696506</v>
      </c>
      <c r="B16724" s="1">
        <v>40479.621527777781</v>
      </c>
      <c r="C16724">
        <v>1246</v>
      </c>
      <c r="D16724">
        <v>5812</v>
      </c>
      <c r="E16724" s="2">
        <v>68.95</v>
      </c>
      <c r="F16724" t="s">
        <v>25</v>
      </c>
      <c r="G16724">
        <v>73186</v>
      </c>
      <c r="H16724" t="s">
        <v>26</v>
      </c>
      <c r="I16724" t="s">
        <v>26</v>
      </c>
      <c r="K16724">
        <v>4814</v>
      </c>
      <c r="L16724" t="str">
        <f>TEXT(Table2[[#This Row],[mcc]],0)</f>
        <v>4814</v>
      </c>
      <c r="M16724" t="str">
        <f>_xlfn.XLOOKUP(Table2[[#This Row],[mcc_clean]],mcc_Lookup!C:C,mcc_Lookup!B:B, "Unknown")</f>
        <v>Telecommunication Services</v>
      </c>
      <c r="O16724">
        <f t="shared" si="1044"/>
        <v>2010</v>
      </c>
      <c r="P16724">
        <f t="shared" si="1045"/>
        <v>10</v>
      </c>
      <c r="Q16724">
        <f t="shared" si="1046"/>
        <v>14</v>
      </c>
      <c r="R16724" t="str">
        <f t="shared" si="1047"/>
        <v>Brick &amp; Mortar</v>
      </c>
    </row>
    <row r="16725" spans="1:18" x14ac:dyDescent="0.25">
      <c r="A16725">
        <v>7525393</v>
      </c>
      <c r="B16725" s="1">
        <v>40191.695138888892</v>
      </c>
      <c r="C16725">
        <v>462</v>
      </c>
      <c r="D16725">
        <v>5988</v>
      </c>
      <c r="E16725" s="2">
        <v>119.27</v>
      </c>
      <c r="F16725" t="s">
        <v>12</v>
      </c>
      <c r="G16725">
        <v>54850</v>
      </c>
      <c r="H16725" t="s">
        <v>1170</v>
      </c>
      <c r="I16725" t="s">
        <v>36</v>
      </c>
      <c r="J16725">
        <v>18045</v>
      </c>
      <c r="K16725">
        <v>4814</v>
      </c>
      <c r="L16725" t="str">
        <f>TEXT(Table2[[#This Row],[mcc]],0)</f>
        <v>4814</v>
      </c>
      <c r="M16725" t="str">
        <f>_xlfn.XLOOKUP(Table2[[#This Row],[mcc_clean]],mcc_Lookup!C:C,mcc_Lookup!B:B, "Unknown")</f>
        <v>Telecommunication Services</v>
      </c>
      <c r="O16725">
        <f t="shared" si="1044"/>
        <v>2010</v>
      </c>
      <c r="P16725">
        <f t="shared" si="1045"/>
        <v>1</v>
      </c>
      <c r="Q16725">
        <f t="shared" si="1046"/>
        <v>16</v>
      </c>
      <c r="R16725" t="str">
        <f t="shared" si="1047"/>
        <v>Online</v>
      </c>
    </row>
    <row r="16726" spans="1:18" x14ac:dyDescent="0.25">
      <c r="A16726">
        <v>8383821</v>
      </c>
      <c r="B16726" s="1">
        <v>40404.546527777777</v>
      </c>
      <c r="C16726">
        <v>621</v>
      </c>
      <c r="D16726">
        <v>4944</v>
      </c>
      <c r="E16726" s="2">
        <v>0.85</v>
      </c>
      <c r="F16726" t="s">
        <v>12</v>
      </c>
      <c r="G16726">
        <v>75936</v>
      </c>
      <c r="H16726" t="s">
        <v>104</v>
      </c>
      <c r="I16726" t="s">
        <v>77</v>
      </c>
      <c r="J16726">
        <v>60634</v>
      </c>
      <c r="K16726">
        <v>5814</v>
      </c>
      <c r="L16726" t="str">
        <f>TEXT(Table2[[#This Row],[mcc]],0)</f>
        <v>5814</v>
      </c>
      <c r="M16726" t="str">
        <f>_xlfn.XLOOKUP(Table2[[#This Row],[mcc_clean]],mcc_Lookup!C:C,mcc_Lookup!B:B, "Unknown")</f>
        <v>Fast Food Restaurants</v>
      </c>
      <c r="O16726">
        <f t="shared" si="1044"/>
        <v>2010</v>
      </c>
      <c r="P16726">
        <f t="shared" si="1045"/>
        <v>8</v>
      </c>
      <c r="Q16726">
        <f t="shared" si="1046"/>
        <v>13</v>
      </c>
      <c r="R16726" t="str">
        <f t="shared" si="1047"/>
        <v>Brick &amp; Mortar</v>
      </c>
    </row>
    <row r="16727" spans="1:18" x14ac:dyDescent="0.25">
      <c r="A16727">
        <v>7529051</v>
      </c>
      <c r="B16727" s="1">
        <v>40192.655555555553</v>
      </c>
      <c r="C16727">
        <v>1903</v>
      </c>
      <c r="D16727">
        <v>2973</v>
      </c>
      <c r="E16727" s="2">
        <v>7.68</v>
      </c>
      <c r="F16727" t="s">
        <v>12</v>
      </c>
      <c r="G16727">
        <v>50783</v>
      </c>
      <c r="H16727" t="s">
        <v>391</v>
      </c>
      <c r="I16727" t="s">
        <v>50</v>
      </c>
      <c r="J16727">
        <v>98121</v>
      </c>
      <c r="K16727">
        <v>5411</v>
      </c>
      <c r="L16727" t="str">
        <f>TEXT(Table2[[#This Row],[mcc]],0)</f>
        <v>5411</v>
      </c>
      <c r="M16727" t="str">
        <f>_xlfn.XLOOKUP(Table2[[#This Row],[mcc_clean]],mcc_Lookup!C:C,mcc_Lookup!B:B, "Unknown")</f>
        <v>Grocery Stores, Supermarkets</v>
      </c>
      <c r="O16727">
        <f t="shared" si="1044"/>
        <v>2010</v>
      </c>
      <c r="P16727">
        <f t="shared" si="1045"/>
        <v>1</v>
      </c>
      <c r="Q16727">
        <f t="shared" si="1046"/>
        <v>15</v>
      </c>
      <c r="R16727" t="str">
        <f t="shared" si="1047"/>
        <v>Brick &amp; Mortar</v>
      </c>
    </row>
    <row r="16728" spans="1:18" x14ac:dyDescent="0.25">
      <c r="A16728">
        <v>8383213</v>
      </c>
      <c r="B16728" s="1">
        <v>40404.459722222222</v>
      </c>
      <c r="C16728">
        <v>1685</v>
      </c>
      <c r="D16728">
        <v>1221</v>
      </c>
      <c r="E16728" s="2">
        <v>0.99</v>
      </c>
      <c r="F16728" t="s">
        <v>12</v>
      </c>
      <c r="G16728">
        <v>10178</v>
      </c>
      <c r="H16728" t="s">
        <v>1251</v>
      </c>
      <c r="I16728" t="s">
        <v>68</v>
      </c>
      <c r="J16728">
        <v>85260</v>
      </c>
      <c r="K16728">
        <v>7210</v>
      </c>
      <c r="L16728" t="str">
        <f>TEXT(Table2[[#This Row],[mcc]],0)</f>
        <v>7210</v>
      </c>
      <c r="M16728" t="str">
        <f>_xlfn.XLOOKUP(Table2[[#This Row],[mcc_clean]],mcc_Lookup!C:C,mcc_Lookup!B:B, "Unknown")</f>
        <v>Laundry Services</v>
      </c>
      <c r="O16728">
        <f t="shared" si="1044"/>
        <v>2010</v>
      </c>
      <c r="P16728">
        <f t="shared" si="1045"/>
        <v>8</v>
      </c>
      <c r="Q16728">
        <f t="shared" si="1046"/>
        <v>11</v>
      </c>
      <c r="R16728" t="str">
        <f t="shared" si="1047"/>
        <v>Brick &amp; Mortar</v>
      </c>
    </row>
    <row r="16729" spans="1:18" x14ac:dyDescent="0.25">
      <c r="A16729">
        <v>8330882</v>
      </c>
      <c r="B16729" s="1">
        <v>40391.684027777781</v>
      </c>
      <c r="C16729">
        <v>329</v>
      </c>
      <c r="D16729">
        <v>3069</v>
      </c>
      <c r="E16729" s="2">
        <v>117.74</v>
      </c>
      <c r="F16729" t="s">
        <v>25</v>
      </c>
      <c r="G16729">
        <v>73186</v>
      </c>
      <c r="H16729" t="s">
        <v>26</v>
      </c>
      <c r="I16729" t="s">
        <v>26</v>
      </c>
      <c r="K16729">
        <v>4814</v>
      </c>
      <c r="L16729" t="str">
        <f>TEXT(Table2[[#This Row],[mcc]],0)</f>
        <v>4814</v>
      </c>
      <c r="M16729" t="str">
        <f>_xlfn.XLOOKUP(Table2[[#This Row],[mcc_clean]],mcc_Lookup!C:C,mcc_Lookup!B:B, "Unknown")</f>
        <v>Telecommunication Services</v>
      </c>
      <c r="O16729">
        <f t="shared" si="1044"/>
        <v>2010</v>
      </c>
      <c r="P16729">
        <f t="shared" si="1045"/>
        <v>8</v>
      </c>
      <c r="Q16729">
        <f t="shared" si="1046"/>
        <v>16</v>
      </c>
      <c r="R16729" t="str">
        <f t="shared" si="1047"/>
        <v>Brick &amp; Mortar</v>
      </c>
    </row>
    <row r="16730" spans="1:18" x14ac:dyDescent="0.25">
      <c r="A16730">
        <v>8719081</v>
      </c>
      <c r="B16730" s="1">
        <v>40485.288194444445</v>
      </c>
      <c r="C16730">
        <v>1241</v>
      </c>
      <c r="D16730">
        <v>3724</v>
      </c>
      <c r="E16730" s="2">
        <v>57.24</v>
      </c>
      <c r="F16730" t="s">
        <v>12</v>
      </c>
      <c r="G16730">
        <v>70740</v>
      </c>
      <c r="H16730" t="s">
        <v>2990</v>
      </c>
      <c r="I16730" t="s">
        <v>83</v>
      </c>
      <c r="J16730">
        <v>45874</v>
      </c>
      <c r="K16730">
        <v>7349</v>
      </c>
      <c r="L16730" t="str">
        <f>TEXT(Table2[[#This Row],[mcc]],0)</f>
        <v>7349</v>
      </c>
      <c r="M16730" t="str">
        <f>_xlfn.XLOOKUP(Table2[[#This Row],[mcc_clean]],mcc_Lookup!C:C,mcc_Lookup!B:B, "Unknown")</f>
        <v>Cleaning and Maintenance Services</v>
      </c>
      <c r="O16730">
        <f t="shared" si="1044"/>
        <v>2010</v>
      </c>
      <c r="P16730">
        <f t="shared" si="1045"/>
        <v>11</v>
      </c>
      <c r="Q16730">
        <f t="shared" si="1046"/>
        <v>6</v>
      </c>
      <c r="R16730" t="str">
        <f t="shared" si="1047"/>
        <v>Online</v>
      </c>
    </row>
    <row r="16731" spans="1:18" x14ac:dyDescent="0.25">
      <c r="A16731">
        <v>8388001</v>
      </c>
      <c r="B16731" s="1">
        <v>40405.534722222219</v>
      </c>
      <c r="C16731">
        <v>674</v>
      </c>
      <c r="D16731">
        <v>2405</v>
      </c>
      <c r="E16731" s="2">
        <v>9.09</v>
      </c>
      <c r="F16731" t="s">
        <v>12</v>
      </c>
      <c r="G16731">
        <v>61195</v>
      </c>
      <c r="H16731" t="s">
        <v>974</v>
      </c>
      <c r="I16731" t="s">
        <v>18</v>
      </c>
      <c r="J16731">
        <v>94015</v>
      </c>
      <c r="K16731">
        <v>5541</v>
      </c>
      <c r="L16731" t="str">
        <f>TEXT(Table2[[#This Row],[mcc]],0)</f>
        <v>5541</v>
      </c>
      <c r="M16731" t="str">
        <f>_xlfn.XLOOKUP(Table2[[#This Row],[mcc_clean]],mcc_Lookup!C:C,mcc_Lookup!B:B, "Unknown")</f>
        <v>Service Stations</v>
      </c>
      <c r="O16731">
        <f t="shared" si="1044"/>
        <v>2010</v>
      </c>
      <c r="P16731">
        <f t="shared" si="1045"/>
        <v>8</v>
      </c>
      <c r="Q16731">
        <f t="shared" si="1046"/>
        <v>12</v>
      </c>
      <c r="R16731" t="str">
        <f t="shared" si="1047"/>
        <v>Brick &amp; Mortar</v>
      </c>
    </row>
    <row r="16732" spans="1:18" x14ac:dyDescent="0.25">
      <c r="A16732">
        <v>7819122</v>
      </c>
      <c r="B16732" s="1">
        <v>40265.885416666664</v>
      </c>
      <c r="C16732">
        <v>705</v>
      </c>
      <c r="D16732">
        <v>5359</v>
      </c>
      <c r="E16732" s="2">
        <v>42.47</v>
      </c>
      <c r="F16732" t="s">
        <v>12</v>
      </c>
      <c r="G16732">
        <v>84767</v>
      </c>
      <c r="H16732" t="s">
        <v>430</v>
      </c>
      <c r="I16732" t="s">
        <v>18</v>
      </c>
      <c r="J16732">
        <v>94598</v>
      </c>
      <c r="K16732">
        <v>7538</v>
      </c>
      <c r="L16732" t="str">
        <f>TEXT(Table2[[#This Row],[mcc]],0)</f>
        <v>7538</v>
      </c>
      <c r="M16732" t="str">
        <f>_xlfn.XLOOKUP(Table2[[#This Row],[mcc_clean]],mcc_Lookup!C:C,mcc_Lookup!B:B, "Unknown")</f>
        <v>Automotive Service Shops</v>
      </c>
      <c r="O16732">
        <f t="shared" si="1044"/>
        <v>2010</v>
      </c>
      <c r="P16732">
        <f t="shared" si="1045"/>
        <v>3</v>
      </c>
      <c r="Q16732">
        <f t="shared" si="1046"/>
        <v>21</v>
      </c>
      <c r="R16732" t="str">
        <f t="shared" si="1047"/>
        <v>Brick &amp; Mortar</v>
      </c>
    </row>
    <row r="16733" spans="1:18" x14ac:dyDescent="0.25">
      <c r="A16733">
        <v>8001606</v>
      </c>
      <c r="B16733" s="1">
        <v>40311.364583333336</v>
      </c>
      <c r="C16733">
        <v>257</v>
      </c>
      <c r="D16733">
        <v>5127</v>
      </c>
      <c r="E16733" s="2">
        <v>60</v>
      </c>
      <c r="F16733" t="s">
        <v>12</v>
      </c>
      <c r="G16733">
        <v>27092</v>
      </c>
      <c r="H16733" t="s">
        <v>33</v>
      </c>
      <c r="I16733" t="s">
        <v>18</v>
      </c>
      <c r="J16733">
        <v>91605</v>
      </c>
      <c r="K16733">
        <v>4829</v>
      </c>
      <c r="L16733" t="str">
        <f>TEXT(Table2[[#This Row],[mcc]],0)</f>
        <v>4829</v>
      </c>
      <c r="M16733" t="str">
        <f>_xlfn.XLOOKUP(Table2[[#This Row],[mcc_clean]],mcc_Lookup!C:C,mcc_Lookup!B:B, "Unknown")</f>
        <v>Money Transfer</v>
      </c>
      <c r="O16733">
        <f t="shared" si="1044"/>
        <v>2010</v>
      </c>
      <c r="P16733">
        <f t="shared" si="1045"/>
        <v>5</v>
      </c>
      <c r="Q16733">
        <f t="shared" si="1046"/>
        <v>8</v>
      </c>
      <c r="R16733" t="str">
        <f t="shared" si="1047"/>
        <v>Brick &amp; Mortar</v>
      </c>
    </row>
    <row r="16734" spans="1:18" x14ac:dyDescent="0.25">
      <c r="A16734">
        <v>8039949</v>
      </c>
      <c r="B16734" s="1">
        <v>40320.709722222222</v>
      </c>
      <c r="C16734">
        <v>1274</v>
      </c>
      <c r="D16734">
        <v>2905</v>
      </c>
      <c r="E16734" s="2">
        <v>17.04</v>
      </c>
      <c r="F16734" t="s">
        <v>12</v>
      </c>
      <c r="G16734">
        <v>79847</v>
      </c>
      <c r="H16734" t="s">
        <v>249</v>
      </c>
      <c r="I16734" t="s">
        <v>250</v>
      </c>
      <c r="J16734">
        <v>2859</v>
      </c>
      <c r="K16734">
        <v>5300</v>
      </c>
      <c r="L16734" t="str">
        <f>TEXT(Table2[[#This Row],[mcc]],0)</f>
        <v>5300</v>
      </c>
      <c r="M16734" t="str">
        <f>_xlfn.XLOOKUP(Table2[[#This Row],[mcc_clean]],mcc_Lookup!C:C,mcc_Lookup!B:B, "Unknown")</f>
        <v>Wholesale Clubs</v>
      </c>
      <c r="O16734">
        <f t="shared" si="1044"/>
        <v>2010</v>
      </c>
      <c r="P16734">
        <f t="shared" si="1045"/>
        <v>5</v>
      </c>
      <c r="Q16734">
        <f t="shared" si="1046"/>
        <v>17</v>
      </c>
      <c r="R16734" t="str">
        <f t="shared" si="1047"/>
        <v>Brick &amp; Mortar</v>
      </c>
    </row>
    <row r="16735" spans="1:18" x14ac:dyDescent="0.25">
      <c r="A16735">
        <v>8122083</v>
      </c>
      <c r="B16735" s="1">
        <v>40340.855555555558</v>
      </c>
      <c r="C16735">
        <v>247</v>
      </c>
      <c r="D16735">
        <v>2137</v>
      </c>
      <c r="E16735" s="2">
        <v>90.23</v>
      </c>
      <c r="F16735" t="s">
        <v>12</v>
      </c>
      <c r="G16735">
        <v>50783</v>
      </c>
      <c r="H16735" t="s">
        <v>72</v>
      </c>
      <c r="I16735" t="s">
        <v>73</v>
      </c>
      <c r="J16735">
        <v>70605</v>
      </c>
      <c r="K16735">
        <v>5411</v>
      </c>
      <c r="L16735" t="str">
        <f>TEXT(Table2[[#This Row],[mcc]],0)</f>
        <v>5411</v>
      </c>
      <c r="M16735" t="str">
        <f>_xlfn.XLOOKUP(Table2[[#This Row],[mcc_clean]],mcc_Lookup!C:C,mcc_Lookup!B:B, "Unknown")</f>
        <v>Grocery Stores, Supermarkets</v>
      </c>
      <c r="O16735">
        <f t="shared" si="1044"/>
        <v>2010</v>
      </c>
      <c r="P16735">
        <f t="shared" si="1045"/>
        <v>6</v>
      </c>
      <c r="Q16735">
        <f t="shared" si="1046"/>
        <v>20</v>
      </c>
      <c r="R16735" t="str">
        <f t="shared" si="1047"/>
        <v>Brick &amp; Mortar</v>
      </c>
    </row>
    <row r="16736" spans="1:18" x14ac:dyDescent="0.25">
      <c r="A16736">
        <v>7535601</v>
      </c>
      <c r="B16736" s="1">
        <v>40194.54791666667</v>
      </c>
      <c r="C16736">
        <v>1788</v>
      </c>
      <c r="D16736">
        <v>2538</v>
      </c>
      <c r="E16736" s="2">
        <v>10.56</v>
      </c>
      <c r="F16736" t="s">
        <v>12</v>
      </c>
      <c r="G16736">
        <v>10805</v>
      </c>
      <c r="H16736" t="s">
        <v>785</v>
      </c>
      <c r="I16736" t="s">
        <v>73</v>
      </c>
      <c r="J16736">
        <v>70394</v>
      </c>
      <c r="K16736">
        <v>5921</v>
      </c>
      <c r="L16736" t="str">
        <f>TEXT(Table2[[#This Row],[mcc]],0)</f>
        <v>5921</v>
      </c>
      <c r="M16736" t="str">
        <f>_xlfn.XLOOKUP(Table2[[#This Row],[mcc_clean]],mcc_Lookup!C:C,mcc_Lookup!B:B, "Unknown")</f>
        <v>Package Stores, Beer, Wine, Liquor</v>
      </c>
      <c r="O16736">
        <f t="shared" si="1044"/>
        <v>2010</v>
      </c>
      <c r="P16736">
        <f t="shared" si="1045"/>
        <v>1</v>
      </c>
      <c r="Q16736">
        <f t="shared" si="1046"/>
        <v>13</v>
      </c>
      <c r="R16736" t="str">
        <f t="shared" si="1047"/>
        <v>Brick &amp; Mortar</v>
      </c>
    </row>
    <row r="16737" spans="1:18" x14ac:dyDescent="0.25">
      <c r="A16737">
        <v>7662874</v>
      </c>
      <c r="B16737" s="1">
        <v>40226.613888888889</v>
      </c>
      <c r="C16737">
        <v>1103</v>
      </c>
      <c r="D16737">
        <v>4984</v>
      </c>
      <c r="E16737" s="2">
        <v>61.49</v>
      </c>
      <c r="F16737" t="s">
        <v>12</v>
      </c>
      <c r="G16737">
        <v>86410</v>
      </c>
      <c r="H16737" t="s">
        <v>2238</v>
      </c>
      <c r="I16737" t="s">
        <v>433</v>
      </c>
      <c r="J16737">
        <v>84010</v>
      </c>
      <c r="K16737">
        <v>5211</v>
      </c>
      <c r="L16737" t="str">
        <f>TEXT(Table2[[#This Row],[mcc]],0)</f>
        <v>5211</v>
      </c>
      <c r="M16737" t="str">
        <f>_xlfn.XLOOKUP(Table2[[#This Row],[mcc_clean]],mcc_Lookup!C:C,mcc_Lookup!B:B, "Unknown")</f>
        <v>Lumber and Building Materials</v>
      </c>
      <c r="O16737">
        <f t="shared" si="1044"/>
        <v>2010</v>
      </c>
      <c r="P16737">
        <f t="shared" si="1045"/>
        <v>2</v>
      </c>
      <c r="Q16737">
        <f t="shared" si="1046"/>
        <v>14</v>
      </c>
      <c r="R16737" t="str">
        <f t="shared" si="1047"/>
        <v>Brick &amp; Mortar</v>
      </c>
    </row>
    <row r="16738" spans="1:18" x14ac:dyDescent="0.25">
      <c r="A16738">
        <v>8075248</v>
      </c>
      <c r="B16738" s="1">
        <v>40329.505555555559</v>
      </c>
      <c r="C16738">
        <v>891</v>
      </c>
      <c r="D16738">
        <v>4649</v>
      </c>
      <c r="E16738" s="2">
        <v>15.98</v>
      </c>
      <c r="F16738" t="s">
        <v>12</v>
      </c>
      <c r="G16738">
        <v>59292</v>
      </c>
      <c r="H16738" t="s">
        <v>675</v>
      </c>
      <c r="I16738" t="s">
        <v>106</v>
      </c>
      <c r="J16738">
        <v>72956</v>
      </c>
      <c r="K16738">
        <v>5813</v>
      </c>
      <c r="L16738" t="str">
        <f>TEXT(Table2[[#This Row],[mcc]],0)</f>
        <v>5813</v>
      </c>
      <c r="M16738" t="str">
        <f>_xlfn.XLOOKUP(Table2[[#This Row],[mcc_clean]],mcc_Lookup!C:C,mcc_Lookup!B:B, "Unknown")</f>
        <v>Drinking Places (Alcoholic Beverages)</v>
      </c>
      <c r="O16738">
        <f t="shared" si="1044"/>
        <v>2010</v>
      </c>
      <c r="P16738">
        <f t="shared" si="1045"/>
        <v>5</v>
      </c>
      <c r="Q16738">
        <f t="shared" si="1046"/>
        <v>12</v>
      </c>
      <c r="R16738" t="str">
        <f t="shared" si="1047"/>
        <v>Brick &amp; Mortar</v>
      </c>
    </row>
    <row r="16739" spans="1:18" x14ac:dyDescent="0.25">
      <c r="A16739">
        <v>8676849</v>
      </c>
      <c r="B16739" s="1">
        <v>40475.111805555556</v>
      </c>
      <c r="C16739">
        <v>265</v>
      </c>
      <c r="D16739">
        <v>1264</v>
      </c>
      <c r="E16739" s="2">
        <v>10.89</v>
      </c>
      <c r="F16739" t="s">
        <v>12</v>
      </c>
      <c r="G16739">
        <v>81343</v>
      </c>
      <c r="H16739" t="s">
        <v>254</v>
      </c>
      <c r="I16739" t="s">
        <v>29</v>
      </c>
      <c r="J16739">
        <v>78418</v>
      </c>
      <c r="K16739">
        <v>7230</v>
      </c>
      <c r="L16739" t="str">
        <f>TEXT(Table2[[#This Row],[mcc]],0)</f>
        <v>7230</v>
      </c>
      <c r="M16739" t="str">
        <f>_xlfn.XLOOKUP(Table2[[#This Row],[mcc_clean]],mcc_Lookup!C:C,mcc_Lookup!B:B, "Unknown")</f>
        <v>Beauty and Barber Shops</v>
      </c>
      <c r="O16739">
        <f t="shared" si="1044"/>
        <v>2010</v>
      </c>
      <c r="P16739">
        <f t="shared" si="1045"/>
        <v>10</v>
      </c>
      <c r="Q16739">
        <f t="shared" si="1046"/>
        <v>2</v>
      </c>
      <c r="R16739" t="str">
        <f t="shared" si="1047"/>
        <v>Brick &amp; Mortar</v>
      </c>
    </row>
    <row r="16740" spans="1:18" x14ac:dyDescent="0.25">
      <c r="A16740">
        <v>7902631</v>
      </c>
      <c r="B16740" s="1">
        <v>40286.709027777775</v>
      </c>
      <c r="C16740">
        <v>474</v>
      </c>
      <c r="D16740">
        <v>2493</v>
      </c>
      <c r="E16740" s="2">
        <v>98</v>
      </c>
      <c r="F16740" t="s">
        <v>12</v>
      </c>
      <c r="G16740">
        <v>22204</v>
      </c>
      <c r="H16740" t="s">
        <v>95</v>
      </c>
      <c r="I16740" t="s">
        <v>24</v>
      </c>
      <c r="J16740">
        <v>11596</v>
      </c>
      <c r="K16740">
        <v>5541</v>
      </c>
      <c r="L16740" t="str">
        <f>TEXT(Table2[[#This Row],[mcc]],0)</f>
        <v>5541</v>
      </c>
      <c r="M16740" t="str">
        <f>_xlfn.XLOOKUP(Table2[[#This Row],[mcc_clean]],mcc_Lookup!C:C,mcc_Lookup!B:B, "Unknown")</f>
        <v>Service Stations</v>
      </c>
      <c r="O16740">
        <f t="shared" si="1044"/>
        <v>2010</v>
      </c>
      <c r="P16740">
        <f t="shared" si="1045"/>
        <v>4</v>
      </c>
      <c r="Q16740">
        <f t="shared" si="1046"/>
        <v>17</v>
      </c>
      <c r="R16740" t="str">
        <f t="shared" si="1047"/>
        <v>Brick &amp; Mortar</v>
      </c>
    </row>
    <row r="16741" spans="1:18" x14ac:dyDescent="0.25">
      <c r="A16741">
        <v>8209779</v>
      </c>
      <c r="B16741" s="1">
        <v>40362.453472222223</v>
      </c>
      <c r="C16741">
        <v>1712</v>
      </c>
      <c r="D16741">
        <v>3711</v>
      </c>
      <c r="E16741" s="2">
        <v>7.38</v>
      </c>
      <c r="F16741" t="s">
        <v>12</v>
      </c>
      <c r="G16741">
        <v>61195</v>
      </c>
      <c r="H16741" t="s">
        <v>1522</v>
      </c>
      <c r="I16741" t="s">
        <v>55</v>
      </c>
      <c r="J16741">
        <v>80203</v>
      </c>
      <c r="K16741">
        <v>5541</v>
      </c>
      <c r="L16741" t="str">
        <f>TEXT(Table2[[#This Row],[mcc]],0)</f>
        <v>5541</v>
      </c>
      <c r="M16741" t="str">
        <f>_xlfn.XLOOKUP(Table2[[#This Row],[mcc_clean]],mcc_Lookup!C:C,mcc_Lookup!B:B, "Unknown")</f>
        <v>Service Stations</v>
      </c>
      <c r="O16741">
        <f t="shared" si="1044"/>
        <v>2010</v>
      </c>
      <c r="P16741">
        <f t="shared" si="1045"/>
        <v>7</v>
      </c>
      <c r="Q16741">
        <f t="shared" si="1046"/>
        <v>10</v>
      </c>
      <c r="R16741" t="str">
        <f t="shared" si="1047"/>
        <v>Brick &amp; Mortar</v>
      </c>
    </row>
    <row r="16742" spans="1:18" x14ac:dyDescent="0.25">
      <c r="A16742">
        <v>7560916</v>
      </c>
      <c r="B16742" s="1">
        <v>40200.949305555558</v>
      </c>
      <c r="C16742">
        <v>250</v>
      </c>
      <c r="D16742">
        <v>4740</v>
      </c>
      <c r="E16742" s="2">
        <v>44.07</v>
      </c>
      <c r="F16742" t="s">
        <v>12</v>
      </c>
      <c r="G16742">
        <v>26909</v>
      </c>
      <c r="H16742" t="s">
        <v>208</v>
      </c>
      <c r="I16742" t="s">
        <v>176</v>
      </c>
      <c r="J16742">
        <v>97355</v>
      </c>
      <c r="K16742">
        <v>5211</v>
      </c>
      <c r="L16742" t="str">
        <f>TEXT(Table2[[#This Row],[mcc]],0)</f>
        <v>5211</v>
      </c>
      <c r="M16742" t="str">
        <f>_xlfn.XLOOKUP(Table2[[#This Row],[mcc_clean]],mcc_Lookup!C:C,mcc_Lookup!B:B, "Unknown")</f>
        <v>Lumber and Building Materials</v>
      </c>
      <c r="O16742">
        <f t="shared" si="1044"/>
        <v>2010</v>
      </c>
      <c r="P16742">
        <f t="shared" si="1045"/>
        <v>1</v>
      </c>
      <c r="Q16742">
        <f t="shared" si="1046"/>
        <v>22</v>
      </c>
      <c r="R16742" t="str">
        <f t="shared" si="1047"/>
        <v>Brick &amp; Mortar</v>
      </c>
    </row>
    <row r="16743" spans="1:18" x14ac:dyDescent="0.25">
      <c r="A16743">
        <v>7536224</v>
      </c>
      <c r="B16743" s="1">
        <v>40194.649305555555</v>
      </c>
      <c r="C16743">
        <v>822</v>
      </c>
      <c r="D16743">
        <v>2558</v>
      </c>
      <c r="E16743" s="2">
        <v>5.7</v>
      </c>
      <c r="F16743" t="s">
        <v>12</v>
      </c>
      <c r="G16743">
        <v>83480</v>
      </c>
      <c r="H16743" t="s">
        <v>196</v>
      </c>
      <c r="I16743" t="s">
        <v>18</v>
      </c>
      <c r="J16743">
        <v>91911</v>
      </c>
      <c r="K16743">
        <v>9402</v>
      </c>
      <c r="L16743" t="str">
        <f>TEXT(Table2[[#This Row],[mcc]],0)</f>
        <v>9402</v>
      </c>
      <c r="M16743" t="str">
        <f>_xlfn.XLOOKUP(Table2[[#This Row],[mcc_clean]],mcc_Lookup!C:C,mcc_Lookup!B:B, "Unknown")</f>
        <v>Postal Services - Government Only</v>
      </c>
      <c r="O16743">
        <f t="shared" si="1044"/>
        <v>2010</v>
      </c>
      <c r="P16743">
        <f t="shared" si="1045"/>
        <v>1</v>
      </c>
      <c r="Q16743">
        <f t="shared" si="1046"/>
        <v>15</v>
      </c>
      <c r="R16743" t="str">
        <f t="shared" si="1047"/>
        <v>Brick &amp; Mortar</v>
      </c>
    </row>
    <row r="16744" spans="1:18" x14ac:dyDescent="0.25">
      <c r="A16744">
        <v>7536534</v>
      </c>
      <c r="B16744" s="1">
        <v>40194.702777777777</v>
      </c>
      <c r="C16744">
        <v>1709</v>
      </c>
      <c r="D16744">
        <v>3319</v>
      </c>
      <c r="E16744" s="2">
        <v>99.46</v>
      </c>
      <c r="F16744" t="s">
        <v>12</v>
      </c>
      <c r="G16744">
        <v>19964</v>
      </c>
      <c r="H16744" t="s">
        <v>615</v>
      </c>
      <c r="I16744" t="s">
        <v>386</v>
      </c>
      <c r="J16744">
        <v>68506</v>
      </c>
      <c r="K16744">
        <v>5311</v>
      </c>
      <c r="L16744" t="str">
        <f>TEXT(Table2[[#This Row],[mcc]],0)</f>
        <v>5311</v>
      </c>
      <c r="M16744" t="str">
        <f>_xlfn.XLOOKUP(Table2[[#This Row],[mcc_clean]],mcc_Lookup!C:C,mcc_Lookup!B:B, "Unknown")</f>
        <v>Department Stores</v>
      </c>
      <c r="O16744">
        <f t="shared" si="1044"/>
        <v>2010</v>
      </c>
      <c r="P16744">
        <f t="shared" si="1045"/>
        <v>1</v>
      </c>
      <c r="Q16744">
        <f t="shared" si="1046"/>
        <v>16</v>
      </c>
      <c r="R16744" t="str">
        <f t="shared" si="1047"/>
        <v>Brick &amp; Mortar</v>
      </c>
    </row>
    <row r="16745" spans="1:18" x14ac:dyDescent="0.25">
      <c r="A16745">
        <v>7796828</v>
      </c>
      <c r="B16745" s="1">
        <v>40260.411805555559</v>
      </c>
      <c r="C16745">
        <v>14</v>
      </c>
      <c r="D16745">
        <v>2164</v>
      </c>
      <c r="E16745" s="2">
        <v>36.57</v>
      </c>
      <c r="F16745" t="s">
        <v>12</v>
      </c>
      <c r="G16745">
        <v>76655</v>
      </c>
      <c r="H16745" t="s">
        <v>304</v>
      </c>
      <c r="I16745" t="s">
        <v>32</v>
      </c>
      <c r="J16745">
        <v>96797</v>
      </c>
      <c r="K16745">
        <v>7538</v>
      </c>
      <c r="L16745" t="str">
        <f>TEXT(Table2[[#This Row],[mcc]],0)</f>
        <v>7538</v>
      </c>
      <c r="M16745" t="str">
        <f>_xlfn.XLOOKUP(Table2[[#This Row],[mcc_clean]],mcc_Lookup!C:C,mcc_Lookup!B:B, "Unknown")</f>
        <v>Automotive Service Shops</v>
      </c>
      <c r="O16745">
        <f t="shared" si="1044"/>
        <v>2010</v>
      </c>
      <c r="P16745">
        <f t="shared" si="1045"/>
        <v>3</v>
      </c>
      <c r="Q16745">
        <f t="shared" si="1046"/>
        <v>9</v>
      </c>
      <c r="R16745" t="str">
        <f t="shared" si="1047"/>
        <v>Brick &amp; Mortar</v>
      </c>
    </row>
    <row r="16746" spans="1:18" x14ac:dyDescent="0.25">
      <c r="A16746">
        <v>8641025</v>
      </c>
      <c r="B16746" s="1">
        <v>40466.400694444441</v>
      </c>
      <c r="C16746">
        <v>138</v>
      </c>
      <c r="D16746">
        <v>2820</v>
      </c>
      <c r="E16746" s="2">
        <v>49.24</v>
      </c>
      <c r="F16746" t="s">
        <v>12</v>
      </c>
      <c r="G16746">
        <v>46447</v>
      </c>
      <c r="H16746" t="s">
        <v>1252</v>
      </c>
      <c r="I16746" t="s">
        <v>36</v>
      </c>
      <c r="J16746">
        <v>17128</v>
      </c>
      <c r="K16746">
        <v>4111</v>
      </c>
      <c r="L16746" t="str">
        <f>TEXT(Table2[[#This Row],[mcc]],0)</f>
        <v>4111</v>
      </c>
      <c r="M16746" t="str">
        <f>_xlfn.XLOOKUP(Table2[[#This Row],[mcc_clean]],mcc_Lookup!C:C,mcc_Lookup!B:B, "Unknown")</f>
        <v>Local and Suburban Commuter Transportation</v>
      </c>
      <c r="O16746">
        <f t="shared" si="1044"/>
        <v>2010</v>
      </c>
      <c r="P16746">
        <f t="shared" si="1045"/>
        <v>10</v>
      </c>
      <c r="Q16746">
        <f t="shared" si="1046"/>
        <v>9</v>
      </c>
      <c r="R16746" t="str">
        <f t="shared" si="1047"/>
        <v>Brick &amp; Mortar</v>
      </c>
    </row>
    <row r="16747" spans="1:18" x14ac:dyDescent="0.25">
      <c r="A16747">
        <v>8566064</v>
      </c>
      <c r="B16747" s="1">
        <v>40448.395833333336</v>
      </c>
      <c r="C16747">
        <v>1253</v>
      </c>
      <c r="D16747">
        <v>2248</v>
      </c>
      <c r="E16747" s="2">
        <v>85.49</v>
      </c>
      <c r="F16747" t="s">
        <v>12</v>
      </c>
      <c r="G16747">
        <v>36934</v>
      </c>
      <c r="H16747" t="s">
        <v>1658</v>
      </c>
      <c r="I16747" t="s">
        <v>47</v>
      </c>
      <c r="J16747">
        <v>6405</v>
      </c>
      <c r="K16747">
        <v>7538</v>
      </c>
      <c r="L16747" t="str">
        <f>TEXT(Table2[[#This Row],[mcc]],0)</f>
        <v>7538</v>
      </c>
      <c r="M16747" t="str">
        <f>_xlfn.XLOOKUP(Table2[[#This Row],[mcc_clean]],mcc_Lookup!C:C,mcc_Lookup!B:B, "Unknown")</f>
        <v>Automotive Service Shops</v>
      </c>
      <c r="O16747">
        <f t="shared" si="1044"/>
        <v>2010</v>
      </c>
      <c r="P16747">
        <f t="shared" si="1045"/>
        <v>9</v>
      </c>
      <c r="Q16747">
        <f t="shared" si="1046"/>
        <v>9</v>
      </c>
      <c r="R16747" t="str">
        <f t="shared" si="1047"/>
        <v>Brick &amp; Mortar</v>
      </c>
    </row>
    <row r="16748" spans="1:18" x14ac:dyDescent="0.25">
      <c r="A16748">
        <v>8401617</v>
      </c>
      <c r="B16748" s="1">
        <v>40408.631944444445</v>
      </c>
      <c r="C16748">
        <v>366</v>
      </c>
      <c r="D16748">
        <v>2934</v>
      </c>
      <c r="E16748" s="2">
        <v>40.340000000000003</v>
      </c>
      <c r="F16748" t="s">
        <v>12</v>
      </c>
      <c r="G16748">
        <v>14880</v>
      </c>
      <c r="H16748" t="s">
        <v>263</v>
      </c>
      <c r="I16748" t="s">
        <v>40</v>
      </c>
      <c r="J16748">
        <v>54901</v>
      </c>
      <c r="K16748">
        <v>5300</v>
      </c>
      <c r="L16748" t="str">
        <f>TEXT(Table2[[#This Row],[mcc]],0)</f>
        <v>5300</v>
      </c>
      <c r="M16748" t="str">
        <f>_xlfn.XLOOKUP(Table2[[#This Row],[mcc_clean]],mcc_Lookup!C:C,mcc_Lookup!B:B, "Unknown")</f>
        <v>Wholesale Clubs</v>
      </c>
      <c r="O16748">
        <f t="shared" si="1044"/>
        <v>2010</v>
      </c>
      <c r="P16748">
        <f t="shared" si="1045"/>
        <v>8</v>
      </c>
      <c r="Q16748">
        <f t="shared" si="1046"/>
        <v>15</v>
      </c>
      <c r="R16748" t="str">
        <f t="shared" si="1047"/>
        <v>Brick &amp; Mortar</v>
      </c>
    </row>
    <row r="16749" spans="1:18" x14ac:dyDescent="0.25">
      <c r="A16749">
        <v>7518567</v>
      </c>
      <c r="B16749" s="1">
        <v>40190.255555555559</v>
      </c>
      <c r="C16749">
        <v>1517</v>
      </c>
      <c r="D16749">
        <v>2985</v>
      </c>
      <c r="E16749" s="2">
        <v>10.78</v>
      </c>
      <c r="F16749" t="s">
        <v>12</v>
      </c>
      <c r="G16749">
        <v>61195</v>
      </c>
      <c r="H16749" t="s">
        <v>408</v>
      </c>
      <c r="I16749" t="s">
        <v>184</v>
      </c>
      <c r="J16749">
        <v>22182</v>
      </c>
      <c r="K16749">
        <v>5541</v>
      </c>
      <c r="L16749" t="str">
        <f>TEXT(Table2[[#This Row],[mcc]],0)</f>
        <v>5541</v>
      </c>
      <c r="M16749" t="str">
        <f>_xlfn.XLOOKUP(Table2[[#This Row],[mcc_clean]],mcc_Lookup!C:C,mcc_Lookup!B:B, "Unknown")</f>
        <v>Service Stations</v>
      </c>
      <c r="O16749">
        <f t="shared" si="1044"/>
        <v>2010</v>
      </c>
      <c r="P16749">
        <f t="shared" si="1045"/>
        <v>1</v>
      </c>
      <c r="Q16749">
        <f t="shared" si="1046"/>
        <v>6</v>
      </c>
      <c r="R16749" t="str">
        <f t="shared" si="1047"/>
        <v>Brick &amp; Mortar</v>
      </c>
    </row>
    <row r="16750" spans="1:18" x14ac:dyDescent="0.25">
      <c r="A16750">
        <v>8732537</v>
      </c>
      <c r="B16750" s="1">
        <v>40488.466666666667</v>
      </c>
      <c r="C16750">
        <v>362</v>
      </c>
      <c r="D16750">
        <v>5474</v>
      </c>
      <c r="E16750" s="2">
        <v>26.57</v>
      </c>
      <c r="F16750" t="s">
        <v>25</v>
      </c>
      <c r="G16750">
        <v>9932</v>
      </c>
      <c r="H16750" t="s">
        <v>26</v>
      </c>
      <c r="I16750" t="s">
        <v>26</v>
      </c>
      <c r="K16750">
        <v>5311</v>
      </c>
      <c r="L16750" t="str">
        <f>TEXT(Table2[[#This Row],[mcc]],0)</f>
        <v>5311</v>
      </c>
      <c r="M16750" t="str">
        <f>_xlfn.XLOOKUP(Table2[[#This Row],[mcc_clean]],mcc_Lookup!C:C,mcc_Lookup!B:B, "Unknown")</f>
        <v>Department Stores</v>
      </c>
      <c r="O16750">
        <f t="shared" si="1044"/>
        <v>2010</v>
      </c>
      <c r="P16750">
        <f t="shared" si="1045"/>
        <v>11</v>
      </c>
      <c r="Q16750">
        <f t="shared" si="1046"/>
        <v>11</v>
      </c>
      <c r="R16750" t="str">
        <f t="shared" si="1047"/>
        <v>Brick &amp; Mortar</v>
      </c>
    </row>
    <row r="16751" spans="1:18" x14ac:dyDescent="0.25">
      <c r="A16751">
        <v>8571697</v>
      </c>
      <c r="B16751" s="1">
        <v>40449.604166666664</v>
      </c>
      <c r="C16751">
        <v>374</v>
      </c>
      <c r="D16751">
        <v>3791</v>
      </c>
      <c r="E16751" s="2">
        <v>53.15</v>
      </c>
      <c r="F16751" t="s">
        <v>12</v>
      </c>
      <c r="G16751">
        <v>99370</v>
      </c>
      <c r="H16751" t="s">
        <v>93</v>
      </c>
      <c r="I16751" t="s">
        <v>18</v>
      </c>
      <c r="J16751">
        <v>95823</v>
      </c>
      <c r="K16751">
        <v>5311</v>
      </c>
      <c r="L16751" t="str">
        <f>TEXT(Table2[[#This Row],[mcc]],0)</f>
        <v>5311</v>
      </c>
      <c r="M16751" t="str">
        <f>_xlfn.XLOOKUP(Table2[[#This Row],[mcc_clean]],mcc_Lookup!C:C,mcc_Lookup!B:B, "Unknown")</f>
        <v>Department Stores</v>
      </c>
      <c r="O16751">
        <f t="shared" si="1044"/>
        <v>2010</v>
      </c>
      <c r="P16751">
        <f t="shared" si="1045"/>
        <v>9</v>
      </c>
      <c r="Q16751">
        <f t="shared" si="1046"/>
        <v>14</v>
      </c>
      <c r="R16751" t="str">
        <f t="shared" si="1047"/>
        <v>Online</v>
      </c>
    </row>
    <row r="16752" spans="1:18" x14ac:dyDescent="0.25">
      <c r="A16752">
        <v>8173527</v>
      </c>
      <c r="B16752" s="1">
        <v>40353.474305555559</v>
      </c>
      <c r="C16752">
        <v>737</v>
      </c>
      <c r="D16752">
        <v>148</v>
      </c>
      <c r="E16752" s="2">
        <v>25.57</v>
      </c>
      <c r="F16752" t="s">
        <v>12</v>
      </c>
      <c r="G16752">
        <v>88374</v>
      </c>
      <c r="H16752" t="s">
        <v>175</v>
      </c>
      <c r="I16752" t="s">
        <v>176</v>
      </c>
      <c r="J16752">
        <v>97504</v>
      </c>
      <c r="K16752">
        <v>5411</v>
      </c>
      <c r="L16752" t="str">
        <f>TEXT(Table2[[#This Row],[mcc]],0)</f>
        <v>5411</v>
      </c>
      <c r="M16752" t="str">
        <f>_xlfn.XLOOKUP(Table2[[#This Row],[mcc_clean]],mcc_Lookup!C:C,mcc_Lookup!B:B, "Unknown")</f>
        <v>Grocery Stores, Supermarkets</v>
      </c>
      <c r="O16752">
        <f t="shared" si="1044"/>
        <v>2010</v>
      </c>
      <c r="P16752">
        <f t="shared" si="1045"/>
        <v>6</v>
      </c>
      <c r="Q16752">
        <f t="shared" si="1046"/>
        <v>11</v>
      </c>
      <c r="R16752" t="str">
        <f t="shared" si="1047"/>
        <v>Brick &amp; Mortar</v>
      </c>
    </row>
    <row r="16753" spans="1:18" x14ac:dyDescent="0.25">
      <c r="A16753">
        <v>8686796</v>
      </c>
      <c r="B16753" s="1">
        <v>40477.456944444442</v>
      </c>
      <c r="C16753">
        <v>403</v>
      </c>
      <c r="D16753">
        <v>4580</v>
      </c>
      <c r="E16753" s="2">
        <v>10.35</v>
      </c>
      <c r="F16753" t="s">
        <v>12</v>
      </c>
      <c r="G16753">
        <v>26810</v>
      </c>
      <c r="H16753" t="s">
        <v>969</v>
      </c>
      <c r="I16753" t="s">
        <v>29</v>
      </c>
      <c r="J16753">
        <v>75652</v>
      </c>
      <c r="K16753">
        <v>5541</v>
      </c>
      <c r="L16753" t="str">
        <f>TEXT(Table2[[#This Row],[mcc]],0)</f>
        <v>5541</v>
      </c>
      <c r="M16753" t="str">
        <f>_xlfn.XLOOKUP(Table2[[#This Row],[mcc_clean]],mcc_Lookup!C:C,mcc_Lookup!B:B, "Unknown")</f>
        <v>Service Stations</v>
      </c>
      <c r="O16753">
        <f t="shared" si="1044"/>
        <v>2010</v>
      </c>
      <c r="P16753">
        <f t="shared" si="1045"/>
        <v>10</v>
      </c>
      <c r="Q16753">
        <f t="shared" si="1046"/>
        <v>10</v>
      </c>
      <c r="R16753" t="str">
        <f t="shared" si="1047"/>
        <v>Brick &amp; Mortar</v>
      </c>
    </row>
    <row r="16754" spans="1:18" x14ac:dyDescent="0.25">
      <c r="A16754">
        <v>8056892</v>
      </c>
      <c r="B16754" s="1">
        <v>40324.807638888888</v>
      </c>
      <c r="C16754">
        <v>1849</v>
      </c>
      <c r="D16754">
        <v>5904</v>
      </c>
      <c r="E16754" s="2">
        <v>1.1499999999999999</v>
      </c>
      <c r="F16754" t="s">
        <v>12</v>
      </c>
      <c r="G16754">
        <v>37995</v>
      </c>
      <c r="H16754" t="s">
        <v>49</v>
      </c>
      <c r="I16754" t="s">
        <v>50</v>
      </c>
      <c r="J16754">
        <v>98445</v>
      </c>
      <c r="K16754">
        <v>5651</v>
      </c>
      <c r="L16754" t="str">
        <f>TEXT(Table2[[#This Row],[mcc]],0)</f>
        <v>5651</v>
      </c>
      <c r="M16754" t="str">
        <f>_xlfn.XLOOKUP(Table2[[#This Row],[mcc_clean]],mcc_Lookup!C:C,mcc_Lookup!B:B, "Unknown")</f>
        <v>Family Clothing Stores</v>
      </c>
      <c r="O16754">
        <f t="shared" si="1044"/>
        <v>2010</v>
      </c>
      <c r="P16754">
        <f t="shared" si="1045"/>
        <v>5</v>
      </c>
      <c r="Q16754">
        <f t="shared" si="1046"/>
        <v>19</v>
      </c>
      <c r="R16754" t="str">
        <f t="shared" si="1047"/>
        <v>Brick &amp; Mortar</v>
      </c>
    </row>
    <row r="16755" spans="1:18" x14ac:dyDescent="0.25">
      <c r="A16755">
        <v>8687537</v>
      </c>
      <c r="B16755" s="1">
        <v>40477.555555555555</v>
      </c>
      <c r="C16755">
        <v>1422</v>
      </c>
      <c r="D16755">
        <v>4983</v>
      </c>
      <c r="E16755" s="2">
        <v>65.56</v>
      </c>
      <c r="F16755" t="s">
        <v>12</v>
      </c>
      <c r="G16755">
        <v>52552</v>
      </c>
      <c r="H16755" t="s">
        <v>346</v>
      </c>
      <c r="I16755" t="s">
        <v>98</v>
      </c>
      <c r="J16755">
        <v>27501</v>
      </c>
      <c r="K16755">
        <v>5211</v>
      </c>
      <c r="L16755" t="str">
        <f>TEXT(Table2[[#This Row],[mcc]],0)</f>
        <v>5211</v>
      </c>
      <c r="M16755" t="str">
        <f>_xlfn.XLOOKUP(Table2[[#This Row],[mcc_clean]],mcc_Lookup!C:C,mcc_Lookup!B:B, "Unknown")</f>
        <v>Lumber and Building Materials</v>
      </c>
      <c r="O16755">
        <f t="shared" si="1044"/>
        <v>2010</v>
      </c>
      <c r="P16755">
        <f t="shared" si="1045"/>
        <v>10</v>
      </c>
      <c r="Q16755">
        <f t="shared" si="1046"/>
        <v>13</v>
      </c>
      <c r="R16755" t="str">
        <f t="shared" si="1047"/>
        <v>Brick &amp; Mortar</v>
      </c>
    </row>
    <row r="16756" spans="1:18" x14ac:dyDescent="0.25">
      <c r="A16756">
        <v>7497990</v>
      </c>
      <c r="B16756" s="1">
        <v>40184.681250000001</v>
      </c>
      <c r="C16756">
        <v>1492</v>
      </c>
      <c r="D16756">
        <v>2615</v>
      </c>
      <c r="E16756" s="2">
        <v>27.83</v>
      </c>
      <c r="F16756" t="s">
        <v>12</v>
      </c>
      <c r="G16756">
        <v>37174</v>
      </c>
      <c r="H16756" t="s">
        <v>1790</v>
      </c>
      <c r="I16756" t="s">
        <v>77</v>
      </c>
      <c r="J16756">
        <v>60133</v>
      </c>
      <c r="K16756">
        <v>5812</v>
      </c>
      <c r="L16756" t="str">
        <f>TEXT(Table2[[#This Row],[mcc]],0)</f>
        <v>5812</v>
      </c>
      <c r="M16756" t="str">
        <f>_xlfn.XLOOKUP(Table2[[#This Row],[mcc_clean]],mcc_Lookup!C:C,mcc_Lookup!B:B, "Unknown")</f>
        <v>Eating Places and Restaurants</v>
      </c>
      <c r="O16756">
        <f t="shared" si="1044"/>
        <v>2010</v>
      </c>
      <c r="P16756">
        <f t="shared" si="1045"/>
        <v>1</v>
      </c>
      <c r="Q16756">
        <f t="shared" si="1046"/>
        <v>16</v>
      </c>
      <c r="R16756" t="str">
        <f t="shared" si="1047"/>
        <v>Brick &amp; Mortar</v>
      </c>
    </row>
    <row r="16757" spans="1:18" x14ac:dyDescent="0.25">
      <c r="A16757">
        <v>8651760</v>
      </c>
      <c r="B16757" s="1">
        <v>40468.904861111114</v>
      </c>
      <c r="C16757">
        <v>1557</v>
      </c>
      <c r="D16757">
        <v>2471</v>
      </c>
      <c r="E16757" s="2">
        <v>44.56</v>
      </c>
      <c r="F16757" t="s">
        <v>12</v>
      </c>
      <c r="G16757">
        <v>27601</v>
      </c>
      <c r="H16757" t="s">
        <v>182</v>
      </c>
      <c r="I16757" t="s">
        <v>176</v>
      </c>
      <c r="J16757">
        <v>97008</v>
      </c>
      <c r="K16757">
        <v>7538</v>
      </c>
      <c r="L16757" t="str">
        <f>TEXT(Table2[[#This Row],[mcc]],0)</f>
        <v>7538</v>
      </c>
      <c r="M16757" t="str">
        <f>_xlfn.XLOOKUP(Table2[[#This Row],[mcc_clean]],mcc_Lookup!C:C,mcc_Lookup!B:B, "Unknown")</f>
        <v>Automotive Service Shops</v>
      </c>
      <c r="O16757">
        <f t="shared" si="1044"/>
        <v>2010</v>
      </c>
      <c r="P16757">
        <f t="shared" si="1045"/>
        <v>10</v>
      </c>
      <c r="Q16757">
        <f t="shared" si="1046"/>
        <v>21</v>
      </c>
      <c r="R16757" t="str">
        <f t="shared" si="1047"/>
        <v>Brick &amp; Mortar</v>
      </c>
    </row>
    <row r="16758" spans="1:18" x14ac:dyDescent="0.25">
      <c r="A16758">
        <v>7859922</v>
      </c>
      <c r="B16758" s="1">
        <v>40276.254166666666</v>
      </c>
      <c r="C16758">
        <v>795</v>
      </c>
      <c r="D16758">
        <v>5162</v>
      </c>
      <c r="E16758" s="2">
        <v>15.39</v>
      </c>
      <c r="F16758" t="s">
        <v>12</v>
      </c>
      <c r="G16758">
        <v>79808</v>
      </c>
      <c r="H16758" t="s">
        <v>99</v>
      </c>
      <c r="I16758" t="s">
        <v>29</v>
      </c>
      <c r="J16758">
        <v>75206</v>
      </c>
      <c r="K16758">
        <v>5411</v>
      </c>
      <c r="L16758" t="str">
        <f>TEXT(Table2[[#This Row],[mcc]],0)</f>
        <v>5411</v>
      </c>
      <c r="M16758" t="str">
        <f>_xlfn.XLOOKUP(Table2[[#This Row],[mcc_clean]],mcc_Lookup!C:C,mcc_Lookup!B:B, "Unknown")</f>
        <v>Grocery Stores, Supermarkets</v>
      </c>
      <c r="O16758">
        <f t="shared" si="1044"/>
        <v>2010</v>
      </c>
      <c r="P16758">
        <f t="shared" si="1045"/>
        <v>4</v>
      </c>
      <c r="Q16758">
        <f t="shared" si="1046"/>
        <v>6</v>
      </c>
      <c r="R16758" t="str">
        <f t="shared" si="1047"/>
        <v>Brick &amp; Mortar</v>
      </c>
    </row>
    <row r="16759" spans="1:18" x14ac:dyDescent="0.25">
      <c r="A16759">
        <v>7529304</v>
      </c>
      <c r="B16759" s="1">
        <v>40192.695833333331</v>
      </c>
      <c r="C16759">
        <v>702</v>
      </c>
      <c r="D16759">
        <v>4199</v>
      </c>
      <c r="E16759" s="2">
        <v>-54</v>
      </c>
      <c r="F16759" t="s">
        <v>12</v>
      </c>
      <c r="G16759">
        <v>68671</v>
      </c>
      <c r="H16759" t="s">
        <v>309</v>
      </c>
      <c r="I16759" t="s">
        <v>42</v>
      </c>
      <c r="J16759">
        <v>30340</v>
      </c>
      <c r="K16759">
        <v>5541</v>
      </c>
      <c r="L16759" t="str">
        <f>TEXT(Table2[[#This Row],[mcc]],0)</f>
        <v>5541</v>
      </c>
      <c r="M16759" t="str">
        <f>_xlfn.XLOOKUP(Table2[[#This Row],[mcc_clean]],mcc_Lookup!C:C,mcc_Lookup!B:B, "Unknown")</f>
        <v>Service Stations</v>
      </c>
      <c r="O16759">
        <f t="shared" si="1044"/>
        <v>2010</v>
      </c>
      <c r="P16759">
        <f t="shared" si="1045"/>
        <v>1</v>
      </c>
      <c r="Q16759">
        <f t="shared" si="1046"/>
        <v>16</v>
      </c>
      <c r="R16759" t="str">
        <f t="shared" si="1047"/>
        <v>Brick &amp; Mortar</v>
      </c>
    </row>
    <row r="16760" spans="1:18" x14ac:dyDescent="0.25">
      <c r="A16760">
        <v>8537113</v>
      </c>
      <c r="B16760" s="1">
        <v>40441.395833333336</v>
      </c>
      <c r="C16760">
        <v>59</v>
      </c>
      <c r="D16760">
        <v>1001</v>
      </c>
      <c r="E16760" s="2">
        <v>36.15</v>
      </c>
      <c r="F16760" t="s">
        <v>12</v>
      </c>
      <c r="G16760">
        <v>28395</v>
      </c>
      <c r="H16760" t="s">
        <v>504</v>
      </c>
      <c r="I16760" t="s">
        <v>115</v>
      </c>
      <c r="J16760">
        <v>88062</v>
      </c>
      <c r="K16760">
        <v>5541</v>
      </c>
      <c r="L16760" t="str">
        <f>TEXT(Table2[[#This Row],[mcc]],0)</f>
        <v>5541</v>
      </c>
      <c r="M16760" t="str">
        <f>_xlfn.XLOOKUP(Table2[[#This Row],[mcc_clean]],mcc_Lookup!C:C,mcc_Lookup!B:B, "Unknown")</f>
        <v>Service Stations</v>
      </c>
      <c r="O16760">
        <f t="shared" si="1044"/>
        <v>2010</v>
      </c>
      <c r="P16760">
        <f t="shared" si="1045"/>
        <v>9</v>
      </c>
      <c r="Q16760">
        <f t="shared" si="1046"/>
        <v>9</v>
      </c>
      <c r="R16760" t="str">
        <f t="shared" si="1047"/>
        <v>Brick &amp; Mortar</v>
      </c>
    </row>
    <row r="16761" spans="1:18" x14ac:dyDescent="0.25">
      <c r="A16761">
        <v>7994572</v>
      </c>
      <c r="B16761" s="1">
        <v>40309.552083333336</v>
      </c>
      <c r="C16761">
        <v>425</v>
      </c>
      <c r="D16761">
        <v>5149</v>
      </c>
      <c r="E16761" s="2">
        <v>89</v>
      </c>
      <c r="F16761" t="s">
        <v>12</v>
      </c>
      <c r="G16761">
        <v>22204</v>
      </c>
      <c r="H16761" t="s">
        <v>197</v>
      </c>
      <c r="I16761" t="s">
        <v>18</v>
      </c>
      <c r="J16761">
        <v>93923</v>
      </c>
      <c r="K16761">
        <v>5541</v>
      </c>
      <c r="L16761" t="str">
        <f>TEXT(Table2[[#This Row],[mcc]],0)</f>
        <v>5541</v>
      </c>
      <c r="M16761" t="str">
        <f>_xlfn.XLOOKUP(Table2[[#This Row],[mcc_clean]],mcc_Lookup!C:C,mcc_Lookup!B:B, "Unknown")</f>
        <v>Service Stations</v>
      </c>
      <c r="O16761">
        <f t="shared" si="1044"/>
        <v>2010</v>
      </c>
      <c r="P16761">
        <f t="shared" si="1045"/>
        <v>5</v>
      </c>
      <c r="Q16761">
        <f t="shared" si="1046"/>
        <v>13</v>
      </c>
      <c r="R16761" t="str">
        <f t="shared" si="1047"/>
        <v>Brick &amp; Mortar</v>
      </c>
    </row>
    <row r="16762" spans="1:18" x14ac:dyDescent="0.25">
      <c r="A16762">
        <v>7746718</v>
      </c>
      <c r="B16762" s="1">
        <v>40247.635416666664</v>
      </c>
      <c r="C16762">
        <v>1561</v>
      </c>
      <c r="D16762">
        <v>3386</v>
      </c>
      <c r="E16762" s="2">
        <v>-92</v>
      </c>
      <c r="F16762" t="s">
        <v>12</v>
      </c>
      <c r="G16762">
        <v>26810</v>
      </c>
      <c r="H16762" t="s">
        <v>775</v>
      </c>
      <c r="I16762" t="s">
        <v>119</v>
      </c>
      <c r="J16762">
        <v>29715</v>
      </c>
      <c r="K16762">
        <v>5541</v>
      </c>
      <c r="L16762" t="str">
        <f>TEXT(Table2[[#This Row],[mcc]],0)</f>
        <v>5541</v>
      </c>
      <c r="M16762" t="str">
        <f>_xlfn.XLOOKUP(Table2[[#This Row],[mcc_clean]],mcc_Lookup!C:C,mcc_Lookup!B:B, "Unknown")</f>
        <v>Service Stations</v>
      </c>
      <c r="O16762">
        <f t="shared" si="1044"/>
        <v>2010</v>
      </c>
      <c r="P16762">
        <f t="shared" si="1045"/>
        <v>3</v>
      </c>
      <c r="Q16762">
        <f t="shared" si="1046"/>
        <v>15</v>
      </c>
      <c r="R16762" t="str">
        <f t="shared" si="1047"/>
        <v>Brick &amp; Mortar</v>
      </c>
    </row>
    <row r="16763" spans="1:18" x14ac:dyDescent="0.25">
      <c r="A16763">
        <v>8476786</v>
      </c>
      <c r="B16763" s="1">
        <v>40426.82708333333</v>
      </c>
      <c r="C16763">
        <v>225</v>
      </c>
      <c r="D16763">
        <v>4780</v>
      </c>
      <c r="E16763" s="2">
        <v>69.13</v>
      </c>
      <c r="F16763" t="s">
        <v>12</v>
      </c>
      <c r="G16763">
        <v>87555</v>
      </c>
      <c r="H16763" t="s">
        <v>239</v>
      </c>
      <c r="I16763" t="s">
        <v>29</v>
      </c>
      <c r="J16763">
        <v>77035</v>
      </c>
      <c r="K16763">
        <v>5812</v>
      </c>
      <c r="L16763" t="str">
        <f>TEXT(Table2[[#This Row],[mcc]],0)</f>
        <v>5812</v>
      </c>
      <c r="M16763" t="str">
        <f>_xlfn.XLOOKUP(Table2[[#This Row],[mcc_clean]],mcc_Lookup!C:C,mcc_Lookup!B:B, "Unknown")</f>
        <v>Eating Places and Restaurants</v>
      </c>
      <c r="O16763">
        <f t="shared" si="1044"/>
        <v>2010</v>
      </c>
      <c r="P16763">
        <f t="shared" si="1045"/>
        <v>9</v>
      </c>
      <c r="Q16763">
        <f t="shared" si="1046"/>
        <v>19</v>
      </c>
      <c r="R16763" t="str">
        <f t="shared" si="1047"/>
        <v>Brick &amp; Mortar</v>
      </c>
    </row>
    <row r="16764" spans="1:18" x14ac:dyDescent="0.25">
      <c r="A16764">
        <v>8126718</v>
      </c>
      <c r="B16764" s="1">
        <v>40342.26458333333</v>
      </c>
      <c r="C16764">
        <v>177</v>
      </c>
      <c r="D16764">
        <v>1152</v>
      </c>
      <c r="E16764" s="2">
        <v>4.5599999999999996</v>
      </c>
      <c r="F16764" t="s">
        <v>12</v>
      </c>
      <c r="G16764">
        <v>34702</v>
      </c>
      <c r="H16764" t="s">
        <v>236</v>
      </c>
      <c r="I16764" t="s">
        <v>110</v>
      </c>
      <c r="J16764">
        <v>38107</v>
      </c>
      <c r="K16764">
        <v>5310</v>
      </c>
      <c r="L16764" t="str">
        <f>TEXT(Table2[[#This Row],[mcc]],0)</f>
        <v>5310</v>
      </c>
      <c r="M16764" t="str">
        <f>_xlfn.XLOOKUP(Table2[[#This Row],[mcc_clean]],mcc_Lookup!C:C,mcc_Lookup!B:B, "Unknown")</f>
        <v>Discount Stores</v>
      </c>
      <c r="O16764">
        <f t="shared" si="1044"/>
        <v>2010</v>
      </c>
      <c r="P16764">
        <f t="shared" si="1045"/>
        <v>6</v>
      </c>
      <c r="Q16764">
        <f t="shared" si="1046"/>
        <v>6</v>
      </c>
      <c r="R16764" t="str">
        <f t="shared" si="1047"/>
        <v>Brick &amp; Mortar</v>
      </c>
    </row>
    <row r="16765" spans="1:18" x14ac:dyDescent="0.25">
      <c r="A16765">
        <v>8390054</v>
      </c>
      <c r="B16765" s="1">
        <v>40405.974999999999</v>
      </c>
      <c r="C16765">
        <v>1895</v>
      </c>
      <c r="D16765">
        <v>2119</v>
      </c>
      <c r="E16765" s="2">
        <v>13.37</v>
      </c>
      <c r="F16765" t="s">
        <v>12</v>
      </c>
      <c r="G16765">
        <v>88646</v>
      </c>
      <c r="H16765" t="s">
        <v>2670</v>
      </c>
      <c r="I16765" t="s">
        <v>57</v>
      </c>
      <c r="J16765">
        <v>8015</v>
      </c>
      <c r="K16765">
        <v>5812</v>
      </c>
      <c r="L16765" t="str">
        <f>TEXT(Table2[[#This Row],[mcc]],0)</f>
        <v>5812</v>
      </c>
      <c r="M16765" t="str">
        <f>_xlfn.XLOOKUP(Table2[[#This Row],[mcc_clean]],mcc_Lookup!C:C,mcc_Lookup!B:B, "Unknown")</f>
        <v>Eating Places and Restaurants</v>
      </c>
      <c r="O16765">
        <f t="shared" si="1044"/>
        <v>2010</v>
      </c>
      <c r="P16765">
        <f t="shared" si="1045"/>
        <v>8</v>
      </c>
      <c r="Q16765">
        <f t="shared" si="1046"/>
        <v>23</v>
      </c>
      <c r="R16765" t="str">
        <f t="shared" si="1047"/>
        <v>Brick &amp; Mortar</v>
      </c>
    </row>
    <row r="16766" spans="1:18" x14ac:dyDescent="0.25">
      <c r="A16766">
        <v>7650515</v>
      </c>
      <c r="B16766" s="1">
        <v>40223.583333333336</v>
      </c>
      <c r="C16766">
        <v>1605</v>
      </c>
      <c r="D16766">
        <v>3231</v>
      </c>
      <c r="E16766" s="2">
        <v>67.989999999999995</v>
      </c>
      <c r="F16766" t="s">
        <v>12</v>
      </c>
      <c r="G16766">
        <v>75781</v>
      </c>
      <c r="H16766" t="s">
        <v>88</v>
      </c>
      <c r="I16766" t="s">
        <v>83</v>
      </c>
      <c r="J16766">
        <v>45044</v>
      </c>
      <c r="K16766">
        <v>5411</v>
      </c>
      <c r="L16766" t="str">
        <f>TEXT(Table2[[#This Row],[mcc]],0)</f>
        <v>5411</v>
      </c>
      <c r="M16766" t="str">
        <f>_xlfn.XLOOKUP(Table2[[#This Row],[mcc_clean]],mcc_Lookup!C:C,mcc_Lookup!B:B, "Unknown")</f>
        <v>Grocery Stores, Supermarkets</v>
      </c>
      <c r="O16766">
        <f t="shared" si="1044"/>
        <v>2010</v>
      </c>
      <c r="P16766">
        <f t="shared" si="1045"/>
        <v>2</v>
      </c>
      <c r="Q16766">
        <f t="shared" si="1046"/>
        <v>14</v>
      </c>
      <c r="R16766" t="str">
        <f t="shared" si="1047"/>
        <v>Brick &amp; Mortar</v>
      </c>
    </row>
    <row r="16767" spans="1:18" x14ac:dyDescent="0.25">
      <c r="A16767">
        <v>8286540</v>
      </c>
      <c r="B16767" s="1">
        <v>40380.918055555558</v>
      </c>
      <c r="C16767">
        <v>1644</v>
      </c>
      <c r="D16767">
        <v>3001</v>
      </c>
      <c r="E16767" s="2">
        <v>23.14</v>
      </c>
      <c r="F16767" t="s">
        <v>12</v>
      </c>
      <c r="G16767">
        <v>32606</v>
      </c>
      <c r="H16767" t="s">
        <v>1410</v>
      </c>
      <c r="I16767" t="s">
        <v>119</v>
      </c>
      <c r="J16767">
        <v>29732</v>
      </c>
      <c r="K16767">
        <v>7832</v>
      </c>
      <c r="L16767" t="str">
        <f>TEXT(Table2[[#This Row],[mcc]],0)</f>
        <v>7832</v>
      </c>
      <c r="M16767" t="str">
        <f>_xlfn.XLOOKUP(Table2[[#This Row],[mcc_clean]],mcc_Lookup!C:C,mcc_Lookup!B:B, "Unknown")</f>
        <v>Motion Picture Theaters</v>
      </c>
      <c r="O16767">
        <f t="shared" si="1044"/>
        <v>2010</v>
      </c>
      <c r="P16767">
        <f t="shared" si="1045"/>
        <v>7</v>
      </c>
      <c r="Q16767">
        <f t="shared" si="1046"/>
        <v>22</v>
      </c>
      <c r="R16767" t="str">
        <f t="shared" si="1047"/>
        <v>Brick &amp; Mortar</v>
      </c>
    </row>
    <row r="16768" spans="1:18" x14ac:dyDescent="0.25">
      <c r="A16768">
        <v>7743686</v>
      </c>
      <c r="B16768" s="1">
        <v>40246.872916666667</v>
      </c>
      <c r="C16768">
        <v>1241</v>
      </c>
      <c r="D16768">
        <v>3724</v>
      </c>
      <c r="E16768" s="2">
        <v>70.25</v>
      </c>
      <c r="F16768" t="s">
        <v>12</v>
      </c>
      <c r="G16768">
        <v>86410</v>
      </c>
      <c r="H16768" t="s">
        <v>1061</v>
      </c>
      <c r="I16768" t="s">
        <v>83</v>
      </c>
      <c r="J16768">
        <v>45883</v>
      </c>
      <c r="K16768">
        <v>5211</v>
      </c>
      <c r="L16768" t="str">
        <f>TEXT(Table2[[#This Row],[mcc]],0)</f>
        <v>5211</v>
      </c>
      <c r="M16768" t="str">
        <f>_xlfn.XLOOKUP(Table2[[#This Row],[mcc_clean]],mcc_Lookup!C:C,mcc_Lookup!B:B, "Unknown")</f>
        <v>Lumber and Building Materials</v>
      </c>
      <c r="O16768">
        <f t="shared" si="1044"/>
        <v>2010</v>
      </c>
      <c r="P16768">
        <f t="shared" si="1045"/>
        <v>3</v>
      </c>
      <c r="Q16768">
        <f t="shared" si="1046"/>
        <v>20</v>
      </c>
      <c r="R16768" t="str">
        <f t="shared" si="1047"/>
        <v>Brick &amp; Mortar</v>
      </c>
    </row>
    <row r="16769" spans="1:18" x14ac:dyDescent="0.25">
      <c r="A16769">
        <v>8131606</v>
      </c>
      <c r="B16769" s="1">
        <v>40343.365972222222</v>
      </c>
      <c r="C16769">
        <v>1428</v>
      </c>
      <c r="D16769">
        <v>5116</v>
      </c>
      <c r="E16769" s="2">
        <v>3.24</v>
      </c>
      <c r="F16769" t="s">
        <v>12</v>
      </c>
      <c r="G16769">
        <v>59935</v>
      </c>
      <c r="H16769" t="s">
        <v>208</v>
      </c>
      <c r="I16769" t="s">
        <v>85</v>
      </c>
      <c r="J16769">
        <v>65536</v>
      </c>
      <c r="K16769">
        <v>5499</v>
      </c>
      <c r="L16769" t="str">
        <f>TEXT(Table2[[#This Row],[mcc]],0)</f>
        <v>5499</v>
      </c>
      <c r="M16769" t="str">
        <f>_xlfn.XLOOKUP(Table2[[#This Row],[mcc_clean]],mcc_Lookup!C:C,mcc_Lookup!B:B, "Unknown")</f>
        <v>Miscellaneous Food Stores</v>
      </c>
      <c r="O16769">
        <f t="shared" si="1044"/>
        <v>2010</v>
      </c>
      <c r="P16769">
        <f t="shared" si="1045"/>
        <v>6</v>
      </c>
      <c r="Q16769">
        <f t="shared" si="1046"/>
        <v>8</v>
      </c>
      <c r="R16769" t="str">
        <f t="shared" si="1047"/>
        <v>Brick &amp; Mortar</v>
      </c>
    </row>
    <row r="16770" spans="1:18" x14ac:dyDescent="0.25">
      <c r="A16770">
        <v>8186580</v>
      </c>
      <c r="B16770" s="1">
        <v>40356.648611111108</v>
      </c>
      <c r="C16770">
        <v>165</v>
      </c>
      <c r="D16770">
        <v>5146</v>
      </c>
      <c r="E16770" s="2">
        <v>83.5</v>
      </c>
      <c r="F16770" t="s">
        <v>12</v>
      </c>
      <c r="G16770">
        <v>24823</v>
      </c>
      <c r="H16770" t="s">
        <v>262</v>
      </c>
      <c r="I16770" t="s">
        <v>18</v>
      </c>
      <c r="J16770">
        <v>94611</v>
      </c>
      <c r="K16770">
        <v>7538</v>
      </c>
      <c r="L16770" t="str">
        <f>TEXT(Table2[[#This Row],[mcc]],0)</f>
        <v>7538</v>
      </c>
      <c r="M16770" t="str">
        <f>_xlfn.XLOOKUP(Table2[[#This Row],[mcc_clean]],mcc_Lookup!C:C,mcc_Lookup!B:B, "Unknown")</f>
        <v>Automotive Service Shops</v>
      </c>
      <c r="O16770">
        <f t="shared" si="1044"/>
        <v>2010</v>
      </c>
      <c r="P16770">
        <f t="shared" si="1045"/>
        <v>6</v>
      </c>
      <c r="Q16770">
        <f t="shared" si="1046"/>
        <v>15</v>
      </c>
      <c r="R16770" t="str">
        <f t="shared" si="1047"/>
        <v>Brick &amp; Mortar</v>
      </c>
    </row>
    <row r="16771" spans="1:18" x14ac:dyDescent="0.25">
      <c r="A16771">
        <v>7730676</v>
      </c>
      <c r="B16771" s="1">
        <v>40243.684027777781</v>
      </c>
      <c r="C16771">
        <v>1169</v>
      </c>
      <c r="D16771">
        <v>4179</v>
      </c>
      <c r="E16771" s="2">
        <v>39.79</v>
      </c>
      <c r="F16771" t="s">
        <v>12</v>
      </c>
      <c r="G16771">
        <v>29153</v>
      </c>
      <c r="H16771" t="s">
        <v>606</v>
      </c>
      <c r="I16771" t="s">
        <v>29</v>
      </c>
      <c r="J16771">
        <v>78665</v>
      </c>
      <c r="K16771">
        <v>5300</v>
      </c>
      <c r="L16771" t="str">
        <f>TEXT(Table2[[#This Row],[mcc]],0)</f>
        <v>5300</v>
      </c>
      <c r="M16771" t="str">
        <f>_xlfn.XLOOKUP(Table2[[#This Row],[mcc_clean]],mcc_Lookup!C:C,mcc_Lookup!B:B, "Unknown")</f>
        <v>Wholesale Clubs</v>
      </c>
      <c r="O16771">
        <f t="shared" ref="O16771:O16834" si="1048">YEAR(B16771)</f>
        <v>2010</v>
      </c>
      <c r="P16771">
        <f t="shared" ref="P16771:P16834" si="1049">MONTH(B16771)</f>
        <v>3</v>
      </c>
      <c r="Q16771">
        <f t="shared" ref="Q16771:Q16834" si="1050">HOUR(B16771)</f>
        <v>16</v>
      </c>
      <c r="R16771" t="str">
        <f t="shared" ref="R16771:R16834" si="1051">IF(I16770="ONLINE","Online","Brick &amp; Mortar")</f>
        <v>Brick &amp; Mortar</v>
      </c>
    </row>
    <row r="16772" spans="1:18" x14ac:dyDescent="0.25">
      <c r="A16772">
        <v>7891185</v>
      </c>
      <c r="B16772" s="1">
        <v>40283.749305555553</v>
      </c>
      <c r="C16772">
        <v>1622</v>
      </c>
      <c r="D16772">
        <v>2877</v>
      </c>
      <c r="E16772" s="2">
        <v>112.83</v>
      </c>
      <c r="F16772" t="s">
        <v>12</v>
      </c>
      <c r="G16772">
        <v>56434</v>
      </c>
      <c r="H16772" t="s">
        <v>92</v>
      </c>
      <c r="I16772" t="s">
        <v>53</v>
      </c>
      <c r="J16772">
        <v>2021</v>
      </c>
      <c r="K16772">
        <v>5812</v>
      </c>
      <c r="L16772" t="str">
        <f>TEXT(Table2[[#This Row],[mcc]],0)</f>
        <v>5812</v>
      </c>
      <c r="M16772" t="str">
        <f>_xlfn.XLOOKUP(Table2[[#This Row],[mcc_clean]],mcc_Lookup!C:C,mcc_Lookup!B:B, "Unknown")</f>
        <v>Eating Places and Restaurants</v>
      </c>
      <c r="O16772">
        <f t="shared" si="1048"/>
        <v>2010</v>
      </c>
      <c r="P16772">
        <f t="shared" si="1049"/>
        <v>4</v>
      </c>
      <c r="Q16772">
        <f t="shared" si="1050"/>
        <v>17</v>
      </c>
      <c r="R16772" t="str">
        <f t="shared" si="1051"/>
        <v>Brick &amp; Mortar</v>
      </c>
    </row>
    <row r="16773" spans="1:18" x14ac:dyDescent="0.25">
      <c r="A16773">
        <v>7588713</v>
      </c>
      <c r="B16773" s="1">
        <v>40208.243055555555</v>
      </c>
      <c r="C16773">
        <v>1430</v>
      </c>
      <c r="D16773">
        <v>2074</v>
      </c>
      <c r="E16773" s="2">
        <v>75.94</v>
      </c>
      <c r="F16773" t="s">
        <v>12</v>
      </c>
      <c r="G16773">
        <v>89069</v>
      </c>
      <c r="H16773" t="s">
        <v>246</v>
      </c>
      <c r="I16773" t="s">
        <v>16</v>
      </c>
      <c r="J16773">
        <v>50322</v>
      </c>
      <c r="K16773">
        <v>5251</v>
      </c>
      <c r="L16773" t="str">
        <f>TEXT(Table2[[#This Row],[mcc]],0)</f>
        <v>5251</v>
      </c>
      <c r="M16773" t="str">
        <f>_xlfn.XLOOKUP(Table2[[#This Row],[mcc_clean]],mcc_Lookup!C:C,mcc_Lookup!B:B, "Unknown")</f>
        <v>Hardware Stores</v>
      </c>
      <c r="O16773">
        <f t="shared" si="1048"/>
        <v>2010</v>
      </c>
      <c r="P16773">
        <f t="shared" si="1049"/>
        <v>1</v>
      </c>
      <c r="Q16773">
        <f t="shared" si="1050"/>
        <v>5</v>
      </c>
      <c r="R16773" t="str">
        <f t="shared" si="1051"/>
        <v>Brick &amp; Mortar</v>
      </c>
    </row>
    <row r="16774" spans="1:18" x14ac:dyDescent="0.25">
      <c r="A16774">
        <v>8284801</v>
      </c>
      <c r="B16774" s="1">
        <v>40380.550694444442</v>
      </c>
      <c r="C16774">
        <v>1381</v>
      </c>
      <c r="D16774">
        <v>3738</v>
      </c>
      <c r="E16774" s="2">
        <v>38.96</v>
      </c>
      <c r="F16774" t="s">
        <v>12</v>
      </c>
      <c r="G16774">
        <v>69122</v>
      </c>
      <c r="H16774" t="s">
        <v>186</v>
      </c>
      <c r="I16774" t="s">
        <v>83</v>
      </c>
      <c r="J16774">
        <v>44060</v>
      </c>
      <c r="K16774">
        <v>5411</v>
      </c>
      <c r="L16774" t="str">
        <f>TEXT(Table2[[#This Row],[mcc]],0)</f>
        <v>5411</v>
      </c>
      <c r="M16774" t="str">
        <f>_xlfn.XLOOKUP(Table2[[#This Row],[mcc_clean]],mcc_Lookup!C:C,mcc_Lookup!B:B, "Unknown")</f>
        <v>Grocery Stores, Supermarkets</v>
      </c>
      <c r="O16774">
        <f t="shared" si="1048"/>
        <v>2010</v>
      </c>
      <c r="P16774">
        <f t="shared" si="1049"/>
        <v>7</v>
      </c>
      <c r="Q16774">
        <f t="shared" si="1050"/>
        <v>13</v>
      </c>
      <c r="R16774" t="str">
        <f t="shared" si="1051"/>
        <v>Brick &amp; Mortar</v>
      </c>
    </row>
    <row r="16775" spans="1:18" x14ac:dyDescent="0.25">
      <c r="A16775">
        <v>8038985</v>
      </c>
      <c r="B16775" s="1">
        <v>40320.556944444441</v>
      </c>
      <c r="C16775">
        <v>906</v>
      </c>
      <c r="D16775">
        <v>2409</v>
      </c>
      <c r="E16775" s="2">
        <v>21.42</v>
      </c>
      <c r="F16775" t="s">
        <v>12</v>
      </c>
      <c r="G16775">
        <v>24504</v>
      </c>
      <c r="H16775" t="s">
        <v>762</v>
      </c>
      <c r="I16775" t="s">
        <v>433</v>
      </c>
      <c r="J16775">
        <v>84075</v>
      </c>
      <c r="K16775">
        <v>4214</v>
      </c>
      <c r="L16775" t="str">
        <f>TEXT(Table2[[#This Row],[mcc]],0)</f>
        <v>4214</v>
      </c>
      <c r="M16775" t="str">
        <f>_xlfn.XLOOKUP(Table2[[#This Row],[mcc_clean]],mcc_Lookup!C:C,mcc_Lookup!B:B, "Unknown")</f>
        <v>Motor Freight Carriers and Trucking</v>
      </c>
      <c r="O16775">
        <f t="shared" si="1048"/>
        <v>2010</v>
      </c>
      <c r="P16775">
        <f t="shared" si="1049"/>
        <v>5</v>
      </c>
      <c r="Q16775">
        <f t="shared" si="1050"/>
        <v>13</v>
      </c>
      <c r="R16775" t="str">
        <f t="shared" si="1051"/>
        <v>Brick &amp; Mortar</v>
      </c>
    </row>
    <row r="16776" spans="1:18" x14ac:dyDescent="0.25">
      <c r="A16776">
        <v>8417003</v>
      </c>
      <c r="B16776" s="1">
        <v>40412.477083333331</v>
      </c>
      <c r="C16776">
        <v>908</v>
      </c>
      <c r="D16776">
        <v>5154</v>
      </c>
      <c r="E16776" s="2">
        <v>23.48</v>
      </c>
      <c r="F16776" t="s">
        <v>25</v>
      </c>
      <c r="G16776">
        <v>4802</v>
      </c>
      <c r="H16776" t="s">
        <v>26</v>
      </c>
      <c r="I16776" t="s">
        <v>26</v>
      </c>
      <c r="K16776">
        <v>4899</v>
      </c>
      <c r="L16776" t="str">
        <f>TEXT(Table2[[#This Row],[mcc]],0)</f>
        <v>4899</v>
      </c>
      <c r="M16776" t="str">
        <f>_xlfn.XLOOKUP(Table2[[#This Row],[mcc_clean]],mcc_Lookup!C:C,mcc_Lookup!B:B, "Unknown")</f>
        <v>Cable, Satellite, and Other Pay Television Services</v>
      </c>
      <c r="O16776">
        <f t="shared" si="1048"/>
        <v>2010</v>
      </c>
      <c r="P16776">
        <f t="shared" si="1049"/>
        <v>8</v>
      </c>
      <c r="Q16776">
        <f t="shared" si="1050"/>
        <v>11</v>
      </c>
      <c r="R16776" t="str">
        <f t="shared" si="1051"/>
        <v>Brick &amp; Mortar</v>
      </c>
    </row>
    <row r="16777" spans="1:18" x14ac:dyDescent="0.25">
      <c r="A16777">
        <v>8614872</v>
      </c>
      <c r="B16777" s="1">
        <v>40460.20208333333</v>
      </c>
      <c r="C16777">
        <v>377</v>
      </c>
      <c r="D16777">
        <v>3906</v>
      </c>
      <c r="E16777" s="2">
        <v>108.8</v>
      </c>
      <c r="F16777" t="s">
        <v>12</v>
      </c>
      <c r="G16777">
        <v>77268</v>
      </c>
      <c r="H16777" t="s">
        <v>1501</v>
      </c>
      <c r="I16777" t="s">
        <v>50</v>
      </c>
      <c r="J16777">
        <v>98032</v>
      </c>
      <c r="K16777">
        <v>5310</v>
      </c>
      <c r="L16777" t="str">
        <f>TEXT(Table2[[#This Row],[mcc]],0)</f>
        <v>5310</v>
      </c>
      <c r="M16777" t="str">
        <f>_xlfn.XLOOKUP(Table2[[#This Row],[mcc_clean]],mcc_Lookup!C:C,mcc_Lookup!B:B, "Unknown")</f>
        <v>Discount Stores</v>
      </c>
      <c r="O16777">
        <f t="shared" si="1048"/>
        <v>2010</v>
      </c>
      <c r="P16777">
        <f t="shared" si="1049"/>
        <v>10</v>
      </c>
      <c r="Q16777">
        <f t="shared" si="1050"/>
        <v>4</v>
      </c>
      <c r="R16777" t="str">
        <f t="shared" si="1051"/>
        <v>Online</v>
      </c>
    </row>
    <row r="16778" spans="1:18" x14ac:dyDescent="0.25">
      <c r="A16778">
        <v>8494411</v>
      </c>
      <c r="B16778" s="1">
        <v>40431.04791666667</v>
      </c>
      <c r="C16778">
        <v>1823</v>
      </c>
      <c r="D16778">
        <v>3244</v>
      </c>
      <c r="E16778" s="2">
        <v>72.540000000000006</v>
      </c>
      <c r="F16778" t="s">
        <v>12</v>
      </c>
      <c r="G16778">
        <v>50783</v>
      </c>
      <c r="H16778" t="s">
        <v>1701</v>
      </c>
      <c r="I16778" t="s">
        <v>68</v>
      </c>
      <c r="J16778">
        <v>85236</v>
      </c>
      <c r="K16778">
        <v>5411</v>
      </c>
      <c r="L16778" t="str">
        <f>TEXT(Table2[[#This Row],[mcc]],0)</f>
        <v>5411</v>
      </c>
      <c r="M16778" t="str">
        <f>_xlfn.XLOOKUP(Table2[[#This Row],[mcc_clean]],mcc_Lookup!C:C,mcc_Lookup!B:B, "Unknown")</f>
        <v>Grocery Stores, Supermarkets</v>
      </c>
      <c r="O16778">
        <f t="shared" si="1048"/>
        <v>2010</v>
      </c>
      <c r="P16778">
        <f t="shared" si="1049"/>
        <v>9</v>
      </c>
      <c r="Q16778">
        <f t="shared" si="1050"/>
        <v>1</v>
      </c>
      <c r="R16778" t="str">
        <f t="shared" si="1051"/>
        <v>Brick &amp; Mortar</v>
      </c>
    </row>
    <row r="16779" spans="1:18" x14ac:dyDescent="0.25">
      <c r="A16779">
        <v>7537021</v>
      </c>
      <c r="B16779" s="1">
        <v>40194.841666666667</v>
      </c>
      <c r="C16779">
        <v>1915</v>
      </c>
      <c r="D16779">
        <v>2113</v>
      </c>
      <c r="E16779" s="2">
        <v>95.85</v>
      </c>
      <c r="F16779" t="s">
        <v>12</v>
      </c>
      <c r="G16779">
        <v>70624</v>
      </c>
      <c r="H16779" t="s">
        <v>99</v>
      </c>
      <c r="I16779" t="s">
        <v>29</v>
      </c>
      <c r="J16779">
        <v>75252</v>
      </c>
      <c r="K16779">
        <v>5912</v>
      </c>
      <c r="L16779" t="str">
        <f>TEXT(Table2[[#This Row],[mcc]],0)</f>
        <v>5912</v>
      </c>
      <c r="M16779" t="str">
        <f>_xlfn.XLOOKUP(Table2[[#This Row],[mcc_clean]],mcc_Lookup!C:C,mcc_Lookup!B:B, "Unknown")</f>
        <v>Drug Stores and Pharmacies</v>
      </c>
      <c r="O16779">
        <f t="shared" si="1048"/>
        <v>2010</v>
      </c>
      <c r="P16779">
        <f t="shared" si="1049"/>
        <v>1</v>
      </c>
      <c r="Q16779">
        <f t="shared" si="1050"/>
        <v>20</v>
      </c>
      <c r="R16779" t="str">
        <f t="shared" si="1051"/>
        <v>Brick &amp; Mortar</v>
      </c>
    </row>
    <row r="16780" spans="1:18" x14ac:dyDescent="0.25">
      <c r="A16780">
        <v>8538117</v>
      </c>
      <c r="B16780" s="1">
        <v>40441.531944444447</v>
      </c>
      <c r="C16780">
        <v>1170</v>
      </c>
      <c r="D16780">
        <v>4592</v>
      </c>
      <c r="E16780" s="2">
        <v>-93</v>
      </c>
      <c r="F16780" t="s">
        <v>12</v>
      </c>
      <c r="G16780">
        <v>59935</v>
      </c>
      <c r="H16780" t="s">
        <v>1621</v>
      </c>
      <c r="I16780" t="s">
        <v>98</v>
      </c>
      <c r="J16780">
        <v>28125</v>
      </c>
      <c r="K16780">
        <v>5499</v>
      </c>
      <c r="L16780" t="str">
        <f>TEXT(Table2[[#This Row],[mcc]],0)</f>
        <v>5499</v>
      </c>
      <c r="M16780" t="str">
        <f>_xlfn.XLOOKUP(Table2[[#This Row],[mcc_clean]],mcc_Lookup!C:C,mcc_Lookup!B:B, "Unknown")</f>
        <v>Miscellaneous Food Stores</v>
      </c>
      <c r="O16780">
        <f t="shared" si="1048"/>
        <v>2010</v>
      </c>
      <c r="P16780">
        <f t="shared" si="1049"/>
        <v>9</v>
      </c>
      <c r="Q16780">
        <f t="shared" si="1050"/>
        <v>12</v>
      </c>
      <c r="R16780" t="str">
        <f t="shared" si="1051"/>
        <v>Brick &amp; Mortar</v>
      </c>
    </row>
    <row r="16781" spans="1:18" x14ac:dyDescent="0.25">
      <c r="A16781">
        <v>8262852</v>
      </c>
      <c r="B16781" s="1">
        <v>40375.350694444445</v>
      </c>
      <c r="C16781">
        <v>804</v>
      </c>
      <c r="D16781">
        <v>5986</v>
      </c>
      <c r="E16781" s="2">
        <v>6.27</v>
      </c>
      <c r="F16781" t="s">
        <v>12</v>
      </c>
      <c r="G16781">
        <v>98374</v>
      </c>
      <c r="H16781" t="s">
        <v>493</v>
      </c>
      <c r="I16781" t="s">
        <v>71</v>
      </c>
      <c r="J16781">
        <v>42102</v>
      </c>
      <c r="K16781">
        <v>5411</v>
      </c>
      <c r="L16781" t="str">
        <f>TEXT(Table2[[#This Row],[mcc]],0)</f>
        <v>5411</v>
      </c>
      <c r="M16781" t="str">
        <f>_xlfn.XLOOKUP(Table2[[#This Row],[mcc_clean]],mcc_Lookup!C:C,mcc_Lookup!B:B, "Unknown")</f>
        <v>Grocery Stores, Supermarkets</v>
      </c>
      <c r="O16781">
        <f t="shared" si="1048"/>
        <v>2010</v>
      </c>
      <c r="P16781">
        <f t="shared" si="1049"/>
        <v>7</v>
      </c>
      <c r="Q16781">
        <f t="shared" si="1050"/>
        <v>8</v>
      </c>
      <c r="R16781" t="str">
        <f t="shared" si="1051"/>
        <v>Brick &amp; Mortar</v>
      </c>
    </row>
    <row r="16782" spans="1:18" x14ac:dyDescent="0.25">
      <c r="A16782">
        <v>8236242</v>
      </c>
      <c r="B16782" s="1">
        <v>40368.673611111109</v>
      </c>
      <c r="C16782">
        <v>1427</v>
      </c>
      <c r="D16782">
        <v>3946</v>
      </c>
      <c r="E16782" s="2">
        <v>160</v>
      </c>
      <c r="F16782" t="s">
        <v>12</v>
      </c>
      <c r="G16782">
        <v>27092</v>
      </c>
      <c r="H16782" t="s">
        <v>507</v>
      </c>
      <c r="I16782" t="s">
        <v>98</v>
      </c>
      <c r="J16782">
        <v>28215</v>
      </c>
      <c r="K16782">
        <v>4829</v>
      </c>
      <c r="L16782" t="str">
        <f>TEXT(Table2[[#This Row],[mcc]],0)</f>
        <v>4829</v>
      </c>
      <c r="M16782" t="str">
        <f>_xlfn.XLOOKUP(Table2[[#This Row],[mcc_clean]],mcc_Lookup!C:C,mcc_Lookup!B:B, "Unknown")</f>
        <v>Money Transfer</v>
      </c>
      <c r="O16782">
        <f t="shared" si="1048"/>
        <v>2010</v>
      </c>
      <c r="P16782">
        <f t="shared" si="1049"/>
        <v>7</v>
      </c>
      <c r="Q16782">
        <f t="shared" si="1050"/>
        <v>16</v>
      </c>
      <c r="R16782" t="str">
        <f t="shared" si="1051"/>
        <v>Brick &amp; Mortar</v>
      </c>
    </row>
    <row r="16783" spans="1:18" x14ac:dyDescent="0.25">
      <c r="A16783">
        <v>7910305</v>
      </c>
      <c r="B16783" s="1">
        <v>40288.622916666667</v>
      </c>
      <c r="C16783">
        <v>823</v>
      </c>
      <c r="D16783">
        <v>5524</v>
      </c>
      <c r="E16783" s="2">
        <v>66.34</v>
      </c>
      <c r="F16783" t="s">
        <v>12</v>
      </c>
      <c r="G16783">
        <v>60569</v>
      </c>
      <c r="H16783" t="s">
        <v>642</v>
      </c>
      <c r="I16783" t="s">
        <v>184</v>
      </c>
      <c r="J16783">
        <v>23453</v>
      </c>
      <c r="K16783">
        <v>5300</v>
      </c>
      <c r="L16783" t="str">
        <f>TEXT(Table2[[#This Row],[mcc]],0)</f>
        <v>5300</v>
      </c>
      <c r="M16783" t="str">
        <f>_xlfn.XLOOKUP(Table2[[#This Row],[mcc_clean]],mcc_Lookup!C:C,mcc_Lookup!B:B, "Unknown")</f>
        <v>Wholesale Clubs</v>
      </c>
      <c r="O16783">
        <f t="shared" si="1048"/>
        <v>2010</v>
      </c>
      <c r="P16783">
        <f t="shared" si="1049"/>
        <v>4</v>
      </c>
      <c r="Q16783">
        <f t="shared" si="1050"/>
        <v>14</v>
      </c>
      <c r="R16783" t="str">
        <f t="shared" si="1051"/>
        <v>Brick &amp; Mortar</v>
      </c>
    </row>
    <row r="16784" spans="1:18" x14ac:dyDescent="0.25">
      <c r="A16784">
        <v>8035353</v>
      </c>
      <c r="B16784" s="1">
        <v>40319.566666666666</v>
      </c>
      <c r="C16784">
        <v>1195</v>
      </c>
      <c r="D16784">
        <v>26</v>
      </c>
      <c r="E16784" s="2">
        <v>60</v>
      </c>
      <c r="F16784" t="s">
        <v>12</v>
      </c>
      <c r="G16784">
        <v>27092</v>
      </c>
      <c r="H16784" t="s">
        <v>335</v>
      </c>
      <c r="I16784" t="s">
        <v>123</v>
      </c>
      <c r="J16784">
        <v>55912</v>
      </c>
      <c r="K16784">
        <v>4829</v>
      </c>
      <c r="L16784" t="str">
        <f>TEXT(Table2[[#This Row],[mcc]],0)</f>
        <v>4829</v>
      </c>
      <c r="M16784" t="str">
        <f>_xlfn.XLOOKUP(Table2[[#This Row],[mcc_clean]],mcc_Lookup!C:C,mcc_Lookup!B:B, "Unknown")</f>
        <v>Money Transfer</v>
      </c>
      <c r="O16784">
        <f t="shared" si="1048"/>
        <v>2010</v>
      </c>
      <c r="P16784">
        <f t="shared" si="1049"/>
        <v>5</v>
      </c>
      <c r="Q16784">
        <f t="shared" si="1050"/>
        <v>13</v>
      </c>
      <c r="R16784" t="str">
        <f t="shared" si="1051"/>
        <v>Brick &amp; Mortar</v>
      </c>
    </row>
    <row r="16785" spans="1:18" x14ac:dyDescent="0.25">
      <c r="A16785">
        <v>8164277</v>
      </c>
      <c r="B16785" s="1">
        <v>40351.344444444447</v>
      </c>
      <c r="C16785">
        <v>797</v>
      </c>
      <c r="D16785">
        <v>2839</v>
      </c>
      <c r="E16785" s="2">
        <v>2.63</v>
      </c>
      <c r="F16785" t="s">
        <v>12</v>
      </c>
      <c r="G16785">
        <v>88646</v>
      </c>
      <c r="H16785" t="s">
        <v>244</v>
      </c>
      <c r="I16785" t="s">
        <v>32</v>
      </c>
      <c r="J16785">
        <v>96826</v>
      </c>
      <c r="K16785">
        <v>5812</v>
      </c>
      <c r="L16785" t="str">
        <f>TEXT(Table2[[#This Row],[mcc]],0)</f>
        <v>5812</v>
      </c>
      <c r="M16785" t="str">
        <f>_xlfn.XLOOKUP(Table2[[#This Row],[mcc_clean]],mcc_Lookup!C:C,mcc_Lookup!B:B, "Unknown")</f>
        <v>Eating Places and Restaurants</v>
      </c>
      <c r="O16785">
        <f t="shared" si="1048"/>
        <v>2010</v>
      </c>
      <c r="P16785">
        <f t="shared" si="1049"/>
        <v>6</v>
      </c>
      <c r="Q16785">
        <f t="shared" si="1050"/>
        <v>8</v>
      </c>
      <c r="R16785" t="str">
        <f t="shared" si="1051"/>
        <v>Brick &amp; Mortar</v>
      </c>
    </row>
    <row r="16786" spans="1:18" x14ac:dyDescent="0.25">
      <c r="A16786">
        <v>8504732</v>
      </c>
      <c r="B16786" s="1">
        <v>40433.585416666669</v>
      </c>
      <c r="C16786">
        <v>1096</v>
      </c>
      <c r="D16786">
        <v>3012</v>
      </c>
      <c r="E16786" s="2">
        <v>65</v>
      </c>
      <c r="F16786" t="s">
        <v>12</v>
      </c>
      <c r="G16786">
        <v>56320</v>
      </c>
      <c r="H16786" t="s">
        <v>762</v>
      </c>
      <c r="I16786" t="s">
        <v>24</v>
      </c>
      <c r="J16786">
        <v>13212</v>
      </c>
      <c r="K16786">
        <v>7349</v>
      </c>
      <c r="L16786" t="str">
        <f>TEXT(Table2[[#This Row],[mcc]],0)</f>
        <v>7349</v>
      </c>
      <c r="M16786" t="str">
        <f>_xlfn.XLOOKUP(Table2[[#This Row],[mcc_clean]],mcc_Lookup!C:C,mcc_Lookup!B:B, "Unknown")</f>
        <v>Cleaning and Maintenance Services</v>
      </c>
      <c r="O16786">
        <f t="shared" si="1048"/>
        <v>2010</v>
      </c>
      <c r="P16786">
        <f t="shared" si="1049"/>
        <v>9</v>
      </c>
      <c r="Q16786">
        <f t="shared" si="1050"/>
        <v>14</v>
      </c>
      <c r="R16786" t="str">
        <f t="shared" si="1051"/>
        <v>Brick &amp; Mortar</v>
      </c>
    </row>
    <row r="16787" spans="1:18" x14ac:dyDescent="0.25">
      <c r="A16787">
        <v>8050309</v>
      </c>
      <c r="B16787" s="1">
        <v>40323.393750000003</v>
      </c>
      <c r="C16787">
        <v>584</v>
      </c>
      <c r="D16787">
        <v>3878</v>
      </c>
      <c r="E16787" s="2">
        <v>4.58</v>
      </c>
      <c r="F16787" t="s">
        <v>12</v>
      </c>
      <c r="G16787">
        <v>48838</v>
      </c>
      <c r="H16787" t="s">
        <v>1206</v>
      </c>
      <c r="I16787" t="s">
        <v>18</v>
      </c>
      <c r="J16787">
        <v>95660</v>
      </c>
      <c r="K16787">
        <v>5411</v>
      </c>
      <c r="L16787" t="str">
        <f>TEXT(Table2[[#This Row],[mcc]],0)</f>
        <v>5411</v>
      </c>
      <c r="M16787" t="str">
        <f>_xlfn.XLOOKUP(Table2[[#This Row],[mcc_clean]],mcc_Lookup!C:C,mcc_Lookup!B:B, "Unknown")</f>
        <v>Grocery Stores, Supermarkets</v>
      </c>
      <c r="O16787">
        <f t="shared" si="1048"/>
        <v>2010</v>
      </c>
      <c r="P16787">
        <f t="shared" si="1049"/>
        <v>5</v>
      </c>
      <c r="Q16787">
        <f t="shared" si="1050"/>
        <v>9</v>
      </c>
      <c r="R16787" t="str">
        <f t="shared" si="1051"/>
        <v>Brick &amp; Mortar</v>
      </c>
    </row>
    <row r="16788" spans="1:18" x14ac:dyDescent="0.25">
      <c r="A16788">
        <v>8564789</v>
      </c>
      <c r="B16788" s="1">
        <v>40448.032638888886</v>
      </c>
      <c r="C16788">
        <v>301</v>
      </c>
      <c r="D16788">
        <v>3742</v>
      </c>
      <c r="E16788" s="2">
        <v>5.81</v>
      </c>
      <c r="F16788" t="s">
        <v>25</v>
      </c>
      <c r="G16788">
        <v>39021</v>
      </c>
      <c r="H16788" t="s">
        <v>26</v>
      </c>
      <c r="I16788" t="s">
        <v>26</v>
      </c>
      <c r="K16788">
        <v>4784</v>
      </c>
      <c r="L16788" t="str">
        <f>TEXT(Table2[[#This Row],[mcc]],0)</f>
        <v>4784</v>
      </c>
      <c r="M16788" t="str">
        <f>_xlfn.XLOOKUP(Table2[[#This Row],[mcc_clean]],mcc_Lookup!C:C,mcc_Lookup!B:B, "Unknown")</f>
        <v>Tolls and Bridge Fees</v>
      </c>
      <c r="O16788">
        <f t="shared" si="1048"/>
        <v>2010</v>
      </c>
      <c r="P16788">
        <f t="shared" si="1049"/>
        <v>9</v>
      </c>
      <c r="Q16788">
        <f t="shared" si="1050"/>
        <v>0</v>
      </c>
      <c r="R16788" t="str">
        <f t="shared" si="1051"/>
        <v>Brick &amp; Mortar</v>
      </c>
    </row>
    <row r="16789" spans="1:18" x14ac:dyDescent="0.25">
      <c r="A16789">
        <v>8155315</v>
      </c>
      <c r="B16789" s="1">
        <v>40349.219444444447</v>
      </c>
      <c r="C16789">
        <v>450</v>
      </c>
      <c r="D16789">
        <v>5176</v>
      </c>
      <c r="E16789" s="2">
        <v>67</v>
      </c>
      <c r="F16789" t="s">
        <v>12</v>
      </c>
      <c r="G16789">
        <v>41260</v>
      </c>
      <c r="H16789" t="s">
        <v>814</v>
      </c>
      <c r="I16789" t="s">
        <v>184</v>
      </c>
      <c r="J16789">
        <v>23605</v>
      </c>
      <c r="K16789">
        <v>5541</v>
      </c>
      <c r="L16789" t="str">
        <f>TEXT(Table2[[#This Row],[mcc]],0)</f>
        <v>5541</v>
      </c>
      <c r="M16789" t="str">
        <f>_xlfn.XLOOKUP(Table2[[#This Row],[mcc_clean]],mcc_Lookup!C:C,mcc_Lookup!B:B, "Unknown")</f>
        <v>Service Stations</v>
      </c>
      <c r="O16789">
        <f t="shared" si="1048"/>
        <v>2010</v>
      </c>
      <c r="P16789">
        <f t="shared" si="1049"/>
        <v>6</v>
      </c>
      <c r="Q16789">
        <f t="shared" si="1050"/>
        <v>5</v>
      </c>
      <c r="R16789" t="str">
        <f t="shared" si="1051"/>
        <v>Online</v>
      </c>
    </row>
    <row r="16790" spans="1:18" x14ac:dyDescent="0.25">
      <c r="A16790">
        <v>8095013</v>
      </c>
      <c r="B16790" s="1">
        <v>40334.458333333336</v>
      </c>
      <c r="C16790">
        <v>1617</v>
      </c>
      <c r="D16790">
        <v>157</v>
      </c>
      <c r="E16790" s="2">
        <v>9.84</v>
      </c>
      <c r="F16790" t="s">
        <v>12</v>
      </c>
      <c r="G16790">
        <v>30928</v>
      </c>
      <c r="H16790" t="s">
        <v>704</v>
      </c>
      <c r="I16790" t="s">
        <v>22</v>
      </c>
      <c r="J16790">
        <v>21044</v>
      </c>
      <c r="K16790">
        <v>5541</v>
      </c>
      <c r="L16790" t="str">
        <f>TEXT(Table2[[#This Row],[mcc]],0)</f>
        <v>5541</v>
      </c>
      <c r="M16790" t="str">
        <f>_xlfn.XLOOKUP(Table2[[#This Row],[mcc_clean]],mcc_Lookup!C:C,mcc_Lookup!B:B, "Unknown")</f>
        <v>Service Stations</v>
      </c>
      <c r="O16790">
        <f t="shared" si="1048"/>
        <v>2010</v>
      </c>
      <c r="P16790">
        <f t="shared" si="1049"/>
        <v>6</v>
      </c>
      <c r="Q16790">
        <f t="shared" si="1050"/>
        <v>11</v>
      </c>
      <c r="R16790" t="str">
        <f t="shared" si="1051"/>
        <v>Brick &amp; Mortar</v>
      </c>
    </row>
    <row r="16791" spans="1:18" x14ac:dyDescent="0.25">
      <c r="A16791">
        <v>7853080</v>
      </c>
      <c r="B16791" s="1">
        <v>40274.45208333333</v>
      </c>
      <c r="C16791">
        <v>888</v>
      </c>
      <c r="D16791">
        <v>5377</v>
      </c>
      <c r="E16791" s="2">
        <v>72</v>
      </c>
      <c r="F16791" t="s">
        <v>12</v>
      </c>
      <c r="G16791">
        <v>59935</v>
      </c>
      <c r="H16791" t="s">
        <v>156</v>
      </c>
      <c r="I16791" t="s">
        <v>106</v>
      </c>
      <c r="J16791">
        <v>72076</v>
      </c>
      <c r="K16791">
        <v>5499</v>
      </c>
      <c r="L16791" t="str">
        <f>TEXT(Table2[[#This Row],[mcc]],0)</f>
        <v>5499</v>
      </c>
      <c r="M16791" t="str">
        <f>_xlfn.XLOOKUP(Table2[[#This Row],[mcc_clean]],mcc_Lookup!C:C,mcc_Lookup!B:B, "Unknown")</f>
        <v>Miscellaneous Food Stores</v>
      </c>
      <c r="O16791">
        <f t="shared" si="1048"/>
        <v>2010</v>
      </c>
      <c r="P16791">
        <f t="shared" si="1049"/>
        <v>4</v>
      </c>
      <c r="Q16791">
        <f t="shared" si="1050"/>
        <v>10</v>
      </c>
      <c r="R16791" t="str">
        <f t="shared" si="1051"/>
        <v>Brick &amp; Mortar</v>
      </c>
    </row>
    <row r="16792" spans="1:18" x14ac:dyDescent="0.25">
      <c r="A16792">
        <v>7931449</v>
      </c>
      <c r="B16792" s="1">
        <v>40293.87777777778</v>
      </c>
      <c r="C16792">
        <v>4</v>
      </c>
      <c r="D16792">
        <v>3413</v>
      </c>
      <c r="E16792" s="2">
        <v>47.52</v>
      </c>
      <c r="F16792" t="s">
        <v>12</v>
      </c>
      <c r="G16792">
        <v>88646</v>
      </c>
      <c r="H16792" t="s">
        <v>391</v>
      </c>
      <c r="I16792" t="s">
        <v>50</v>
      </c>
      <c r="J16792">
        <v>98122</v>
      </c>
      <c r="K16792">
        <v>5812</v>
      </c>
      <c r="L16792" t="str">
        <f>TEXT(Table2[[#This Row],[mcc]],0)</f>
        <v>5812</v>
      </c>
      <c r="M16792" t="str">
        <f>_xlfn.XLOOKUP(Table2[[#This Row],[mcc_clean]],mcc_Lookup!C:C,mcc_Lookup!B:B, "Unknown")</f>
        <v>Eating Places and Restaurants</v>
      </c>
      <c r="O16792">
        <f t="shared" si="1048"/>
        <v>2010</v>
      </c>
      <c r="P16792">
        <f t="shared" si="1049"/>
        <v>4</v>
      </c>
      <c r="Q16792">
        <f t="shared" si="1050"/>
        <v>21</v>
      </c>
      <c r="R16792" t="str">
        <f t="shared" si="1051"/>
        <v>Brick &amp; Mortar</v>
      </c>
    </row>
    <row r="16793" spans="1:18" x14ac:dyDescent="0.25">
      <c r="A16793">
        <v>8265889</v>
      </c>
      <c r="B16793" s="1">
        <v>40375.988888888889</v>
      </c>
      <c r="C16793">
        <v>81</v>
      </c>
      <c r="D16793">
        <v>4668</v>
      </c>
      <c r="E16793" s="2">
        <v>100.54</v>
      </c>
      <c r="F16793" t="s">
        <v>12</v>
      </c>
      <c r="G16793">
        <v>1897</v>
      </c>
      <c r="H16793" t="s">
        <v>639</v>
      </c>
      <c r="I16793" t="s">
        <v>29</v>
      </c>
      <c r="J16793">
        <v>78155</v>
      </c>
      <c r="K16793">
        <v>5912</v>
      </c>
      <c r="L16793" t="str">
        <f>TEXT(Table2[[#This Row],[mcc]],0)</f>
        <v>5912</v>
      </c>
      <c r="M16793" t="str">
        <f>_xlfn.XLOOKUP(Table2[[#This Row],[mcc_clean]],mcc_Lookup!C:C,mcc_Lookup!B:B, "Unknown")</f>
        <v>Drug Stores and Pharmacies</v>
      </c>
      <c r="O16793">
        <f t="shared" si="1048"/>
        <v>2010</v>
      </c>
      <c r="P16793">
        <f t="shared" si="1049"/>
        <v>7</v>
      </c>
      <c r="Q16793">
        <f t="shared" si="1050"/>
        <v>23</v>
      </c>
      <c r="R16793" t="str">
        <f t="shared" si="1051"/>
        <v>Brick &amp; Mortar</v>
      </c>
    </row>
    <row r="16794" spans="1:18" x14ac:dyDescent="0.25">
      <c r="A16794">
        <v>7823576</v>
      </c>
      <c r="B16794" s="1">
        <v>40267.004166666666</v>
      </c>
      <c r="C16794">
        <v>1997</v>
      </c>
      <c r="D16794">
        <v>5106</v>
      </c>
      <c r="E16794" s="2">
        <v>139.26</v>
      </c>
      <c r="F16794" t="s">
        <v>12</v>
      </c>
      <c r="G16794">
        <v>30286</v>
      </c>
      <c r="H16794" t="s">
        <v>1916</v>
      </c>
      <c r="I16794" t="s">
        <v>123</v>
      </c>
      <c r="J16794">
        <v>55308</v>
      </c>
      <c r="K16794">
        <v>4814</v>
      </c>
      <c r="L16794" t="str">
        <f>TEXT(Table2[[#This Row],[mcc]],0)</f>
        <v>4814</v>
      </c>
      <c r="M16794" t="str">
        <f>_xlfn.XLOOKUP(Table2[[#This Row],[mcc_clean]],mcc_Lookup!C:C,mcc_Lookup!B:B, "Unknown")</f>
        <v>Telecommunication Services</v>
      </c>
      <c r="O16794">
        <f t="shared" si="1048"/>
        <v>2010</v>
      </c>
      <c r="P16794">
        <f t="shared" si="1049"/>
        <v>3</v>
      </c>
      <c r="Q16794">
        <f t="shared" si="1050"/>
        <v>0</v>
      </c>
      <c r="R16794" t="str">
        <f t="shared" si="1051"/>
        <v>Brick &amp; Mortar</v>
      </c>
    </row>
    <row r="16795" spans="1:18" x14ac:dyDescent="0.25">
      <c r="A16795">
        <v>8563220</v>
      </c>
      <c r="B16795" s="1">
        <v>40447.603472222225</v>
      </c>
      <c r="C16795">
        <v>1815</v>
      </c>
      <c r="D16795">
        <v>2035</v>
      </c>
      <c r="E16795" s="2">
        <v>35.51</v>
      </c>
      <c r="F16795" t="s">
        <v>12</v>
      </c>
      <c r="G16795">
        <v>11468</v>
      </c>
      <c r="H16795" t="s">
        <v>1024</v>
      </c>
      <c r="I16795" t="s">
        <v>250</v>
      </c>
      <c r="J16795">
        <v>2908</v>
      </c>
      <c r="K16795">
        <v>5970</v>
      </c>
      <c r="L16795" t="str">
        <f>TEXT(Table2[[#This Row],[mcc]],0)</f>
        <v>5970</v>
      </c>
      <c r="M16795" t="str">
        <f>_xlfn.XLOOKUP(Table2[[#This Row],[mcc_clean]],mcc_Lookup!C:C,mcc_Lookup!B:B, "Unknown")</f>
        <v>Artist Supply Stores, Craft Shops</v>
      </c>
      <c r="O16795">
        <f t="shared" si="1048"/>
        <v>2010</v>
      </c>
      <c r="P16795">
        <f t="shared" si="1049"/>
        <v>9</v>
      </c>
      <c r="Q16795">
        <f t="shared" si="1050"/>
        <v>14</v>
      </c>
      <c r="R16795" t="str">
        <f t="shared" si="1051"/>
        <v>Brick &amp; Mortar</v>
      </c>
    </row>
    <row r="16796" spans="1:18" x14ac:dyDescent="0.25">
      <c r="A16796">
        <v>7755665</v>
      </c>
      <c r="B16796" s="1">
        <v>40249.966666666667</v>
      </c>
      <c r="C16796">
        <v>1777</v>
      </c>
      <c r="D16796">
        <v>2267</v>
      </c>
      <c r="E16796" s="2">
        <v>182.58</v>
      </c>
      <c r="F16796" t="s">
        <v>12</v>
      </c>
      <c r="G16796">
        <v>20561</v>
      </c>
      <c r="H16796" t="s">
        <v>518</v>
      </c>
      <c r="I16796" t="s">
        <v>184</v>
      </c>
      <c r="J16796">
        <v>22003</v>
      </c>
      <c r="K16796">
        <v>5912</v>
      </c>
      <c r="L16796" t="str">
        <f>TEXT(Table2[[#This Row],[mcc]],0)</f>
        <v>5912</v>
      </c>
      <c r="M16796" t="str">
        <f>_xlfn.XLOOKUP(Table2[[#This Row],[mcc_clean]],mcc_Lookup!C:C,mcc_Lookup!B:B, "Unknown")</f>
        <v>Drug Stores and Pharmacies</v>
      </c>
      <c r="O16796">
        <f t="shared" si="1048"/>
        <v>2010</v>
      </c>
      <c r="P16796">
        <f t="shared" si="1049"/>
        <v>3</v>
      </c>
      <c r="Q16796">
        <f t="shared" si="1050"/>
        <v>23</v>
      </c>
      <c r="R16796" t="str">
        <f t="shared" si="1051"/>
        <v>Brick &amp; Mortar</v>
      </c>
    </row>
    <row r="16797" spans="1:18" x14ac:dyDescent="0.25">
      <c r="A16797">
        <v>8043313</v>
      </c>
      <c r="B16797" s="1">
        <v>40321.584722222222</v>
      </c>
      <c r="C16797">
        <v>1393</v>
      </c>
      <c r="D16797">
        <v>3018</v>
      </c>
      <c r="E16797" s="2">
        <v>36.68</v>
      </c>
      <c r="F16797" t="s">
        <v>12</v>
      </c>
      <c r="G16797">
        <v>32858</v>
      </c>
      <c r="H16797" t="s">
        <v>2506</v>
      </c>
      <c r="I16797" t="s">
        <v>386</v>
      </c>
      <c r="J16797">
        <v>68847</v>
      </c>
      <c r="K16797">
        <v>5311</v>
      </c>
      <c r="L16797" t="str">
        <f>TEXT(Table2[[#This Row],[mcc]],0)</f>
        <v>5311</v>
      </c>
      <c r="M16797" t="str">
        <f>_xlfn.XLOOKUP(Table2[[#This Row],[mcc_clean]],mcc_Lookup!C:C,mcc_Lookup!B:B, "Unknown")</f>
        <v>Department Stores</v>
      </c>
      <c r="O16797">
        <f t="shared" si="1048"/>
        <v>2010</v>
      </c>
      <c r="P16797">
        <f t="shared" si="1049"/>
        <v>5</v>
      </c>
      <c r="Q16797">
        <f t="shared" si="1050"/>
        <v>14</v>
      </c>
      <c r="R16797" t="str">
        <f t="shared" si="1051"/>
        <v>Brick &amp; Mortar</v>
      </c>
    </row>
    <row r="16798" spans="1:18" x14ac:dyDescent="0.25">
      <c r="A16798">
        <v>8178970</v>
      </c>
      <c r="B16798" s="1">
        <v>40354.750694444447</v>
      </c>
      <c r="C16798">
        <v>705</v>
      </c>
      <c r="D16798">
        <v>5359</v>
      </c>
      <c r="E16798" s="2">
        <v>29.44</v>
      </c>
      <c r="F16798" t="s">
        <v>12</v>
      </c>
      <c r="G16798">
        <v>66615</v>
      </c>
      <c r="H16798" t="s">
        <v>430</v>
      </c>
      <c r="I16798" t="s">
        <v>18</v>
      </c>
      <c r="J16798">
        <v>94598</v>
      </c>
      <c r="K16798">
        <v>5921</v>
      </c>
      <c r="L16798" t="str">
        <f>TEXT(Table2[[#This Row],[mcc]],0)</f>
        <v>5921</v>
      </c>
      <c r="M16798" t="str">
        <f>_xlfn.XLOOKUP(Table2[[#This Row],[mcc_clean]],mcc_Lookup!C:C,mcc_Lookup!B:B, "Unknown")</f>
        <v>Package Stores, Beer, Wine, Liquor</v>
      </c>
      <c r="O16798">
        <f t="shared" si="1048"/>
        <v>2010</v>
      </c>
      <c r="P16798">
        <f t="shared" si="1049"/>
        <v>6</v>
      </c>
      <c r="Q16798">
        <f t="shared" si="1050"/>
        <v>18</v>
      </c>
      <c r="R16798" t="str">
        <f t="shared" si="1051"/>
        <v>Brick &amp; Mortar</v>
      </c>
    </row>
    <row r="16799" spans="1:18" x14ac:dyDescent="0.25">
      <c r="A16799">
        <v>8689862</v>
      </c>
      <c r="B16799" s="1">
        <v>40478.295138888891</v>
      </c>
      <c r="C16799">
        <v>774</v>
      </c>
      <c r="D16799">
        <v>83</v>
      </c>
      <c r="E16799" s="2">
        <v>3.27</v>
      </c>
      <c r="F16799" t="s">
        <v>12</v>
      </c>
      <c r="G16799">
        <v>20519</v>
      </c>
      <c r="H16799" t="s">
        <v>482</v>
      </c>
      <c r="I16799" t="s">
        <v>65</v>
      </c>
      <c r="J16799">
        <v>33418</v>
      </c>
      <c r="K16799">
        <v>5942</v>
      </c>
      <c r="L16799" t="str">
        <f>TEXT(Table2[[#This Row],[mcc]],0)</f>
        <v>5942</v>
      </c>
      <c r="M16799" t="str">
        <f>_xlfn.XLOOKUP(Table2[[#This Row],[mcc_clean]],mcc_Lookup!C:C,mcc_Lookup!B:B, "Unknown")</f>
        <v>Book Stores</v>
      </c>
      <c r="O16799">
        <f t="shared" si="1048"/>
        <v>2010</v>
      </c>
      <c r="P16799">
        <f t="shared" si="1049"/>
        <v>10</v>
      </c>
      <c r="Q16799">
        <f t="shared" si="1050"/>
        <v>7</v>
      </c>
      <c r="R16799" t="str">
        <f t="shared" si="1051"/>
        <v>Brick &amp; Mortar</v>
      </c>
    </row>
    <row r="16800" spans="1:18" x14ac:dyDescent="0.25">
      <c r="A16800">
        <v>7638437</v>
      </c>
      <c r="B16800" s="1">
        <v>40220.493055555555</v>
      </c>
      <c r="C16800">
        <v>1700</v>
      </c>
      <c r="D16800">
        <v>2581</v>
      </c>
      <c r="E16800" s="2">
        <v>28.61</v>
      </c>
      <c r="F16800" t="s">
        <v>12</v>
      </c>
      <c r="G16800">
        <v>71636</v>
      </c>
      <c r="H16800" t="s">
        <v>900</v>
      </c>
      <c r="I16800" t="s">
        <v>83</v>
      </c>
      <c r="J16800">
        <v>44691</v>
      </c>
      <c r="K16800">
        <v>5912</v>
      </c>
      <c r="L16800" t="str">
        <f>TEXT(Table2[[#This Row],[mcc]],0)</f>
        <v>5912</v>
      </c>
      <c r="M16800" t="str">
        <f>_xlfn.XLOOKUP(Table2[[#This Row],[mcc_clean]],mcc_Lookup!C:C,mcc_Lookup!B:B, "Unknown")</f>
        <v>Drug Stores and Pharmacies</v>
      </c>
      <c r="O16800">
        <f t="shared" si="1048"/>
        <v>2010</v>
      </c>
      <c r="P16800">
        <f t="shared" si="1049"/>
        <v>2</v>
      </c>
      <c r="Q16800">
        <f t="shared" si="1050"/>
        <v>11</v>
      </c>
      <c r="R16800" t="str">
        <f t="shared" si="1051"/>
        <v>Brick &amp; Mortar</v>
      </c>
    </row>
    <row r="16801" spans="1:18" x14ac:dyDescent="0.25">
      <c r="A16801">
        <v>8475840</v>
      </c>
      <c r="B16801" s="1">
        <v>40426.631249999999</v>
      </c>
      <c r="C16801">
        <v>1896</v>
      </c>
      <c r="D16801">
        <v>4529</v>
      </c>
      <c r="E16801" s="2">
        <v>22.43</v>
      </c>
      <c r="F16801" t="s">
        <v>12</v>
      </c>
      <c r="G16801">
        <v>60009</v>
      </c>
      <c r="H16801" t="s">
        <v>344</v>
      </c>
      <c r="I16801" t="s">
        <v>87</v>
      </c>
      <c r="J16801">
        <v>48161</v>
      </c>
      <c r="K16801">
        <v>5411</v>
      </c>
      <c r="L16801" t="str">
        <f>TEXT(Table2[[#This Row],[mcc]],0)</f>
        <v>5411</v>
      </c>
      <c r="M16801" t="str">
        <f>_xlfn.XLOOKUP(Table2[[#This Row],[mcc_clean]],mcc_Lookup!C:C,mcc_Lookup!B:B, "Unknown")</f>
        <v>Grocery Stores, Supermarkets</v>
      </c>
      <c r="O16801">
        <f t="shared" si="1048"/>
        <v>2010</v>
      </c>
      <c r="P16801">
        <f t="shared" si="1049"/>
        <v>9</v>
      </c>
      <c r="Q16801">
        <f t="shared" si="1050"/>
        <v>15</v>
      </c>
      <c r="R16801" t="str">
        <f t="shared" si="1051"/>
        <v>Brick &amp; Mortar</v>
      </c>
    </row>
    <row r="16802" spans="1:18" x14ac:dyDescent="0.25">
      <c r="A16802">
        <v>8451847</v>
      </c>
      <c r="B16802" s="1">
        <v>40420.718055555553</v>
      </c>
      <c r="C16802">
        <v>614</v>
      </c>
      <c r="D16802">
        <v>2094</v>
      </c>
      <c r="E16802" s="2">
        <v>0</v>
      </c>
      <c r="F16802" t="s">
        <v>12</v>
      </c>
      <c r="G16802">
        <v>27092</v>
      </c>
      <c r="H16802" t="s">
        <v>901</v>
      </c>
      <c r="I16802" t="s">
        <v>98</v>
      </c>
      <c r="J16802">
        <v>28056</v>
      </c>
      <c r="K16802">
        <v>4829</v>
      </c>
      <c r="L16802" t="str">
        <f>TEXT(Table2[[#This Row],[mcc]],0)</f>
        <v>4829</v>
      </c>
      <c r="M16802" t="str">
        <f>_xlfn.XLOOKUP(Table2[[#This Row],[mcc_clean]],mcc_Lookup!C:C,mcc_Lookup!B:B, "Unknown")</f>
        <v>Money Transfer</v>
      </c>
      <c r="O16802">
        <f t="shared" si="1048"/>
        <v>2010</v>
      </c>
      <c r="P16802">
        <f t="shared" si="1049"/>
        <v>8</v>
      </c>
      <c r="Q16802">
        <f t="shared" si="1050"/>
        <v>17</v>
      </c>
      <c r="R16802" t="str">
        <f t="shared" si="1051"/>
        <v>Brick &amp; Mortar</v>
      </c>
    </row>
    <row r="16803" spans="1:18" x14ac:dyDescent="0.25">
      <c r="A16803">
        <v>8464081</v>
      </c>
      <c r="B16803" s="1">
        <v>40423.643750000003</v>
      </c>
      <c r="C16803">
        <v>1317</v>
      </c>
      <c r="D16803">
        <v>5790</v>
      </c>
      <c r="E16803" s="2">
        <v>26.62</v>
      </c>
      <c r="F16803" t="s">
        <v>12</v>
      </c>
      <c r="G16803">
        <v>18215</v>
      </c>
      <c r="H16803" t="s">
        <v>2053</v>
      </c>
      <c r="I16803" t="s">
        <v>57</v>
      </c>
      <c r="J16803">
        <v>8536</v>
      </c>
      <c r="K16803">
        <v>5719</v>
      </c>
      <c r="L16803" t="str">
        <f>TEXT(Table2[[#This Row],[mcc]],0)</f>
        <v>5719</v>
      </c>
      <c r="M16803" t="str">
        <f>_xlfn.XLOOKUP(Table2[[#This Row],[mcc_clean]],mcc_Lookup!C:C,mcc_Lookup!B:B, "Unknown")</f>
        <v>Miscellaneous Home Furnishing Stores</v>
      </c>
      <c r="O16803">
        <f t="shared" si="1048"/>
        <v>2010</v>
      </c>
      <c r="P16803">
        <f t="shared" si="1049"/>
        <v>9</v>
      </c>
      <c r="Q16803">
        <f t="shared" si="1050"/>
        <v>15</v>
      </c>
      <c r="R16803" t="str">
        <f t="shared" si="1051"/>
        <v>Brick &amp; Mortar</v>
      </c>
    </row>
    <row r="16804" spans="1:18" x14ac:dyDescent="0.25">
      <c r="A16804">
        <v>7719626</v>
      </c>
      <c r="B16804" s="1">
        <v>40240.783333333333</v>
      </c>
      <c r="C16804">
        <v>977</v>
      </c>
      <c r="D16804">
        <v>5101</v>
      </c>
      <c r="E16804" s="2">
        <v>25.98</v>
      </c>
      <c r="F16804" t="s">
        <v>12</v>
      </c>
      <c r="G16804">
        <v>41678</v>
      </c>
      <c r="H16804" t="s">
        <v>99</v>
      </c>
      <c r="I16804" t="s">
        <v>29</v>
      </c>
      <c r="J16804">
        <v>75218</v>
      </c>
      <c r="K16804">
        <v>7832</v>
      </c>
      <c r="L16804" t="str">
        <f>TEXT(Table2[[#This Row],[mcc]],0)</f>
        <v>7832</v>
      </c>
      <c r="M16804" t="str">
        <f>_xlfn.XLOOKUP(Table2[[#This Row],[mcc_clean]],mcc_Lookup!C:C,mcc_Lookup!B:B, "Unknown")</f>
        <v>Motion Picture Theaters</v>
      </c>
      <c r="O16804">
        <f t="shared" si="1048"/>
        <v>2010</v>
      </c>
      <c r="P16804">
        <f t="shared" si="1049"/>
        <v>3</v>
      </c>
      <c r="Q16804">
        <f t="shared" si="1050"/>
        <v>18</v>
      </c>
      <c r="R16804" t="str">
        <f t="shared" si="1051"/>
        <v>Brick &amp; Mortar</v>
      </c>
    </row>
    <row r="16805" spans="1:18" x14ac:dyDescent="0.25">
      <c r="A16805">
        <v>8269915</v>
      </c>
      <c r="B16805" s="1">
        <v>40377.068749999999</v>
      </c>
      <c r="C16805">
        <v>474</v>
      </c>
      <c r="D16805">
        <v>5845</v>
      </c>
      <c r="E16805" s="2">
        <v>70.33</v>
      </c>
      <c r="F16805" t="s">
        <v>12</v>
      </c>
      <c r="G16805">
        <v>25857</v>
      </c>
      <c r="H16805" t="s">
        <v>95</v>
      </c>
      <c r="I16805" t="s">
        <v>24</v>
      </c>
      <c r="J16805">
        <v>11596</v>
      </c>
      <c r="K16805">
        <v>5812</v>
      </c>
      <c r="L16805" t="str">
        <f>TEXT(Table2[[#This Row],[mcc]],0)</f>
        <v>5812</v>
      </c>
      <c r="M16805" t="str">
        <f>_xlfn.XLOOKUP(Table2[[#This Row],[mcc_clean]],mcc_Lookup!C:C,mcc_Lookup!B:B, "Unknown")</f>
        <v>Eating Places and Restaurants</v>
      </c>
      <c r="O16805">
        <f t="shared" si="1048"/>
        <v>2010</v>
      </c>
      <c r="P16805">
        <f t="shared" si="1049"/>
        <v>7</v>
      </c>
      <c r="Q16805">
        <f t="shared" si="1050"/>
        <v>1</v>
      </c>
      <c r="R16805" t="str">
        <f t="shared" si="1051"/>
        <v>Brick &amp; Mortar</v>
      </c>
    </row>
    <row r="16806" spans="1:18" x14ac:dyDescent="0.25">
      <c r="A16806">
        <v>8098236</v>
      </c>
      <c r="B16806" s="1">
        <v>40335.332638888889</v>
      </c>
      <c r="C16806">
        <v>1067</v>
      </c>
      <c r="D16806">
        <v>3382</v>
      </c>
      <c r="E16806" s="2">
        <v>2.04</v>
      </c>
      <c r="F16806" t="s">
        <v>12</v>
      </c>
      <c r="G16806">
        <v>44578</v>
      </c>
      <c r="H16806" t="s">
        <v>306</v>
      </c>
      <c r="I16806" t="s">
        <v>90</v>
      </c>
      <c r="J16806">
        <v>67037</v>
      </c>
      <c r="K16806">
        <v>5812</v>
      </c>
      <c r="L16806" t="str">
        <f>TEXT(Table2[[#This Row],[mcc]],0)</f>
        <v>5812</v>
      </c>
      <c r="M16806" t="str">
        <f>_xlfn.XLOOKUP(Table2[[#This Row],[mcc_clean]],mcc_Lookup!C:C,mcc_Lookup!B:B, "Unknown")</f>
        <v>Eating Places and Restaurants</v>
      </c>
      <c r="O16806">
        <f t="shared" si="1048"/>
        <v>2010</v>
      </c>
      <c r="P16806">
        <f t="shared" si="1049"/>
        <v>6</v>
      </c>
      <c r="Q16806">
        <f t="shared" si="1050"/>
        <v>7</v>
      </c>
      <c r="R16806" t="str">
        <f t="shared" si="1051"/>
        <v>Brick &amp; Mortar</v>
      </c>
    </row>
    <row r="16807" spans="1:18" x14ac:dyDescent="0.25">
      <c r="A16807">
        <v>7581869</v>
      </c>
      <c r="B16807" s="1">
        <v>40206.370138888888</v>
      </c>
      <c r="C16807">
        <v>1896</v>
      </c>
      <c r="D16807">
        <v>4529</v>
      </c>
      <c r="E16807" s="2">
        <v>151.15</v>
      </c>
      <c r="F16807" t="s">
        <v>25</v>
      </c>
      <c r="G16807">
        <v>76210</v>
      </c>
      <c r="H16807" t="s">
        <v>26</v>
      </c>
      <c r="I16807" t="s">
        <v>26</v>
      </c>
      <c r="K16807">
        <v>5732</v>
      </c>
      <c r="L16807" t="str">
        <f>TEXT(Table2[[#This Row],[mcc]],0)</f>
        <v>5732</v>
      </c>
      <c r="M16807" t="str">
        <f>_xlfn.XLOOKUP(Table2[[#This Row],[mcc_clean]],mcc_Lookup!C:C,mcc_Lookup!B:B, "Unknown")</f>
        <v>Electronics Stores</v>
      </c>
      <c r="N16807" t="s">
        <v>973</v>
      </c>
      <c r="O16807">
        <f t="shared" si="1048"/>
        <v>2010</v>
      </c>
      <c r="P16807">
        <f t="shared" si="1049"/>
        <v>1</v>
      </c>
      <c r="Q16807">
        <f t="shared" si="1050"/>
        <v>8</v>
      </c>
      <c r="R16807" t="str">
        <f t="shared" si="1051"/>
        <v>Brick &amp; Mortar</v>
      </c>
    </row>
    <row r="16808" spans="1:18" x14ac:dyDescent="0.25">
      <c r="A16808">
        <v>7872306</v>
      </c>
      <c r="B16808" s="1">
        <v>40279.356944444444</v>
      </c>
      <c r="C16808">
        <v>335</v>
      </c>
      <c r="D16808">
        <v>5131</v>
      </c>
      <c r="E16808" s="2">
        <v>5.05</v>
      </c>
      <c r="F16808" t="s">
        <v>12</v>
      </c>
      <c r="G16808">
        <v>67227</v>
      </c>
      <c r="H16808" t="s">
        <v>482</v>
      </c>
      <c r="I16808" t="s">
        <v>65</v>
      </c>
      <c r="J16808">
        <v>33410</v>
      </c>
      <c r="K16808">
        <v>5411</v>
      </c>
      <c r="L16808" t="str">
        <f>TEXT(Table2[[#This Row],[mcc]],0)</f>
        <v>5411</v>
      </c>
      <c r="M16808" t="str">
        <f>_xlfn.XLOOKUP(Table2[[#This Row],[mcc_clean]],mcc_Lookup!C:C,mcc_Lookup!B:B, "Unknown")</f>
        <v>Grocery Stores, Supermarkets</v>
      </c>
      <c r="O16808">
        <f t="shared" si="1048"/>
        <v>2010</v>
      </c>
      <c r="P16808">
        <f t="shared" si="1049"/>
        <v>4</v>
      </c>
      <c r="Q16808">
        <f t="shared" si="1050"/>
        <v>8</v>
      </c>
      <c r="R16808" t="str">
        <f t="shared" si="1051"/>
        <v>Online</v>
      </c>
    </row>
    <row r="16809" spans="1:18" x14ac:dyDescent="0.25">
      <c r="A16809">
        <v>8599058</v>
      </c>
      <c r="B16809" s="1">
        <v>40456.370833333334</v>
      </c>
      <c r="C16809">
        <v>480</v>
      </c>
      <c r="D16809">
        <v>2929</v>
      </c>
      <c r="E16809" s="2">
        <v>4.8499999999999996</v>
      </c>
      <c r="F16809" t="s">
        <v>12</v>
      </c>
      <c r="G16809">
        <v>71944</v>
      </c>
      <c r="H16809" t="s">
        <v>2417</v>
      </c>
      <c r="I16809" t="s">
        <v>40</v>
      </c>
      <c r="J16809">
        <v>53083</v>
      </c>
      <c r="K16809">
        <v>5411</v>
      </c>
      <c r="L16809" t="str">
        <f>TEXT(Table2[[#This Row],[mcc]],0)</f>
        <v>5411</v>
      </c>
      <c r="M16809" t="str">
        <f>_xlfn.XLOOKUP(Table2[[#This Row],[mcc_clean]],mcc_Lookup!C:C,mcc_Lookup!B:B, "Unknown")</f>
        <v>Grocery Stores, Supermarkets</v>
      </c>
      <c r="O16809">
        <f t="shared" si="1048"/>
        <v>2010</v>
      </c>
      <c r="P16809">
        <f t="shared" si="1049"/>
        <v>10</v>
      </c>
      <c r="Q16809">
        <f t="shared" si="1050"/>
        <v>8</v>
      </c>
      <c r="R16809" t="str">
        <f t="shared" si="1051"/>
        <v>Brick &amp; Mortar</v>
      </c>
    </row>
    <row r="16810" spans="1:18" x14ac:dyDescent="0.25">
      <c r="A16810">
        <v>8250740</v>
      </c>
      <c r="B16810" s="1">
        <v>40372.397222222222</v>
      </c>
      <c r="C16810">
        <v>602</v>
      </c>
      <c r="D16810">
        <v>5979</v>
      </c>
      <c r="E16810" s="2">
        <v>80</v>
      </c>
      <c r="F16810" t="s">
        <v>12</v>
      </c>
      <c r="G16810">
        <v>27092</v>
      </c>
      <c r="H16810" t="s">
        <v>463</v>
      </c>
      <c r="I16810" t="s">
        <v>98</v>
      </c>
      <c r="J16810">
        <v>27320</v>
      </c>
      <c r="K16810">
        <v>4829</v>
      </c>
      <c r="L16810" t="str">
        <f>TEXT(Table2[[#This Row],[mcc]],0)</f>
        <v>4829</v>
      </c>
      <c r="M16810" t="str">
        <f>_xlfn.XLOOKUP(Table2[[#This Row],[mcc_clean]],mcc_Lookup!C:C,mcc_Lookup!B:B, "Unknown")</f>
        <v>Money Transfer</v>
      </c>
      <c r="O16810">
        <f t="shared" si="1048"/>
        <v>2010</v>
      </c>
      <c r="P16810">
        <f t="shared" si="1049"/>
        <v>7</v>
      </c>
      <c r="Q16810">
        <f t="shared" si="1050"/>
        <v>9</v>
      </c>
      <c r="R16810" t="str">
        <f t="shared" si="1051"/>
        <v>Brick &amp; Mortar</v>
      </c>
    </row>
    <row r="16811" spans="1:18" x14ac:dyDescent="0.25">
      <c r="A16811">
        <v>7806252</v>
      </c>
      <c r="B16811" s="1">
        <v>40262.595138888886</v>
      </c>
      <c r="C16811">
        <v>1985</v>
      </c>
      <c r="D16811">
        <v>4085</v>
      </c>
      <c r="E16811" s="2">
        <v>18.73</v>
      </c>
      <c r="F16811" t="s">
        <v>12</v>
      </c>
      <c r="G16811">
        <v>60569</v>
      </c>
      <c r="H16811" t="s">
        <v>324</v>
      </c>
      <c r="I16811" t="s">
        <v>42</v>
      </c>
      <c r="J16811">
        <v>30022</v>
      </c>
      <c r="K16811">
        <v>5300</v>
      </c>
      <c r="L16811" t="str">
        <f>TEXT(Table2[[#This Row],[mcc]],0)</f>
        <v>5300</v>
      </c>
      <c r="M16811" t="str">
        <f>_xlfn.XLOOKUP(Table2[[#This Row],[mcc_clean]],mcc_Lookup!C:C,mcc_Lookup!B:B, "Unknown")</f>
        <v>Wholesale Clubs</v>
      </c>
      <c r="O16811">
        <f t="shared" si="1048"/>
        <v>2010</v>
      </c>
      <c r="P16811">
        <f t="shared" si="1049"/>
        <v>3</v>
      </c>
      <c r="Q16811">
        <f t="shared" si="1050"/>
        <v>14</v>
      </c>
      <c r="R16811" t="str">
        <f t="shared" si="1051"/>
        <v>Brick &amp; Mortar</v>
      </c>
    </row>
    <row r="16812" spans="1:18" x14ac:dyDescent="0.25">
      <c r="A16812">
        <v>8694917</v>
      </c>
      <c r="B16812" s="1">
        <v>40479.401388888888</v>
      </c>
      <c r="C16812">
        <v>699</v>
      </c>
      <c r="D16812">
        <v>3875</v>
      </c>
      <c r="E16812" s="2">
        <v>3.1</v>
      </c>
      <c r="F16812" t="s">
        <v>12</v>
      </c>
      <c r="G16812">
        <v>61195</v>
      </c>
      <c r="H16812" t="s">
        <v>1577</v>
      </c>
      <c r="I16812" t="s">
        <v>50</v>
      </c>
      <c r="J16812">
        <v>98026</v>
      </c>
      <c r="K16812">
        <v>5541</v>
      </c>
      <c r="L16812" t="str">
        <f>TEXT(Table2[[#This Row],[mcc]],0)</f>
        <v>5541</v>
      </c>
      <c r="M16812" t="str">
        <f>_xlfn.XLOOKUP(Table2[[#This Row],[mcc_clean]],mcc_Lookup!C:C,mcc_Lookup!B:B, "Unknown")</f>
        <v>Service Stations</v>
      </c>
      <c r="O16812">
        <f t="shared" si="1048"/>
        <v>2010</v>
      </c>
      <c r="P16812">
        <f t="shared" si="1049"/>
        <v>10</v>
      </c>
      <c r="Q16812">
        <f t="shared" si="1050"/>
        <v>9</v>
      </c>
      <c r="R16812" t="str">
        <f t="shared" si="1051"/>
        <v>Brick &amp; Mortar</v>
      </c>
    </row>
    <row r="16813" spans="1:18" x14ac:dyDescent="0.25">
      <c r="A16813">
        <v>7916021</v>
      </c>
      <c r="B16813" s="1">
        <v>40290.093055555553</v>
      </c>
      <c r="C16813">
        <v>1041</v>
      </c>
      <c r="D16813">
        <v>2500</v>
      </c>
      <c r="E16813" s="2">
        <v>-100</v>
      </c>
      <c r="F16813" t="s">
        <v>12</v>
      </c>
      <c r="G16813">
        <v>43293</v>
      </c>
      <c r="H16813" t="s">
        <v>357</v>
      </c>
      <c r="I16813" t="s">
        <v>42</v>
      </c>
      <c r="J16813">
        <v>30721</v>
      </c>
      <c r="K16813">
        <v>5499</v>
      </c>
      <c r="L16813" t="str">
        <f>TEXT(Table2[[#This Row],[mcc]],0)</f>
        <v>5499</v>
      </c>
      <c r="M16813" t="str">
        <f>_xlfn.XLOOKUP(Table2[[#This Row],[mcc_clean]],mcc_Lookup!C:C,mcc_Lookup!B:B, "Unknown")</f>
        <v>Miscellaneous Food Stores</v>
      </c>
      <c r="O16813">
        <f t="shared" si="1048"/>
        <v>2010</v>
      </c>
      <c r="P16813">
        <f t="shared" si="1049"/>
        <v>4</v>
      </c>
      <c r="Q16813">
        <f t="shared" si="1050"/>
        <v>2</v>
      </c>
      <c r="R16813" t="str">
        <f t="shared" si="1051"/>
        <v>Brick &amp; Mortar</v>
      </c>
    </row>
    <row r="16814" spans="1:18" x14ac:dyDescent="0.25">
      <c r="A16814">
        <v>8459882</v>
      </c>
      <c r="B16814" s="1">
        <v>40422.668749999997</v>
      </c>
      <c r="C16814">
        <v>1581</v>
      </c>
      <c r="D16814">
        <v>2519</v>
      </c>
      <c r="E16814" s="2">
        <v>1.1000000000000001</v>
      </c>
      <c r="F16814" t="s">
        <v>12</v>
      </c>
      <c r="G16814">
        <v>14528</v>
      </c>
      <c r="H16814" t="s">
        <v>652</v>
      </c>
      <c r="I16814" t="s">
        <v>85</v>
      </c>
      <c r="J16814">
        <v>63012</v>
      </c>
      <c r="K16814">
        <v>5499</v>
      </c>
      <c r="L16814" t="str">
        <f>TEXT(Table2[[#This Row],[mcc]],0)</f>
        <v>5499</v>
      </c>
      <c r="M16814" t="str">
        <f>_xlfn.XLOOKUP(Table2[[#This Row],[mcc_clean]],mcc_Lookup!C:C,mcc_Lookup!B:B, "Unknown")</f>
        <v>Miscellaneous Food Stores</v>
      </c>
      <c r="O16814">
        <f t="shared" si="1048"/>
        <v>2010</v>
      </c>
      <c r="P16814">
        <f t="shared" si="1049"/>
        <v>9</v>
      </c>
      <c r="Q16814">
        <f t="shared" si="1050"/>
        <v>16</v>
      </c>
      <c r="R16814" t="str">
        <f t="shared" si="1051"/>
        <v>Brick &amp; Mortar</v>
      </c>
    </row>
    <row r="16815" spans="1:18" x14ac:dyDescent="0.25">
      <c r="A16815">
        <v>8118011</v>
      </c>
      <c r="B16815" s="1">
        <v>40339.784722222219</v>
      </c>
      <c r="C16815">
        <v>1411</v>
      </c>
      <c r="D16815">
        <v>1069</v>
      </c>
      <c r="E16815" s="2">
        <v>66.5</v>
      </c>
      <c r="F16815" t="s">
        <v>12</v>
      </c>
      <c r="G16815">
        <v>10455</v>
      </c>
      <c r="H16815" t="s">
        <v>108</v>
      </c>
      <c r="I16815" t="s">
        <v>77</v>
      </c>
      <c r="J16815">
        <v>60174</v>
      </c>
      <c r="K16815">
        <v>5812</v>
      </c>
      <c r="L16815" t="str">
        <f>TEXT(Table2[[#This Row],[mcc]],0)</f>
        <v>5812</v>
      </c>
      <c r="M16815" t="str">
        <f>_xlfn.XLOOKUP(Table2[[#This Row],[mcc_clean]],mcc_Lookup!C:C,mcc_Lookup!B:B, "Unknown")</f>
        <v>Eating Places and Restaurants</v>
      </c>
      <c r="O16815">
        <f t="shared" si="1048"/>
        <v>2010</v>
      </c>
      <c r="P16815">
        <f t="shared" si="1049"/>
        <v>6</v>
      </c>
      <c r="Q16815">
        <f t="shared" si="1050"/>
        <v>18</v>
      </c>
      <c r="R16815" t="str">
        <f t="shared" si="1051"/>
        <v>Brick &amp; Mortar</v>
      </c>
    </row>
    <row r="16816" spans="1:18" x14ac:dyDescent="0.25">
      <c r="A16816">
        <v>8393632</v>
      </c>
      <c r="B16816" s="1">
        <v>40406.727777777778</v>
      </c>
      <c r="C16816">
        <v>1651</v>
      </c>
      <c r="D16816">
        <v>3450</v>
      </c>
      <c r="E16816" s="2">
        <v>120</v>
      </c>
      <c r="F16816" t="s">
        <v>12</v>
      </c>
      <c r="G16816">
        <v>27092</v>
      </c>
      <c r="H16816" t="s">
        <v>236</v>
      </c>
      <c r="I16816" t="s">
        <v>110</v>
      </c>
      <c r="J16816">
        <v>38116</v>
      </c>
      <c r="K16816">
        <v>4829</v>
      </c>
      <c r="L16816" t="str">
        <f>TEXT(Table2[[#This Row],[mcc]],0)</f>
        <v>4829</v>
      </c>
      <c r="M16816" t="str">
        <f>_xlfn.XLOOKUP(Table2[[#This Row],[mcc_clean]],mcc_Lookup!C:C,mcc_Lookup!B:B, "Unknown")</f>
        <v>Money Transfer</v>
      </c>
      <c r="O16816">
        <f t="shared" si="1048"/>
        <v>2010</v>
      </c>
      <c r="P16816">
        <f t="shared" si="1049"/>
        <v>8</v>
      </c>
      <c r="Q16816">
        <f t="shared" si="1050"/>
        <v>17</v>
      </c>
      <c r="R16816" t="str">
        <f t="shared" si="1051"/>
        <v>Brick &amp; Mortar</v>
      </c>
    </row>
    <row r="16817" spans="1:18" x14ac:dyDescent="0.25">
      <c r="A16817">
        <v>8597958</v>
      </c>
      <c r="B16817" s="1">
        <v>40455.951388888891</v>
      </c>
      <c r="C16817">
        <v>837</v>
      </c>
      <c r="D16817">
        <v>160</v>
      </c>
      <c r="E16817" s="2">
        <v>36.68</v>
      </c>
      <c r="F16817" t="s">
        <v>12</v>
      </c>
      <c r="G16817">
        <v>79664</v>
      </c>
      <c r="H16817" t="s">
        <v>1357</v>
      </c>
      <c r="I16817" t="s">
        <v>221</v>
      </c>
      <c r="J16817">
        <v>26416</v>
      </c>
      <c r="K16817">
        <v>5814</v>
      </c>
      <c r="L16817" t="str">
        <f>TEXT(Table2[[#This Row],[mcc]],0)</f>
        <v>5814</v>
      </c>
      <c r="M16817" t="str">
        <f>_xlfn.XLOOKUP(Table2[[#This Row],[mcc_clean]],mcc_Lookup!C:C,mcc_Lookup!B:B, "Unknown")</f>
        <v>Fast Food Restaurants</v>
      </c>
      <c r="O16817">
        <f t="shared" si="1048"/>
        <v>2010</v>
      </c>
      <c r="P16817">
        <f t="shared" si="1049"/>
        <v>10</v>
      </c>
      <c r="Q16817">
        <f t="shared" si="1050"/>
        <v>22</v>
      </c>
      <c r="R16817" t="str">
        <f t="shared" si="1051"/>
        <v>Brick &amp; Mortar</v>
      </c>
    </row>
    <row r="16818" spans="1:18" x14ac:dyDescent="0.25">
      <c r="A16818">
        <v>7636461</v>
      </c>
      <c r="B16818" s="1">
        <v>40219.955555555556</v>
      </c>
      <c r="C16818">
        <v>762</v>
      </c>
      <c r="D16818">
        <v>1080</v>
      </c>
      <c r="E16818" s="2">
        <v>58</v>
      </c>
      <c r="F16818" t="s">
        <v>12</v>
      </c>
      <c r="G16818">
        <v>26810</v>
      </c>
      <c r="H16818" t="s">
        <v>1163</v>
      </c>
      <c r="I16818" t="s">
        <v>83</v>
      </c>
      <c r="J16818">
        <v>43314</v>
      </c>
      <c r="K16818">
        <v>5541</v>
      </c>
      <c r="L16818" t="str">
        <f>TEXT(Table2[[#This Row],[mcc]],0)</f>
        <v>5541</v>
      </c>
      <c r="M16818" t="str">
        <f>_xlfn.XLOOKUP(Table2[[#This Row],[mcc_clean]],mcc_Lookup!C:C,mcc_Lookup!B:B, "Unknown")</f>
        <v>Service Stations</v>
      </c>
      <c r="O16818">
        <f t="shared" si="1048"/>
        <v>2010</v>
      </c>
      <c r="P16818">
        <f t="shared" si="1049"/>
        <v>2</v>
      </c>
      <c r="Q16818">
        <f t="shared" si="1050"/>
        <v>22</v>
      </c>
      <c r="R16818" t="str">
        <f t="shared" si="1051"/>
        <v>Brick &amp; Mortar</v>
      </c>
    </row>
    <row r="16819" spans="1:18" x14ac:dyDescent="0.25">
      <c r="A16819">
        <v>8358200</v>
      </c>
      <c r="B16819" s="1">
        <v>40398.412499999999</v>
      </c>
      <c r="C16819">
        <v>480</v>
      </c>
      <c r="D16819">
        <v>2929</v>
      </c>
      <c r="E16819" s="2">
        <v>6.78</v>
      </c>
      <c r="F16819" t="s">
        <v>12</v>
      </c>
      <c r="G16819">
        <v>75936</v>
      </c>
      <c r="H16819" t="s">
        <v>430</v>
      </c>
      <c r="I16819" t="s">
        <v>18</v>
      </c>
      <c r="J16819">
        <v>94598</v>
      </c>
      <c r="K16819">
        <v>5814</v>
      </c>
      <c r="L16819" t="str">
        <f>TEXT(Table2[[#This Row],[mcc]],0)</f>
        <v>5814</v>
      </c>
      <c r="M16819" t="str">
        <f>_xlfn.XLOOKUP(Table2[[#This Row],[mcc_clean]],mcc_Lookup!C:C,mcc_Lookup!B:B, "Unknown")</f>
        <v>Fast Food Restaurants</v>
      </c>
      <c r="O16819">
        <f t="shared" si="1048"/>
        <v>2010</v>
      </c>
      <c r="P16819">
        <f t="shared" si="1049"/>
        <v>8</v>
      </c>
      <c r="Q16819">
        <f t="shared" si="1050"/>
        <v>9</v>
      </c>
      <c r="R16819" t="str">
        <f t="shared" si="1051"/>
        <v>Brick &amp; Mortar</v>
      </c>
    </row>
    <row r="16820" spans="1:18" x14ac:dyDescent="0.25">
      <c r="A16820">
        <v>7781005</v>
      </c>
      <c r="B16820" s="1">
        <v>40256.458333333336</v>
      </c>
      <c r="C16820">
        <v>386</v>
      </c>
      <c r="D16820">
        <v>3673</v>
      </c>
      <c r="E16820" s="2">
        <v>20.32</v>
      </c>
      <c r="F16820" t="s">
        <v>25</v>
      </c>
      <c r="G16820">
        <v>18563</v>
      </c>
      <c r="H16820" t="s">
        <v>26</v>
      </c>
      <c r="I16820" t="s">
        <v>26</v>
      </c>
      <c r="K16820">
        <v>4121</v>
      </c>
      <c r="L16820" t="str">
        <f>TEXT(Table2[[#This Row],[mcc]],0)</f>
        <v>4121</v>
      </c>
      <c r="M16820" t="str">
        <f>_xlfn.XLOOKUP(Table2[[#This Row],[mcc_clean]],mcc_Lookup!C:C,mcc_Lookup!B:B, "Unknown")</f>
        <v>Taxicabs and Limousines</v>
      </c>
      <c r="O16820">
        <f t="shared" si="1048"/>
        <v>2010</v>
      </c>
      <c r="P16820">
        <f t="shared" si="1049"/>
        <v>3</v>
      </c>
      <c r="Q16820">
        <f t="shared" si="1050"/>
        <v>11</v>
      </c>
      <c r="R16820" t="str">
        <f t="shared" si="1051"/>
        <v>Brick &amp; Mortar</v>
      </c>
    </row>
    <row r="16821" spans="1:18" x14ac:dyDescent="0.25">
      <c r="A16821">
        <v>8668103</v>
      </c>
      <c r="B16821" s="1">
        <v>40472.722916666666</v>
      </c>
      <c r="C16821">
        <v>1219</v>
      </c>
      <c r="D16821">
        <v>3466</v>
      </c>
      <c r="E16821" s="2">
        <v>-63</v>
      </c>
      <c r="F16821" t="s">
        <v>12</v>
      </c>
      <c r="G16821">
        <v>61195</v>
      </c>
      <c r="H16821" t="s">
        <v>1848</v>
      </c>
      <c r="I16821" t="s">
        <v>22</v>
      </c>
      <c r="J16821">
        <v>21654</v>
      </c>
      <c r="K16821">
        <v>5541</v>
      </c>
      <c r="L16821" t="str">
        <f>TEXT(Table2[[#This Row],[mcc]],0)</f>
        <v>5541</v>
      </c>
      <c r="M16821" t="str">
        <f>_xlfn.XLOOKUP(Table2[[#This Row],[mcc_clean]],mcc_Lookup!C:C,mcc_Lookup!B:B, "Unknown")</f>
        <v>Service Stations</v>
      </c>
      <c r="O16821">
        <f t="shared" si="1048"/>
        <v>2010</v>
      </c>
      <c r="P16821">
        <f t="shared" si="1049"/>
        <v>10</v>
      </c>
      <c r="Q16821">
        <f t="shared" si="1050"/>
        <v>17</v>
      </c>
      <c r="R16821" t="str">
        <f t="shared" si="1051"/>
        <v>Online</v>
      </c>
    </row>
    <row r="16822" spans="1:18" x14ac:dyDescent="0.25">
      <c r="A16822">
        <v>7964357</v>
      </c>
      <c r="B16822" s="1">
        <v>40302.320833333331</v>
      </c>
      <c r="C16822">
        <v>1817</v>
      </c>
      <c r="D16822">
        <v>2530</v>
      </c>
      <c r="E16822" s="2">
        <v>78.41</v>
      </c>
      <c r="F16822" t="s">
        <v>12</v>
      </c>
      <c r="G16822">
        <v>61195</v>
      </c>
      <c r="H16822" t="s">
        <v>28</v>
      </c>
      <c r="I16822" t="s">
        <v>29</v>
      </c>
      <c r="J16822">
        <v>77584</v>
      </c>
      <c r="K16822">
        <v>5541</v>
      </c>
      <c r="L16822" t="str">
        <f>TEXT(Table2[[#This Row],[mcc]],0)</f>
        <v>5541</v>
      </c>
      <c r="M16822" t="str">
        <f>_xlfn.XLOOKUP(Table2[[#This Row],[mcc_clean]],mcc_Lookup!C:C,mcc_Lookup!B:B, "Unknown")</f>
        <v>Service Stations</v>
      </c>
      <c r="O16822">
        <f t="shared" si="1048"/>
        <v>2010</v>
      </c>
      <c r="P16822">
        <f t="shared" si="1049"/>
        <v>5</v>
      </c>
      <c r="Q16822">
        <f t="shared" si="1050"/>
        <v>7</v>
      </c>
      <c r="R16822" t="str">
        <f t="shared" si="1051"/>
        <v>Brick &amp; Mortar</v>
      </c>
    </row>
    <row r="16823" spans="1:18" x14ac:dyDescent="0.25">
      <c r="A16823">
        <v>7521186</v>
      </c>
      <c r="B16823" s="1">
        <v>40190.663888888892</v>
      </c>
      <c r="C16823">
        <v>1621</v>
      </c>
      <c r="D16823">
        <v>5036</v>
      </c>
      <c r="E16823" s="2">
        <v>140.72</v>
      </c>
      <c r="F16823" t="s">
        <v>25</v>
      </c>
      <c r="G16823">
        <v>726</v>
      </c>
      <c r="H16823" t="s">
        <v>26</v>
      </c>
      <c r="I16823" t="s">
        <v>26</v>
      </c>
      <c r="K16823">
        <v>4900</v>
      </c>
      <c r="L16823" t="str">
        <f>TEXT(Table2[[#This Row],[mcc]],0)</f>
        <v>4900</v>
      </c>
      <c r="M16823" t="str">
        <f>_xlfn.XLOOKUP(Table2[[#This Row],[mcc_clean]],mcc_Lookup!C:C,mcc_Lookup!B:B, "Unknown")</f>
        <v>Utilities - Electric, Gas, Water, Sanitary</v>
      </c>
      <c r="O16823">
        <f t="shared" si="1048"/>
        <v>2010</v>
      </c>
      <c r="P16823">
        <f t="shared" si="1049"/>
        <v>1</v>
      </c>
      <c r="Q16823">
        <f t="shared" si="1050"/>
        <v>15</v>
      </c>
      <c r="R16823" t="str">
        <f t="shared" si="1051"/>
        <v>Brick &amp; Mortar</v>
      </c>
    </row>
    <row r="16824" spans="1:18" x14ac:dyDescent="0.25">
      <c r="A16824">
        <v>8599243</v>
      </c>
      <c r="B16824" s="1">
        <v>40456.397916666669</v>
      </c>
      <c r="C16824">
        <v>351</v>
      </c>
      <c r="D16824">
        <v>2664</v>
      </c>
      <c r="E16824" s="2">
        <v>1.75</v>
      </c>
      <c r="F16824" t="s">
        <v>12</v>
      </c>
      <c r="G16824">
        <v>90329</v>
      </c>
      <c r="H16824" t="s">
        <v>27</v>
      </c>
      <c r="I16824" t="s">
        <v>24</v>
      </c>
      <c r="J16824">
        <v>11355</v>
      </c>
      <c r="K16824">
        <v>5411</v>
      </c>
      <c r="L16824" t="str">
        <f>TEXT(Table2[[#This Row],[mcc]],0)</f>
        <v>5411</v>
      </c>
      <c r="M16824" t="str">
        <f>_xlfn.XLOOKUP(Table2[[#This Row],[mcc_clean]],mcc_Lookup!C:C,mcc_Lookup!B:B, "Unknown")</f>
        <v>Grocery Stores, Supermarkets</v>
      </c>
      <c r="O16824">
        <f t="shared" si="1048"/>
        <v>2010</v>
      </c>
      <c r="P16824">
        <f t="shared" si="1049"/>
        <v>10</v>
      </c>
      <c r="Q16824">
        <f t="shared" si="1050"/>
        <v>9</v>
      </c>
      <c r="R16824" t="str">
        <f t="shared" si="1051"/>
        <v>Online</v>
      </c>
    </row>
    <row r="16825" spans="1:18" x14ac:dyDescent="0.25">
      <c r="A16825">
        <v>8319737</v>
      </c>
      <c r="B16825" s="1">
        <v>40388.947916666664</v>
      </c>
      <c r="C16825">
        <v>1155</v>
      </c>
      <c r="D16825">
        <v>2997</v>
      </c>
      <c r="E16825" s="2">
        <v>85</v>
      </c>
      <c r="F16825" t="s">
        <v>12</v>
      </c>
      <c r="G16825">
        <v>22204</v>
      </c>
      <c r="H16825" t="s">
        <v>952</v>
      </c>
      <c r="I16825" t="s">
        <v>68</v>
      </c>
      <c r="J16825">
        <v>85648</v>
      </c>
      <c r="K16825">
        <v>5541</v>
      </c>
      <c r="L16825" t="str">
        <f>TEXT(Table2[[#This Row],[mcc]],0)</f>
        <v>5541</v>
      </c>
      <c r="M16825" t="str">
        <f>_xlfn.XLOOKUP(Table2[[#This Row],[mcc_clean]],mcc_Lookup!C:C,mcc_Lookup!B:B, "Unknown")</f>
        <v>Service Stations</v>
      </c>
      <c r="O16825">
        <f t="shared" si="1048"/>
        <v>2010</v>
      </c>
      <c r="P16825">
        <f t="shared" si="1049"/>
        <v>7</v>
      </c>
      <c r="Q16825">
        <f t="shared" si="1050"/>
        <v>22</v>
      </c>
      <c r="R16825" t="str">
        <f t="shared" si="1051"/>
        <v>Brick &amp; Mortar</v>
      </c>
    </row>
    <row r="16826" spans="1:18" x14ac:dyDescent="0.25">
      <c r="A16826">
        <v>8730112</v>
      </c>
      <c r="B16826" s="1">
        <v>40487.691666666666</v>
      </c>
      <c r="C16826">
        <v>1</v>
      </c>
      <c r="D16826">
        <v>3682</v>
      </c>
      <c r="E16826" s="2">
        <v>24.68</v>
      </c>
      <c r="F16826" t="s">
        <v>12</v>
      </c>
      <c r="G16826">
        <v>26909</v>
      </c>
      <c r="H16826" t="s">
        <v>2480</v>
      </c>
      <c r="I16826" t="s">
        <v>65</v>
      </c>
      <c r="J16826">
        <v>32541</v>
      </c>
      <c r="K16826">
        <v>5211</v>
      </c>
      <c r="L16826" t="str">
        <f>TEXT(Table2[[#This Row],[mcc]],0)</f>
        <v>5211</v>
      </c>
      <c r="M16826" t="str">
        <f>_xlfn.XLOOKUP(Table2[[#This Row],[mcc_clean]],mcc_Lookup!C:C,mcc_Lookup!B:B, "Unknown")</f>
        <v>Lumber and Building Materials</v>
      </c>
      <c r="O16826">
        <f t="shared" si="1048"/>
        <v>2010</v>
      </c>
      <c r="P16826">
        <f t="shared" si="1049"/>
        <v>11</v>
      </c>
      <c r="Q16826">
        <f t="shared" si="1050"/>
        <v>16</v>
      </c>
      <c r="R16826" t="str">
        <f t="shared" si="1051"/>
        <v>Brick &amp; Mortar</v>
      </c>
    </row>
    <row r="16827" spans="1:18" x14ac:dyDescent="0.25">
      <c r="A16827">
        <v>7520845</v>
      </c>
      <c r="B16827" s="1">
        <v>40190.604861111111</v>
      </c>
      <c r="C16827">
        <v>96</v>
      </c>
      <c r="D16827">
        <v>5175</v>
      </c>
      <c r="E16827" s="2">
        <v>44.25</v>
      </c>
      <c r="F16827" t="s">
        <v>12</v>
      </c>
      <c r="G16827">
        <v>86959</v>
      </c>
      <c r="H16827" t="s">
        <v>599</v>
      </c>
      <c r="I16827" t="s">
        <v>18</v>
      </c>
      <c r="J16827">
        <v>92886</v>
      </c>
      <c r="K16827">
        <v>5311</v>
      </c>
      <c r="L16827" t="str">
        <f>TEXT(Table2[[#This Row],[mcc]],0)</f>
        <v>5311</v>
      </c>
      <c r="M16827" t="str">
        <f>_xlfn.XLOOKUP(Table2[[#This Row],[mcc_clean]],mcc_Lookup!C:C,mcc_Lookup!B:B, "Unknown")</f>
        <v>Department Stores</v>
      </c>
      <c r="O16827">
        <f t="shared" si="1048"/>
        <v>2010</v>
      </c>
      <c r="P16827">
        <f t="shared" si="1049"/>
        <v>1</v>
      </c>
      <c r="Q16827">
        <f t="shared" si="1050"/>
        <v>14</v>
      </c>
      <c r="R16827" t="str">
        <f t="shared" si="1051"/>
        <v>Brick &amp; Mortar</v>
      </c>
    </row>
    <row r="16828" spans="1:18" x14ac:dyDescent="0.25">
      <c r="A16828">
        <v>8418659</v>
      </c>
      <c r="B16828" s="1">
        <v>40412.720138888886</v>
      </c>
      <c r="C16828">
        <v>946</v>
      </c>
      <c r="D16828">
        <v>5403</v>
      </c>
      <c r="E16828" s="2">
        <v>608.20000000000005</v>
      </c>
      <c r="F16828" t="s">
        <v>12</v>
      </c>
      <c r="G16828">
        <v>29027</v>
      </c>
      <c r="H16828" t="s">
        <v>223</v>
      </c>
      <c r="I16828" t="s">
        <v>36</v>
      </c>
      <c r="J16828">
        <v>15650</v>
      </c>
      <c r="K16828">
        <v>8111</v>
      </c>
      <c r="L16828" t="str">
        <f>TEXT(Table2[[#This Row],[mcc]],0)</f>
        <v>8111</v>
      </c>
      <c r="M16828" t="str">
        <f>_xlfn.XLOOKUP(Table2[[#This Row],[mcc_clean]],mcc_Lookup!C:C,mcc_Lookup!B:B, "Unknown")</f>
        <v>Legal Services and Attorneys</v>
      </c>
      <c r="O16828">
        <f t="shared" si="1048"/>
        <v>2010</v>
      </c>
      <c r="P16828">
        <f t="shared" si="1049"/>
        <v>8</v>
      </c>
      <c r="Q16828">
        <f t="shared" si="1050"/>
        <v>17</v>
      </c>
      <c r="R16828" t="str">
        <f t="shared" si="1051"/>
        <v>Brick &amp; Mortar</v>
      </c>
    </row>
    <row r="16829" spans="1:18" x14ac:dyDescent="0.25">
      <c r="A16829">
        <v>7513872</v>
      </c>
      <c r="B16829" s="1">
        <v>40188.823611111111</v>
      </c>
      <c r="C16829">
        <v>274</v>
      </c>
      <c r="D16829">
        <v>2841</v>
      </c>
      <c r="E16829" s="2">
        <v>107.26</v>
      </c>
      <c r="F16829" t="s">
        <v>12</v>
      </c>
      <c r="G16829">
        <v>54850</v>
      </c>
      <c r="H16829" t="s">
        <v>387</v>
      </c>
      <c r="I16829" t="s">
        <v>388</v>
      </c>
      <c r="J16829">
        <v>20018</v>
      </c>
      <c r="K16829">
        <v>4814</v>
      </c>
      <c r="L16829" t="str">
        <f>TEXT(Table2[[#This Row],[mcc]],0)</f>
        <v>4814</v>
      </c>
      <c r="M16829" t="str">
        <f>_xlfn.XLOOKUP(Table2[[#This Row],[mcc_clean]],mcc_Lookup!C:C,mcc_Lookup!B:B, "Unknown")</f>
        <v>Telecommunication Services</v>
      </c>
      <c r="O16829">
        <f t="shared" si="1048"/>
        <v>2010</v>
      </c>
      <c r="P16829">
        <f t="shared" si="1049"/>
        <v>1</v>
      </c>
      <c r="Q16829">
        <f t="shared" si="1050"/>
        <v>19</v>
      </c>
      <c r="R16829" t="str">
        <f t="shared" si="1051"/>
        <v>Brick &amp; Mortar</v>
      </c>
    </row>
    <row r="16830" spans="1:18" x14ac:dyDescent="0.25">
      <c r="A16830">
        <v>8396739</v>
      </c>
      <c r="B16830" s="1">
        <v>40407.540972222225</v>
      </c>
      <c r="C16830">
        <v>1717</v>
      </c>
      <c r="D16830">
        <v>2652</v>
      </c>
      <c r="E16830" s="2">
        <v>33.090000000000003</v>
      </c>
      <c r="F16830" t="s">
        <v>12</v>
      </c>
      <c r="G16830">
        <v>13646</v>
      </c>
      <c r="H16830" t="s">
        <v>325</v>
      </c>
      <c r="I16830" t="s">
        <v>24</v>
      </c>
      <c r="J16830">
        <v>14127</v>
      </c>
      <c r="K16830">
        <v>7538</v>
      </c>
      <c r="L16830" t="str">
        <f>TEXT(Table2[[#This Row],[mcc]],0)</f>
        <v>7538</v>
      </c>
      <c r="M16830" t="str">
        <f>_xlfn.XLOOKUP(Table2[[#This Row],[mcc_clean]],mcc_Lookup!C:C,mcc_Lookup!B:B, "Unknown")</f>
        <v>Automotive Service Shops</v>
      </c>
      <c r="O16830">
        <f t="shared" si="1048"/>
        <v>2010</v>
      </c>
      <c r="P16830">
        <f t="shared" si="1049"/>
        <v>8</v>
      </c>
      <c r="Q16830">
        <f t="shared" si="1050"/>
        <v>12</v>
      </c>
      <c r="R16830" t="str">
        <f t="shared" si="1051"/>
        <v>Brick &amp; Mortar</v>
      </c>
    </row>
    <row r="16831" spans="1:18" x14ac:dyDescent="0.25">
      <c r="A16831">
        <v>8300425</v>
      </c>
      <c r="B16831" s="1">
        <v>40384.4375</v>
      </c>
      <c r="C16831">
        <v>362</v>
      </c>
      <c r="D16831">
        <v>1129</v>
      </c>
      <c r="E16831" s="2">
        <v>16.79</v>
      </c>
      <c r="F16831" t="s">
        <v>12</v>
      </c>
      <c r="G16831">
        <v>25887</v>
      </c>
      <c r="H16831" t="s">
        <v>260</v>
      </c>
      <c r="I16831" t="s">
        <v>151</v>
      </c>
      <c r="J16831">
        <v>89118</v>
      </c>
      <c r="K16831">
        <v>5814</v>
      </c>
      <c r="L16831" t="str">
        <f>TEXT(Table2[[#This Row],[mcc]],0)</f>
        <v>5814</v>
      </c>
      <c r="M16831" t="str">
        <f>_xlfn.XLOOKUP(Table2[[#This Row],[mcc_clean]],mcc_Lookup!C:C,mcc_Lookup!B:B, "Unknown")</f>
        <v>Fast Food Restaurants</v>
      </c>
      <c r="O16831">
        <f t="shared" si="1048"/>
        <v>2010</v>
      </c>
      <c r="P16831">
        <f t="shared" si="1049"/>
        <v>7</v>
      </c>
      <c r="Q16831">
        <f t="shared" si="1050"/>
        <v>10</v>
      </c>
      <c r="R16831" t="str">
        <f t="shared" si="1051"/>
        <v>Brick &amp; Mortar</v>
      </c>
    </row>
    <row r="16832" spans="1:18" x14ac:dyDescent="0.25">
      <c r="A16832">
        <v>7933288</v>
      </c>
      <c r="B16832" s="1">
        <v>40294.453472222223</v>
      </c>
      <c r="C16832">
        <v>1918</v>
      </c>
      <c r="D16832">
        <v>3898</v>
      </c>
      <c r="E16832" s="2">
        <v>9.6999999999999993</v>
      </c>
      <c r="F16832" t="s">
        <v>12</v>
      </c>
      <c r="G16832">
        <v>75781</v>
      </c>
      <c r="H16832" t="s">
        <v>368</v>
      </c>
      <c r="I16832" t="s">
        <v>44</v>
      </c>
      <c r="J16832">
        <v>36832</v>
      </c>
      <c r="K16832">
        <v>5411</v>
      </c>
      <c r="L16832" t="str">
        <f>TEXT(Table2[[#This Row],[mcc]],0)</f>
        <v>5411</v>
      </c>
      <c r="M16832" t="str">
        <f>_xlfn.XLOOKUP(Table2[[#This Row],[mcc_clean]],mcc_Lookup!C:C,mcc_Lookup!B:B, "Unknown")</f>
        <v>Grocery Stores, Supermarkets</v>
      </c>
      <c r="O16832">
        <f t="shared" si="1048"/>
        <v>2010</v>
      </c>
      <c r="P16832">
        <f t="shared" si="1049"/>
        <v>4</v>
      </c>
      <c r="Q16832">
        <f t="shared" si="1050"/>
        <v>10</v>
      </c>
      <c r="R16832" t="str">
        <f t="shared" si="1051"/>
        <v>Brick &amp; Mortar</v>
      </c>
    </row>
    <row r="16833" spans="1:18" x14ac:dyDescent="0.25">
      <c r="A16833">
        <v>8446009</v>
      </c>
      <c r="B16833" s="1">
        <v>40419.482638888891</v>
      </c>
      <c r="C16833">
        <v>1702</v>
      </c>
      <c r="D16833">
        <v>5749</v>
      </c>
      <c r="E16833" s="2">
        <v>21.3</v>
      </c>
      <c r="F16833" t="s">
        <v>12</v>
      </c>
      <c r="G16833">
        <v>61195</v>
      </c>
      <c r="H16833" t="s">
        <v>987</v>
      </c>
      <c r="I16833" t="s">
        <v>18</v>
      </c>
      <c r="J16833">
        <v>91752</v>
      </c>
      <c r="K16833">
        <v>5541</v>
      </c>
      <c r="L16833" t="str">
        <f>TEXT(Table2[[#This Row],[mcc]],0)</f>
        <v>5541</v>
      </c>
      <c r="M16833" t="str">
        <f>_xlfn.XLOOKUP(Table2[[#This Row],[mcc_clean]],mcc_Lookup!C:C,mcc_Lookup!B:B, "Unknown")</f>
        <v>Service Stations</v>
      </c>
      <c r="O16833">
        <f t="shared" si="1048"/>
        <v>2010</v>
      </c>
      <c r="P16833">
        <f t="shared" si="1049"/>
        <v>8</v>
      </c>
      <c r="Q16833">
        <f t="shared" si="1050"/>
        <v>11</v>
      </c>
      <c r="R16833" t="str">
        <f t="shared" si="1051"/>
        <v>Brick &amp; Mortar</v>
      </c>
    </row>
    <row r="16834" spans="1:18" x14ac:dyDescent="0.25">
      <c r="A16834">
        <v>7790655</v>
      </c>
      <c r="B16834" s="1">
        <v>40258.737500000003</v>
      </c>
      <c r="C16834">
        <v>1466</v>
      </c>
      <c r="D16834">
        <v>5884</v>
      </c>
      <c r="E16834" s="2">
        <v>7</v>
      </c>
      <c r="F16834" t="s">
        <v>25</v>
      </c>
      <c r="G16834">
        <v>18563</v>
      </c>
      <c r="H16834" t="s">
        <v>26</v>
      </c>
      <c r="I16834" t="s">
        <v>26</v>
      </c>
      <c r="K16834">
        <v>4121</v>
      </c>
      <c r="L16834" t="str">
        <f>TEXT(Table2[[#This Row],[mcc]],0)</f>
        <v>4121</v>
      </c>
      <c r="M16834" t="str">
        <f>_xlfn.XLOOKUP(Table2[[#This Row],[mcc_clean]],mcc_Lookup!C:C,mcc_Lookup!B:B, "Unknown")</f>
        <v>Taxicabs and Limousines</v>
      </c>
      <c r="O16834">
        <f t="shared" si="1048"/>
        <v>2010</v>
      </c>
      <c r="P16834">
        <f t="shared" si="1049"/>
        <v>3</v>
      </c>
      <c r="Q16834">
        <f t="shared" si="1050"/>
        <v>17</v>
      </c>
      <c r="R16834" t="str">
        <f t="shared" si="1051"/>
        <v>Brick &amp; Mortar</v>
      </c>
    </row>
    <row r="16835" spans="1:18" x14ac:dyDescent="0.25">
      <c r="A16835">
        <v>8611976</v>
      </c>
      <c r="B16835" s="1">
        <v>40459.4</v>
      </c>
      <c r="C16835">
        <v>1855</v>
      </c>
      <c r="D16835">
        <v>5967</v>
      </c>
      <c r="E16835" s="2">
        <v>12</v>
      </c>
      <c r="F16835" t="s">
        <v>12</v>
      </c>
      <c r="G16835">
        <v>50867</v>
      </c>
      <c r="H16835" t="s">
        <v>528</v>
      </c>
      <c r="I16835" t="s">
        <v>18</v>
      </c>
      <c r="J16835">
        <v>95121</v>
      </c>
      <c r="K16835">
        <v>5541</v>
      </c>
      <c r="L16835" t="str">
        <f>TEXT(Table2[[#This Row],[mcc]],0)</f>
        <v>5541</v>
      </c>
      <c r="M16835" t="str">
        <f>_xlfn.XLOOKUP(Table2[[#This Row],[mcc_clean]],mcc_Lookup!C:C,mcc_Lookup!B:B, "Unknown")</f>
        <v>Service Stations</v>
      </c>
      <c r="O16835">
        <f t="shared" ref="O16835:O16898" si="1052">YEAR(B16835)</f>
        <v>2010</v>
      </c>
      <c r="P16835">
        <f t="shared" ref="P16835:P16898" si="1053">MONTH(B16835)</f>
        <v>10</v>
      </c>
      <c r="Q16835">
        <f t="shared" ref="Q16835:Q16898" si="1054">HOUR(B16835)</f>
        <v>9</v>
      </c>
      <c r="R16835" t="str">
        <f t="shared" ref="R16835:R16898" si="1055">IF(I16834="ONLINE","Online","Brick &amp; Mortar")</f>
        <v>Online</v>
      </c>
    </row>
    <row r="16836" spans="1:18" x14ac:dyDescent="0.25">
      <c r="A16836">
        <v>8252563</v>
      </c>
      <c r="B16836" s="1">
        <v>40372.668749999997</v>
      </c>
      <c r="C16836">
        <v>78</v>
      </c>
      <c r="D16836">
        <v>5910</v>
      </c>
      <c r="E16836" s="2">
        <v>10.61</v>
      </c>
      <c r="F16836" t="s">
        <v>25</v>
      </c>
      <c r="G16836">
        <v>9932</v>
      </c>
      <c r="H16836" t="s">
        <v>26</v>
      </c>
      <c r="I16836" t="s">
        <v>26</v>
      </c>
      <c r="K16836">
        <v>5311</v>
      </c>
      <c r="L16836" t="str">
        <f>TEXT(Table2[[#This Row],[mcc]],0)</f>
        <v>5311</v>
      </c>
      <c r="M16836" t="str">
        <f>_xlfn.XLOOKUP(Table2[[#This Row],[mcc_clean]],mcc_Lookup!C:C,mcc_Lookup!B:B, "Unknown")</f>
        <v>Department Stores</v>
      </c>
      <c r="O16836">
        <f t="shared" si="1052"/>
        <v>2010</v>
      </c>
      <c r="P16836">
        <f t="shared" si="1053"/>
        <v>7</v>
      </c>
      <c r="Q16836">
        <f t="shared" si="1054"/>
        <v>16</v>
      </c>
      <c r="R16836" t="str">
        <f t="shared" si="1055"/>
        <v>Brick &amp; Mortar</v>
      </c>
    </row>
    <row r="16837" spans="1:18" x14ac:dyDescent="0.25">
      <c r="A16837">
        <v>8354276</v>
      </c>
      <c r="B16837" s="1">
        <v>40397.447222222225</v>
      </c>
      <c r="C16837">
        <v>380</v>
      </c>
      <c r="D16837">
        <v>5838</v>
      </c>
      <c r="E16837" s="2">
        <v>225.38</v>
      </c>
      <c r="F16837" t="s">
        <v>12</v>
      </c>
      <c r="G16837">
        <v>22240</v>
      </c>
      <c r="H16837" t="s">
        <v>948</v>
      </c>
      <c r="I16837" t="s">
        <v>20</v>
      </c>
      <c r="J16837">
        <v>46619</v>
      </c>
      <c r="K16837">
        <v>4900</v>
      </c>
      <c r="L16837" t="str">
        <f>TEXT(Table2[[#This Row],[mcc]],0)</f>
        <v>4900</v>
      </c>
      <c r="M16837" t="str">
        <f>_xlfn.XLOOKUP(Table2[[#This Row],[mcc_clean]],mcc_Lookup!C:C,mcc_Lookup!B:B, "Unknown")</f>
        <v>Utilities - Electric, Gas, Water, Sanitary</v>
      </c>
      <c r="O16837">
        <f t="shared" si="1052"/>
        <v>2010</v>
      </c>
      <c r="P16837">
        <f t="shared" si="1053"/>
        <v>8</v>
      </c>
      <c r="Q16837">
        <f t="shared" si="1054"/>
        <v>10</v>
      </c>
      <c r="R16837" t="str">
        <f t="shared" si="1055"/>
        <v>Online</v>
      </c>
    </row>
    <row r="16838" spans="1:18" x14ac:dyDescent="0.25">
      <c r="A16838">
        <v>7557311</v>
      </c>
      <c r="B16838" s="1">
        <v>40199.919444444444</v>
      </c>
      <c r="C16838">
        <v>802</v>
      </c>
      <c r="D16838">
        <v>5432</v>
      </c>
      <c r="E16838" s="2">
        <v>35.65</v>
      </c>
      <c r="F16838" t="s">
        <v>12</v>
      </c>
      <c r="G16838">
        <v>58408</v>
      </c>
      <c r="H16838" t="s">
        <v>440</v>
      </c>
      <c r="I16838" t="s">
        <v>18</v>
      </c>
      <c r="J16838">
        <v>95661</v>
      </c>
      <c r="K16838">
        <v>5813</v>
      </c>
      <c r="L16838" t="str">
        <f>TEXT(Table2[[#This Row],[mcc]],0)</f>
        <v>5813</v>
      </c>
      <c r="M16838" t="str">
        <f>_xlfn.XLOOKUP(Table2[[#This Row],[mcc_clean]],mcc_Lookup!C:C,mcc_Lookup!B:B, "Unknown")</f>
        <v>Drinking Places (Alcoholic Beverages)</v>
      </c>
      <c r="O16838">
        <f t="shared" si="1052"/>
        <v>2010</v>
      </c>
      <c r="P16838">
        <f t="shared" si="1053"/>
        <v>1</v>
      </c>
      <c r="Q16838">
        <f t="shared" si="1054"/>
        <v>22</v>
      </c>
      <c r="R16838" t="str">
        <f t="shared" si="1055"/>
        <v>Brick &amp; Mortar</v>
      </c>
    </row>
    <row r="16839" spans="1:18" x14ac:dyDescent="0.25">
      <c r="A16839">
        <v>8028403</v>
      </c>
      <c r="B16839" s="1">
        <v>40317.761111111111</v>
      </c>
      <c r="C16839">
        <v>408</v>
      </c>
      <c r="D16839">
        <v>2515</v>
      </c>
      <c r="E16839" s="2">
        <v>53.33</v>
      </c>
      <c r="F16839" t="s">
        <v>12</v>
      </c>
      <c r="G16839">
        <v>25717</v>
      </c>
      <c r="H16839" t="s">
        <v>264</v>
      </c>
      <c r="I16839" t="s">
        <v>40</v>
      </c>
      <c r="J16839">
        <v>54812</v>
      </c>
      <c r="K16839">
        <v>5812</v>
      </c>
      <c r="L16839" t="str">
        <f>TEXT(Table2[[#This Row],[mcc]],0)</f>
        <v>5812</v>
      </c>
      <c r="M16839" t="str">
        <f>_xlfn.XLOOKUP(Table2[[#This Row],[mcc_clean]],mcc_Lookup!C:C,mcc_Lookup!B:B, "Unknown")</f>
        <v>Eating Places and Restaurants</v>
      </c>
      <c r="O16839">
        <f t="shared" si="1052"/>
        <v>2010</v>
      </c>
      <c r="P16839">
        <f t="shared" si="1053"/>
        <v>5</v>
      </c>
      <c r="Q16839">
        <f t="shared" si="1054"/>
        <v>18</v>
      </c>
      <c r="R16839" t="str">
        <f t="shared" si="1055"/>
        <v>Brick &amp; Mortar</v>
      </c>
    </row>
    <row r="16840" spans="1:18" x14ac:dyDescent="0.25">
      <c r="A16840">
        <v>7853115</v>
      </c>
      <c r="B16840" s="1">
        <v>40274.456250000003</v>
      </c>
      <c r="C16840">
        <v>949</v>
      </c>
      <c r="D16840">
        <v>2249</v>
      </c>
      <c r="E16840" s="2">
        <v>4.3</v>
      </c>
      <c r="F16840" t="s">
        <v>12</v>
      </c>
      <c r="G16840">
        <v>25187</v>
      </c>
      <c r="H16840" t="s">
        <v>1152</v>
      </c>
      <c r="I16840" t="s">
        <v>57</v>
      </c>
      <c r="J16840">
        <v>8902</v>
      </c>
      <c r="K16840">
        <v>5300</v>
      </c>
      <c r="L16840" t="str">
        <f>TEXT(Table2[[#This Row],[mcc]],0)</f>
        <v>5300</v>
      </c>
      <c r="M16840" t="str">
        <f>_xlfn.XLOOKUP(Table2[[#This Row],[mcc_clean]],mcc_Lookup!C:C,mcc_Lookup!B:B, "Unknown")</f>
        <v>Wholesale Clubs</v>
      </c>
      <c r="O16840">
        <f t="shared" si="1052"/>
        <v>2010</v>
      </c>
      <c r="P16840">
        <f t="shared" si="1053"/>
        <v>4</v>
      </c>
      <c r="Q16840">
        <f t="shared" si="1054"/>
        <v>10</v>
      </c>
      <c r="R16840" t="str">
        <f t="shared" si="1055"/>
        <v>Brick &amp; Mortar</v>
      </c>
    </row>
    <row r="16841" spans="1:18" x14ac:dyDescent="0.25">
      <c r="A16841">
        <v>8141327</v>
      </c>
      <c r="B16841" s="1">
        <v>40345.561111111114</v>
      </c>
      <c r="C16841">
        <v>782</v>
      </c>
      <c r="D16841">
        <v>3051</v>
      </c>
      <c r="E16841" s="2">
        <v>17.82</v>
      </c>
      <c r="F16841" t="s">
        <v>12</v>
      </c>
      <c r="G16841">
        <v>44682</v>
      </c>
      <c r="H16841" t="s">
        <v>806</v>
      </c>
      <c r="I16841" t="s">
        <v>83</v>
      </c>
      <c r="J16841">
        <v>43512</v>
      </c>
      <c r="K16841">
        <v>5813</v>
      </c>
      <c r="L16841" t="str">
        <f>TEXT(Table2[[#This Row],[mcc]],0)</f>
        <v>5813</v>
      </c>
      <c r="M16841" t="str">
        <f>_xlfn.XLOOKUP(Table2[[#This Row],[mcc_clean]],mcc_Lookup!C:C,mcc_Lookup!B:B, "Unknown")</f>
        <v>Drinking Places (Alcoholic Beverages)</v>
      </c>
      <c r="O16841">
        <f t="shared" si="1052"/>
        <v>2010</v>
      </c>
      <c r="P16841">
        <f t="shared" si="1053"/>
        <v>6</v>
      </c>
      <c r="Q16841">
        <f t="shared" si="1054"/>
        <v>13</v>
      </c>
      <c r="R16841" t="str">
        <f t="shared" si="1055"/>
        <v>Brick &amp; Mortar</v>
      </c>
    </row>
    <row r="16842" spans="1:18" x14ac:dyDescent="0.25">
      <c r="A16842">
        <v>8650135</v>
      </c>
      <c r="B16842" s="1">
        <v>40468.554861111108</v>
      </c>
      <c r="C16842">
        <v>1141</v>
      </c>
      <c r="D16842">
        <v>237</v>
      </c>
      <c r="E16842" s="2">
        <v>19.29</v>
      </c>
      <c r="F16842" t="s">
        <v>12</v>
      </c>
      <c r="G16842">
        <v>11901</v>
      </c>
      <c r="H16842" t="s">
        <v>720</v>
      </c>
      <c r="I16842" t="s">
        <v>98</v>
      </c>
      <c r="J16842">
        <v>27053</v>
      </c>
      <c r="K16842">
        <v>5300</v>
      </c>
      <c r="L16842" t="str">
        <f>TEXT(Table2[[#This Row],[mcc]],0)</f>
        <v>5300</v>
      </c>
      <c r="M16842" t="str">
        <f>_xlfn.XLOOKUP(Table2[[#This Row],[mcc_clean]],mcc_Lookup!C:C,mcc_Lookup!B:B, "Unknown")</f>
        <v>Wholesale Clubs</v>
      </c>
      <c r="O16842">
        <f t="shared" si="1052"/>
        <v>2010</v>
      </c>
      <c r="P16842">
        <f t="shared" si="1053"/>
        <v>10</v>
      </c>
      <c r="Q16842">
        <f t="shared" si="1054"/>
        <v>13</v>
      </c>
      <c r="R16842" t="str">
        <f t="shared" si="1055"/>
        <v>Brick &amp; Mortar</v>
      </c>
    </row>
    <row r="16843" spans="1:18" x14ac:dyDescent="0.25">
      <c r="A16843">
        <v>8542160</v>
      </c>
      <c r="B16843" s="1">
        <v>40442.506249999999</v>
      </c>
      <c r="C16843">
        <v>584</v>
      </c>
      <c r="D16843">
        <v>51</v>
      </c>
      <c r="E16843" s="2">
        <v>66.73</v>
      </c>
      <c r="F16843" t="s">
        <v>12</v>
      </c>
      <c r="G16843">
        <v>15574</v>
      </c>
      <c r="H16843" t="s">
        <v>99</v>
      </c>
      <c r="I16843" t="s">
        <v>29</v>
      </c>
      <c r="J16843">
        <v>75248</v>
      </c>
      <c r="K16843">
        <v>3393</v>
      </c>
      <c r="L16843" t="str">
        <f>TEXT(Table2[[#This Row],[mcc]],0)</f>
        <v>3393</v>
      </c>
      <c r="M16843" t="str">
        <f>_xlfn.XLOOKUP(Table2[[#This Row],[mcc_clean]],mcc_Lookup!C:C,mcc_Lookup!B:B, "Unknown")</f>
        <v>Heat Treating Metal Services</v>
      </c>
      <c r="O16843">
        <f t="shared" si="1052"/>
        <v>2010</v>
      </c>
      <c r="P16843">
        <f t="shared" si="1053"/>
        <v>9</v>
      </c>
      <c r="Q16843">
        <f t="shared" si="1054"/>
        <v>12</v>
      </c>
      <c r="R16843" t="str">
        <f t="shared" si="1055"/>
        <v>Brick &amp; Mortar</v>
      </c>
    </row>
    <row r="16844" spans="1:18" x14ac:dyDescent="0.25">
      <c r="A16844">
        <v>8144262</v>
      </c>
      <c r="B16844" s="1">
        <v>40346.390972222223</v>
      </c>
      <c r="C16844">
        <v>1258</v>
      </c>
      <c r="D16844">
        <v>5951</v>
      </c>
      <c r="E16844" s="2">
        <v>13.35</v>
      </c>
      <c r="F16844" t="s">
        <v>12</v>
      </c>
      <c r="G16844">
        <v>52343</v>
      </c>
      <c r="H16844" t="s">
        <v>987</v>
      </c>
      <c r="I16844" t="s">
        <v>18</v>
      </c>
      <c r="J16844">
        <v>91752</v>
      </c>
      <c r="K16844">
        <v>5411</v>
      </c>
      <c r="L16844" t="str">
        <f>TEXT(Table2[[#This Row],[mcc]],0)</f>
        <v>5411</v>
      </c>
      <c r="M16844" t="str">
        <f>_xlfn.XLOOKUP(Table2[[#This Row],[mcc_clean]],mcc_Lookup!C:C,mcc_Lookup!B:B, "Unknown")</f>
        <v>Grocery Stores, Supermarkets</v>
      </c>
      <c r="O16844">
        <f t="shared" si="1052"/>
        <v>2010</v>
      </c>
      <c r="P16844">
        <f t="shared" si="1053"/>
        <v>6</v>
      </c>
      <c r="Q16844">
        <f t="shared" si="1054"/>
        <v>9</v>
      </c>
      <c r="R16844" t="str">
        <f t="shared" si="1055"/>
        <v>Brick &amp; Mortar</v>
      </c>
    </row>
    <row r="16845" spans="1:18" x14ac:dyDescent="0.25">
      <c r="A16845">
        <v>8060162</v>
      </c>
      <c r="B16845" s="1">
        <v>40325.619444444441</v>
      </c>
      <c r="C16845">
        <v>1834</v>
      </c>
      <c r="D16845">
        <v>1119</v>
      </c>
      <c r="E16845" s="2">
        <v>40</v>
      </c>
      <c r="F16845" t="s">
        <v>12</v>
      </c>
      <c r="G16845">
        <v>27092</v>
      </c>
      <c r="H16845" t="s">
        <v>1517</v>
      </c>
      <c r="I16845" t="s">
        <v>29</v>
      </c>
      <c r="J16845">
        <v>79605</v>
      </c>
      <c r="K16845">
        <v>4829</v>
      </c>
      <c r="L16845" t="str">
        <f>TEXT(Table2[[#This Row],[mcc]],0)</f>
        <v>4829</v>
      </c>
      <c r="M16845" t="str">
        <f>_xlfn.XLOOKUP(Table2[[#This Row],[mcc_clean]],mcc_Lookup!C:C,mcc_Lookup!B:B, "Unknown")</f>
        <v>Money Transfer</v>
      </c>
      <c r="O16845">
        <f t="shared" si="1052"/>
        <v>2010</v>
      </c>
      <c r="P16845">
        <f t="shared" si="1053"/>
        <v>5</v>
      </c>
      <c r="Q16845">
        <f t="shared" si="1054"/>
        <v>14</v>
      </c>
      <c r="R16845" t="str">
        <f t="shared" si="1055"/>
        <v>Brick &amp; Mortar</v>
      </c>
    </row>
    <row r="16846" spans="1:18" x14ac:dyDescent="0.25">
      <c r="A16846">
        <v>8319059</v>
      </c>
      <c r="B16846" s="1">
        <v>40388.74722222222</v>
      </c>
      <c r="C16846">
        <v>1697</v>
      </c>
      <c r="D16846">
        <v>4306</v>
      </c>
      <c r="E16846" s="2">
        <v>25.39</v>
      </c>
      <c r="F16846" t="s">
        <v>12</v>
      </c>
      <c r="G16846">
        <v>47769</v>
      </c>
      <c r="H16846" t="s">
        <v>161</v>
      </c>
      <c r="I16846" t="s">
        <v>87</v>
      </c>
      <c r="J16846">
        <v>49236</v>
      </c>
      <c r="K16846">
        <v>4121</v>
      </c>
      <c r="L16846" t="str">
        <f>TEXT(Table2[[#This Row],[mcc]],0)</f>
        <v>4121</v>
      </c>
      <c r="M16846" t="str">
        <f>_xlfn.XLOOKUP(Table2[[#This Row],[mcc_clean]],mcc_Lookup!C:C,mcc_Lookup!B:B, "Unknown")</f>
        <v>Taxicabs and Limousines</v>
      </c>
      <c r="O16846">
        <f t="shared" si="1052"/>
        <v>2010</v>
      </c>
      <c r="P16846">
        <f t="shared" si="1053"/>
        <v>7</v>
      </c>
      <c r="Q16846">
        <f t="shared" si="1054"/>
        <v>17</v>
      </c>
      <c r="R16846" t="str">
        <f t="shared" si="1055"/>
        <v>Brick &amp; Mortar</v>
      </c>
    </row>
    <row r="16847" spans="1:18" x14ac:dyDescent="0.25">
      <c r="A16847">
        <v>7621571</v>
      </c>
      <c r="B16847" s="1">
        <v>40216.457638888889</v>
      </c>
      <c r="C16847">
        <v>1196</v>
      </c>
      <c r="D16847">
        <v>4542</v>
      </c>
      <c r="E16847" s="2">
        <v>82.32</v>
      </c>
      <c r="F16847" t="s">
        <v>12</v>
      </c>
      <c r="G16847">
        <v>50783</v>
      </c>
      <c r="H16847" t="s">
        <v>286</v>
      </c>
      <c r="I16847" t="s">
        <v>68</v>
      </c>
      <c r="J16847">
        <v>86401</v>
      </c>
      <c r="K16847">
        <v>5411</v>
      </c>
      <c r="L16847" t="str">
        <f>TEXT(Table2[[#This Row],[mcc]],0)</f>
        <v>5411</v>
      </c>
      <c r="M16847" t="str">
        <f>_xlfn.XLOOKUP(Table2[[#This Row],[mcc_clean]],mcc_Lookup!C:C,mcc_Lookup!B:B, "Unknown")</f>
        <v>Grocery Stores, Supermarkets</v>
      </c>
      <c r="O16847">
        <f t="shared" si="1052"/>
        <v>2010</v>
      </c>
      <c r="P16847">
        <f t="shared" si="1053"/>
        <v>2</v>
      </c>
      <c r="Q16847">
        <f t="shared" si="1054"/>
        <v>10</v>
      </c>
      <c r="R16847" t="str">
        <f t="shared" si="1055"/>
        <v>Brick &amp; Mortar</v>
      </c>
    </row>
    <row r="16848" spans="1:18" x14ac:dyDescent="0.25">
      <c r="A16848">
        <v>8394486</v>
      </c>
      <c r="B16848" s="1">
        <v>40407.025000000001</v>
      </c>
      <c r="C16848">
        <v>1194</v>
      </c>
      <c r="D16848">
        <v>4614</v>
      </c>
      <c r="E16848" s="2">
        <v>3.72</v>
      </c>
      <c r="F16848" t="s">
        <v>12</v>
      </c>
      <c r="G16848">
        <v>50867</v>
      </c>
      <c r="H16848" t="s">
        <v>510</v>
      </c>
      <c r="I16848" t="s">
        <v>110</v>
      </c>
      <c r="J16848">
        <v>37416</v>
      </c>
      <c r="K16848">
        <v>5541</v>
      </c>
      <c r="L16848" t="str">
        <f>TEXT(Table2[[#This Row],[mcc]],0)</f>
        <v>5541</v>
      </c>
      <c r="M16848" t="str">
        <f>_xlfn.XLOOKUP(Table2[[#This Row],[mcc_clean]],mcc_Lookup!C:C,mcc_Lookup!B:B, "Unknown")</f>
        <v>Service Stations</v>
      </c>
      <c r="O16848">
        <f t="shared" si="1052"/>
        <v>2010</v>
      </c>
      <c r="P16848">
        <f t="shared" si="1053"/>
        <v>8</v>
      </c>
      <c r="Q16848">
        <f t="shared" si="1054"/>
        <v>0</v>
      </c>
      <c r="R16848" t="str">
        <f t="shared" si="1055"/>
        <v>Brick &amp; Mortar</v>
      </c>
    </row>
    <row r="16849" spans="1:18" x14ac:dyDescent="0.25">
      <c r="A16849">
        <v>8040707</v>
      </c>
      <c r="B16849" s="1">
        <v>40320.919444444444</v>
      </c>
      <c r="C16849">
        <v>87</v>
      </c>
      <c r="D16849">
        <v>109</v>
      </c>
      <c r="E16849" s="2">
        <v>20</v>
      </c>
      <c r="F16849" t="s">
        <v>12</v>
      </c>
      <c r="G16849">
        <v>27092</v>
      </c>
      <c r="H16849" t="s">
        <v>996</v>
      </c>
      <c r="I16849" t="s">
        <v>29</v>
      </c>
      <c r="J16849">
        <v>78641</v>
      </c>
      <c r="K16849">
        <v>4829</v>
      </c>
      <c r="L16849" t="str">
        <f>TEXT(Table2[[#This Row],[mcc]],0)</f>
        <v>4829</v>
      </c>
      <c r="M16849" t="str">
        <f>_xlfn.XLOOKUP(Table2[[#This Row],[mcc_clean]],mcc_Lookup!C:C,mcc_Lookup!B:B, "Unknown")</f>
        <v>Money Transfer</v>
      </c>
      <c r="O16849">
        <f t="shared" si="1052"/>
        <v>2010</v>
      </c>
      <c r="P16849">
        <f t="shared" si="1053"/>
        <v>5</v>
      </c>
      <c r="Q16849">
        <f t="shared" si="1054"/>
        <v>22</v>
      </c>
      <c r="R16849" t="str">
        <f t="shared" si="1055"/>
        <v>Brick &amp; Mortar</v>
      </c>
    </row>
    <row r="16850" spans="1:18" x14ac:dyDescent="0.25">
      <c r="A16850">
        <v>8463339</v>
      </c>
      <c r="B16850" s="1">
        <v>40423.541666666664</v>
      </c>
      <c r="C16850">
        <v>55</v>
      </c>
      <c r="D16850">
        <v>3667</v>
      </c>
      <c r="E16850" s="2">
        <v>2.68</v>
      </c>
      <c r="F16850" t="s">
        <v>12</v>
      </c>
      <c r="G16850">
        <v>14528</v>
      </c>
      <c r="H16850" t="s">
        <v>364</v>
      </c>
      <c r="I16850" t="s">
        <v>18</v>
      </c>
      <c r="J16850">
        <v>94804</v>
      </c>
      <c r="K16850">
        <v>5499</v>
      </c>
      <c r="L16850" t="str">
        <f>TEXT(Table2[[#This Row],[mcc]],0)</f>
        <v>5499</v>
      </c>
      <c r="M16850" t="str">
        <f>_xlfn.XLOOKUP(Table2[[#This Row],[mcc_clean]],mcc_Lookup!C:C,mcc_Lookup!B:B, "Unknown")</f>
        <v>Miscellaneous Food Stores</v>
      </c>
      <c r="O16850">
        <f t="shared" si="1052"/>
        <v>2010</v>
      </c>
      <c r="P16850">
        <f t="shared" si="1053"/>
        <v>9</v>
      </c>
      <c r="Q16850">
        <f t="shared" si="1054"/>
        <v>13</v>
      </c>
      <c r="R16850" t="str">
        <f t="shared" si="1055"/>
        <v>Brick &amp; Mortar</v>
      </c>
    </row>
    <row r="16851" spans="1:18" x14ac:dyDescent="0.25">
      <c r="A16851">
        <v>7853791</v>
      </c>
      <c r="B16851" s="1">
        <v>40274.552083333336</v>
      </c>
      <c r="C16851">
        <v>613</v>
      </c>
      <c r="D16851">
        <v>3799</v>
      </c>
      <c r="E16851" s="2">
        <v>48.29</v>
      </c>
      <c r="F16851" t="s">
        <v>12</v>
      </c>
      <c r="G16851">
        <v>43293</v>
      </c>
      <c r="H16851" t="s">
        <v>125</v>
      </c>
      <c r="I16851" t="s">
        <v>77</v>
      </c>
      <c r="J16851">
        <v>60148</v>
      </c>
      <c r="K16851">
        <v>5499</v>
      </c>
      <c r="L16851" t="str">
        <f>TEXT(Table2[[#This Row],[mcc]],0)</f>
        <v>5499</v>
      </c>
      <c r="M16851" t="str">
        <f>_xlfn.XLOOKUP(Table2[[#This Row],[mcc_clean]],mcc_Lookup!C:C,mcc_Lookup!B:B, "Unknown")</f>
        <v>Miscellaneous Food Stores</v>
      </c>
      <c r="O16851">
        <f t="shared" si="1052"/>
        <v>2010</v>
      </c>
      <c r="P16851">
        <f t="shared" si="1053"/>
        <v>4</v>
      </c>
      <c r="Q16851">
        <f t="shared" si="1054"/>
        <v>13</v>
      </c>
      <c r="R16851" t="str">
        <f t="shared" si="1055"/>
        <v>Brick &amp; Mortar</v>
      </c>
    </row>
    <row r="16852" spans="1:18" x14ac:dyDescent="0.25">
      <c r="A16852">
        <v>8586214</v>
      </c>
      <c r="B16852" s="1">
        <v>40453.307638888888</v>
      </c>
      <c r="C16852">
        <v>1718</v>
      </c>
      <c r="D16852">
        <v>2029</v>
      </c>
      <c r="E16852" s="2">
        <v>8.19</v>
      </c>
      <c r="F16852" t="s">
        <v>12</v>
      </c>
      <c r="G16852">
        <v>78454</v>
      </c>
      <c r="H16852" t="s">
        <v>1627</v>
      </c>
      <c r="I16852" t="s">
        <v>18</v>
      </c>
      <c r="J16852">
        <v>92703</v>
      </c>
      <c r="K16852">
        <v>5812</v>
      </c>
      <c r="L16852" t="str">
        <f>TEXT(Table2[[#This Row],[mcc]],0)</f>
        <v>5812</v>
      </c>
      <c r="M16852" t="str">
        <f>_xlfn.XLOOKUP(Table2[[#This Row],[mcc_clean]],mcc_Lookup!C:C,mcc_Lookup!B:B, "Unknown")</f>
        <v>Eating Places and Restaurants</v>
      </c>
      <c r="O16852">
        <f t="shared" si="1052"/>
        <v>2010</v>
      </c>
      <c r="P16852">
        <f t="shared" si="1053"/>
        <v>10</v>
      </c>
      <c r="Q16852">
        <f t="shared" si="1054"/>
        <v>7</v>
      </c>
      <c r="R16852" t="str">
        <f t="shared" si="1055"/>
        <v>Brick &amp; Mortar</v>
      </c>
    </row>
    <row r="16853" spans="1:18" x14ac:dyDescent="0.25">
      <c r="A16853">
        <v>8332280</v>
      </c>
      <c r="B16853" s="1">
        <v>40392.267361111109</v>
      </c>
      <c r="C16853">
        <v>1905</v>
      </c>
      <c r="D16853">
        <v>5807</v>
      </c>
      <c r="E16853" s="2">
        <v>49.74</v>
      </c>
      <c r="F16853" t="s">
        <v>12</v>
      </c>
      <c r="G16853">
        <v>14512</v>
      </c>
      <c r="H16853" t="s">
        <v>317</v>
      </c>
      <c r="I16853" t="s">
        <v>65</v>
      </c>
      <c r="J16853">
        <v>34207</v>
      </c>
      <c r="K16853">
        <v>5192</v>
      </c>
      <c r="L16853" t="str">
        <f>TEXT(Table2[[#This Row],[mcc]],0)</f>
        <v>5192</v>
      </c>
      <c r="M16853" t="str">
        <f>_xlfn.XLOOKUP(Table2[[#This Row],[mcc_clean]],mcc_Lookup!C:C,mcc_Lookup!B:B, "Unknown")</f>
        <v>Books, Periodicals, Newspapers</v>
      </c>
      <c r="O16853">
        <f t="shared" si="1052"/>
        <v>2010</v>
      </c>
      <c r="P16853">
        <f t="shared" si="1053"/>
        <v>8</v>
      </c>
      <c r="Q16853">
        <f t="shared" si="1054"/>
        <v>6</v>
      </c>
      <c r="R16853" t="str">
        <f t="shared" si="1055"/>
        <v>Brick &amp; Mortar</v>
      </c>
    </row>
    <row r="16854" spans="1:18" x14ac:dyDescent="0.25">
      <c r="A16854">
        <v>8653057</v>
      </c>
      <c r="B16854" s="1">
        <v>40469.378472222219</v>
      </c>
      <c r="C16854">
        <v>708</v>
      </c>
      <c r="D16854">
        <v>5165</v>
      </c>
      <c r="E16854" s="2">
        <v>75.8</v>
      </c>
      <c r="F16854" t="s">
        <v>12</v>
      </c>
      <c r="G16854">
        <v>3306</v>
      </c>
      <c r="H16854" t="s">
        <v>333</v>
      </c>
      <c r="I16854" t="s">
        <v>24</v>
      </c>
      <c r="J16854">
        <v>10069</v>
      </c>
      <c r="K16854">
        <v>7538</v>
      </c>
      <c r="L16854" t="str">
        <f>TEXT(Table2[[#This Row],[mcc]],0)</f>
        <v>7538</v>
      </c>
      <c r="M16854" t="str">
        <f>_xlfn.XLOOKUP(Table2[[#This Row],[mcc_clean]],mcc_Lookup!C:C,mcc_Lookup!B:B, "Unknown")</f>
        <v>Automotive Service Shops</v>
      </c>
      <c r="O16854">
        <f t="shared" si="1052"/>
        <v>2010</v>
      </c>
      <c r="P16854">
        <f t="shared" si="1053"/>
        <v>10</v>
      </c>
      <c r="Q16854">
        <f t="shared" si="1054"/>
        <v>9</v>
      </c>
      <c r="R16854" t="str">
        <f t="shared" si="1055"/>
        <v>Brick &amp; Mortar</v>
      </c>
    </row>
    <row r="16855" spans="1:18" x14ac:dyDescent="0.25">
      <c r="A16855">
        <v>8620981</v>
      </c>
      <c r="B16855" s="1">
        <v>40461.538888888892</v>
      </c>
      <c r="C16855">
        <v>1529</v>
      </c>
      <c r="D16855">
        <v>3927</v>
      </c>
      <c r="E16855" s="2">
        <v>20.010000000000002</v>
      </c>
      <c r="F16855" t="s">
        <v>12</v>
      </c>
      <c r="G16855">
        <v>88646</v>
      </c>
      <c r="H16855" t="s">
        <v>190</v>
      </c>
      <c r="I16855" t="s">
        <v>65</v>
      </c>
      <c r="J16855">
        <v>33076</v>
      </c>
      <c r="K16855">
        <v>5812</v>
      </c>
      <c r="L16855" t="str">
        <f>TEXT(Table2[[#This Row],[mcc]],0)</f>
        <v>5812</v>
      </c>
      <c r="M16855" t="str">
        <f>_xlfn.XLOOKUP(Table2[[#This Row],[mcc_clean]],mcc_Lookup!C:C,mcc_Lookup!B:B, "Unknown")</f>
        <v>Eating Places and Restaurants</v>
      </c>
      <c r="O16855">
        <f t="shared" si="1052"/>
        <v>2010</v>
      </c>
      <c r="P16855">
        <f t="shared" si="1053"/>
        <v>10</v>
      </c>
      <c r="Q16855">
        <f t="shared" si="1054"/>
        <v>12</v>
      </c>
      <c r="R16855" t="str">
        <f t="shared" si="1055"/>
        <v>Brick &amp; Mortar</v>
      </c>
    </row>
    <row r="16856" spans="1:18" x14ac:dyDescent="0.25">
      <c r="A16856">
        <v>7478929</v>
      </c>
      <c r="B16856" s="1">
        <v>40179.833333333336</v>
      </c>
      <c r="C16856">
        <v>1340</v>
      </c>
      <c r="D16856">
        <v>2954</v>
      </c>
      <c r="E16856" s="2">
        <v>11.96</v>
      </c>
      <c r="F16856" t="s">
        <v>12</v>
      </c>
      <c r="G16856">
        <v>69972</v>
      </c>
      <c r="H16856" t="s">
        <v>239</v>
      </c>
      <c r="I16856" t="s">
        <v>29</v>
      </c>
      <c r="J16856">
        <v>77064</v>
      </c>
      <c r="K16856">
        <v>5814</v>
      </c>
      <c r="L16856" t="str">
        <f>TEXT(Table2[[#This Row],[mcc]],0)</f>
        <v>5814</v>
      </c>
      <c r="M16856" t="str">
        <f>_xlfn.XLOOKUP(Table2[[#This Row],[mcc_clean]],mcc_Lookup!C:C,mcc_Lookup!B:B, "Unknown")</f>
        <v>Fast Food Restaurants</v>
      </c>
      <c r="O16856">
        <f t="shared" si="1052"/>
        <v>2010</v>
      </c>
      <c r="P16856">
        <f t="shared" si="1053"/>
        <v>1</v>
      </c>
      <c r="Q16856">
        <f t="shared" si="1054"/>
        <v>20</v>
      </c>
      <c r="R16856" t="str">
        <f t="shared" si="1055"/>
        <v>Brick &amp; Mortar</v>
      </c>
    </row>
    <row r="16857" spans="1:18" x14ac:dyDescent="0.25">
      <c r="A16857">
        <v>7893136</v>
      </c>
      <c r="B16857" s="1">
        <v>40284.452777777777</v>
      </c>
      <c r="C16857">
        <v>1075</v>
      </c>
      <c r="D16857">
        <v>3287</v>
      </c>
      <c r="E16857" s="2">
        <v>76.010000000000005</v>
      </c>
      <c r="F16857" t="s">
        <v>12</v>
      </c>
      <c r="G16857">
        <v>13646</v>
      </c>
      <c r="H16857" t="s">
        <v>194</v>
      </c>
      <c r="I16857" t="s">
        <v>71</v>
      </c>
      <c r="J16857">
        <v>40299</v>
      </c>
      <c r="K16857">
        <v>7538</v>
      </c>
      <c r="L16857" t="str">
        <f>TEXT(Table2[[#This Row],[mcc]],0)</f>
        <v>7538</v>
      </c>
      <c r="M16857" t="str">
        <f>_xlfn.XLOOKUP(Table2[[#This Row],[mcc_clean]],mcc_Lookup!C:C,mcc_Lookup!B:B, "Unknown")</f>
        <v>Automotive Service Shops</v>
      </c>
      <c r="O16857">
        <f t="shared" si="1052"/>
        <v>2010</v>
      </c>
      <c r="P16857">
        <f t="shared" si="1053"/>
        <v>4</v>
      </c>
      <c r="Q16857">
        <f t="shared" si="1054"/>
        <v>10</v>
      </c>
      <c r="R16857" t="str">
        <f t="shared" si="1055"/>
        <v>Brick &amp; Mortar</v>
      </c>
    </row>
    <row r="16858" spans="1:18" x14ac:dyDescent="0.25">
      <c r="A16858">
        <v>8428699</v>
      </c>
      <c r="B16858" s="1">
        <v>40415.332638888889</v>
      </c>
      <c r="C16858">
        <v>234</v>
      </c>
      <c r="D16858">
        <v>62</v>
      </c>
      <c r="E16858" s="2">
        <v>14.32</v>
      </c>
      <c r="F16858" t="s">
        <v>12</v>
      </c>
      <c r="G16858">
        <v>40580</v>
      </c>
      <c r="H16858" t="s">
        <v>824</v>
      </c>
      <c r="I16858" t="s">
        <v>29</v>
      </c>
      <c r="J16858">
        <v>75150</v>
      </c>
      <c r="K16858">
        <v>5921</v>
      </c>
      <c r="L16858" t="str">
        <f>TEXT(Table2[[#This Row],[mcc]],0)</f>
        <v>5921</v>
      </c>
      <c r="M16858" t="str">
        <f>_xlfn.XLOOKUP(Table2[[#This Row],[mcc_clean]],mcc_Lookup!C:C,mcc_Lookup!B:B, "Unknown")</f>
        <v>Package Stores, Beer, Wine, Liquor</v>
      </c>
      <c r="O16858">
        <f t="shared" si="1052"/>
        <v>2010</v>
      </c>
      <c r="P16858">
        <f t="shared" si="1053"/>
        <v>8</v>
      </c>
      <c r="Q16858">
        <f t="shared" si="1054"/>
        <v>7</v>
      </c>
      <c r="R16858" t="str">
        <f t="shared" si="1055"/>
        <v>Brick &amp; Mortar</v>
      </c>
    </row>
    <row r="16859" spans="1:18" x14ac:dyDescent="0.25">
      <c r="A16859">
        <v>7938657</v>
      </c>
      <c r="B16859" s="1">
        <v>40295.667361111111</v>
      </c>
      <c r="C16859">
        <v>1100</v>
      </c>
      <c r="D16859">
        <v>5964</v>
      </c>
      <c r="E16859" s="2">
        <v>135.1</v>
      </c>
      <c r="F16859" t="s">
        <v>12</v>
      </c>
      <c r="G16859">
        <v>1218</v>
      </c>
      <c r="H16859" t="s">
        <v>902</v>
      </c>
      <c r="I16859" t="s">
        <v>24</v>
      </c>
      <c r="J16859">
        <v>11756</v>
      </c>
      <c r="K16859">
        <v>5300</v>
      </c>
      <c r="L16859" t="str">
        <f>TEXT(Table2[[#This Row],[mcc]],0)</f>
        <v>5300</v>
      </c>
      <c r="M16859" t="str">
        <f>_xlfn.XLOOKUP(Table2[[#This Row],[mcc_clean]],mcc_Lookup!C:C,mcc_Lookup!B:B, "Unknown")</f>
        <v>Wholesale Clubs</v>
      </c>
      <c r="O16859">
        <f t="shared" si="1052"/>
        <v>2010</v>
      </c>
      <c r="P16859">
        <f t="shared" si="1053"/>
        <v>4</v>
      </c>
      <c r="Q16859">
        <f t="shared" si="1054"/>
        <v>16</v>
      </c>
      <c r="R16859" t="str">
        <f t="shared" si="1055"/>
        <v>Brick &amp; Mortar</v>
      </c>
    </row>
    <row r="16860" spans="1:18" x14ac:dyDescent="0.25">
      <c r="A16860">
        <v>8679567</v>
      </c>
      <c r="B16860" s="1">
        <v>40475.621527777781</v>
      </c>
      <c r="C16860">
        <v>852</v>
      </c>
      <c r="D16860">
        <v>4187</v>
      </c>
      <c r="E16860" s="2">
        <v>37.979999999999997</v>
      </c>
      <c r="F16860" t="s">
        <v>12</v>
      </c>
      <c r="G16860">
        <v>20519</v>
      </c>
      <c r="H16860" t="s">
        <v>1719</v>
      </c>
      <c r="I16860" t="s">
        <v>65</v>
      </c>
      <c r="J16860">
        <v>32726</v>
      </c>
      <c r="K16860">
        <v>5942</v>
      </c>
      <c r="L16860" t="str">
        <f>TEXT(Table2[[#This Row],[mcc]],0)</f>
        <v>5942</v>
      </c>
      <c r="M16860" t="str">
        <f>_xlfn.XLOOKUP(Table2[[#This Row],[mcc_clean]],mcc_Lookup!C:C,mcc_Lookup!B:B, "Unknown")</f>
        <v>Book Stores</v>
      </c>
      <c r="O16860">
        <f t="shared" si="1052"/>
        <v>2010</v>
      </c>
      <c r="P16860">
        <f t="shared" si="1053"/>
        <v>10</v>
      </c>
      <c r="Q16860">
        <f t="shared" si="1054"/>
        <v>14</v>
      </c>
      <c r="R16860" t="str">
        <f t="shared" si="1055"/>
        <v>Brick &amp; Mortar</v>
      </c>
    </row>
    <row r="16861" spans="1:18" x14ac:dyDescent="0.25">
      <c r="A16861">
        <v>8504504</v>
      </c>
      <c r="B16861" s="1">
        <v>40433.550000000003</v>
      </c>
      <c r="C16861">
        <v>387</v>
      </c>
      <c r="D16861">
        <v>4601</v>
      </c>
      <c r="E16861" s="2">
        <v>1.48</v>
      </c>
      <c r="F16861" t="s">
        <v>12</v>
      </c>
      <c r="G16861">
        <v>75866</v>
      </c>
      <c r="H16861" t="s">
        <v>102</v>
      </c>
      <c r="I16861" t="s">
        <v>83</v>
      </c>
      <c r="J16861">
        <v>44001</v>
      </c>
      <c r="K16861">
        <v>5411</v>
      </c>
      <c r="L16861" t="str">
        <f>TEXT(Table2[[#This Row],[mcc]],0)</f>
        <v>5411</v>
      </c>
      <c r="M16861" t="str">
        <f>_xlfn.XLOOKUP(Table2[[#This Row],[mcc_clean]],mcc_Lookup!C:C,mcc_Lookup!B:B, "Unknown")</f>
        <v>Grocery Stores, Supermarkets</v>
      </c>
      <c r="O16861">
        <f t="shared" si="1052"/>
        <v>2010</v>
      </c>
      <c r="P16861">
        <f t="shared" si="1053"/>
        <v>9</v>
      </c>
      <c r="Q16861">
        <f t="shared" si="1054"/>
        <v>13</v>
      </c>
      <c r="R16861" t="str">
        <f t="shared" si="1055"/>
        <v>Brick &amp; Mortar</v>
      </c>
    </row>
    <row r="16862" spans="1:18" x14ac:dyDescent="0.25">
      <c r="A16862">
        <v>7844980</v>
      </c>
      <c r="B16862" s="1">
        <v>40272.459722222222</v>
      </c>
      <c r="C16862">
        <v>1621</v>
      </c>
      <c r="D16862">
        <v>5036</v>
      </c>
      <c r="E16862" s="2">
        <v>17.7</v>
      </c>
      <c r="F16862" t="s">
        <v>12</v>
      </c>
      <c r="G16862">
        <v>35451</v>
      </c>
      <c r="H16862" t="s">
        <v>152</v>
      </c>
      <c r="I16862" t="s">
        <v>65</v>
      </c>
      <c r="J16862">
        <v>32822</v>
      </c>
      <c r="K16862">
        <v>5812</v>
      </c>
      <c r="L16862" t="str">
        <f>TEXT(Table2[[#This Row],[mcc]],0)</f>
        <v>5812</v>
      </c>
      <c r="M16862" t="str">
        <f>_xlfn.XLOOKUP(Table2[[#This Row],[mcc_clean]],mcc_Lookup!C:C,mcc_Lookup!B:B, "Unknown")</f>
        <v>Eating Places and Restaurants</v>
      </c>
      <c r="O16862">
        <f t="shared" si="1052"/>
        <v>2010</v>
      </c>
      <c r="P16862">
        <f t="shared" si="1053"/>
        <v>4</v>
      </c>
      <c r="Q16862">
        <f t="shared" si="1054"/>
        <v>11</v>
      </c>
      <c r="R16862" t="str">
        <f t="shared" si="1055"/>
        <v>Brick &amp; Mortar</v>
      </c>
    </row>
    <row r="16863" spans="1:18" x14ac:dyDescent="0.25">
      <c r="A16863">
        <v>8571785</v>
      </c>
      <c r="B16863" s="1">
        <v>40449.615972222222</v>
      </c>
      <c r="C16863">
        <v>1026</v>
      </c>
      <c r="D16863">
        <v>2870</v>
      </c>
      <c r="E16863" s="2">
        <v>-79</v>
      </c>
      <c r="F16863" t="s">
        <v>12</v>
      </c>
      <c r="G16863">
        <v>22204</v>
      </c>
      <c r="H16863" t="s">
        <v>890</v>
      </c>
      <c r="I16863" t="s">
        <v>18</v>
      </c>
      <c r="J16863">
        <v>93619</v>
      </c>
      <c r="K16863">
        <v>5541</v>
      </c>
      <c r="L16863" t="str">
        <f>TEXT(Table2[[#This Row],[mcc]],0)</f>
        <v>5541</v>
      </c>
      <c r="M16863" t="str">
        <f>_xlfn.XLOOKUP(Table2[[#This Row],[mcc_clean]],mcc_Lookup!C:C,mcc_Lookup!B:B, "Unknown")</f>
        <v>Service Stations</v>
      </c>
      <c r="O16863">
        <f t="shared" si="1052"/>
        <v>2010</v>
      </c>
      <c r="P16863">
        <f t="shared" si="1053"/>
        <v>9</v>
      </c>
      <c r="Q16863">
        <f t="shared" si="1054"/>
        <v>14</v>
      </c>
      <c r="R16863" t="str">
        <f t="shared" si="1055"/>
        <v>Brick &amp; Mortar</v>
      </c>
    </row>
    <row r="16864" spans="1:18" x14ac:dyDescent="0.25">
      <c r="A16864">
        <v>8514142</v>
      </c>
      <c r="B16864" s="1">
        <v>40435.714583333334</v>
      </c>
      <c r="C16864">
        <v>138</v>
      </c>
      <c r="D16864">
        <v>2807</v>
      </c>
      <c r="E16864" s="2">
        <v>4.1500000000000004</v>
      </c>
      <c r="F16864" t="s">
        <v>12</v>
      </c>
      <c r="G16864">
        <v>27638</v>
      </c>
      <c r="H16864" t="s">
        <v>1213</v>
      </c>
      <c r="I16864" t="s">
        <v>36</v>
      </c>
      <c r="J16864">
        <v>15759</v>
      </c>
      <c r="K16864">
        <v>5912</v>
      </c>
      <c r="L16864" t="str">
        <f>TEXT(Table2[[#This Row],[mcc]],0)</f>
        <v>5912</v>
      </c>
      <c r="M16864" t="str">
        <f>_xlfn.XLOOKUP(Table2[[#This Row],[mcc_clean]],mcc_Lookup!C:C,mcc_Lookup!B:B, "Unknown")</f>
        <v>Drug Stores and Pharmacies</v>
      </c>
      <c r="O16864">
        <f t="shared" si="1052"/>
        <v>2010</v>
      </c>
      <c r="P16864">
        <f t="shared" si="1053"/>
        <v>9</v>
      </c>
      <c r="Q16864">
        <f t="shared" si="1054"/>
        <v>17</v>
      </c>
      <c r="R16864" t="str">
        <f t="shared" si="1055"/>
        <v>Brick &amp; Mortar</v>
      </c>
    </row>
    <row r="16865" spans="1:18" x14ac:dyDescent="0.25">
      <c r="A16865">
        <v>7597293</v>
      </c>
      <c r="B16865" s="1">
        <v>40210.381944444445</v>
      </c>
      <c r="C16865">
        <v>104</v>
      </c>
      <c r="D16865">
        <v>4205</v>
      </c>
      <c r="E16865" s="2">
        <v>-91</v>
      </c>
      <c r="F16865" t="s">
        <v>12</v>
      </c>
      <c r="G16865">
        <v>43293</v>
      </c>
      <c r="H16865" t="s">
        <v>935</v>
      </c>
      <c r="I16865" t="s">
        <v>29</v>
      </c>
      <c r="J16865">
        <v>75050</v>
      </c>
      <c r="K16865">
        <v>5499</v>
      </c>
      <c r="L16865" t="str">
        <f>TEXT(Table2[[#This Row],[mcc]],0)</f>
        <v>5499</v>
      </c>
      <c r="M16865" t="str">
        <f>_xlfn.XLOOKUP(Table2[[#This Row],[mcc_clean]],mcc_Lookup!C:C,mcc_Lookup!B:B, "Unknown")</f>
        <v>Miscellaneous Food Stores</v>
      </c>
      <c r="O16865">
        <f t="shared" si="1052"/>
        <v>2010</v>
      </c>
      <c r="P16865">
        <f t="shared" si="1053"/>
        <v>2</v>
      </c>
      <c r="Q16865">
        <f t="shared" si="1054"/>
        <v>9</v>
      </c>
      <c r="R16865" t="str">
        <f t="shared" si="1055"/>
        <v>Brick &amp; Mortar</v>
      </c>
    </row>
    <row r="16866" spans="1:18" x14ac:dyDescent="0.25">
      <c r="A16866">
        <v>7543858</v>
      </c>
      <c r="B16866" s="1">
        <v>40196.572916666664</v>
      </c>
      <c r="C16866">
        <v>912</v>
      </c>
      <c r="D16866">
        <v>3845</v>
      </c>
      <c r="E16866" s="2">
        <v>22.47</v>
      </c>
      <c r="F16866" t="s">
        <v>25</v>
      </c>
      <c r="G16866">
        <v>18563</v>
      </c>
      <c r="H16866" t="s">
        <v>26</v>
      </c>
      <c r="I16866" t="s">
        <v>26</v>
      </c>
      <c r="K16866">
        <v>4121</v>
      </c>
      <c r="L16866" t="str">
        <f>TEXT(Table2[[#This Row],[mcc]],0)</f>
        <v>4121</v>
      </c>
      <c r="M16866" t="str">
        <f>_xlfn.XLOOKUP(Table2[[#This Row],[mcc_clean]],mcc_Lookup!C:C,mcc_Lookup!B:B, "Unknown")</f>
        <v>Taxicabs and Limousines</v>
      </c>
      <c r="O16866">
        <f t="shared" si="1052"/>
        <v>2010</v>
      </c>
      <c r="P16866">
        <f t="shared" si="1053"/>
        <v>1</v>
      </c>
      <c r="Q16866">
        <f t="shared" si="1054"/>
        <v>13</v>
      </c>
      <c r="R16866" t="str">
        <f t="shared" si="1055"/>
        <v>Brick &amp; Mortar</v>
      </c>
    </row>
    <row r="16867" spans="1:18" x14ac:dyDescent="0.25">
      <c r="A16867">
        <v>7659362</v>
      </c>
      <c r="B16867" s="1">
        <v>40225.706250000003</v>
      </c>
      <c r="C16867">
        <v>1958</v>
      </c>
      <c r="D16867">
        <v>3215</v>
      </c>
      <c r="E16867" s="2">
        <v>54</v>
      </c>
      <c r="F16867" t="s">
        <v>12</v>
      </c>
      <c r="G16867">
        <v>43293</v>
      </c>
      <c r="H16867" t="s">
        <v>105</v>
      </c>
      <c r="I16867" t="s">
        <v>98</v>
      </c>
      <c r="J16867">
        <v>28306</v>
      </c>
      <c r="K16867">
        <v>5499</v>
      </c>
      <c r="L16867" t="str">
        <f>TEXT(Table2[[#This Row],[mcc]],0)</f>
        <v>5499</v>
      </c>
      <c r="M16867" t="str">
        <f>_xlfn.XLOOKUP(Table2[[#This Row],[mcc_clean]],mcc_Lookup!C:C,mcc_Lookup!B:B, "Unknown")</f>
        <v>Miscellaneous Food Stores</v>
      </c>
      <c r="O16867">
        <f t="shared" si="1052"/>
        <v>2010</v>
      </c>
      <c r="P16867">
        <f t="shared" si="1053"/>
        <v>2</v>
      </c>
      <c r="Q16867">
        <f t="shared" si="1054"/>
        <v>16</v>
      </c>
      <c r="R16867" t="str">
        <f t="shared" si="1055"/>
        <v>Online</v>
      </c>
    </row>
    <row r="16868" spans="1:18" x14ac:dyDescent="0.25">
      <c r="A16868">
        <v>7650801</v>
      </c>
      <c r="B16868" s="1">
        <v>40223.632638888892</v>
      </c>
      <c r="C16868">
        <v>84</v>
      </c>
      <c r="D16868">
        <v>5750</v>
      </c>
      <c r="E16868" s="2">
        <v>13.57</v>
      </c>
      <c r="F16868" t="s">
        <v>12</v>
      </c>
      <c r="G16868">
        <v>34702</v>
      </c>
      <c r="H16868" t="s">
        <v>1350</v>
      </c>
      <c r="I16868" t="s">
        <v>98</v>
      </c>
      <c r="J16868">
        <v>28644</v>
      </c>
      <c r="K16868">
        <v>5310</v>
      </c>
      <c r="L16868" t="str">
        <f>TEXT(Table2[[#This Row],[mcc]],0)</f>
        <v>5310</v>
      </c>
      <c r="M16868" t="str">
        <f>_xlfn.XLOOKUP(Table2[[#This Row],[mcc_clean]],mcc_Lookup!C:C,mcc_Lookup!B:B, "Unknown")</f>
        <v>Discount Stores</v>
      </c>
      <c r="O16868">
        <f t="shared" si="1052"/>
        <v>2010</v>
      </c>
      <c r="P16868">
        <f t="shared" si="1053"/>
        <v>2</v>
      </c>
      <c r="Q16868">
        <f t="shared" si="1054"/>
        <v>15</v>
      </c>
      <c r="R16868" t="str">
        <f t="shared" si="1055"/>
        <v>Brick &amp; Mortar</v>
      </c>
    </row>
    <row r="16869" spans="1:18" x14ac:dyDescent="0.25">
      <c r="A16869">
        <v>8248036</v>
      </c>
      <c r="B16869" s="1">
        <v>40371.605555555558</v>
      </c>
      <c r="C16869">
        <v>1176</v>
      </c>
      <c r="D16869">
        <v>5003</v>
      </c>
      <c r="E16869" s="2">
        <v>35.5</v>
      </c>
      <c r="F16869" t="s">
        <v>25</v>
      </c>
      <c r="G16869">
        <v>39021</v>
      </c>
      <c r="H16869" t="s">
        <v>26</v>
      </c>
      <c r="I16869" t="s">
        <v>26</v>
      </c>
      <c r="K16869">
        <v>4784</v>
      </c>
      <c r="L16869" t="str">
        <f>TEXT(Table2[[#This Row],[mcc]],0)</f>
        <v>4784</v>
      </c>
      <c r="M16869" t="str">
        <f>_xlfn.XLOOKUP(Table2[[#This Row],[mcc_clean]],mcc_Lookup!C:C,mcc_Lookup!B:B, "Unknown")</f>
        <v>Tolls and Bridge Fees</v>
      </c>
      <c r="O16869">
        <f t="shared" si="1052"/>
        <v>2010</v>
      </c>
      <c r="P16869">
        <f t="shared" si="1053"/>
        <v>7</v>
      </c>
      <c r="Q16869">
        <f t="shared" si="1054"/>
        <v>14</v>
      </c>
      <c r="R16869" t="str">
        <f t="shared" si="1055"/>
        <v>Brick &amp; Mortar</v>
      </c>
    </row>
    <row r="16870" spans="1:18" x14ac:dyDescent="0.25">
      <c r="A16870">
        <v>8162190</v>
      </c>
      <c r="B16870" s="1">
        <v>40350.644444444442</v>
      </c>
      <c r="C16870">
        <v>1670</v>
      </c>
      <c r="D16870">
        <v>3304</v>
      </c>
      <c r="E16870" s="2">
        <v>645.72</v>
      </c>
      <c r="F16870" t="s">
        <v>12</v>
      </c>
      <c r="G16870">
        <v>60152</v>
      </c>
      <c r="H16870" t="s">
        <v>291</v>
      </c>
      <c r="I16870" t="s">
        <v>18</v>
      </c>
      <c r="J16870">
        <v>91331</v>
      </c>
      <c r="K16870">
        <v>3000</v>
      </c>
      <c r="L16870" t="str">
        <f>TEXT(Table2[[#This Row],[mcc]],0)</f>
        <v>3000</v>
      </c>
      <c r="M16870" t="str">
        <f>_xlfn.XLOOKUP(Table2[[#This Row],[mcc_clean]],mcc_Lookup!C:C,mcc_Lookup!B:B, "Unknown")</f>
        <v>Steelworks</v>
      </c>
      <c r="O16870">
        <f t="shared" si="1052"/>
        <v>2010</v>
      </c>
      <c r="P16870">
        <f t="shared" si="1053"/>
        <v>6</v>
      </c>
      <c r="Q16870">
        <f t="shared" si="1054"/>
        <v>15</v>
      </c>
      <c r="R16870" t="str">
        <f t="shared" si="1055"/>
        <v>Online</v>
      </c>
    </row>
    <row r="16871" spans="1:18" x14ac:dyDescent="0.25">
      <c r="A16871">
        <v>7981898</v>
      </c>
      <c r="B16871" s="1">
        <v>40306.550694444442</v>
      </c>
      <c r="C16871">
        <v>334</v>
      </c>
      <c r="D16871">
        <v>2522</v>
      </c>
      <c r="E16871" s="2">
        <v>63.15</v>
      </c>
      <c r="F16871" t="s">
        <v>12</v>
      </c>
      <c r="G16871">
        <v>61195</v>
      </c>
      <c r="H16871" t="s">
        <v>2252</v>
      </c>
      <c r="I16871" t="s">
        <v>83</v>
      </c>
      <c r="J16871">
        <v>44092</v>
      </c>
      <c r="K16871">
        <v>5541</v>
      </c>
      <c r="L16871" t="str">
        <f>TEXT(Table2[[#This Row],[mcc]],0)</f>
        <v>5541</v>
      </c>
      <c r="M16871" t="str">
        <f>_xlfn.XLOOKUP(Table2[[#This Row],[mcc_clean]],mcc_Lookup!C:C,mcc_Lookup!B:B, "Unknown")</f>
        <v>Service Stations</v>
      </c>
      <c r="O16871">
        <f t="shared" si="1052"/>
        <v>2010</v>
      </c>
      <c r="P16871">
        <f t="shared" si="1053"/>
        <v>5</v>
      </c>
      <c r="Q16871">
        <f t="shared" si="1054"/>
        <v>13</v>
      </c>
      <c r="R16871" t="str">
        <f t="shared" si="1055"/>
        <v>Brick &amp; Mortar</v>
      </c>
    </row>
    <row r="16872" spans="1:18" x14ac:dyDescent="0.25">
      <c r="A16872">
        <v>8548184</v>
      </c>
      <c r="B16872" s="1">
        <v>40443.853472222225</v>
      </c>
      <c r="C16872">
        <v>542</v>
      </c>
      <c r="D16872">
        <v>2025</v>
      </c>
      <c r="E16872" s="2">
        <v>2.6</v>
      </c>
      <c r="F16872" t="s">
        <v>25</v>
      </c>
      <c r="G16872">
        <v>88459</v>
      </c>
      <c r="H16872" t="s">
        <v>26</v>
      </c>
      <c r="I16872" t="s">
        <v>26</v>
      </c>
      <c r="K16872">
        <v>5311</v>
      </c>
      <c r="L16872" t="str">
        <f>TEXT(Table2[[#This Row],[mcc]],0)</f>
        <v>5311</v>
      </c>
      <c r="M16872" t="str">
        <f>_xlfn.XLOOKUP(Table2[[#This Row],[mcc_clean]],mcc_Lookup!C:C,mcc_Lookup!B:B, "Unknown")</f>
        <v>Department Stores</v>
      </c>
      <c r="O16872">
        <f t="shared" si="1052"/>
        <v>2010</v>
      </c>
      <c r="P16872">
        <f t="shared" si="1053"/>
        <v>9</v>
      </c>
      <c r="Q16872">
        <f t="shared" si="1054"/>
        <v>20</v>
      </c>
      <c r="R16872" t="str">
        <f t="shared" si="1055"/>
        <v>Brick &amp; Mortar</v>
      </c>
    </row>
    <row r="16873" spans="1:18" x14ac:dyDescent="0.25">
      <c r="A16873">
        <v>7758050</v>
      </c>
      <c r="B16873" s="1">
        <v>40250.654166666667</v>
      </c>
      <c r="C16873">
        <v>1034</v>
      </c>
      <c r="D16873">
        <v>962</v>
      </c>
      <c r="E16873" s="2">
        <v>21.45</v>
      </c>
      <c r="F16873" t="s">
        <v>12</v>
      </c>
      <c r="G16873">
        <v>4091</v>
      </c>
      <c r="H16873" t="s">
        <v>823</v>
      </c>
      <c r="I16873" t="s">
        <v>98</v>
      </c>
      <c r="J16873">
        <v>28105</v>
      </c>
      <c r="K16873">
        <v>5300</v>
      </c>
      <c r="L16873" t="str">
        <f>TEXT(Table2[[#This Row],[mcc]],0)</f>
        <v>5300</v>
      </c>
      <c r="M16873" t="str">
        <f>_xlfn.XLOOKUP(Table2[[#This Row],[mcc_clean]],mcc_Lookup!C:C,mcc_Lookup!B:B, "Unknown")</f>
        <v>Wholesale Clubs</v>
      </c>
      <c r="O16873">
        <f t="shared" si="1052"/>
        <v>2010</v>
      </c>
      <c r="P16873">
        <f t="shared" si="1053"/>
        <v>3</v>
      </c>
      <c r="Q16873">
        <f t="shared" si="1054"/>
        <v>15</v>
      </c>
      <c r="R16873" t="str">
        <f t="shared" si="1055"/>
        <v>Online</v>
      </c>
    </row>
    <row r="16874" spans="1:18" x14ac:dyDescent="0.25">
      <c r="A16874">
        <v>8606873</v>
      </c>
      <c r="B16874" s="1">
        <v>40458.261805555558</v>
      </c>
      <c r="C16874">
        <v>376</v>
      </c>
      <c r="D16874">
        <v>4704</v>
      </c>
      <c r="E16874" s="2">
        <v>23.88</v>
      </c>
      <c r="F16874" t="s">
        <v>25</v>
      </c>
      <c r="G16874">
        <v>81759</v>
      </c>
      <c r="H16874" t="s">
        <v>26</v>
      </c>
      <c r="I16874" t="s">
        <v>26</v>
      </c>
      <c r="K16874">
        <v>7349</v>
      </c>
      <c r="L16874" t="str">
        <f>TEXT(Table2[[#This Row],[mcc]],0)</f>
        <v>7349</v>
      </c>
      <c r="M16874" t="str">
        <f>_xlfn.XLOOKUP(Table2[[#This Row],[mcc_clean]],mcc_Lookup!C:C,mcc_Lookup!B:B, "Unknown")</f>
        <v>Cleaning and Maintenance Services</v>
      </c>
      <c r="O16874">
        <f t="shared" si="1052"/>
        <v>2010</v>
      </c>
      <c r="P16874">
        <f t="shared" si="1053"/>
        <v>10</v>
      </c>
      <c r="Q16874">
        <f t="shared" si="1054"/>
        <v>6</v>
      </c>
      <c r="R16874" t="str">
        <f t="shared" si="1055"/>
        <v>Brick &amp; Mortar</v>
      </c>
    </row>
    <row r="16875" spans="1:18" x14ac:dyDescent="0.25">
      <c r="A16875">
        <v>8251327</v>
      </c>
      <c r="B16875" s="1">
        <v>40372.48333333333</v>
      </c>
      <c r="C16875">
        <v>1169</v>
      </c>
      <c r="D16875">
        <v>4179</v>
      </c>
      <c r="E16875" s="2">
        <v>51.15</v>
      </c>
      <c r="F16875" t="s">
        <v>25</v>
      </c>
      <c r="G16875">
        <v>41122</v>
      </c>
      <c r="H16875" t="s">
        <v>26</v>
      </c>
      <c r="I16875" t="s">
        <v>26</v>
      </c>
      <c r="K16875">
        <v>4784</v>
      </c>
      <c r="L16875" t="str">
        <f>TEXT(Table2[[#This Row],[mcc]],0)</f>
        <v>4784</v>
      </c>
      <c r="M16875" t="str">
        <f>_xlfn.XLOOKUP(Table2[[#This Row],[mcc_clean]],mcc_Lookup!C:C,mcc_Lookup!B:B, "Unknown")</f>
        <v>Tolls and Bridge Fees</v>
      </c>
      <c r="N16875" t="s">
        <v>153</v>
      </c>
      <c r="O16875">
        <f t="shared" si="1052"/>
        <v>2010</v>
      </c>
      <c r="P16875">
        <f t="shared" si="1053"/>
        <v>7</v>
      </c>
      <c r="Q16875">
        <f t="shared" si="1054"/>
        <v>11</v>
      </c>
      <c r="R16875" t="str">
        <f t="shared" si="1055"/>
        <v>Online</v>
      </c>
    </row>
    <row r="16876" spans="1:18" x14ac:dyDescent="0.25">
      <c r="A16876">
        <v>8129908</v>
      </c>
      <c r="B16876" s="1">
        <v>40342.752083333333</v>
      </c>
      <c r="C16876">
        <v>1903</v>
      </c>
      <c r="D16876">
        <v>2973</v>
      </c>
      <c r="E16876" s="2">
        <v>56.84</v>
      </c>
      <c r="F16876" t="s">
        <v>12</v>
      </c>
      <c r="G16876">
        <v>61195</v>
      </c>
      <c r="H16876" t="s">
        <v>391</v>
      </c>
      <c r="I16876" t="s">
        <v>50</v>
      </c>
      <c r="J16876">
        <v>98118</v>
      </c>
      <c r="K16876">
        <v>5541</v>
      </c>
      <c r="L16876" t="str">
        <f>TEXT(Table2[[#This Row],[mcc]],0)</f>
        <v>5541</v>
      </c>
      <c r="M16876" t="str">
        <f>_xlfn.XLOOKUP(Table2[[#This Row],[mcc_clean]],mcc_Lookup!C:C,mcc_Lookup!B:B, "Unknown")</f>
        <v>Service Stations</v>
      </c>
      <c r="O16876">
        <f t="shared" si="1052"/>
        <v>2010</v>
      </c>
      <c r="P16876">
        <f t="shared" si="1053"/>
        <v>6</v>
      </c>
      <c r="Q16876">
        <f t="shared" si="1054"/>
        <v>18</v>
      </c>
      <c r="R16876" t="str">
        <f t="shared" si="1055"/>
        <v>Online</v>
      </c>
    </row>
    <row r="16877" spans="1:18" x14ac:dyDescent="0.25">
      <c r="A16877">
        <v>8513359</v>
      </c>
      <c r="B16877" s="1">
        <v>40435.589583333334</v>
      </c>
      <c r="C16877">
        <v>373</v>
      </c>
      <c r="D16877">
        <v>261</v>
      </c>
      <c r="E16877" s="2">
        <v>30.13</v>
      </c>
      <c r="F16877" t="s">
        <v>12</v>
      </c>
      <c r="G16877">
        <v>22204</v>
      </c>
      <c r="H16877" t="s">
        <v>352</v>
      </c>
      <c r="I16877" t="s">
        <v>20</v>
      </c>
      <c r="J16877">
        <v>46750</v>
      </c>
      <c r="K16877">
        <v>5541</v>
      </c>
      <c r="L16877" t="str">
        <f>TEXT(Table2[[#This Row],[mcc]],0)</f>
        <v>5541</v>
      </c>
      <c r="M16877" t="str">
        <f>_xlfn.XLOOKUP(Table2[[#This Row],[mcc_clean]],mcc_Lookup!C:C,mcc_Lookup!B:B, "Unknown")</f>
        <v>Service Stations</v>
      </c>
      <c r="O16877">
        <f t="shared" si="1052"/>
        <v>2010</v>
      </c>
      <c r="P16877">
        <f t="shared" si="1053"/>
        <v>9</v>
      </c>
      <c r="Q16877">
        <f t="shared" si="1054"/>
        <v>14</v>
      </c>
      <c r="R16877" t="str">
        <f t="shared" si="1055"/>
        <v>Brick &amp; Mortar</v>
      </c>
    </row>
    <row r="16878" spans="1:18" x14ac:dyDescent="0.25">
      <c r="A16878">
        <v>7642156</v>
      </c>
      <c r="B16878" s="1">
        <v>40221.486111111109</v>
      </c>
      <c r="C16878">
        <v>1567</v>
      </c>
      <c r="D16878">
        <v>2916</v>
      </c>
      <c r="E16878" s="2">
        <v>3.88</v>
      </c>
      <c r="F16878" t="s">
        <v>12</v>
      </c>
      <c r="G16878">
        <v>55060</v>
      </c>
      <c r="H16878" t="s">
        <v>358</v>
      </c>
      <c r="I16878" t="s">
        <v>24</v>
      </c>
      <c r="J16878">
        <v>13827</v>
      </c>
      <c r="K16878">
        <v>5812</v>
      </c>
      <c r="L16878" t="str">
        <f>TEXT(Table2[[#This Row],[mcc]],0)</f>
        <v>5812</v>
      </c>
      <c r="M16878" t="str">
        <f>_xlfn.XLOOKUP(Table2[[#This Row],[mcc_clean]],mcc_Lookup!C:C,mcc_Lookup!B:B, "Unknown")</f>
        <v>Eating Places and Restaurants</v>
      </c>
      <c r="O16878">
        <f t="shared" si="1052"/>
        <v>2010</v>
      </c>
      <c r="P16878">
        <f t="shared" si="1053"/>
        <v>2</v>
      </c>
      <c r="Q16878">
        <f t="shared" si="1054"/>
        <v>11</v>
      </c>
      <c r="R16878" t="str">
        <f t="shared" si="1055"/>
        <v>Brick &amp; Mortar</v>
      </c>
    </row>
    <row r="16879" spans="1:18" x14ac:dyDescent="0.25">
      <c r="A16879">
        <v>8402731</v>
      </c>
      <c r="B16879" s="1">
        <v>40408.901388888888</v>
      </c>
      <c r="C16879">
        <v>161</v>
      </c>
      <c r="D16879">
        <v>5588</v>
      </c>
      <c r="E16879" s="2">
        <v>29.71</v>
      </c>
      <c r="F16879" t="s">
        <v>12</v>
      </c>
      <c r="G16879">
        <v>26810</v>
      </c>
      <c r="H16879" t="s">
        <v>257</v>
      </c>
      <c r="I16879" t="s">
        <v>29</v>
      </c>
      <c r="J16879">
        <v>76707</v>
      </c>
      <c r="K16879">
        <v>5541</v>
      </c>
      <c r="L16879" t="str">
        <f>TEXT(Table2[[#This Row],[mcc]],0)</f>
        <v>5541</v>
      </c>
      <c r="M16879" t="str">
        <f>_xlfn.XLOOKUP(Table2[[#This Row],[mcc_clean]],mcc_Lookup!C:C,mcc_Lookup!B:B, "Unknown")</f>
        <v>Service Stations</v>
      </c>
      <c r="O16879">
        <f t="shared" si="1052"/>
        <v>2010</v>
      </c>
      <c r="P16879">
        <f t="shared" si="1053"/>
        <v>8</v>
      </c>
      <c r="Q16879">
        <f t="shared" si="1054"/>
        <v>21</v>
      </c>
      <c r="R16879" t="str">
        <f t="shared" si="1055"/>
        <v>Brick &amp; Mortar</v>
      </c>
    </row>
    <row r="16880" spans="1:18" x14ac:dyDescent="0.25">
      <c r="A16880">
        <v>8588676</v>
      </c>
      <c r="B16880" s="1">
        <v>40453.711111111108</v>
      </c>
      <c r="C16880">
        <v>334</v>
      </c>
      <c r="D16880">
        <v>2522</v>
      </c>
      <c r="E16880" s="2">
        <v>135.93</v>
      </c>
      <c r="F16880" t="s">
        <v>25</v>
      </c>
      <c r="G16880">
        <v>94212</v>
      </c>
      <c r="H16880" t="s">
        <v>26</v>
      </c>
      <c r="I16880" t="s">
        <v>26</v>
      </c>
      <c r="K16880">
        <v>7996</v>
      </c>
      <c r="L16880" t="str">
        <f>TEXT(Table2[[#This Row],[mcc]],0)</f>
        <v>7996</v>
      </c>
      <c r="M16880" t="str">
        <f>_xlfn.XLOOKUP(Table2[[#This Row],[mcc_clean]],mcc_Lookup!C:C,mcc_Lookup!B:B, "Unknown")</f>
        <v>Amusement Parks, Carnivals, Circuses</v>
      </c>
      <c r="O16880">
        <f t="shared" si="1052"/>
        <v>2010</v>
      </c>
      <c r="P16880">
        <f t="shared" si="1053"/>
        <v>10</v>
      </c>
      <c r="Q16880">
        <f t="shared" si="1054"/>
        <v>17</v>
      </c>
      <c r="R16880" t="str">
        <f t="shared" si="1055"/>
        <v>Brick &amp; Mortar</v>
      </c>
    </row>
    <row r="16881" spans="1:18" x14ac:dyDescent="0.25">
      <c r="A16881">
        <v>7535840</v>
      </c>
      <c r="B16881" s="1">
        <v>40194.592361111114</v>
      </c>
      <c r="C16881">
        <v>1236</v>
      </c>
      <c r="D16881">
        <v>85</v>
      </c>
      <c r="E16881" s="2">
        <v>25.62</v>
      </c>
      <c r="F16881" t="s">
        <v>12</v>
      </c>
      <c r="G16881">
        <v>22204</v>
      </c>
      <c r="H16881" t="s">
        <v>299</v>
      </c>
      <c r="I16881" t="s">
        <v>55</v>
      </c>
      <c r="J16881">
        <v>80915</v>
      </c>
      <c r="K16881">
        <v>5541</v>
      </c>
      <c r="L16881" t="str">
        <f>TEXT(Table2[[#This Row],[mcc]],0)</f>
        <v>5541</v>
      </c>
      <c r="M16881" t="str">
        <f>_xlfn.XLOOKUP(Table2[[#This Row],[mcc_clean]],mcc_Lookup!C:C,mcc_Lookup!B:B, "Unknown")</f>
        <v>Service Stations</v>
      </c>
      <c r="O16881">
        <f t="shared" si="1052"/>
        <v>2010</v>
      </c>
      <c r="P16881">
        <f t="shared" si="1053"/>
        <v>1</v>
      </c>
      <c r="Q16881">
        <f t="shared" si="1054"/>
        <v>14</v>
      </c>
      <c r="R16881" t="str">
        <f t="shared" si="1055"/>
        <v>Online</v>
      </c>
    </row>
    <row r="16882" spans="1:18" x14ac:dyDescent="0.25">
      <c r="A16882">
        <v>8020384</v>
      </c>
      <c r="B16882" s="1">
        <v>40315.868750000001</v>
      </c>
      <c r="C16882">
        <v>323</v>
      </c>
      <c r="D16882">
        <v>2467</v>
      </c>
      <c r="E16882" s="2">
        <v>72</v>
      </c>
      <c r="F16882" t="s">
        <v>12</v>
      </c>
      <c r="G16882">
        <v>59935</v>
      </c>
      <c r="H16882" t="s">
        <v>124</v>
      </c>
      <c r="I16882" t="s">
        <v>18</v>
      </c>
      <c r="J16882">
        <v>93726</v>
      </c>
      <c r="K16882">
        <v>5499</v>
      </c>
      <c r="L16882" t="str">
        <f>TEXT(Table2[[#This Row],[mcc]],0)</f>
        <v>5499</v>
      </c>
      <c r="M16882" t="str">
        <f>_xlfn.XLOOKUP(Table2[[#This Row],[mcc_clean]],mcc_Lookup!C:C,mcc_Lookup!B:B, "Unknown")</f>
        <v>Miscellaneous Food Stores</v>
      </c>
      <c r="O16882">
        <f t="shared" si="1052"/>
        <v>2010</v>
      </c>
      <c r="P16882">
        <f t="shared" si="1053"/>
        <v>5</v>
      </c>
      <c r="Q16882">
        <f t="shared" si="1054"/>
        <v>20</v>
      </c>
      <c r="R16882" t="str">
        <f t="shared" si="1055"/>
        <v>Brick &amp; Mortar</v>
      </c>
    </row>
    <row r="16883" spans="1:18" x14ac:dyDescent="0.25">
      <c r="A16883">
        <v>8513230</v>
      </c>
      <c r="B16883" s="1">
        <v>40435.570138888892</v>
      </c>
      <c r="C16883">
        <v>1344</v>
      </c>
      <c r="D16883">
        <v>1044</v>
      </c>
      <c r="E16883" s="2">
        <v>69.44</v>
      </c>
      <c r="F16883" t="s">
        <v>12</v>
      </c>
      <c r="G16883">
        <v>79927</v>
      </c>
      <c r="H16883" t="s">
        <v>215</v>
      </c>
      <c r="I16883" t="s">
        <v>87</v>
      </c>
      <c r="J16883">
        <v>48315</v>
      </c>
      <c r="K16883">
        <v>5912</v>
      </c>
      <c r="L16883" t="str">
        <f>TEXT(Table2[[#This Row],[mcc]],0)</f>
        <v>5912</v>
      </c>
      <c r="M16883" t="str">
        <f>_xlfn.XLOOKUP(Table2[[#This Row],[mcc_clean]],mcc_Lookup!C:C,mcc_Lookup!B:B, "Unknown")</f>
        <v>Drug Stores and Pharmacies</v>
      </c>
      <c r="O16883">
        <f t="shared" si="1052"/>
        <v>2010</v>
      </c>
      <c r="P16883">
        <f t="shared" si="1053"/>
        <v>9</v>
      </c>
      <c r="Q16883">
        <f t="shared" si="1054"/>
        <v>13</v>
      </c>
      <c r="R16883" t="str">
        <f t="shared" si="1055"/>
        <v>Brick &amp; Mortar</v>
      </c>
    </row>
    <row r="16884" spans="1:18" x14ac:dyDescent="0.25">
      <c r="A16884">
        <v>7928198</v>
      </c>
      <c r="B16884" s="1">
        <v>40293.304861111108</v>
      </c>
      <c r="C16884">
        <v>464</v>
      </c>
      <c r="D16884">
        <v>3233</v>
      </c>
      <c r="E16884" s="2">
        <v>53.56</v>
      </c>
      <c r="F16884" t="s">
        <v>25</v>
      </c>
      <c r="G16884">
        <v>50404</v>
      </c>
      <c r="H16884" t="s">
        <v>26</v>
      </c>
      <c r="I16884" t="s">
        <v>26</v>
      </c>
      <c r="K16884">
        <v>4784</v>
      </c>
      <c r="L16884" t="str">
        <f>TEXT(Table2[[#This Row],[mcc]],0)</f>
        <v>4784</v>
      </c>
      <c r="M16884" t="str">
        <f>_xlfn.XLOOKUP(Table2[[#This Row],[mcc_clean]],mcc_Lookup!C:C,mcc_Lookup!B:B, "Unknown")</f>
        <v>Tolls and Bridge Fees</v>
      </c>
      <c r="O16884">
        <f t="shared" si="1052"/>
        <v>2010</v>
      </c>
      <c r="P16884">
        <f t="shared" si="1053"/>
        <v>4</v>
      </c>
      <c r="Q16884">
        <f t="shared" si="1054"/>
        <v>7</v>
      </c>
      <c r="R16884" t="str">
        <f t="shared" si="1055"/>
        <v>Brick &amp; Mortar</v>
      </c>
    </row>
    <row r="16885" spans="1:18" x14ac:dyDescent="0.25">
      <c r="A16885">
        <v>7776123</v>
      </c>
      <c r="B16885" s="1">
        <v>40255.289583333331</v>
      </c>
      <c r="C16885">
        <v>380</v>
      </c>
      <c r="D16885">
        <v>5838</v>
      </c>
      <c r="E16885" s="2">
        <v>2.25</v>
      </c>
      <c r="F16885" t="s">
        <v>12</v>
      </c>
      <c r="G16885">
        <v>14528</v>
      </c>
      <c r="H16885" t="s">
        <v>1126</v>
      </c>
      <c r="I16885" t="s">
        <v>16</v>
      </c>
      <c r="J16885">
        <v>50313</v>
      </c>
      <c r="K16885">
        <v>5499</v>
      </c>
      <c r="L16885" t="str">
        <f>TEXT(Table2[[#This Row],[mcc]],0)</f>
        <v>5499</v>
      </c>
      <c r="M16885" t="str">
        <f>_xlfn.XLOOKUP(Table2[[#This Row],[mcc_clean]],mcc_Lookup!C:C,mcc_Lookup!B:B, "Unknown")</f>
        <v>Miscellaneous Food Stores</v>
      </c>
      <c r="O16885">
        <f t="shared" si="1052"/>
        <v>2010</v>
      </c>
      <c r="P16885">
        <f t="shared" si="1053"/>
        <v>3</v>
      </c>
      <c r="Q16885">
        <f t="shared" si="1054"/>
        <v>6</v>
      </c>
      <c r="R16885" t="str">
        <f t="shared" si="1055"/>
        <v>Online</v>
      </c>
    </row>
    <row r="16886" spans="1:18" x14ac:dyDescent="0.25">
      <c r="A16886">
        <v>7682678</v>
      </c>
      <c r="B16886" s="1">
        <v>40231.604166666664</v>
      </c>
      <c r="C16886">
        <v>208</v>
      </c>
      <c r="D16886">
        <v>4980</v>
      </c>
      <c r="E16886" s="2">
        <v>106.86</v>
      </c>
      <c r="F16886" t="s">
        <v>12</v>
      </c>
      <c r="G16886">
        <v>43293</v>
      </c>
      <c r="H16886" t="s">
        <v>251</v>
      </c>
      <c r="I16886" t="s">
        <v>50</v>
      </c>
      <c r="J16886">
        <v>98021</v>
      </c>
      <c r="K16886">
        <v>5499</v>
      </c>
      <c r="L16886" t="str">
        <f>TEXT(Table2[[#This Row],[mcc]],0)</f>
        <v>5499</v>
      </c>
      <c r="M16886" t="str">
        <f>_xlfn.XLOOKUP(Table2[[#This Row],[mcc_clean]],mcc_Lookup!C:C,mcc_Lookup!B:B, "Unknown")</f>
        <v>Miscellaneous Food Stores</v>
      </c>
      <c r="O16886">
        <f t="shared" si="1052"/>
        <v>2010</v>
      </c>
      <c r="P16886">
        <f t="shared" si="1053"/>
        <v>2</v>
      </c>
      <c r="Q16886">
        <f t="shared" si="1054"/>
        <v>14</v>
      </c>
      <c r="R16886" t="str">
        <f t="shared" si="1055"/>
        <v>Brick &amp; Mortar</v>
      </c>
    </row>
    <row r="16887" spans="1:18" x14ac:dyDescent="0.25">
      <c r="A16887">
        <v>8354561</v>
      </c>
      <c r="B16887" s="1">
        <v>40397.494444444441</v>
      </c>
      <c r="C16887">
        <v>474</v>
      </c>
      <c r="D16887">
        <v>2218</v>
      </c>
      <c r="E16887" s="2">
        <v>3.15</v>
      </c>
      <c r="F16887" t="s">
        <v>12</v>
      </c>
      <c r="G16887">
        <v>81833</v>
      </c>
      <c r="H16887" t="s">
        <v>1377</v>
      </c>
      <c r="I16887" t="s">
        <v>24</v>
      </c>
      <c r="J16887">
        <v>11691</v>
      </c>
      <c r="K16887">
        <v>5912</v>
      </c>
      <c r="L16887" t="str">
        <f>TEXT(Table2[[#This Row],[mcc]],0)</f>
        <v>5912</v>
      </c>
      <c r="M16887" t="str">
        <f>_xlfn.XLOOKUP(Table2[[#This Row],[mcc_clean]],mcc_Lookup!C:C,mcc_Lookup!B:B, "Unknown")</f>
        <v>Drug Stores and Pharmacies</v>
      </c>
      <c r="O16887">
        <f t="shared" si="1052"/>
        <v>2010</v>
      </c>
      <c r="P16887">
        <f t="shared" si="1053"/>
        <v>8</v>
      </c>
      <c r="Q16887">
        <f t="shared" si="1054"/>
        <v>11</v>
      </c>
      <c r="R16887" t="str">
        <f t="shared" si="1055"/>
        <v>Brick &amp; Mortar</v>
      </c>
    </row>
    <row r="16888" spans="1:18" x14ac:dyDescent="0.25">
      <c r="A16888">
        <v>7965044</v>
      </c>
      <c r="B16888" s="1">
        <v>40302.424305555556</v>
      </c>
      <c r="C16888">
        <v>350</v>
      </c>
      <c r="D16888">
        <v>3709</v>
      </c>
      <c r="E16888" s="2">
        <v>17.350000000000001</v>
      </c>
      <c r="F16888" t="s">
        <v>12</v>
      </c>
      <c r="G16888">
        <v>64671</v>
      </c>
      <c r="H16888" t="s">
        <v>1016</v>
      </c>
      <c r="I16888" t="s">
        <v>22</v>
      </c>
      <c r="J16888">
        <v>20794</v>
      </c>
      <c r="K16888">
        <v>7210</v>
      </c>
      <c r="L16888" t="str">
        <f>TEXT(Table2[[#This Row],[mcc]],0)</f>
        <v>7210</v>
      </c>
      <c r="M16888" t="str">
        <f>_xlfn.XLOOKUP(Table2[[#This Row],[mcc_clean]],mcc_Lookup!C:C,mcc_Lookup!B:B, "Unknown")</f>
        <v>Laundry Services</v>
      </c>
      <c r="O16888">
        <f t="shared" si="1052"/>
        <v>2010</v>
      </c>
      <c r="P16888">
        <f t="shared" si="1053"/>
        <v>5</v>
      </c>
      <c r="Q16888">
        <f t="shared" si="1054"/>
        <v>10</v>
      </c>
      <c r="R16888" t="str">
        <f t="shared" si="1055"/>
        <v>Brick &amp; Mortar</v>
      </c>
    </row>
    <row r="16889" spans="1:18" x14ac:dyDescent="0.25">
      <c r="A16889">
        <v>8691072</v>
      </c>
      <c r="B16889" s="1">
        <v>40478.462500000001</v>
      </c>
      <c r="C16889">
        <v>584</v>
      </c>
      <c r="D16889">
        <v>51</v>
      </c>
      <c r="E16889" s="2">
        <v>45</v>
      </c>
      <c r="F16889" t="s">
        <v>12</v>
      </c>
      <c r="G16889">
        <v>32858</v>
      </c>
      <c r="H16889" t="s">
        <v>2508</v>
      </c>
      <c r="I16889" t="s">
        <v>18</v>
      </c>
      <c r="J16889">
        <v>95765</v>
      </c>
      <c r="K16889">
        <v>5311</v>
      </c>
      <c r="L16889" t="str">
        <f>TEXT(Table2[[#This Row],[mcc]],0)</f>
        <v>5311</v>
      </c>
      <c r="M16889" t="str">
        <f>_xlfn.XLOOKUP(Table2[[#This Row],[mcc_clean]],mcc_Lookup!C:C,mcc_Lookup!B:B, "Unknown")</f>
        <v>Department Stores</v>
      </c>
      <c r="O16889">
        <f t="shared" si="1052"/>
        <v>2010</v>
      </c>
      <c r="P16889">
        <f t="shared" si="1053"/>
        <v>10</v>
      </c>
      <c r="Q16889">
        <f t="shared" si="1054"/>
        <v>11</v>
      </c>
      <c r="R16889" t="str">
        <f t="shared" si="1055"/>
        <v>Brick &amp; Mortar</v>
      </c>
    </row>
    <row r="16890" spans="1:18" x14ac:dyDescent="0.25">
      <c r="A16890">
        <v>7640435</v>
      </c>
      <c r="B16890" s="1">
        <v>40220.875694444447</v>
      </c>
      <c r="C16890">
        <v>502</v>
      </c>
      <c r="D16890">
        <v>2018</v>
      </c>
      <c r="E16890" s="2">
        <v>31.61</v>
      </c>
      <c r="F16890" t="s">
        <v>12</v>
      </c>
      <c r="G16890">
        <v>78860</v>
      </c>
      <c r="H16890" t="s">
        <v>1187</v>
      </c>
      <c r="I16890" t="s">
        <v>36</v>
      </c>
      <c r="J16890">
        <v>16218</v>
      </c>
      <c r="K16890">
        <v>7538</v>
      </c>
      <c r="L16890" t="str">
        <f>TEXT(Table2[[#This Row],[mcc]],0)</f>
        <v>7538</v>
      </c>
      <c r="M16890" t="str">
        <f>_xlfn.XLOOKUP(Table2[[#This Row],[mcc_clean]],mcc_Lookup!C:C,mcc_Lookup!B:B, "Unknown")</f>
        <v>Automotive Service Shops</v>
      </c>
      <c r="O16890">
        <f t="shared" si="1052"/>
        <v>2010</v>
      </c>
      <c r="P16890">
        <f t="shared" si="1053"/>
        <v>2</v>
      </c>
      <c r="Q16890">
        <f t="shared" si="1054"/>
        <v>21</v>
      </c>
      <c r="R16890" t="str">
        <f t="shared" si="1055"/>
        <v>Brick &amp; Mortar</v>
      </c>
    </row>
    <row r="16891" spans="1:18" x14ac:dyDescent="0.25">
      <c r="A16891">
        <v>7978090</v>
      </c>
      <c r="B16891" s="1">
        <v>40305.538888888892</v>
      </c>
      <c r="C16891">
        <v>1788</v>
      </c>
      <c r="D16891">
        <v>2538</v>
      </c>
      <c r="E16891" s="2">
        <v>-87</v>
      </c>
      <c r="F16891" t="s">
        <v>12</v>
      </c>
      <c r="G16891">
        <v>43293</v>
      </c>
      <c r="H16891" t="s">
        <v>785</v>
      </c>
      <c r="I16891" t="s">
        <v>73</v>
      </c>
      <c r="J16891">
        <v>70394</v>
      </c>
      <c r="K16891">
        <v>5499</v>
      </c>
      <c r="L16891" t="str">
        <f>TEXT(Table2[[#This Row],[mcc]],0)</f>
        <v>5499</v>
      </c>
      <c r="M16891" t="str">
        <f>_xlfn.XLOOKUP(Table2[[#This Row],[mcc_clean]],mcc_Lookup!C:C,mcc_Lookup!B:B, "Unknown")</f>
        <v>Miscellaneous Food Stores</v>
      </c>
      <c r="O16891">
        <f t="shared" si="1052"/>
        <v>2010</v>
      </c>
      <c r="P16891">
        <f t="shared" si="1053"/>
        <v>5</v>
      </c>
      <c r="Q16891">
        <f t="shared" si="1054"/>
        <v>12</v>
      </c>
      <c r="R16891" t="str">
        <f t="shared" si="1055"/>
        <v>Brick &amp; Mortar</v>
      </c>
    </row>
    <row r="16892" spans="1:18" x14ac:dyDescent="0.25">
      <c r="A16892">
        <v>8313296</v>
      </c>
      <c r="B16892" s="1">
        <v>40387.493055555555</v>
      </c>
      <c r="C16892">
        <v>1873</v>
      </c>
      <c r="D16892">
        <v>4110</v>
      </c>
      <c r="E16892" s="2">
        <v>8.75</v>
      </c>
      <c r="F16892" t="s">
        <v>12</v>
      </c>
      <c r="G16892">
        <v>20519</v>
      </c>
      <c r="H16892" t="s">
        <v>928</v>
      </c>
      <c r="I16892" t="s">
        <v>29</v>
      </c>
      <c r="J16892">
        <v>79907</v>
      </c>
      <c r="K16892">
        <v>5942</v>
      </c>
      <c r="L16892" t="str">
        <f>TEXT(Table2[[#This Row],[mcc]],0)</f>
        <v>5942</v>
      </c>
      <c r="M16892" t="str">
        <f>_xlfn.XLOOKUP(Table2[[#This Row],[mcc_clean]],mcc_Lookup!C:C,mcc_Lookup!B:B, "Unknown")</f>
        <v>Book Stores</v>
      </c>
      <c r="O16892">
        <f t="shared" si="1052"/>
        <v>2010</v>
      </c>
      <c r="P16892">
        <f t="shared" si="1053"/>
        <v>7</v>
      </c>
      <c r="Q16892">
        <f t="shared" si="1054"/>
        <v>11</v>
      </c>
      <c r="R16892" t="str">
        <f t="shared" si="1055"/>
        <v>Brick &amp; Mortar</v>
      </c>
    </row>
    <row r="16893" spans="1:18" x14ac:dyDescent="0.25">
      <c r="A16893">
        <v>8068947</v>
      </c>
      <c r="B16893" s="1">
        <v>40327.968055555553</v>
      </c>
      <c r="C16893">
        <v>1671</v>
      </c>
      <c r="D16893">
        <v>5785</v>
      </c>
      <c r="E16893" s="2">
        <v>35.1</v>
      </c>
      <c r="F16893" t="s">
        <v>12</v>
      </c>
      <c r="G16893">
        <v>72290</v>
      </c>
      <c r="H16893" t="s">
        <v>470</v>
      </c>
      <c r="I16893" t="s">
        <v>65</v>
      </c>
      <c r="J16893">
        <v>33615</v>
      </c>
      <c r="K16893">
        <v>7832</v>
      </c>
      <c r="L16893" t="str">
        <f>TEXT(Table2[[#This Row],[mcc]],0)</f>
        <v>7832</v>
      </c>
      <c r="M16893" t="str">
        <f>_xlfn.XLOOKUP(Table2[[#This Row],[mcc_clean]],mcc_Lookup!C:C,mcc_Lookup!B:B, "Unknown")</f>
        <v>Motion Picture Theaters</v>
      </c>
      <c r="O16893">
        <f t="shared" si="1052"/>
        <v>2010</v>
      </c>
      <c r="P16893">
        <f t="shared" si="1053"/>
        <v>5</v>
      </c>
      <c r="Q16893">
        <f t="shared" si="1054"/>
        <v>23</v>
      </c>
      <c r="R16893" t="str">
        <f t="shared" si="1055"/>
        <v>Brick &amp; Mortar</v>
      </c>
    </row>
    <row r="16894" spans="1:18" x14ac:dyDescent="0.25">
      <c r="A16894">
        <v>8643212</v>
      </c>
      <c r="B16894" s="1">
        <v>40466.786111111112</v>
      </c>
      <c r="C16894">
        <v>1187</v>
      </c>
      <c r="D16894">
        <v>91</v>
      </c>
      <c r="E16894" s="2">
        <v>325</v>
      </c>
      <c r="F16894" t="s">
        <v>12</v>
      </c>
      <c r="G16894">
        <v>74934</v>
      </c>
      <c r="H16894" t="s">
        <v>262</v>
      </c>
      <c r="I16894" t="s">
        <v>18</v>
      </c>
      <c r="J16894">
        <v>94606</v>
      </c>
      <c r="K16894">
        <v>3596</v>
      </c>
      <c r="L16894" t="str">
        <f>TEXT(Table2[[#This Row],[mcc]],0)</f>
        <v>3596</v>
      </c>
      <c r="M16894" t="str">
        <f>_xlfn.XLOOKUP(Table2[[#This Row],[mcc_clean]],mcc_Lookup!C:C,mcc_Lookup!B:B, "Unknown")</f>
        <v>Miscellaneous Machinery and Parts Manufacturing</v>
      </c>
      <c r="O16894">
        <f t="shared" si="1052"/>
        <v>2010</v>
      </c>
      <c r="P16894">
        <f t="shared" si="1053"/>
        <v>10</v>
      </c>
      <c r="Q16894">
        <f t="shared" si="1054"/>
        <v>18</v>
      </c>
      <c r="R16894" t="str">
        <f t="shared" si="1055"/>
        <v>Brick &amp; Mortar</v>
      </c>
    </row>
    <row r="16895" spans="1:18" x14ac:dyDescent="0.25">
      <c r="A16895">
        <v>8697948</v>
      </c>
      <c r="B16895" s="1">
        <v>40479.974305555559</v>
      </c>
      <c r="C16895">
        <v>1895</v>
      </c>
      <c r="D16895">
        <v>2119</v>
      </c>
      <c r="E16895" s="2">
        <v>12.99</v>
      </c>
      <c r="F16895" t="s">
        <v>12</v>
      </c>
      <c r="G16895">
        <v>75936</v>
      </c>
      <c r="H16895" t="s">
        <v>2638</v>
      </c>
      <c r="I16895" t="s">
        <v>36</v>
      </c>
      <c r="J16895">
        <v>18966</v>
      </c>
      <c r="K16895">
        <v>5814</v>
      </c>
      <c r="L16895" t="str">
        <f>TEXT(Table2[[#This Row],[mcc]],0)</f>
        <v>5814</v>
      </c>
      <c r="M16895" t="str">
        <f>_xlfn.XLOOKUP(Table2[[#This Row],[mcc_clean]],mcc_Lookup!C:C,mcc_Lookup!B:B, "Unknown")</f>
        <v>Fast Food Restaurants</v>
      </c>
      <c r="O16895">
        <f t="shared" si="1052"/>
        <v>2010</v>
      </c>
      <c r="P16895">
        <f t="shared" si="1053"/>
        <v>10</v>
      </c>
      <c r="Q16895">
        <f t="shared" si="1054"/>
        <v>23</v>
      </c>
      <c r="R16895" t="str">
        <f t="shared" si="1055"/>
        <v>Brick &amp; Mortar</v>
      </c>
    </row>
    <row r="16896" spans="1:18" x14ac:dyDescent="0.25">
      <c r="A16896">
        <v>8056174</v>
      </c>
      <c r="B16896" s="1">
        <v>40324.65</v>
      </c>
      <c r="C16896">
        <v>1758</v>
      </c>
      <c r="D16896">
        <v>2154</v>
      </c>
      <c r="E16896" s="2">
        <v>55.84</v>
      </c>
      <c r="F16896" t="s">
        <v>12</v>
      </c>
      <c r="G16896">
        <v>86959</v>
      </c>
      <c r="H16896" t="s">
        <v>1695</v>
      </c>
      <c r="I16896" t="s">
        <v>231</v>
      </c>
      <c r="J16896">
        <v>39364</v>
      </c>
      <c r="K16896">
        <v>5311</v>
      </c>
      <c r="L16896" t="str">
        <f>TEXT(Table2[[#This Row],[mcc]],0)</f>
        <v>5311</v>
      </c>
      <c r="M16896" t="str">
        <f>_xlfn.XLOOKUP(Table2[[#This Row],[mcc_clean]],mcc_Lookup!C:C,mcc_Lookup!B:B, "Unknown")</f>
        <v>Department Stores</v>
      </c>
      <c r="O16896">
        <f t="shared" si="1052"/>
        <v>2010</v>
      </c>
      <c r="P16896">
        <f t="shared" si="1053"/>
        <v>5</v>
      </c>
      <c r="Q16896">
        <f t="shared" si="1054"/>
        <v>15</v>
      </c>
      <c r="R16896" t="str">
        <f t="shared" si="1055"/>
        <v>Brick &amp; Mortar</v>
      </c>
    </row>
    <row r="16897" spans="1:18" x14ac:dyDescent="0.25">
      <c r="A16897">
        <v>7525850</v>
      </c>
      <c r="B16897" s="1">
        <v>40191.827777777777</v>
      </c>
      <c r="C16897">
        <v>1437</v>
      </c>
      <c r="D16897">
        <v>5818</v>
      </c>
      <c r="E16897" s="2">
        <v>97.16</v>
      </c>
      <c r="F16897" t="s">
        <v>12</v>
      </c>
      <c r="G16897">
        <v>60569</v>
      </c>
      <c r="H16897" t="s">
        <v>1262</v>
      </c>
      <c r="I16897" t="s">
        <v>1263</v>
      </c>
      <c r="K16897">
        <v>5300</v>
      </c>
      <c r="L16897" t="str">
        <f>TEXT(Table2[[#This Row],[mcc]],0)</f>
        <v>5300</v>
      </c>
      <c r="M16897" t="str">
        <f>_xlfn.XLOOKUP(Table2[[#This Row],[mcc_clean]],mcc_Lookup!C:C,mcc_Lookup!B:B, "Unknown")</f>
        <v>Wholesale Clubs</v>
      </c>
      <c r="O16897">
        <f t="shared" si="1052"/>
        <v>2010</v>
      </c>
      <c r="P16897">
        <f t="shared" si="1053"/>
        <v>1</v>
      </c>
      <c r="Q16897">
        <f t="shared" si="1054"/>
        <v>19</v>
      </c>
      <c r="R16897" t="str">
        <f t="shared" si="1055"/>
        <v>Brick &amp; Mortar</v>
      </c>
    </row>
    <row r="16898" spans="1:18" x14ac:dyDescent="0.25">
      <c r="A16898">
        <v>8282884</v>
      </c>
      <c r="B16898" s="1">
        <v>40380.289583333331</v>
      </c>
      <c r="C16898">
        <v>1256</v>
      </c>
      <c r="D16898">
        <v>5160</v>
      </c>
      <c r="E16898" s="2">
        <v>20.94</v>
      </c>
      <c r="F16898" t="s">
        <v>25</v>
      </c>
      <c r="G16898">
        <v>39021</v>
      </c>
      <c r="H16898" t="s">
        <v>26</v>
      </c>
      <c r="I16898" t="s">
        <v>26</v>
      </c>
      <c r="K16898">
        <v>4784</v>
      </c>
      <c r="L16898" t="str">
        <f>TEXT(Table2[[#This Row],[mcc]],0)</f>
        <v>4784</v>
      </c>
      <c r="M16898" t="str">
        <f>_xlfn.XLOOKUP(Table2[[#This Row],[mcc_clean]],mcc_Lookup!C:C,mcc_Lookup!B:B, "Unknown")</f>
        <v>Tolls and Bridge Fees</v>
      </c>
      <c r="O16898">
        <f t="shared" si="1052"/>
        <v>2010</v>
      </c>
      <c r="P16898">
        <f t="shared" si="1053"/>
        <v>7</v>
      </c>
      <c r="Q16898">
        <f t="shared" si="1054"/>
        <v>6</v>
      </c>
      <c r="R16898" t="str">
        <f t="shared" si="1055"/>
        <v>Brick &amp; Mortar</v>
      </c>
    </row>
    <row r="16899" spans="1:18" x14ac:dyDescent="0.25">
      <c r="A16899">
        <v>7702335</v>
      </c>
      <c r="B16899" s="1">
        <v>40236.618055555555</v>
      </c>
      <c r="C16899">
        <v>1103</v>
      </c>
      <c r="D16899">
        <v>2895</v>
      </c>
      <c r="E16899" s="2">
        <v>90.58</v>
      </c>
      <c r="F16899" t="s">
        <v>12</v>
      </c>
      <c r="G16899">
        <v>19408</v>
      </c>
      <c r="H16899" t="s">
        <v>1633</v>
      </c>
      <c r="I16899" t="s">
        <v>383</v>
      </c>
      <c r="J16899">
        <v>83832</v>
      </c>
      <c r="K16899">
        <v>5411</v>
      </c>
      <c r="L16899" t="str">
        <f>TEXT(Table2[[#This Row],[mcc]],0)</f>
        <v>5411</v>
      </c>
      <c r="M16899" t="str">
        <f>_xlfn.XLOOKUP(Table2[[#This Row],[mcc_clean]],mcc_Lookup!C:C,mcc_Lookup!B:B, "Unknown")</f>
        <v>Grocery Stores, Supermarkets</v>
      </c>
      <c r="O16899">
        <f t="shared" ref="O16899:O16962" si="1056">YEAR(B16899)</f>
        <v>2010</v>
      </c>
      <c r="P16899">
        <f t="shared" ref="P16899:P16962" si="1057">MONTH(B16899)</f>
        <v>2</v>
      </c>
      <c r="Q16899">
        <f t="shared" ref="Q16899:Q16962" si="1058">HOUR(B16899)</f>
        <v>14</v>
      </c>
      <c r="R16899" t="str">
        <f t="shared" ref="R16899:R16962" si="1059">IF(I16898="ONLINE","Online","Brick &amp; Mortar")</f>
        <v>Online</v>
      </c>
    </row>
    <row r="16900" spans="1:18" x14ac:dyDescent="0.25">
      <c r="A16900">
        <v>8195389</v>
      </c>
      <c r="B16900" s="1">
        <v>40358.694444444445</v>
      </c>
      <c r="C16900">
        <v>1190</v>
      </c>
      <c r="D16900">
        <v>1201</v>
      </c>
      <c r="E16900" s="2">
        <v>37.6</v>
      </c>
      <c r="F16900" t="s">
        <v>25</v>
      </c>
      <c r="G16900">
        <v>39021</v>
      </c>
      <c r="H16900" t="s">
        <v>26</v>
      </c>
      <c r="I16900" t="s">
        <v>26</v>
      </c>
      <c r="K16900">
        <v>4784</v>
      </c>
      <c r="L16900" t="str">
        <f>TEXT(Table2[[#This Row],[mcc]],0)</f>
        <v>4784</v>
      </c>
      <c r="M16900" t="str">
        <f>_xlfn.XLOOKUP(Table2[[#This Row],[mcc_clean]],mcc_Lookup!C:C,mcc_Lookup!B:B, "Unknown")</f>
        <v>Tolls and Bridge Fees</v>
      </c>
      <c r="O16900">
        <f t="shared" si="1056"/>
        <v>2010</v>
      </c>
      <c r="P16900">
        <f t="shared" si="1057"/>
        <v>6</v>
      </c>
      <c r="Q16900">
        <f t="shared" si="1058"/>
        <v>16</v>
      </c>
      <c r="R16900" t="str">
        <f t="shared" si="1059"/>
        <v>Brick &amp; Mortar</v>
      </c>
    </row>
    <row r="16901" spans="1:18" x14ac:dyDescent="0.25">
      <c r="A16901">
        <v>7621701</v>
      </c>
      <c r="B16901" s="1">
        <v>40216.477083333331</v>
      </c>
      <c r="C16901">
        <v>1979</v>
      </c>
      <c r="D16901">
        <v>2548</v>
      </c>
      <c r="E16901" s="2">
        <v>434.46</v>
      </c>
      <c r="F16901" t="s">
        <v>12</v>
      </c>
      <c r="G16901">
        <v>7257</v>
      </c>
      <c r="H16901" t="s">
        <v>2199</v>
      </c>
      <c r="I16901" t="s">
        <v>65</v>
      </c>
      <c r="J16901">
        <v>33712</v>
      </c>
      <c r="K16901">
        <v>3260</v>
      </c>
      <c r="L16901" t="str">
        <f>TEXT(Table2[[#This Row],[mcc]],0)</f>
        <v>3260</v>
      </c>
      <c r="M16901" t="str">
        <f>_xlfn.XLOOKUP(Table2[[#This Row],[mcc_clean]],mcc_Lookup!C:C,mcc_Lookup!B:B, "Unknown")</f>
        <v>Pottery and Ceramics</v>
      </c>
      <c r="O16901">
        <f t="shared" si="1056"/>
        <v>2010</v>
      </c>
      <c r="P16901">
        <f t="shared" si="1057"/>
        <v>2</v>
      </c>
      <c r="Q16901">
        <f t="shared" si="1058"/>
        <v>11</v>
      </c>
      <c r="R16901" t="str">
        <f t="shared" si="1059"/>
        <v>Online</v>
      </c>
    </row>
    <row r="16902" spans="1:18" x14ac:dyDescent="0.25">
      <c r="A16902">
        <v>7666540</v>
      </c>
      <c r="B16902" s="1">
        <v>40227.538194444445</v>
      </c>
      <c r="C16902">
        <v>1719</v>
      </c>
      <c r="D16902">
        <v>2058</v>
      </c>
      <c r="E16902" s="2">
        <v>8.57</v>
      </c>
      <c r="F16902" t="s">
        <v>12</v>
      </c>
      <c r="G16902">
        <v>83229</v>
      </c>
      <c r="H16902" t="s">
        <v>2667</v>
      </c>
      <c r="I16902" t="s">
        <v>65</v>
      </c>
      <c r="J16902">
        <v>33036</v>
      </c>
      <c r="K16902">
        <v>5411</v>
      </c>
      <c r="L16902" t="str">
        <f>TEXT(Table2[[#This Row],[mcc]],0)</f>
        <v>5411</v>
      </c>
      <c r="M16902" t="str">
        <f>_xlfn.XLOOKUP(Table2[[#This Row],[mcc_clean]],mcc_Lookup!C:C,mcc_Lookup!B:B, "Unknown")</f>
        <v>Grocery Stores, Supermarkets</v>
      </c>
      <c r="O16902">
        <f t="shared" si="1056"/>
        <v>2010</v>
      </c>
      <c r="P16902">
        <f t="shared" si="1057"/>
        <v>2</v>
      </c>
      <c r="Q16902">
        <f t="shared" si="1058"/>
        <v>12</v>
      </c>
      <c r="R16902" t="str">
        <f t="shared" si="1059"/>
        <v>Brick &amp; Mortar</v>
      </c>
    </row>
    <row r="16903" spans="1:18" x14ac:dyDescent="0.25">
      <c r="A16903">
        <v>8637797</v>
      </c>
      <c r="B16903" s="1">
        <v>40465.513194444444</v>
      </c>
      <c r="C16903">
        <v>1752</v>
      </c>
      <c r="D16903">
        <v>3880</v>
      </c>
      <c r="E16903" s="2">
        <v>14.64</v>
      </c>
      <c r="F16903" t="s">
        <v>12</v>
      </c>
      <c r="G16903">
        <v>12014</v>
      </c>
      <c r="H16903" t="s">
        <v>411</v>
      </c>
      <c r="I16903" t="s">
        <v>73</v>
      </c>
      <c r="J16903">
        <v>70510</v>
      </c>
      <c r="K16903">
        <v>5814</v>
      </c>
      <c r="L16903" t="str">
        <f>TEXT(Table2[[#This Row],[mcc]],0)</f>
        <v>5814</v>
      </c>
      <c r="M16903" t="str">
        <f>_xlfn.XLOOKUP(Table2[[#This Row],[mcc_clean]],mcc_Lookup!C:C,mcc_Lookup!B:B, "Unknown")</f>
        <v>Fast Food Restaurants</v>
      </c>
      <c r="O16903">
        <f t="shared" si="1056"/>
        <v>2010</v>
      </c>
      <c r="P16903">
        <f t="shared" si="1057"/>
        <v>10</v>
      </c>
      <c r="Q16903">
        <f t="shared" si="1058"/>
        <v>12</v>
      </c>
      <c r="R16903" t="str">
        <f t="shared" si="1059"/>
        <v>Brick &amp; Mortar</v>
      </c>
    </row>
    <row r="16904" spans="1:18" x14ac:dyDescent="0.25">
      <c r="A16904">
        <v>8686528</v>
      </c>
      <c r="B16904" s="1">
        <v>40477.418749999997</v>
      </c>
      <c r="C16904">
        <v>1983</v>
      </c>
      <c r="D16904">
        <v>3399</v>
      </c>
      <c r="E16904" s="2">
        <v>12.13</v>
      </c>
      <c r="F16904" t="s">
        <v>12</v>
      </c>
      <c r="G16904">
        <v>59397</v>
      </c>
      <c r="H16904" t="s">
        <v>2124</v>
      </c>
      <c r="I16904" t="s">
        <v>18</v>
      </c>
      <c r="J16904">
        <v>92656</v>
      </c>
      <c r="K16904">
        <v>5812</v>
      </c>
      <c r="L16904" t="str">
        <f>TEXT(Table2[[#This Row],[mcc]],0)</f>
        <v>5812</v>
      </c>
      <c r="M16904" t="str">
        <f>_xlfn.XLOOKUP(Table2[[#This Row],[mcc_clean]],mcc_Lookup!C:C,mcc_Lookup!B:B, "Unknown")</f>
        <v>Eating Places and Restaurants</v>
      </c>
      <c r="O16904">
        <f t="shared" si="1056"/>
        <v>2010</v>
      </c>
      <c r="P16904">
        <f t="shared" si="1057"/>
        <v>10</v>
      </c>
      <c r="Q16904">
        <f t="shared" si="1058"/>
        <v>10</v>
      </c>
      <c r="R16904" t="str">
        <f t="shared" si="1059"/>
        <v>Brick &amp; Mortar</v>
      </c>
    </row>
    <row r="16905" spans="1:18" x14ac:dyDescent="0.25">
      <c r="A16905">
        <v>8424960</v>
      </c>
      <c r="B16905" s="1">
        <v>40414.418749999997</v>
      </c>
      <c r="C16905">
        <v>884</v>
      </c>
      <c r="D16905">
        <v>145</v>
      </c>
      <c r="E16905" s="2">
        <v>36.39</v>
      </c>
      <c r="F16905" t="s">
        <v>12</v>
      </c>
      <c r="G16905">
        <v>67570</v>
      </c>
      <c r="H16905" t="s">
        <v>1931</v>
      </c>
      <c r="I16905" t="s">
        <v>87</v>
      </c>
      <c r="J16905">
        <v>49614</v>
      </c>
      <c r="K16905">
        <v>5311</v>
      </c>
      <c r="L16905" t="str">
        <f>TEXT(Table2[[#This Row],[mcc]],0)</f>
        <v>5311</v>
      </c>
      <c r="M16905" t="str">
        <f>_xlfn.XLOOKUP(Table2[[#This Row],[mcc_clean]],mcc_Lookup!C:C,mcc_Lookup!B:B, "Unknown")</f>
        <v>Department Stores</v>
      </c>
      <c r="O16905">
        <f t="shared" si="1056"/>
        <v>2010</v>
      </c>
      <c r="P16905">
        <f t="shared" si="1057"/>
        <v>8</v>
      </c>
      <c r="Q16905">
        <f t="shared" si="1058"/>
        <v>10</v>
      </c>
      <c r="R16905" t="str">
        <f t="shared" si="1059"/>
        <v>Brick &amp; Mortar</v>
      </c>
    </row>
    <row r="16906" spans="1:18" x14ac:dyDescent="0.25">
      <c r="A16906">
        <v>8536563</v>
      </c>
      <c r="B16906" s="1">
        <v>40441.315972222219</v>
      </c>
      <c r="C16906">
        <v>473</v>
      </c>
      <c r="D16906">
        <v>5099</v>
      </c>
      <c r="E16906" s="2">
        <v>92.81</v>
      </c>
      <c r="F16906" t="s">
        <v>12</v>
      </c>
      <c r="G16906">
        <v>12873</v>
      </c>
      <c r="H16906" t="s">
        <v>816</v>
      </c>
      <c r="I16906" t="s">
        <v>87</v>
      </c>
      <c r="J16906">
        <v>48235</v>
      </c>
      <c r="K16906">
        <v>8043</v>
      </c>
      <c r="L16906" t="str">
        <f>TEXT(Table2[[#This Row],[mcc]],0)</f>
        <v>8043</v>
      </c>
      <c r="M16906" t="str">
        <f>_xlfn.XLOOKUP(Table2[[#This Row],[mcc_clean]],mcc_Lookup!C:C,mcc_Lookup!B:B, "Unknown")</f>
        <v>Optometrists, Optical Goods and Eyeglasses</v>
      </c>
      <c r="O16906">
        <f t="shared" si="1056"/>
        <v>2010</v>
      </c>
      <c r="P16906">
        <f t="shared" si="1057"/>
        <v>9</v>
      </c>
      <c r="Q16906">
        <f t="shared" si="1058"/>
        <v>7</v>
      </c>
      <c r="R16906" t="str">
        <f t="shared" si="1059"/>
        <v>Brick &amp; Mortar</v>
      </c>
    </row>
    <row r="16907" spans="1:18" x14ac:dyDescent="0.25">
      <c r="A16907">
        <v>7938129</v>
      </c>
      <c r="B16907" s="1">
        <v>40295.585416666669</v>
      </c>
      <c r="C16907">
        <v>737</v>
      </c>
      <c r="D16907">
        <v>148</v>
      </c>
      <c r="E16907" s="2">
        <v>-90</v>
      </c>
      <c r="F16907" t="s">
        <v>12</v>
      </c>
      <c r="G16907">
        <v>59935</v>
      </c>
      <c r="H16907" t="s">
        <v>175</v>
      </c>
      <c r="I16907" t="s">
        <v>176</v>
      </c>
      <c r="J16907">
        <v>97504</v>
      </c>
      <c r="K16907">
        <v>5499</v>
      </c>
      <c r="L16907" t="str">
        <f>TEXT(Table2[[#This Row],[mcc]],0)</f>
        <v>5499</v>
      </c>
      <c r="M16907" t="str">
        <f>_xlfn.XLOOKUP(Table2[[#This Row],[mcc_clean]],mcc_Lookup!C:C,mcc_Lookup!B:B, "Unknown")</f>
        <v>Miscellaneous Food Stores</v>
      </c>
      <c r="O16907">
        <f t="shared" si="1056"/>
        <v>2010</v>
      </c>
      <c r="P16907">
        <f t="shared" si="1057"/>
        <v>4</v>
      </c>
      <c r="Q16907">
        <f t="shared" si="1058"/>
        <v>14</v>
      </c>
      <c r="R16907" t="str">
        <f t="shared" si="1059"/>
        <v>Brick &amp; Mortar</v>
      </c>
    </row>
    <row r="16908" spans="1:18" x14ac:dyDescent="0.25">
      <c r="A16908">
        <v>7968191</v>
      </c>
      <c r="B16908" s="1">
        <v>40303.272916666669</v>
      </c>
      <c r="C16908">
        <v>851</v>
      </c>
      <c r="D16908">
        <v>1241</v>
      </c>
      <c r="E16908" s="2">
        <v>4.33</v>
      </c>
      <c r="F16908" t="s">
        <v>12</v>
      </c>
      <c r="G16908">
        <v>61195</v>
      </c>
      <c r="H16908" t="s">
        <v>157</v>
      </c>
      <c r="I16908" t="s">
        <v>18</v>
      </c>
      <c r="J16908">
        <v>92113</v>
      </c>
      <c r="K16908">
        <v>5541</v>
      </c>
      <c r="L16908" t="str">
        <f>TEXT(Table2[[#This Row],[mcc]],0)</f>
        <v>5541</v>
      </c>
      <c r="M16908" t="str">
        <f>_xlfn.XLOOKUP(Table2[[#This Row],[mcc_clean]],mcc_Lookup!C:C,mcc_Lookup!B:B, "Unknown")</f>
        <v>Service Stations</v>
      </c>
      <c r="O16908">
        <f t="shared" si="1056"/>
        <v>2010</v>
      </c>
      <c r="P16908">
        <f t="shared" si="1057"/>
        <v>5</v>
      </c>
      <c r="Q16908">
        <f t="shared" si="1058"/>
        <v>6</v>
      </c>
      <c r="R16908" t="str">
        <f t="shared" si="1059"/>
        <v>Brick &amp; Mortar</v>
      </c>
    </row>
    <row r="16909" spans="1:18" x14ac:dyDescent="0.25">
      <c r="A16909">
        <v>7577215</v>
      </c>
      <c r="B16909" s="1">
        <v>40205.271527777775</v>
      </c>
      <c r="C16909">
        <v>1466</v>
      </c>
      <c r="D16909">
        <v>5884</v>
      </c>
      <c r="E16909" s="2">
        <v>50.43</v>
      </c>
      <c r="F16909" t="s">
        <v>12</v>
      </c>
      <c r="G16909">
        <v>34702</v>
      </c>
      <c r="H16909" t="s">
        <v>387</v>
      </c>
      <c r="I16909" t="s">
        <v>388</v>
      </c>
      <c r="J16909">
        <v>20001</v>
      </c>
      <c r="K16909">
        <v>5310</v>
      </c>
      <c r="L16909" t="str">
        <f>TEXT(Table2[[#This Row],[mcc]],0)</f>
        <v>5310</v>
      </c>
      <c r="M16909" t="str">
        <f>_xlfn.XLOOKUP(Table2[[#This Row],[mcc_clean]],mcc_Lookup!C:C,mcc_Lookup!B:B, "Unknown")</f>
        <v>Discount Stores</v>
      </c>
      <c r="O16909">
        <f t="shared" si="1056"/>
        <v>2010</v>
      </c>
      <c r="P16909">
        <f t="shared" si="1057"/>
        <v>1</v>
      </c>
      <c r="Q16909">
        <f t="shared" si="1058"/>
        <v>6</v>
      </c>
      <c r="R16909" t="str">
        <f t="shared" si="1059"/>
        <v>Brick &amp; Mortar</v>
      </c>
    </row>
    <row r="16910" spans="1:18" x14ac:dyDescent="0.25">
      <c r="A16910">
        <v>8071862</v>
      </c>
      <c r="B16910" s="1">
        <v>40328.654166666667</v>
      </c>
      <c r="C16910">
        <v>1678</v>
      </c>
      <c r="D16910">
        <v>4680</v>
      </c>
      <c r="E16910" s="2">
        <v>19.84</v>
      </c>
      <c r="F16910" t="s">
        <v>12</v>
      </c>
      <c r="G16910">
        <v>32858</v>
      </c>
      <c r="H16910" t="s">
        <v>624</v>
      </c>
      <c r="I16910" t="s">
        <v>47</v>
      </c>
      <c r="J16910">
        <v>6479</v>
      </c>
      <c r="K16910">
        <v>5311</v>
      </c>
      <c r="L16910" t="str">
        <f>TEXT(Table2[[#This Row],[mcc]],0)</f>
        <v>5311</v>
      </c>
      <c r="M16910" t="str">
        <f>_xlfn.XLOOKUP(Table2[[#This Row],[mcc_clean]],mcc_Lookup!C:C,mcc_Lookup!B:B, "Unknown")</f>
        <v>Department Stores</v>
      </c>
      <c r="O16910">
        <f t="shared" si="1056"/>
        <v>2010</v>
      </c>
      <c r="P16910">
        <f t="shared" si="1057"/>
        <v>5</v>
      </c>
      <c r="Q16910">
        <f t="shared" si="1058"/>
        <v>15</v>
      </c>
      <c r="R16910" t="str">
        <f t="shared" si="1059"/>
        <v>Brick &amp; Mortar</v>
      </c>
    </row>
    <row r="16911" spans="1:18" x14ac:dyDescent="0.25">
      <c r="A16911">
        <v>8339518</v>
      </c>
      <c r="B16911" s="1">
        <v>40393.701388888891</v>
      </c>
      <c r="C16911">
        <v>882</v>
      </c>
      <c r="D16911">
        <v>3467</v>
      </c>
      <c r="E16911" s="2">
        <v>2.63</v>
      </c>
      <c r="F16911" t="s">
        <v>25</v>
      </c>
      <c r="G16911">
        <v>88459</v>
      </c>
      <c r="H16911" t="s">
        <v>26</v>
      </c>
      <c r="I16911" t="s">
        <v>26</v>
      </c>
      <c r="K16911">
        <v>5311</v>
      </c>
      <c r="L16911" t="str">
        <f>TEXT(Table2[[#This Row],[mcc]],0)</f>
        <v>5311</v>
      </c>
      <c r="M16911" t="str">
        <f>_xlfn.XLOOKUP(Table2[[#This Row],[mcc_clean]],mcc_Lookup!C:C,mcc_Lookup!B:B, "Unknown")</f>
        <v>Department Stores</v>
      </c>
      <c r="O16911">
        <f t="shared" si="1056"/>
        <v>2010</v>
      </c>
      <c r="P16911">
        <f t="shared" si="1057"/>
        <v>8</v>
      </c>
      <c r="Q16911">
        <f t="shared" si="1058"/>
        <v>16</v>
      </c>
      <c r="R16911" t="str">
        <f t="shared" si="1059"/>
        <v>Brick &amp; Mortar</v>
      </c>
    </row>
    <row r="16912" spans="1:18" x14ac:dyDescent="0.25">
      <c r="A16912">
        <v>7724494</v>
      </c>
      <c r="B16912" s="1">
        <v>40242.193749999999</v>
      </c>
      <c r="C16912">
        <v>704</v>
      </c>
      <c r="D16912">
        <v>2168</v>
      </c>
      <c r="E16912" s="2">
        <v>65.849999999999994</v>
      </c>
      <c r="F16912" t="s">
        <v>25</v>
      </c>
      <c r="G16912">
        <v>73186</v>
      </c>
      <c r="H16912" t="s">
        <v>26</v>
      </c>
      <c r="I16912" t="s">
        <v>26</v>
      </c>
      <c r="K16912">
        <v>4814</v>
      </c>
      <c r="L16912" t="str">
        <f>TEXT(Table2[[#This Row],[mcc]],0)</f>
        <v>4814</v>
      </c>
      <c r="M16912" t="str">
        <f>_xlfn.XLOOKUP(Table2[[#This Row],[mcc_clean]],mcc_Lookup!C:C,mcc_Lookup!B:B, "Unknown")</f>
        <v>Telecommunication Services</v>
      </c>
      <c r="O16912">
        <f t="shared" si="1056"/>
        <v>2010</v>
      </c>
      <c r="P16912">
        <f t="shared" si="1057"/>
        <v>3</v>
      </c>
      <c r="Q16912">
        <f t="shared" si="1058"/>
        <v>4</v>
      </c>
      <c r="R16912" t="str">
        <f t="shared" si="1059"/>
        <v>Online</v>
      </c>
    </row>
    <row r="16913" spans="1:18" x14ac:dyDescent="0.25">
      <c r="A16913">
        <v>7637601</v>
      </c>
      <c r="B16913" s="1">
        <v>40220.371527777781</v>
      </c>
      <c r="C16913">
        <v>351</v>
      </c>
      <c r="D16913">
        <v>4512</v>
      </c>
      <c r="E16913" s="2">
        <v>25.5</v>
      </c>
      <c r="F16913" t="s">
        <v>12</v>
      </c>
      <c r="G16913">
        <v>59935</v>
      </c>
      <c r="H16913" t="s">
        <v>27</v>
      </c>
      <c r="I16913" t="s">
        <v>24</v>
      </c>
      <c r="J16913">
        <v>11355</v>
      </c>
      <c r="K16913">
        <v>5499</v>
      </c>
      <c r="L16913" t="str">
        <f>TEXT(Table2[[#This Row],[mcc]],0)</f>
        <v>5499</v>
      </c>
      <c r="M16913" t="str">
        <f>_xlfn.XLOOKUP(Table2[[#This Row],[mcc_clean]],mcc_Lookup!C:C,mcc_Lookup!B:B, "Unknown")</f>
        <v>Miscellaneous Food Stores</v>
      </c>
      <c r="O16913">
        <f t="shared" si="1056"/>
        <v>2010</v>
      </c>
      <c r="P16913">
        <f t="shared" si="1057"/>
        <v>2</v>
      </c>
      <c r="Q16913">
        <f t="shared" si="1058"/>
        <v>8</v>
      </c>
      <c r="R16913" t="str">
        <f t="shared" si="1059"/>
        <v>Online</v>
      </c>
    </row>
    <row r="16914" spans="1:18" x14ac:dyDescent="0.25">
      <c r="A16914">
        <v>7618358</v>
      </c>
      <c r="B16914" s="1">
        <v>40215.59375</v>
      </c>
      <c r="C16914">
        <v>760</v>
      </c>
      <c r="D16914">
        <v>5876</v>
      </c>
      <c r="E16914" s="2">
        <v>40</v>
      </c>
      <c r="F16914" t="s">
        <v>12</v>
      </c>
      <c r="G16914">
        <v>27092</v>
      </c>
      <c r="H16914" t="s">
        <v>611</v>
      </c>
      <c r="I16914" t="s">
        <v>83</v>
      </c>
      <c r="J16914">
        <v>43351</v>
      </c>
      <c r="K16914">
        <v>4829</v>
      </c>
      <c r="L16914" t="str">
        <f>TEXT(Table2[[#This Row],[mcc]],0)</f>
        <v>4829</v>
      </c>
      <c r="M16914" t="str">
        <f>_xlfn.XLOOKUP(Table2[[#This Row],[mcc_clean]],mcc_Lookup!C:C,mcc_Lookup!B:B, "Unknown")</f>
        <v>Money Transfer</v>
      </c>
      <c r="O16914">
        <f t="shared" si="1056"/>
        <v>2010</v>
      </c>
      <c r="P16914">
        <f t="shared" si="1057"/>
        <v>2</v>
      </c>
      <c r="Q16914">
        <f t="shared" si="1058"/>
        <v>14</v>
      </c>
      <c r="R16914" t="str">
        <f t="shared" si="1059"/>
        <v>Brick &amp; Mortar</v>
      </c>
    </row>
    <row r="16915" spans="1:18" x14ac:dyDescent="0.25">
      <c r="A16915">
        <v>8532757</v>
      </c>
      <c r="B16915" s="1">
        <v>40440.382638888892</v>
      </c>
      <c r="C16915">
        <v>1106</v>
      </c>
      <c r="D16915">
        <v>2183</v>
      </c>
      <c r="E16915" s="2">
        <v>15.38</v>
      </c>
      <c r="F16915" t="s">
        <v>12</v>
      </c>
      <c r="G16915">
        <v>50783</v>
      </c>
      <c r="H16915" t="s">
        <v>726</v>
      </c>
      <c r="I16915" t="s">
        <v>18</v>
      </c>
      <c r="J16915">
        <v>91205</v>
      </c>
      <c r="K16915">
        <v>5411</v>
      </c>
      <c r="L16915" t="str">
        <f>TEXT(Table2[[#This Row],[mcc]],0)</f>
        <v>5411</v>
      </c>
      <c r="M16915" t="str">
        <f>_xlfn.XLOOKUP(Table2[[#This Row],[mcc_clean]],mcc_Lookup!C:C,mcc_Lookup!B:B, "Unknown")</f>
        <v>Grocery Stores, Supermarkets</v>
      </c>
      <c r="O16915">
        <f t="shared" si="1056"/>
        <v>2010</v>
      </c>
      <c r="P16915">
        <f t="shared" si="1057"/>
        <v>9</v>
      </c>
      <c r="Q16915">
        <f t="shared" si="1058"/>
        <v>9</v>
      </c>
      <c r="R16915" t="str">
        <f t="shared" si="1059"/>
        <v>Brick &amp; Mortar</v>
      </c>
    </row>
    <row r="16916" spans="1:18" x14ac:dyDescent="0.25">
      <c r="A16916">
        <v>8555670</v>
      </c>
      <c r="B16916" s="1">
        <v>40445.703472222223</v>
      </c>
      <c r="C16916">
        <v>398</v>
      </c>
      <c r="D16916">
        <v>2012</v>
      </c>
      <c r="E16916" s="2">
        <v>80</v>
      </c>
      <c r="F16916" t="s">
        <v>12</v>
      </c>
      <c r="G16916">
        <v>27092</v>
      </c>
      <c r="H16916" t="s">
        <v>93</v>
      </c>
      <c r="I16916" t="s">
        <v>18</v>
      </c>
      <c r="J16916">
        <v>95823</v>
      </c>
      <c r="K16916">
        <v>4829</v>
      </c>
      <c r="L16916" t="str">
        <f>TEXT(Table2[[#This Row],[mcc]],0)</f>
        <v>4829</v>
      </c>
      <c r="M16916" t="str">
        <f>_xlfn.XLOOKUP(Table2[[#This Row],[mcc_clean]],mcc_Lookup!C:C,mcc_Lookup!B:B, "Unknown")</f>
        <v>Money Transfer</v>
      </c>
      <c r="O16916">
        <f t="shared" si="1056"/>
        <v>2010</v>
      </c>
      <c r="P16916">
        <f t="shared" si="1057"/>
        <v>9</v>
      </c>
      <c r="Q16916">
        <f t="shared" si="1058"/>
        <v>16</v>
      </c>
      <c r="R16916" t="str">
        <f t="shared" si="1059"/>
        <v>Brick &amp; Mortar</v>
      </c>
    </row>
    <row r="16917" spans="1:18" x14ac:dyDescent="0.25">
      <c r="A16917">
        <v>8122232</v>
      </c>
      <c r="B16917" s="1">
        <v>40340.897222222222</v>
      </c>
      <c r="C16917">
        <v>1168</v>
      </c>
      <c r="D16917">
        <v>3239</v>
      </c>
      <c r="E16917" s="2">
        <v>-66</v>
      </c>
      <c r="F16917" t="s">
        <v>12</v>
      </c>
      <c r="G16917">
        <v>61195</v>
      </c>
      <c r="H16917" t="s">
        <v>534</v>
      </c>
      <c r="I16917" t="s">
        <v>57</v>
      </c>
      <c r="J16917">
        <v>7922</v>
      </c>
      <c r="K16917">
        <v>5541</v>
      </c>
      <c r="L16917" t="str">
        <f>TEXT(Table2[[#This Row],[mcc]],0)</f>
        <v>5541</v>
      </c>
      <c r="M16917" t="str">
        <f>_xlfn.XLOOKUP(Table2[[#This Row],[mcc_clean]],mcc_Lookup!C:C,mcc_Lookup!B:B, "Unknown")</f>
        <v>Service Stations</v>
      </c>
      <c r="O16917">
        <f t="shared" si="1056"/>
        <v>2010</v>
      </c>
      <c r="P16917">
        <f t="shared" si="1057"/>
        <v>6</v>
      </c>
      <c r="Q16917">
        <f t="shared" si="1058"/>
        <v>21</v>
      </c>
      <c r="R16917" t="str">
        <f t="shared" si="1059"/>
        <v>Brick &amp; Mortar</v>
      </c>
    </row>
    <row r="16918" spans="1:18" x14ac:dyDescent="0.25">
      <c r="A16918">
        <v>8570383</v>
      </c>
      <c r="B16918" s="1">
        <v>40449.42291666667</v>
      </c>
      <c r="C16918">
        <v>1818</v>
      </c>
      <c r="D16918">
        <v>2259</v>
      </c>
      <c r="E16918" s="2">
        <v>1.94</v>
      </c>
      <c r="F16918" t="s">
        <v>12</v>
      </c>
      <c r="G16918">
        <v>26810</v>
      </c>
      <c r="H16918" t="s">
        <v>642</v>
      </c>
      <c r="I16918" t="s">
        <v>184</v>
      </c>
      <c r="J16918">
        <v>23451</v>
      </c>
      <c r="K16918">
        <v>5541</v>
      </c>
      <c r="L16918" t="str">
        <f>TEXT(Table2[[#This Row],[mcc]],0)</f>
        <v>5541</v>
      </c>
      <c r="M16918" t="str">
        <f>_xlfn.XLOOKUP(Table2[[#This Row],[mcc_clean]],mcc_Lookup!C:C,mcc_Lookup!B:B, "Unknown")</f>
        <v>Service Stations</v>
      </c>
      <c r="O16918">
        <f t="shared" si="1056"/>
        <v>2010</v>
      </c>
      <c r="P16918">
        <f t="shared" si="1057"/>
        <v>9</v>
      </c>
      <c r="Q16918">
        <f t="shared" si="1058"/>
        <v>10</v>
      </c>
      <c r="R16918" t="str">
        <f t="shared" si="1059"/>
        <v>Brick &amp; Mortar</v>
      </c>
    </row>
    <row r="16919" spans="1:18" x14ac:dyDescent="0.25">
      <c r="A16919">
        <v>8091018</v>
      </c>
      <c r="B16919" s="1">
        <v>40333.40347222222</v>
      </c>
      <c r="C16919">
        <v>1398</v>
      </c>
      <c r="D16919">
        <v>4930</v>
      </c>
      <c r="E16919" s="2">
        <v>112.44</v>
      </c>
      <c r="F16919" t="s">
        <v>12</v>
      </c>
      <c r="G16919">
        <v>37681</v>
      </c>
      <c r="H16919" t="s">
        <v>511</v>
      </c>
      <c r="I16919" t="s">
        <v>57</v>
      </c>
      <c r="J16919">
        <v>7054</v>
      </c>
      <c r="K16919">
        <v>5912</v>
      </c>
      <c r="L16919" t="str">
        <f>TEXT(Table2[[#This Row],[mcc]],0)</f>
        <v>5912</v>
      </c>
      <c r="M16919" t="str">
        <f>_xlfn.XLOOKUP(Table2[[#This Row],[mcc_clean]],mcc_Lookup!C:C,mcc_Lookup!B:B, "Unknown")</f>
        <v>Drug Stores and Pharmacies</v>
      </c>
      <c r="O16919">
        <f t="shared" si="1056"/>
        <v>2010</v>
      </c>
      <c r="P16919">
        <f t="shared" si="1057"/>
        <v>6</v>
      </c>
      <c r="Q16919">
        <f t="shared" si="1058"/>
        <v>9</v>
      </c>
      <c r="R16919" t="str">
        <f t="shared" si="1059"/>
        <v>Brick &amp; Mortar</v>
      </c>
    </row>
    <row r="16920" spans="1:18" x14ac:dyDescent="0.25">
      <c r="A16920">
        <v>7532373</v>
      </c>
      <c r="B16920" s="1">
        <v>40193.618055555555</v>
      </c>
      <c r="C16920">
        <v>1344</v>
      </c>
      <c r="D16920">
        <v>1027</v>
      </c>
      <c r="E16920" s="2">
        <v>54.6</v>
      </c>
      <c r="F16920" t="s">
        <v>12</v>
      </c>
      <c r="G16920">
        <v>33257</v>
      </c>
      <c r="H16920" t="s">
        <v>907</v>
      </c>
      <c r="I16920" t="s">
        <v>87</v>
      </c>
      <c r="J16920">
        <v>48313</v>
      </c>
      <c r="K16920">
        <v>7538</v>
      </c>
      <c r="L16920" t="str">
        <f>TEXT(Table2[[#This Row],[mcc]],0)</f>
        <v>7538</v>
      </c>
      <c r="M16920" t="str">
        <f>_xlfn.XLOOKUP(Table2[[#This Row],[mcc_clean]],mcc_Lookup!C:C,mcc_Lookup!B:B, "Unknown")</f>
        <v>Automotive Service Shops</v>
      </c>
      <c r="O16920">
        <f t="shared" si="1056"/>
        <v>2010</v>
      </c>
      <c r="P16920">
        <f t="shared" si="1057"/>
        <v>1</v>
      </c>
      <c r="Q16920">
        <f t="shared" si="1058"/>
        <v>14</v>
      </c>
      <c r="R16920" t="str">
        <f t="shared" si="1059"/>
        <v>Brick &amp; Mortar</v>
      </c>
    </row>
    <row r="16921" spans="1:18" x14ac:dyDescent="0.25">
      <c r="A16921">
        <v>7565287</v>
      </c>
      <c r="B16921" s="1">
        <v>40202.319444444445</v>
      </c>
      <c r="C16921">
        <v>53</v>
      </c>
      <c r="D16921">
        <v>3267</v>
      </c>
      <c r="E16921" s="2">
        <v>20.11</v>
      </c>
      <c r="F16921" t="s">
        <v>25</v>
      </c>
      <c r="G16921">
        <v>15143</v>
      </c>
      <c r="H16921" t="s">
        <v>26</v>
      </c>
      <c r="I16921" t="s">
        <v>26</v>
      </c>
      <c r="K16921">
        <v>4784</v>
      </c>
      <c r="L16921" t="str">
        <f>TEXT(Table2[[#This Row],[mcc]],0)</f>
        <v>4784</v>
      </c>
      <c r="M16921" t="str">
        <f>_xlfn.XLOOKUP(Table2[[#This Row],[mcc_clean]],mcc_Lookup!C:C,mcc_Lookup!B:B, "Unknown")</f>
        <v>Tolls and Bridge Fees</v>
      </c>
      <c r="O16921">
        <f t="shared" si="1056"/>
        <v>2010</v>
      </c>
      <c r="P16921">
        <f t="shared" si="1057"/>
        <v>1</v>
      </c>
      <c r="Q16921">
        <f t="shared" si="1058"/>
        <v>7</v>
      </c>
      <c r="R16921" t="str">
        <f t="shared" si="1059"/>
        <v>Brick &amp; Mortar</v>
      </c>
    </row>
    <row r="16922" spans="1:18" x14ac:dyDescent="0.25">
      <c r="A16922">
        <v>8396480</v>
      </c>
      <c r="B16922" s="1">
        <v>40407.511805555558</v>
      </c>
      <c r="C16922">
        <v>348</v>
      </c>
      <c r="D16922">
        <v>2977</v>
      </c>
      <c r="E16922" s="2">
        <v>37.590000000000003</v>
      </c>
      <c r="F16922" t="s">
        <v>12</v>
      </c>
      <c r="G16922">
        <v>61195</v>
      </c>
      <c r="H16922" t="s">
        <v>808</v>
      </c>
      <c r="I16922" t="s">
        <v>57</v>
      </c>
      <c r="J16922">
        <v>8610</v>
      </c>
      <c r="K16922">
        <v>5541</v>
      </c>
      <c r="L16922" t="str">
        <f>TEXT(Table2[[#This Row],[mcc]],0)</f>
        <v>5541</v>
      </c>
      <c r="M16922" t="str">
        <f>_xlfn.XLOOKUP(Table2[[#This Row],[mcc_clean]],mcc_Lookup!C:C,mcc_Lookup!B:B, "Unknown")</f>
        <v>Service Stations</v>
      </c>
      <c r="O16922">
        <f t="shared" si="1056"/>
        <v>2010</v>
      </c>
      <c r="P16922">
        <f t="shared" si="1057"/>
        <v>8</v>
      </c>
      <c r="Q16922">
        <f t="shared" si="1058"/>
        <v>12</v>
      </c>
      <c r="R16922" t="str">
        <f t="shared" si="1059"/>
        <v>Online</v>
      </c>
    </row>
    <row r="16923" spans="1:18" x14ac:dyDescent="0.25">
      <c r="A16923">
        <v>7619671</v>
      </c>
      <c r="B16923" s="1">
        <v>40215.870833333334</v>
      </c>
      <c r="C16923">
        <v>773</v>
      </c>
      <c r="D16923">
        <v>2570</v>
      </c>
      <c r="E16923" s="2">
        <v>84</v>
      </c>
      <c r="F16923" t="s">
        <v>12</v>
      </c>
      <c r="G16923">
        <v>43293</v>
      </c>
      <c r="H16923" t="s">
        <v>2659</v>
      </c>
      <c r="I16923" t="s">
        <v>44</v>
      </c>
      <c r="J16923">
        <v>36022</v>
      </c>
      <c r="K16923">
        <v>5499</v>
      </c>
      <c r="L16923" t="str">
        <f>TEXT(Table2[[#This Row],[mcc]],0)</f>
        <v>5499</v>
      </c>
      <c r="M16923" t="str">
        <f>_xlfn.XLOOKUP(Table2[[#This Row],[mcc_clean]],mcc_Lookup!C:C,mcc_Lookup!B:B, "Unknown")</f>
        <v>Miscellaneous Food Stores</v>
      </c>
      <c r="O16923">
        <f t="shared" si="1056"/>
        <v>2010</v>
      </c>
      <c r="P16923">
        <f t="shared" si="1057"/>
        <v>2</v>
      </c>
      <c r="Q16923">
        <f t="shared" si="1058"/>
        <v>20</v>
      </c>
      <c r="R16923" t="str">
        <f t="shared" si="1059"/>
        <v>Brick &amp; Mortar</v>
      </c>
    </row>
    <row r="16924" spans="1:18" x14ac:dyDescent="0.25">
      <c r="A16924">
        <v>7951056</v>
      </c>
      <c r="B16924" s="1">
        <v>40298.772916666669</v>
      </c>
      <c r="C16924">
        <v>1897</v>
      </c>
      <c r="D16924">
        <v>4948</v>
      </c>
      <c r="E16924" s="2">
        <v>20.36</v>
      </c>
      <c r="F16924" t="s">
        <v>12</v>
      </c>
      <c r="G16924">
        <v>33525</v>
      </c>
      <c r="H16924" t="s">
        <v>352</v>
      </c>
      <c r="I16924" t="s">
        <v>24</v>
      </c>
      <c r="J16924">
        <v>11743</v>
      </c>
      <c r="K16924">
        <v>5912</v>
      </c>
      <c r="L16924" t="str">
        <f>TEXT(Table2[[#This Row],[mcc]],0)</f>
        <v>5912</v>
      </c>
      <c r="M16924" t="str">
        <f>_xlfn.XLOOKUP(Table2[[#This Row],[mcc_clean]],mcc_Lookup!C:C,mcc_Lookup!B:B, "Unknown")</f>
        <v>Drug Stores and Pharmacies</v>
      </c>
      <c r="O16924">
        <f t="shared" si="1056"/>
        <v>2010</v>
      </c>
      <c r="P16924">
        <f t="shared" si="1057"/>
        <v>4</v>
      </c>
      <c r="Q16924">
        <f t="shared" si="1058"/>
        <v>18</v>
      </c>
      <c r="R16924" t="str">
        <f t="shared" si="1059"/>
        <v>Brick &amp; Mortar</v>
      </c>
    </row>
    <row r="16925" spans="1:18" x14ac:dyDescent="0.25">
      <c r="A16925">
        <v>8718021</v>
      </c>
      <c r="B16925" s="1">
        <v>40484.780555555553</v>
      </c>
      <c r="C16925">
        <v>1981</v>
      </c>
      <c r="D16925">
        <v>3248</v>
      </c>
      <c r="E16925" s="2">
        <v>52.17</v>
      </c>
      <c r="F16925" t="s">
        <v>12</v>
      </c>
      <c r="G16925">
        <v>67570</v>
      </c>
      <c r="H16925" t="s">
        <v>1853</v>
      </c>
      <c r="I16925" t="s">
        <v>65</v>
      </c>
      <c r="J16925">
        <v>33917</v>
      </c>
      <c r="K16925">
        <v>5311</v>
      </c>
      <c r="L16925" t="str">
        <f>TEXT(Table2[[#This Row],[mcc]],0)</f>
        <v>5311</v>
      </c>
      <c r="M16925" t="str">
        <f>_xlfn.XLOOKUP(Table2[[#This Row],[mcc_clean]],mcc_Lookup!C:C,mcc_Lookup!B:B, "Unknown")</f>
        <v>Department Stores</v>
      </c>
      <c r="O16925">
        <f t="shared" si="1056"/>
        <v>2010</v>
      </c>
      <c r="P16925">
        <f t="shared" si="1057"/>
        <v>11</v>
      </c>
      <c r="Q16925">
        <f t="shared" si="1058"/>
        <v>18</v>
      </c>
      <c r="R16925" t="str">
        <f t="shared" si="1059"/>
        <v>Brick &amp; Mortar</v>
      </c>
    </row>
    <row r="16926" spans="1:18" x14ac:dyDescent="0.25">
      <c r="A16926">
        <v>7738572</v>
      </c>
      <c r="B16926" s="1">
        <v>40245.62777777778</v>
      </c>
      <c r="C16926">
        <v>1521</v>
      </c>
      <c r="D16926">
        <v>1066</v>
      </c>
      <c r="E16926" s="2">
        <v>15.18</v>
      </c>
      <c r="F16926" t="s">
        <v>12</v>
      </c>
      <c r="G16926">
        <v>98938</v>
      </c>
      <c r="H16926" t="s">
        <v>142</v>
      </c>
      <c r="I16926" t="s">
        <v>29</v>
      </c>
      <c r="J16926">
        <v>76086</v>
      </c>
      <c r="K16926">
        <v>5921</v>
      </c>
      <c r="L16926" t="str">
        <f>TEXT(Table2[[#This Row],[mcc]],0)</f>
        <v>5921</v>
      </c>
      <c r="M16926" t="str">
        <f>_xlfn.XLOOKUP(Table2[[#This Row],[mcc_clean]],mcc_Lookup!C:C,mcc_Lookup!B:B, "Unknown")</f>
        <v>Package Stores, Beer, Wine, Liquor</v>
      </c>
      <c r="O16926">
        <f t="shared" si="1056"/>
        <v>2010</v>
      </c>
      <c r="P16926">
        <f t="shared" si="1057"/>
        <v>3</v>
      </c>
      <c r="Q16926">
        <f t="shared" si="1058"/>
        <v>15</v>
      </c>
      <c r="R16926" t="str">
        <f t="shared" si="1059"/>
        <v>Brick &amp; Mortar</v>
      </c>
    </row>
    <row r="16927" spans="1:18" x14ac:dyDescent="0.25">
      <c r="A16927">
        <v>8453563</v>
      </c>
      <c r="B16927" s="1">
        <v>40421.355555555558</v>
      </c>
      <c r="C16927">
        <v>1717</v>
      </c>
      <c r="D16927">
        <v>2652</v>
      </c>
      <c r="E16927" s="2">
        <v>44.28</v>
      </c>
      <c r="F16927" t="s">
        <v>25</v>
      </c>
      <c r="G16927">
        <v>39021</v>
      </c>
      <c r="H16927" t="s">
        <v>26</v>
      </c>
      <c r="I16927" t="s">
        <v>26</v>
      </c>
      <c r="K16927">
        <v>4784</v>
      </c>
      <c r="L16927" t="str">
        <f>TEXT(Table2[[#This Row],[mcc]],0)</f>
        <v>4784</v>
      </c>
      <c r="M16927" t="str">
        <f>_xlfn.XLOOKUP(Table2[[#This Row],[mcc_clean]],mcc_Lookup!C:C,mcc_Lookup!B:B, "Unknown")</f>
        <v>Tolls and Bridge Fees</v>
      </c>
      <c r="O16927">
        <f t="shared" si="1056"/>
        <v>2010</v>
      </c>
      <c r="P16927">
        <f t="shared" si="1057"/>
        <v>8</v>
      </c>
      <c r="Q16927">
        <f t="shared" si="1058"/>
        <v>8</v>
      </c>
      <c r="R16927" t="str">
        <f t="shared" si="1059"/>
        <v>Brick &amp; Mortar</v>
      </c>
    </row>
    <row r="16928" spans="1:18" x14ac:dyDescent="0.25">
      <c r="A16928">
        <v>8098451</v>
      </c>
      <c r="B16928" s="1">
        <v>40335.363888888889</v>
      </c>
      <c r="C16928">
        <v>1379</v>
      </c>
      <c r="D16928">
        <v>2604</v>
      </c>
      <c r="E16928" s="2">
        <v>49.09</v>
      </c>
      <c r="F16928" t="s">
        <v>12</v>
      </c>
      <c r="G16928">
        <v>24823</v>
      </c>
      <c r="H16928" t="s">
        <v>397</v>
      </c>
      <c r="I16928" t="s">
        <v>87</v>
      </c>
      <c r="J16928">
        <v>48036</v>
      </c>
      <c r="K16928">
        <v>7538</v>
      </c>
      <c r="L16928" t="str">
        <f>TEXT(Table2[[#This Row],[mcc]],0)</f>
        <v>7538</v>
      </c>
      <c r="M16928" t="str">
        <f>_xlfn.XLOOKUP(Table2[[#This Row],[mcc_clean]],mcc_Lookup!C:C,mcc_Lookup!B:B, "Unknown")</f>
        <v>Automotive Service Shops</v>
      </c>
      <c r="O16928">
        <f t="shared" si="1056"/>
        <v>2010</v>
      </c>
      <c r="P16928">
        <f t="shared" si="1057"/>
        <v>6</v>
      </c>
      <c r="Q16928">
        <f t="shared" si="1058"/>
        <v>8</v>
      </c>
      <c r="R16928" t="str">
        <f t="shared" si="1059"/>
        <v>Online</v>
      </c>
    </row>
    <row r="16929" spans="1:18" x14ac:dyDescent="0.25">
      <c r="A16929">
        <v>7812088</v>
      </c>
      <c r="B16929" s="1">
        <v>40264.338888888888</v>
      </c>
      <c r="C16929">
        <v>416</v>
      </c>
      <c r="D16929">
        <v>4724</v>
      </c>
      <c r="E16929" s="2">
        <v>11.04</v>
      </c>
      <c r="F16929" t="s">
        <v>12</v>
      </c>
      <c r="G16929">
        <v>20561</v>
      </c>
      <c r="H16929" t="s">
        <v>459</v>
      </c>
      <c r="I16929" t="s">
        <v>110</v>
      </c>
      <c r="J16929">
        <v>37211</v>
      </c>
      <c r="K16929">
        <v>5912</v>
      </c>
      <c r="L16929" t="str">
        <f>TEXT(Table2[[#This Row],[mcc]],0)</f>
        <v>5912</v>
      </c>
      <c r="M16929" t="str">
        <f>_xlfn.XLOOKUP(Table2[[#This Row],[mcc_clean]],mcc_Lookup!C:C,mcc_Lookup!B:B, "Unknown")</f>
        <v>Drug Stores and Pharmacies</v>
      </c>
      <c r="O16929">
        <f t="shared" si="1056"/>
        <v>2010</v>
      </c>
      <c r="P16929">
        <f t="shared" si="1057"/>
        <v>3</v>
      </c>
      <c r="Q16929">
        <f t="shared" si="1058"/>
        <v>8</v>
      </c>
      <c r="R16929" t="str">
        <f t="shared" si="1059"/>
        <v>Brick &amp; Mortar</v>
      </c>
    </row>
    <row r="16930" spans="1:18" x14ac:dyDescent="0.25">
      <c r="A16930">
        <v>7940798</v>
      </c>
      <c r="B16930" s="1">
        <v>40296.369444444441</v>
      </c>
      <c r="C16930">
        <v>285</v>
      </c>
      <c r="D16930">
        <v>2927</v>
      </c>
      <c r="E16930" s="2">
        <v>224.6</v>
      </c>
      <c r="F16930" t="s">
        <v>25</v>
      </c>
      <c r="G16930">
        <v>52073</v>
      </c>
      <c r="H16930" t="s">
        <v>26</v>
      </c>
      <c r="I16930" t="s">
        <v>26</v>
      </c>
      <c r="K16930">
        <v>4722</v>
      </c>
      <c r="L16930" t="str">
        <f>TEXT(Table2[[#This Row],[mcc]],0)</f>
        <v>4722</v>
      </c>
      <c r="M16930" t="str">
        <f>_xlfn.XLOOKUP(Table2[[#This Row],[mcc_clean]],mcc_Lookup!C:C,mcc_Lookup!B:B, "Unknown")</f>
        <v>Travel Agencies</v>
      </c>
      <c r="O16930">
        <f t="shared" si="1056"/>
        <v>2010</v>
      </c>
      <c r="P16930">
        <f t="shared" si="1057"/>
        <v>4</v>
      </c>
      <c r="Q16930">
        <f t="shared" si="1058"/>
        <v>8</v>
      </c>
      <c r="R16930" t="str">
        <f t="shared" si="1059"/>
        <v>Brick &amp; Mortar</v>
      </c>
    </row>
    <row r="16931" spans="1:18" x14ac:dyDescent="0.25">
      <c r="A16931">
        <v>8091377</v>
      </c>
      <c r="B16931" s="1">
        <v>40333.47152777778</v>
      </c>
      <c r="C16931">
        <v>1654</v>
      </c>
      <c r="D16931">
        <v>2915</v>
      </c>
      <c r="E16931" s="2">
        <v>99.61</v>
      </c>
      <c r="F16931" t="s">
        <v>12</v>
      </c>
      <c r="G16931">
        <v>75781</v>
      </c>
      <c r="H16931" t="s">
        <v>2317</v>
      </c>
      <c r="I16931" t="s">
        <v>250</v>
      </c>
      <c r="J16931">
        <v>2852</v>
      </c>
      <c r="K16931">
        <v>5411</v>
      </c>
      <c r="L16931" t="str">
        <f>TEXT(Table2[[#This Row],[mcc]],0)</f>
        <v>5411</v>
      </c>
      <c r="M16931" t="str">
        <f>_xlfn.XLOOKUP(Table2[[#This Row],[mcc_clean]],mcc_Lookup!C:C,mcc_Lookup!B:B, "Unknown")</f>
        <v>Grocery Stores, Supermarkets</v>
      </c>
      <c r="O16931">
        <f t="shared" si="1056"/>
        <v>2010</v>
      </c>
      <c r="P16931">
        <f t="shared" si="1057"/>
        <v>6</v>
      </c>
      <c r="Q16931">
        <f t="shared" si="1058"/>
        <v>11</v>
      </c>
      <c r="R16931" t="str">
        <f t="shared" si="1059"/>
        <v>Online</v>
      </c>
    </row>
    <row r="16932" spans="1:18" x14ac:dyDescent="0.25">
      <c r="A16932">
        <v>8092114</v>
      </c>
      <c r="B16932" s="1">
        <v>40333.595833333333</v>
      </c>
      <c r="C16932">
        <v>316</v>
      </c>
      <c r="D16932">
        <v>4125</v>
      </c>
      <c r="E16932" s="2">
        <v>1.24</v>
      </c>
      <c r="F16932" t="s">
        <v>12</v>
      </c>
      <c r="G16932">
        <v>75781</v>
      </c>
      <c r="H16932" t="s">
        <v>239</v>
      </c>
      <c r="I16932" t="s">
        <v>29</v>
      </c>
      <c r="J16932">
        <v>77051</v>
      </c>
      <c r="K16932">
        <v>5411</v>
      </c>
      <c r="L16932" t="str">
        <f>TEXT(Table2[[#This Row],[mcc]],0)</f>
        <v>5411</v>
      </c>
      <c r="M16932" t="str">
        <f>_xlfn.XLOOKUP(Table2[[#This Row],[mcc_clean]],mcc_Lookup!C:C,mcc_Lookup!B:B, "Unknown")</f>
        <v>Grocery Stores, Supermarkets</v>
      </c>
      <c r="O16932">
        <f t="shared" si="1056"/>
        <v>2010</v>
      </c>
      <c r="P16932">
        <f t="shared" si="1057"/>
        <v>6</v>
      </c>
      <c r="Q16932">
        <f t="shared" si="1058"/>
        <v>14</v>
      </c>
      <c r="R16932" t="str">
        <f t="shared" si="1059"/>
        <v>Brick &amp; Mortar</v>
      </c>
    </row>
    <row r="16933" spans="1:18" x14ac:dyDescent="0.25">
      <c r="A16933">
        <v>7592181</v>
      </c>
      <c r="B16933" s="1">
        <v>40208.991666666669</v>
      </c>
      <c r="C16933">
        <v>1305</v>
      </c>
      <c r="D16933">
        <v>2229</v>
      </c>
      <c r="E16933" s="2">
        <v>62.22</v>
      </c>
      <c r="F16933" t="s">
        <v>12</v>
      </c>
      <c r="G16933">
        <v>52076</v>
      </c>
      <c r="H16933" t="s">
        <v>285</v>
      </c>
      <c r="I16933" t="s">
        <v>110</v>
      </c>
      <c r="J16933">
        <v>38053</v>
      </c>
      <c r="K16933">
        <v>5300</v>
      </c>
      <c r="L16933" t="str">
        <f>TEXT(Table2[[#This Row],[mcc]],0)</f>
        <v>5300</v>
      </c>
      <c r="M16933" t="str">
        <f>_xlfn.XLOOKUP(Table2[[#This Row],[mcc_clean]],mcc_Lookup!C:C,mcc_Lookup!B:B, "Unknown")</f>
        <v>Wholesale Clubs</v>
      </c>
      <c r="O16933">
        <f t="shared" si="1056"/>
        <v>2010</v>
      </c>
      <c r="P16933">
        <f t="shared" si="1057"/>
        <v>1</v>
      </c>
      <c r="Q16933">
        <f t="shared" si="1058"/>
        <v>23</v>
      </c>
      <c r="R16933" t="str">
        <f t="shared" si="1059"/>
        <v>Brick &amp; Mortar</v>
      </c>
    </row>
    <row r="16934" spans="1:18" x14ac:dyDescent="0.25">
      <c r="A16934">
        <v>7609428</v>
      </c>
      <c r="B16934" s="1">
        <v>40213.386111111111</v>
      </c>
      <c r="C16934">
        <v>1671</v>
      </c>
      <c r="D16934">
        <v>5785</v>
      </c>
      <c r="E16934" s="2">
        <v>164.52</v>
      </c>
      <c r="F16934" t="s">
        <v>12</v>
      </c>
      <c r="G16934">
        <v>73907</v>
      </c>
      <c r="H16934" t="s">
        <v>470</v>
      </c>
      <c r="I16934" t="s">
        <v>65</v>
      </c>
      <c r="J16934">
        <v>33613</v>
      </c>
      <c r="K16934">
        <v>8043</v>
      </c>
      <c r="L16934" t="str">
        <f>TEXT(Table2[[#This Row],[mcc]],0)</f>
        <v>8043</v>
      </c>
      <c r="M16934" t="str">
        <f>_xlfn.XLOOKUP(Table2[[#This Row],[mcc_clean]],mcc_Lookup!C:C,mcc_Lookup!B:B, "Unknown")</f>
        <v>Optometrists, Optical Goods and Eyeglasses</v>
      </c>
      <c r="O16934">
        <f t="shared" si="1056"/>
        <v>2010</v>
      </c>
      <c r="P16934">
        <f t="shared" si="1057"/>
        <v>2</v>
      </c>
      <c r="Q16934">
        <f t="shared" si="1058"/>
        <v>9</v>
      </c>
      <c r="R16934" t="str">
        <f t="shared" si="1059"/>
        <v>Brick &amp; Mortar</v>
      </c>
    </row>
    <row r="16935" spans="1:18" x14ac:dyDescent="0.25">
      <c r="A16935">
        <v>7962137</v>
      </c>
      <c r="B16935" s="1">
        <v>40301.598611111112</v>
      </c>
      <c r="C16935">
        <v>1895</v>
      </c>
      <c r="D16935">
        <v>2119</v>
      </c>
      <c r="E16935" s="2">
        <v>15.04</v>
      </c>
      <c r="F16935" t="s">
        <v>25</v>
      </c>
      <c r="G16935">
        <v>16798</v>
      </c>
      <c r="H16935" t="s">
        <v>26</v>
      </c>
      <c r="I16935" t="s">
        <v>26</v>
      </c>
      <c r="K16935">
        <v>4121</v>
      </c>
      <c r="L16935" t="str">
        <f>TEXT(Table2[[#This Row],[mcc]],0)</f>
        <v>4121</v>
      </c>
      <c r="M16935" t="str">
        <f>_xlfn.XLOOKUP(Table2[[#This Row],[mcc_clean]],mcc_Lookup!C:C,mcc_Lookup!B:B, "Unknown")</f>
        <v>Taxicabs and Limousines</v>
      </c>
      <c r="O16935">
        <f t="shared" si="1056"/>
        <v>2010</v>
      </c>
      <c r="P16935">
        <f t="shared" si="1057"/>
        <v>5</v>
      </c>
      <c r="Q16935">
        <f t="shared" si="1058"/>
        <v>14</v>
      </c>
      <c r="R16935" t="str">
        <f t="shared" si="1059"/>
        <v>Brick &amp; Mortar</v>
      </c>
    </row>
    <row r="16936" spans="1:18" x14ac:dyDescent="0.25">
      <c r="A16936">
        <v>8510289</v>
      </c>
      <c r="B16936" s="1">
        <v>40434.817361111112</v>
      </c>
      <c r="C16936">
        <v>1098</v>
      </c>
      <c r="D16936">
        <v>4626</v>
      </c>
      <c r="E16936" s="2">
        <v>-51</v>
      </c>
      <c r="F16936" t="s">
        <v>12</v>
      </c>
      <c r="G16936">
        <v>22204</v>
      </c>
      <c r="H16936" t="s">
        <v>2091</v>
      </c>
      <c r="I16936" t="s">
        <v>77</v>
      </c>
      <c r="J16936">
        <v>61041</v>
      </c>
      <c r="K16936">
        <v>5541</v>
      </c>
      <c r="L16936" t="str">
        <f>TEXT(Table2[[#This Row],[mcc]],0)</f>
        <v>5541</v>
      </c>
      <c r="M16936" t="str">
        <f>_xlfn.XLOOKUP(Table2[[#This Row],[mcc_clean]],mcc_Lookup!C:C,mcc_Lookup!B:B, "Unknown")</f>
        <v>Service Stations</v>
      </c>
      <c r="O16936">
        <f t="shared" si="1056"/>
        <v>2010</v>
      </c>
      <c r="P16936">
        <f t="shared" si="1057"/>
        <v>9</v>
      </c>
      <c r="Q16936">
        <f t="shared" si="1058"/>
        <v>19</v>
      </c>
      <c r="R16936" t="str">
        <f t="shared" si="1059"/>
        <v>Online</v>
      </c>
    </row>
    <row r="16937" spans="1:18" x14ac:dyDescent="0.25">
      <c r="A16937">
        <v>8283348</v>
      </c>
      <c r="B16937" s="1">
        <v>40380.351388888892</v>
      </c>
      <c r="C16937">
        <v>1385</v>
      </c>
      <c r="D16937">
        <v>3807</v>
      </c>
      <c r="E16937" s="2">
        <v>58.48</v>
      </c>
      <c r="F16937" t="s">
        <v>25</v>
      </c>
      <c r="G16937">
        <v>73186</v>
      </c>
      <c r="H16937" t="s">
        <v>26</v>
      </c>
      <c r="I16937" t="s">
        <v>26</v>
      </c>
      <c r="K16937">
        <v>4814</v>
      </c>
      <c r="L16937" t="str">
        <f>TEXT(Table2[[#This Row],[mcc]],0)</f>
        <v>4814</v>
      </c>
      <c r="M16937" t="str">
        <f>_xlfn.XLOOKUP(Table2[[#This Row],[mcc_clean]],mcc_Lookup!C:C,mcc_Lookup!B:B, "Unknown")</f>
        <v>Telecommunication Services</v>
      </c>
      <c r="O16937">
        <f t="shared" si="1056"/>
        <v>2010</v>
      </c>
      <c r="P16937">
        <f t="shared" si="1057"/>
        <v>7</v>
      </c>
      <c r="Q16937">
        <f t="shared" si="1058"/>
        <v>8</v>
      </c>
      <c r="R16937" t="str">
        <f t="shared" si="1059"/>
        <v>Brick &amp; Mortar</v>
      </c>
    </row>
    <row r="16938" spans="1:18" x14ac:dyDescent="0.25">
      <c r="A16938">
        <v>7580808</v>
      </c>
      <c r="B16938" s="1">
        <v>40205.942361111112</v>
      </c>
      <c r="C16938">
        <v>1644</v>
      </c>
      <c r="D16938">
        <v>5525</v>
      </c>
      <c r="E16938" s="2">
        <v>258</v>
      </c>
      <c r="F16938" t="s">
        <v>12</v>
      </c>
      <c r="G16938">
        <v>51300</v>
      </c>
      <c r="H16938" t="s">
        <v>1478</v>
      </c>
      <c r="I16938" t="s">
        <v>433</v>
      </c>
      <c r="J16938">
        <v>84015</v>
      </c>
      <c r="K16938">
        <v>3359</v>
      </c>
      <c r="L16938" t="str">
        <f>TEXT(Table2[[#This Row],[mcc]],0)</f>
        <v>3359</v>
      </c>
      <c r="M16938" t="str">
        <f>_xlfn.XLOOKUP(Table2[[#This Row],[mcc_clean]],mcc_Lookup!C:C,mcc_Lookup!B:B, "Unknown")</f>
        <v>Non-Ferrous Metal Foundries</v>
      </c>
      <c r="O16938">
        <f t="shared" si="1056"/>
        <v>2010</v>
      </c>
      <c r="P16938">
        <f t="shared" si="1057"/>
        <v>1</v>
      </c>
      <c r="Q16938">
        <f t="shared" si="1058"/>
        <v>22</v>
      </c>
      <c r="R16938" t="str">
        <f t="shared" si="1059"/>
        <v>Online</v>
      </c>
    </row>
    <row r="16939" spans="1:18" x14ac:dyDescent="0.25">
      <c r="A16939">
        <v>7687339</v>
      </c>
      <c r="B16939" s="1">
        <v>40232.70416666667</v>
      </c>
      <c r="C16939">
        <v>1098</v>
      </c>
      <c r="D16939">
        <v>4626</v>
      </c>
      <c r="E16939" s="2">
        <v>-86</v>
      </c>
      <c r="F16939" t="s">
        <v>12</v>
      </c>
      <c r="G16939">
        <v>59935</v>
      </c>
      <c r="H16939" t="s">
        <v>885</v>
      </c>
      <c r="I16939" t="s">
        <v>16</v>
      </c>
      <c r="J16939">
        <v>51022</v>
      </c>
      <c r="K16939">
        <v>5499</v>
      </c>
      <c r="L16939" t="str">
        <f>TEXT(Table2[[#This Row],[mcc]],0)</f>
        <v>5499</v>
      </c>
      <c r="M16939" t="str">
        <f>_xlfn.XLOOKUP(Table2[[#This Row],[mcc_clean]],mcc_Lookup!C:C,mcc_Lookup!B:B, "Unknown")</f>
        <v>Miscellaneous Food Stores</v>
      </c>
      <c r="O16939">
        <f t="shared" si="1056"/>
        <v>2010</v>
      </c>
      <c r="P16939">
        <f t="shared" si="1057"/>
        <v>2</v>
      </c>
      <c r="Q16939">
        <f t="shared" si="1058"/>
        <v>16</v>
      </c>
      <c r="R16939" t="str">
        <f t="shared" si="1059"/>
        <v>Brick &amp; Mortar</v>
      </c>
    </row>
    <row r="16940" spans="1:18" x14ac:dyDescent="0.25">
      <c r="A16940">
        <v>8124040</v>
      </c>
      <c r="B16940" s="1">
        <v>40341.499305555553</v>
      </c>
      <c r="C16940">
        <v>1512</v>
      </c>
      <c r="D16940">
        <v>4139</v>
      </c>
      <c r="E16940" s="2">
        <v>15.95</v>
      </c>
      <c r="F16940" t="s">
        <v>12</v>
      </c>
      <c r="G16940">
        <v>10818</v>
      </c>
      <c r="H16940" t="s">
        <v>2505</v>
      </c>
      <c r="I16940" t="s">
        <v>71</v>
      </c>
      <c r="J16940">
        <v>40165</v>
      </c>
      <c r="K16940">
        <v>5411</v>
      </c>
      <c r="L16940" t="str">
        <f>TEXT(Table2[[#This Row],[mcc]],0)</f>
        <v>5411</v>
      </c>
      <c r="M16940" t="str">
        <f>_xlfn.XLOOKUP(Table2[[#This Row],[mcc_clean]],mcc_Lookup!C:C,mcc_Lookup!B:B, "Unknown")</f>
        <v>Grocery Stores, Supermarkets</v>
      </c>
      <c r="O16940">
        <f t="shared" si="1056"/>
        <v>2010</v>
      </c>
      <c r="P16940">
        <f t="shared" si="1057"/>
        <v>6</v>
      </c>
      <c r="Q16940">
        <f t="shared" si="1058"/>
        <v>11</v>
      </c>
      <c r="R16940" t="str">
        <f t="shared" si="1059"/>
        <v>Brick &amp; Mortar</v>
      </c>
    </row>
    <row r="16941" spans="1:18" x14ac:dyDescent="0.25">
      <c r="A16941">
        <v>7731574</v>
      </c>
      <c r="B16941" s="1">
        <v>40243.918749999997</v>
      </c>
      <c r="C16941">
        <v>1226</v>
      </c>
      <c r="D16941">
        <v>4159</v>
      </c>
      <c r="E16941" s="2">
        <v>108.47</v>
      </c>
      <c r="F16941" t="s">
        <v>12</v>
      </c>
      <c r="G16941">
        <v>36340</v>
      </c>
      <c r="H16941" t="s">
        <v>1034</v>
      </c>
      <c r="I16941" t="s">
        <v>32</v>
      </c>
      <c r="J16941">
        <v>96795</v>
      </c>
      <c r="K16941">
        <v>6300</v>
      </c>
      <c r="L16941" t="str">
        <f>TEXT(Table2[[#This Row],[mcc]],0)</f>
        <v>6300</v>
      </c>
      <c r="M16941" t="str">
        <f>_xlfn.XLOOKUP(Table2[[#This Row],[mcc_clean]],mcc_Lookup!C:C,mcc_Lookup!B:B, "Unknown")</f>
        <v>Insurance Sales, Underwriting</v>
      </c>
      <c r="O16941">
        <f t="shared" si="1056"/>
        <v>2010</v>
      </c>
      <c r="P16941">
        <f t="shared" si="1057"/>
        <v>3</v>
      </c>
      <c r="Q16941">
        <f t="shared" si="1058"/>
        <v>22</v>
      </c>
      <c r="R16941" t="str">
        <f t="shared" si="1059"/>
        <v>Brick &amp; Mortar</v>
      </c>
    </row>
    <row r="16942" spans="1:18" x14ac:dyDescent="0.25">
      <c r="A16942">
        <v>7793202</v>
      </c>
      <c r="B16942" s="1">
        <v>40259.481944444444</v>
      </c>
      <c r="C16942">
        <v>346</v>
      </c>
      <c r="D16942">
        <v>5927</v>
      </c>
      <c r="E16942" s="2">
        <v>18.55</v>
      </c>
      <c r="F16942" t="s">
        <v>12</v>
      </c>
      <c r="G16942">
        <v>59397</v>
      </c>
      <c r="H16942" t="s">
        <v>777</v>
      </c>
      <c r="I16942" t="s">
        <v>18</v>
      </c>
      <c r="J16942">
        <v>93105</v>
      </c>
      <c r="K16942">
        <v>5812</v>
      </c>
      <c r="L16942" t="str">
        <f>TEXT(Table2[[#This Row],[mcc]],0)</f>
        <v>5812</v>
      </c>
      <c r="M16942" t="str">
        <f>_xlfn.XLOOKUP(Table2[[#This Row],[mcc_clean]],mcc_Lookup!C:C,mcc_Lookup!B:B, "Unknown")</f>
        <v>Eating Places and Restaurants</v>
      </c>
      <c r="O16942">
        <f t="shared" si="1056"/>
        <v>2010</v>
      </c>
      <c r="P16942">
        <f t="shared" si="1057"/>
        <v>3</v>
      </c>
      <c r="Q16942">
        <f t="shared" si="1058"/>
        <v>11</v>
      </c>
      <c r="R16942" t="str">
        <f t="shared" si="1059"/>
        <v>Brick &amp; Mortar</v>
      </c>
    </row>
    <row r="16943" spans="1:18" x14ac:dyDescent="0.25">
      <c r="A16943">
        <v>8567894</v>
      </c>
      <c r="B16943" s="1">
        <v>40448.67291666667</v>
      </c>
      <c r="C16943">
        <v>1776</v>
      </c>
      <c r="D16943">
        <v>4938</v>
      </c>
      <c r="E16943" s="2">
        <v>112.89</v>
      </c>
      <c r="F16943" t="s">
        <v>12</v>
      </c>
      <c r="G16943">
        <v>85797</v>
      </c>
      <c r="H16943" t="s">
        <v>172</v>
      </c>
      <c r="I16943" t="s">
        <v>83</v>
      </c>
      <c r="J16943">
        <v>43830</v>
      </c>
      <c r="K16943">
        <v>4900</v>
      </c>
      <c r="L16943" t="str">
        <f>TEXT(Table2[[#This Row],[mcc]],0)</f>
        <v>4900</v>
      </c>
      <c r="M16943" t="str">
        <f>_xlfn.XLOOKUP(Table2[[#This Row],[mcc_clean]],mcc_Lookup!C:C,mcc_Lookup!B:B, "Unknown")</f>
        <v>Utilities - Electric, Gas, Water, Sanitary</v>
      </c>
      <c r="O16943">
        <f t="shared" si="1056"/>
        <v>2010</v>
      </c>
      <c r="P16943">
        <f t="shared" si="1057"/>
        <v>9</v>
      </c>
      <c r="Q16943">
        <f t="shared" si="1058"/>
        <v>16</v>
      </c>
      <c r="R16943" t="str">
        <f t="shared" si="1059"/>
        <v>Brick &amp; Mortar</v>
      </c>
    </row>
    <row r="16944" spans="1:18" x14ac:dyDescent="0.25">
      <c r="A16944">
        <v>8699421</v>
      </c>
      <c r="B16944" s="1">
        <v>40480.470833333333</v>
      </c>
      <c r="C16944">
        <v>1987</v>
      </c>
      <c r="D16944">
        <v>3668</v>
      </c>
      <c r="E16944" s="2">
        <v>153.33000000000001</v>
      </c>
      <c r="F16944" t="s">
        <v>12</v>
      </c>
      <c r="G16944">
        <v>60569</v>
      </c>
      <c r="H16944" t="s">
        <v>2078</v>
      </c>
      <c r="I16944" t="s">
        <v>77</v>
      </c>
      <c r="J16944">
        <v>60102</v>
      </c>
      <c r="K16944">
        <v>5300</v>
      </c>
      <c r="L16944" t="str">
        <f>TEXT(Table2[[#This Row],[mcc]],0)</f>
        <v>5300</v>
      </c>
      <c r="M16944" t="str">
        <f>_xlfn.XLOOKUP(Table2[[#This Row],[mcc_clean]],mcc_Lookup!C:C,mcc_Lookup!B:B, "Unknown")</f>
        <v>Wholesale Clubs</v>
      </c>
      <c r="O16944">
        <f t="shared" si="1056"/>
        <v>2010</v>
      </c>
      <c r="P16944">
        <f t="shared" si="1057"/>
        <v>10</v>
      </c>
      <c r="Q16944">
        <f t="shared" si="1058"/>
        <v>11</v>
      </c>
      <c r="R16944" t="str">
        <f t="shared" si="1059"/>
        <v>Brick &amp; Mortar</v>
      </c>
    </row>
    <row r="16945" spans="1:18" x14ac:dyDescent="0.25">
      <c r="A16945">
        <v>8240266</v>
      </c>
      <c r="B16945" s="1">
        <v>40369.731944444444</v>
      </c>
      <c r="C16945">
        <v>1646</v>
      </c>
      <c r="D16945">
        <v>4742</v>
      </c>
      <c r="E16945" s="2">
        <v>12.34</v>
      </c>
      <c r="F16945" t="s">
        <v>12</v>
      </c>
      <c r="G16945">
        <v>75781</v>
      </c>
      <c r="H16945" t="s">
        <v>1402</v>
      </c>
      <c r="I16945" t="s">
        <v>36</v>
      </c>
      <c r="J16945">
        <v>15143</v>
      </c>
      <c r="K16945">
        <v>5411</v>
      </c>
      <c r="L16945" t="str">
        <f>TEXT(Table2[[#This Row],[mcc]],0)</f>
        <v>5411</v>
      </c>
      <c r="M16945" t="str">
        <f>_xlfn.XLOOKUP(Table2[[#This Row],[mcc_clean]],mcc_Lookup!C:C,mcc_Lookup!B:B, "Unknown")</f>
        <v>Grocery Stores, Supermarkets</v>
      </c>
      <c r="O16945">
        <f t="shared" si="1056"/>
        <v>2010</v>
      </c>
      <c r="P16945">
        <f t="shared" si="1057"/>
        <v>7</v>
      </c>
      <c r="Q16945">
        <f t="shared" si="1058"/>
        <v>17</v>
      </c>
      <c r="R16945" t="str">
        <f t="shared" si="1059"/>
        <v>Brick &amp; Mortar</v>
      </c>
    </row>
    <row r="16946" spans="1:18" x14ac:dyDescent="0.25">
      <c r="A16946">
        <v>8215347</v>
      </c>
      <c r="B16946" s="1">
        <v>40363.666666666664</v>
      </c>
      <c r="C16946">
        <v>1896</v>
      </c>
      <c r="D16946">
        <v>2944</v>
      </c>
      <c r="E16946" s="2">
        <v>1.29</v>
      </c>
      <c r="F16946" t="s">
        <v>12</v>
      </c>
      <c r="G16946">
        <v>436</v>
      </c>
      <c r="H16946" t="s">
        <v>344</v>
      </c>
      <c r="I16946" t="s">
        <v>87</v>
      </c>
      <c r="J16946">
        <v>48161</v>
      </c>
      <c r="K16946">
        <v>5812</v>
      </c>
      <c r="L16946" t="str">
        <f>TEXT(Table2[[#This Row],[mcc]],0)</f>
        <v>5812</v>
      </c>
      <c r="M16946" t="str">
        <f>_xlfn.XLOOKUP(Table2[[#This Row],[mcc_clean]],mcc_Lookup!C:C,mcc_Lookup!B:B, "Unknown")</f>
        <v>Eating Places and Restaurants</v>
      </c>
      <c r="O16946">
        <f t="shared" si="1056"/>
        <v>2010</v>
      </c>
      <c r="P16946">
        <f t="shared" si="1057"/>
        <v>7</v>
      </c>
      <c r="Q16946">
        <f t="shared" si="1058"/>
        <v>16</v>
      </c>
      <c r="R16946" t="str">
        <f t="shared" si="1059"/>
        <v>Brick &amp; Mortar</v>
      </c>
    </row>
    <row r="16947" spans="1:18" x14ac:dyDescent="0.25">
      <c r="A16947">
        <v>7557106</v>
      </c>
      <c r="B16947" s="1">
        <v>40199.854861111111</v>
      </c>
      <c r="C16947">
        <v>122</v>
      </c>
      <c r="D16947">
        <v>2034</v>
      </c>
      <c r="E16947" s="2">
        <v>32.409999999999997</v>
      </c>
      <c r="F16947" t="s">
        <v>12</v>
      </c>
      <c r="G16947">
        <v>22204</v>
      </c>
      <c r="H16947" t="s">
        <v>1767</v>
      </c>
      <c r="I16947" t="s">
        <v>73</v>
      </c>
      <c r="J16947">
        <v>70395</v>
      </c>
      <c r="K16947">
        <v>5541</v>
      </c>
      <c r="L16947" t="str">
        <f>TEXT(Table2[[#This Row],[mcc]],0)</f>
        <v>5541</v>
      </c>
      <c r="M16947" t="str">
        <f>_xlfn.XLOOKUP(Table2[[#This Row],[mcc_clean]],mcc_Lookup!C:C,mcc_Lookup!B:B, "Unknown")</f>
        <v>Service Stations</v>
      </c>
      <c r="O16947">
        <f t="shared" si="1056"/>
        <v>2010</v>
      </c>
      <c r="P16947">
        <f t="shared" si="1057"/>
        <v>1</v>
      </c>
      <c r="Q16947">
        <f t="shared" si="1058"/>
        <v>20</v>
      </c>
      <c r="R16947" t="str">
        <f t="shared" si="1059"/>
        <v>Brick &amp; Mortar</v>
      </c>
    </row>
    <row r="16948" spans="1:18" x14ac:dyDescent="0.25">
      <c r="A16948">
        <v>7610134</v>
      </c>
      <c r="B16948" s="1">
        <v>40213.488194444442</v>
      </c>
      <c r="C16948">
        <v>1295</v>
      </c>
      <c r="D16948">
        <v>3318</v>
      </c>
      <c r="E16948" s="2">
        <v>0.76</v>
      </c>
      <c r="F16948" t="s">
        <v>12</v>
      </c>
      <c r="G16948">
        <v>72351</v>
      </c>
      <c r="H16948" t="s">
        <v>860</v>
      </c>
      <c r="I16948" t="s">
        <v>123</v>
      </c>
      <c r="J16948">
        <v>55807</v>
      </c>
      <c r="K16948">
        <v>5541</v>
      </c>
      <c r="L16948" t="str">
        <f>TEXT(Table2[[#This Row],[mcc]],0)</f>
        <v>5541</v>
      </c>
      <c r="M16948" t="str">
        <f>_xlfn.XLOOKUP(Table2[[#This Row],[mcc_clean]],mcc_Lookup!C:C,mcc_Lookup!B:B, "Unknown")</f>
        <v>Service Stations</v>
      </c>
      <c r="O16948">
        <f t="shared" si="1056"/>
        <v>2010</v>
      </c>
      <c r="P16948">
        <f t="shared" si="1057"/>
        <v>2</v>
      </c>
      <c r="Q16948">
        <f t="shared" si="1058"/>
        <v>11</v>
      </c>
      <c r="R16948" t="str">
        <f t="shared" si="1059"/>
        <v>Brick &amp; Mortar</v>
      </c>
    </row>
    <row r="16949" spans="1:18" x14ac:dyDescent="0.25">
      <c r="A16949">
        <v>8429968</v>
      </c>
      <c r="B16949" s="1">
        <v>40415.505555555559</v>
      </c>
      <c r="C16949">
        <v>1067</v>
      </c>
      <c r="D16949">
        <v>3382</v>
      </c>
      <c r="E16949" s="2">
        <v>10.68</v>
      </c>
      <c r="F16949" t="s">
        <v>12</v>
      </c>
      <c r="G16949">
        <v>44919</v>
      </c>
      <c r="H16949" t="s">
        <v>306</v>
      </c>
      <c r="I16949" t="s">
        <v>90</v>
      </c>
      <c r="J16949">
        <v>67037</v>
      </c>
      <c r="K16949">
        <v>5814</v>
      </c>
      <c r="L16949" t="str">
        <f>TEXT(Table2[[#This Row],[mcc]],0)</f>
        <v>5814</v>
      </c>
      <c r="M16949" t="str">
        <f>_xlfn.XLOOKUP(Table2[[#This Row],[mcc_clean]],mcc_Lookup!C:C,mcc_Lookup!B:B, "Unknown")</f>
        <v>Fast Food Restaurants</v>
      </c>
      <c r="O16949">
        <f t="shared" si="1056"/>
        <v>2010</v>
      </c>
      <c r="P16949">
        <f t="shared" si="1057"/>
        <v>8</v>
      </c>
      <c r="Q16949">
        <f t="shared" si="1058"/>
        <v>12</v>
      </c>
      <c r="R16949" t="str">
        <f t="shared" si="1059"/>
        <v>Brick &amp; Mortar</v>
      </c>
    </row>
    <row r="16950" spans="1:18" x14ac:dyDescent="0.25">
      <c r="A16950">
        <v>7483191</v>
      </c>
      <c r="B16950" s="1">
        <v>40181.220138888886</v>
      </c>
      <c r="C16950">
        <v>1378</v>
      </c>
      <c r="D16950">
        <v>4227</v>
      </c>
      <c r="E16950" s="2">
        <v>60</v>
      </c>
      <c r="F16950" t="s">
        <v>12</v>
      </c>
      <c r="G16950">
        <v>27092</v>
      </c>
      <c r="H16950" t="s">
        <v>144</v>
      </c>
      <c r="I16950" t="s">
        <v>40</v>
      </c>
      <c r="J16950">
        <v>54174</v>
      </c>
      <c r="K16950">
        <v>4829</v>
      </c>
      <c r="L16950" t="str">
        <f>TEXT(Table2[[#This Row],[mcc]],0)</f>
        <v>4829</v>
      </c>
      <c r="M16950" t="str">
        <f>_xlfn.XLOOKUP(Table2[[#This Row],[mcc_clean]],mcc_Lookup!C:C,mcc_Lookup!B:B, "Unknown")</f>
        <v>Money Transfer</v>
      </c>
      <c r="O16950">
        <f t="shared" si="1056"/>
        <v>2010</v>
      </c>
      <c r="P16950">
        <f t="shared" si="1057"/>
        <v>1</v>
      </c>
      <c r="Q16950">
        <f t="shared" si="1058"/>
        <v>5</v>
      </c>
      <c r="R16950" t="str">
        <f t="shared" si="1059"/>
        <v>Brick &amp; Mortar</v>
      </c>
    </row>
    <row r="16951" spans="1:18" x14ac:dyDescent="0.25">
      <c r="A16951">
        <v>8617453</v>
      </c>
      <c r="B16951" s="1">
        <v>40460.660416666666</v>
      </c>
      <c r="C16951">
        <v>1613</v>
      </c>
      <c r="D16951">
        <v>4538</v>
      </c>
      <c r="E16951" s="2">
        <v>21.28</v>
      </c>
      <c r="F16951" t="s">
        <v>12</v>
      </c>
      <c r="G16951">
        <v>92741</v>
      </c>
      <c r="H16951" t="s">
        <v>735</v>
      </c>
      <c r="I16951" t="s">
        <v>226</v>
      </c>
      <c r="J16951">
        <v>4917</v>
      </c>
      <c r="K16951">
        <v>5813</v>
      </c>
      <c r="L16951" t="str">
        <f>TEXT(Table2[[#This Row],[mcc]],0)</f>
        <v>5813</v>
      </c>
      <c r="M16951" t="str">
        <f>_xlfn.XLOOKUP(Table2[[#This Row],[mcc_clean]],mcc_Lookup!C:C,mcc_Lookup!B:B, "Unknown")</f>
        <v>Drinking Places (Alcoholic Beverages)</v>
      </c>
      <c r="O16951">
        <f t="shared" si="1056"/>
        <v>2010</v>
      </c>
      <c r="P16951">
        <f t="shared" si="1057"/>
        <v>10</v>
      </c>
      <c r="Q16951">
        <f t="shared" si="1058"/>
        <v>15</v>
      </c>
      <c r="R16951" t="str">
        <f t="shared" si="1059"/>
        <v>Brick &amp; Mortar</v>
      </c>
    </row>
    <row r="16952" spans="1:18" x14ac:dyDescent="0.25">
      <c r="A16952">
        <v>8731676</v>
      </c>
      <c r="B16952" s="1">
        <v>40488.313888888886</v>
      </c>
      <c r="C16952">
        <v>1479</v>
      </c>
      <c r="D16952">
        <v>1139</v>
      </c>
      <c r="E16952" s="2">
        <v>35.96</v>
      </c>
      <c r="F16952" t="s">
        <v>12</v>
      </c>
      <c r="G16952">
        <v>22465</v>
      </c>
      <c r="H16952" t="s">
        <v>309</v>
      </c>
      <c r="I16952" t="s">
        <v>42</v>
      </c>
      <c r="J16952">
        <v>30310</v>
      </c>
      <c r="K16952">
        <v>7538</v>
      </c>
      <c r="L16952" t="str">
        <f>TEXT(Table2[[#This Row],[mcc]],0)</f>
        <v>7538</v>
      </c>
      <c r="M16952" t="str">
        <f>_xlfn.XLOOKUP(Table2[[#This Row],[mcc_clean]],mcc_Lookup!C:C,mcc_Lookup!B:B, "Unknown")</f>
        <v>Automotive Service Shops</v>
      </c>
      <c r="O16952">
        <f t="shared" si="1056"/>
        <v>2010</v>
      </c>
      <c r="P16952">
        <f t="shared" si="1057"/>
        <v>11</v>
      </c>
      <c r="Q16952">
        <f t="shared" si="1058"/>
        <v>7</v>
      </c>
      <c r="R16952" t="str">
        <f t="shared" si="1059"/>
        <v>Brick &amp; Mortar</v>
      </c>
    </row>
    <row r="16953" spans="1:18" x14ac:dyDescent="0.25">
      <c r="A16953">
        <v>7686757</v>
      </c>
      <c r="B16953" s="1">
        <v>40232.606249999997</v>
      </c>
      <c r="C16953">
        <v>208</v>
      </c>
      <c r="D16953">
        <v>2426</v>
      </c>
      <c r="E16953" s="2">
        <v>-99</v>
      </c>
      <c r="F16953" t="s">
        <v>12</v>
      </c>
      <c r="G16953">
        <v>43293</v>
      </c>
      <c r="H16953" t="s">
        <v>251</v>
      </c>
      <c r="I16953" t="s">
        <v>50</v>
      </c>
      <c r="J16953">
        <v>98021</v>
      </c>
      <c r="K16953">
        <v>5499</v>
      </c>
      <c r="L16953" t="str">
        <f>TEXT(Table2[[#This Row],[mcc]],0)</f>
        <v>5499</v>
      </c>
      <c r="M16953" t="str">
        <f>_xlfn.XLOOKUP(Table2[[#This Row],[mcc_clean]],mcc_Lookup!C:C,mcc_Lookup!B:B, "Unknown")</f>
        <v>Miscellaneous Food Stores</v>
      </c>
      <c r="O16953">
        <f t="shared" si="1056"/>
        <v>2010</v>
      </c>
      <c r="P16953">
        <f t="shared" si="1057"/>
        <v>2</v>
      </c>
      <c r="Q16953">
        <f t="shared" si="1058"/>
        <v>14</v>
      </c>
      <c r="R16953" t="str">
        <f t="shared" si="1059"/>
        <v>Brick &amp; Mortar</v>
      </c>
    </row>
    <row r="16954" spans="1:18" x14ac:dyDescent="0.25">
      <c r="A16954">
        <v>8083982</v>
      </c>
      <c r="B16954" s="1">
        <v>40331.552777777775</v>
      </c>
      <c r="C16954">
        <v>639</v>
      </c>
      <c r="D16954">
        <v>5016</v>
      </c>
      <c r="E16954" s="2">
        <v>1.36</v>
      </c>
      <c r="F16954" t="s">
        <v>12</v>
      </c>
      <c r="G16954">
        <v>14528</v>
      </c>
      <c r="H16954" t="s">
        <v>603</v>
      </c>
      <c r="I16954" t="s">
        <v>83</v>
      </c>
      <c r="J16954">
        <v>44870</v>
      </c>
      <c r="K16954">
        <v>5499</v>
      </c>
      <c r="L16954" t="str">
        <f>TEXT(Table2[[#This Row],[mcc]],0)</f>
        <v>5499</v>
      </c>
      <c r="M16954" t="str">
        <f>_xlfn.XLOOKUP(Table2[[#This Row],[mcc_clean]],mcc_Lookup!C:C,mcc_Lookup!B:B, "Unknown")</f>
        <v>Miscellaneous Food Stores</v>
      </c>
      <c r="O16954">
        <f t="shared" si="1056"/>
        <v>2010</v>
      </c>
      <c r="P16954">
        <f t="shared" si="1057"/>
        <v>6</v>
      </c>
      <c r="Q16954">
        <f t="shared" si="1058"/>
        <v>13</v>
      </c>
      <c r="R16954" t="str">
        <f t="shared" si="1059"/>
        <v>Brick &amp; Mortar</v>
      </c>
    </row>
    <row r="16955" spans="1:18" x14ac:dyDescent="0.25">
      <c r="A16955">
        <v>7646691</v>
      </c>
      <c r="B16955" s="1">
        <v>40222.621527777781</v>
      </c>
      <c r="C16955">
        <v>1478</v>
      </c>
      <c r="D16955">
        <v>1237</v>
      </c>
      <c r="E16955" s="2">
        <v>99.35</v>
      </c>
      <c r="F16955" t="s">
        <v>12</v>
      </c>
      <c r="G16955">
        <v>68671</v>
      </c>
      <c r="H16955" t="s">
        <v>615</v>
      </c>
      <c r="I16955" t="s">
        <v>18</v>
      </c>
      <c r="J16955">
        <v>95648</v>
      </c>
      <c r="K16955">
        <v>5541</v>
      </c>
      <c r="L16955" t="str">
        <f>TEXT(Table2[[#This Row],[mcc]],0)</f>
        <v>5541</v>
      </c>
      <c r="M16955" t="str">
        <f>_xlfn.XLOOKUP(Table2[[#This Row],[mcc_clean]],mcc_Lookup!C:C,mcc_Lookup!B:B, "Unknown")</f>
        <v>Service Stations</v>
      </c>
      <c r="O16955">
        <f t="shared" si="1056"/>
        <v>2010</v>
      </c>
      <c r="P16955">
        <f t="shared" si="1057"/>
        <v>2</v>
      </c>
      <c r="Q16955">
        <f t="shared" si="1058"/>
        <v>14</v>
      </c>
      <c r="R16955" t="str">
        <f t="shared" si="1059"/>
        <v>Brick &amp; Mortar</v>
      </c>
    </row>
    <row r="16956" spans="1:18" x14ac:dyDescent="0.25">
      <c r="A16956">
        <v>8183479</v>
      </c>
      <c r="B16956" s="1">
        <v>40355.94027777778</v>
      </c>
      <c r="C16956">
        <v>760</v>
      </c>
      <c r="D16956">
        <v>5876</v>
      </c>
      <c r="E16956" s="2">
        <v>26.97</v>
      </c>
      <c r="F16956" t="s">
        <v>12</v>
      </c>
      <c r="G16956">
        <v>59935</v>
      </c>
      <c r="H16956" t="s">
        <v>163</v>
      </c>
      <c r="I16956" t="s">
        <v>83</v>
      </c>
      <c r="J16956">
        <v>43228</v>
      </c>
      <c r="K16956">
        <v>5499</v>
      </c>
      <c r="L16956" t="str">
        <f>TEXT(Table2[[#This Row],[mcc]],0)</f>
        <v>5499</v>
      </c>
      <c r="M16956" t="str">
        <f>_xlfn.XLOOKUP(Table2[[#This Row],[mcc_clean]],mcc_Lookup!C:C,mcc_Lookup!B:B, "Unknown")</f>
        <v>Miscellaneous Food Stores</v>
      </c>
      <c r="O16956">
        <f t="shared" si="1056"/>
        <v>2010</v>
      </c>
      <c r="P16956">
        <f t="shared" si="1057"/>
        <v>6</v>
      </c>
      <c r="Q16956">
        <f t="shared" si="1058"/>
        <v>22</v>
      </c>
      <c r="R16956" t="str">
        <f t="shared" si="1059"/>
        <v>Brick &amp; Mortar</v>
      </c>
    </row>
    <row r="16957" spans="1:18" x14ac:dyDescent="0.25">
      <c r="A16957">
        <v>8314122</v>
      </c>
      <c r="B16957" s="1">
        <v>40387.611805555556</v>
      </c>
      <c r="C16957">
        <v>1659</v>
      </c>
      <c r="D16957">
        <v>959</v>
      </c>
      <c r="E16957" s="2">
        <v>24.16</v>
      </c>
      <c r="F16957" t="s">
        <v>12</v>
      </c>
      <c r="G16957">
        <v>63683</v>
      </c>
      <c r="H16957" t="s">
        <v>428</v>
      </c>
      <c r="I16957" t="s">
        <v>77</v>
      </c>
      <c r="J16957">
        <v>60084</v>
      </c>
      <c r="K16957">
        <v>4121</v>
      </c>
      <c r="L16957" t="str">
        <f>TEXT(Table2[[#This Row],[mcc]],0)</f>
        <v>4121</v>
      </c>
      <c r="M16957" t="str">
        <f>_xlfn.XLOOKUP(Table2[[#This Row],[mcc_clean]],mcc_Lookup!C:C,mcc_Lookup!B:B, "Unknown")</f>
        <v>Taxicabs and Limousines</v>
      </c>
      <c r="O16957">
        <f t="shared" si="1056"/>
        <v>2010</v>
      </c>
      <c r="P16957">
        <f t="shared" si="1057"/>
        <v>7</v>
      </c>
      <c r="Q16957">
        <f t="shared" si="1058"/>
        <v>14</v>
      </c>
      <c r="R16957" t="str">
        <f t="shared" si="1059"/>
        <v>Brick &amp; Mortar</v>
      </c>
    </row>
    <row r="16958" spans="1:18" x14ac:dyDescent="0.25">
      <c r="A16958">
        <v>7686358</v>
      </c>
      <c r="B16958" s="1">
        <v>40232.544444444444</v>
      </c>
      <c r="C16958">
        <v>1452</v>
      </c>
      <c r="D16958">
        <v>3801</v>
      </c>
      <c r="E16958" s="2">
        <v>89</v>
      </c>
      <c r="F16958" t="s">
        <v>12</v>
      </c>
      <c r="G16958">
        <v>59935</v>
      </c>
      <c r="H16958" t="s">
        <v>239</v>
      </c>
      <c r="I16958" t="s">
        <v>29</v>
      </c>
      <c r="J16958">
        <v>77056</v>
      </c>
      <c r="K16958">
        <v>5499</v>
      </c>
      <c r="L16958" t="str">
        <f>TEXT(Table2[[#This Row],[mcc]],0)</f>
        <v>5499</v>
      </c>
      <c r="M16958" t="str">
        <f>_xlfn.XLOOKUP(Table2[[#This Row],[mcc_clean]],mcc_Lookup!C:C,mcc_Lookup!B:B, "Unknown")</f>
        <v>Miscellaneous Food Stores</v>
      </c>
      <c r="O16958">
        <f t="shared" si="1056"/>
        <v>2010</v>
      </c>
      <c r="P16958">
        <f t="shared" si="1057"/>
        <v>2</v>
      </c>
      <c r="Q16958">
        <f t="shared" si="1058"/>
        <v>13</v>
      </c>
      <c r="R16958" t="str">
        <f t="shared" si="1059"/>
        <v>Brick &amp; Mortar</v>
      </c>
    </row>
    <row r="16959" spans="1:18" x14ac:dyDescent="0.25">
      <c r="A16959">
        <v>8217940</v>
      </c>
      <c r="B16959" s="1">
        <v>40364.415972222225</v>
      </c>
      <c r="C16959">
        <v>1088</v>
      </c>
      <c r="D16959">
        <v>3940</v>
      </c>
      <c r="E16959" s="2">
        <v>38.479999999999997</v>
      </c>
      <c r="F16959" t="s">
        <v>12</v>
      </c>
      <c r="G16959">
        <v>32175</v>
      </c>
      <c r="H16959" t="s">
        <v>2591</v>
      </c>
      <c r="I16959" t="s">
        <v>119</v>
      </c>
      <c r="J16959">
        <v>29455</v>
      </c>
      <c r="K16959">
        <v>7538</v>
      </c>
      <c r="L16959" t="str">
        <f>TEXT(Table2[[#This Row],[mcc]],0)</f>
        <v>7538</v>
      </c>
      <c r="M16959" t="str">
        <f>_xlfn.XLOOKUP(Table2[[#This Row],[mcc_clean]],mcc_Lookup!C:C,mcc_Lookup!B:B, "Unknown")</f>
        <v>Automotive Service Shops</v>
      </c>
      <c r="O16959">
        <f t="shared" si="1056"/>
        <v>2010</v>
      </c>
      <c r="P16959">
        <f t="shared" si="1057"/>
        <v>7</v>
      </c>
      <c r="Q16959">
        <f t="shared" si="1058"/>
        <v>9</v>
      </c>
      <c r="R16959" t="str">
        <f t="shared" si="1059"/>
        <v>Brick &amp; Mortar</v>
      </c>
    </row>
    <row r="16960" spans="1:18" x14ac:dyDescent="0.25">
      <c r="A16960">
        <v>8621289</v>
      </c>
      <c r="B16960" s="1">
        <v>40461.581944444442</v>
      </c>
      <c r="C16960">
        <v>1384</v>
      </c>
      <c r="D16960">
        <v>2535</v>
      </c>
      <c r="E16960" s="2">
        <v>69</v>
      </c>
      <c r="F16960" t="s">
        <v>12</v>
      </c>
      <c r="G16960">
        <v>59935</v>
      </c>
      <c r="H16960" t="s">
        <v>2375</v>
      </c>
      <c r="I16960" t="s">
        <v>77</v>
      </c>
      <c r="J16960">
        <v>62232</v>
      </c>
      <c r="K16960">
        <v>5499</v>
      </c>
      <c r="L16960" t="str">
        <f>TEXT(Table2[[#This Row],[mcc]],0)</f>
        <v>5499</v>
      </c>
      <c r="M16960" t="str">
        <f>_xlfn.XLOOKUP(Table2[[#This Row],[mcc_clean]],mcc_Lookup!C:C,mcc_Lookup!B:B, "Unknown")</f>
        <v>Miscellaneous Food Stores</v>
      </c>
      <c r="O16960">
        <f t="shared" si="1056"/>
        <v>2010</v>
      </c>
      <c r="P16960">
        <f t="shared" si="1057"/>
        <v>10</v>
      </c>
      <c r="Q16960">
        <f t="shared" si="1058"/>
        <v>13</v>
      </c>
      <c r="R16960" t="str">
        <f t="shared" si="1059"/>
        <v>Brick &amp; Mortar</v>
      </c>
    </row>
    <row r="16961" spans="1:18" x14ac:dyDescent="0.25">
      <c r="A16961">
        <v>7828270</v>
      </c>
      <c r="B16961" s="1">
        <v>40268.313888888886</v>
      </c>
      <c r="C16961">
        <v>1107</v>
      </c>
      <c r="D16961">
        <v>3698</v>
      </c>
      <c r="E16961" s="2">
        <v>2.52</v>
      </c>
      <c r="F16961" t="s">
        <v>12</v>
      </c>
      <c r="G16961">
        <v>50783</v>
      </c>
      <c r="H16961" t="s">
        <v>1386</v>
      </c>
      <c r="I16961" t="s">
        <v>24</v>
      </c>
      <c r="J16961">
        <v>13760</v>
      </c>
      <c r="K16961">
        <v>5411</v>
      </c>
      <c r="L16961" t="str">
        <f>TEXT(Table2[[#This Row],[mcc]],0)</f>
        <v>5411</v>
      </c>
      <c r="M16961" t="str">
        <f>_xlfn.XLOOKUP(Table2[[#This Row],[mcc_clean]],mcc_Lookup!C:C,mcc_Lookup!B:B, "Unknown")</f>
        <v>Grocery Stores, Supermarkets</v>
      </c>
      <c r="O16961">
        <f t="shared" si="1056"/>
        <v>2010</v>
      </c>
      <c r="P16961">
        <f t="shared" si="1057"/>
        <v>3</v>
      </c>
      <c r="Q16961">
        <f t="shared" si="1058"/>
        <v>7</v>
      </c>
      <c r="R16961" t="str">
        <f t="shared" si="1059"/>
        <v>Brick &amp; Mortar</v>
      </c>
    </row>
    <row r="16962" spans="1:18" x14ac:dyDescent="0.25">
      <c r="A16962">
        <v>8579463</v>
      </c>
      <c r="B16962" s="1">
        <v>40451.475694444445</v>
      </c>
      <c r="C16962">
        <v>398</v>
      </c>
      <c r="D16962">
        <v>2012</v>
      </c>
      <c r="E16962" s="2">
        <v>57.54</v>
      </c>
      <c r="F16962" t="s">
        <v>12</v>
      </c>
      <c r="G16962">
        <v>18215</v>
      </c>
      <c r="H16962" t="s">
        <v>93</v>
      </c>
      <c r="I16962" t="s">
        <v>18</v>
      </c>
      <c r="J16962">
        <v>95823</v>
      </c>
      <c r="K16962">
        <v>5719</v>
      </c>
      <c r="L16962" t="str">
        <f>TEXT(Table2[[#This Row],[mcc]],0)</f>
        <v>5719</v>
      </c>
      <c r="M16962" t="str">
        <f>_xlfn.XLOOKUP(Table2[[#This Row],[mcc_clean]],mcc_Lookup!C:C,mcc_Lookup!B:B, "Unknown")</f>
        <v>Miscellaneous Home Furnishing Stores</v>
      </c>
      <c r="O16962">
        <f t="shared" si="1056"/>
        <v>2010</v>
      </c>
      <c r="P16962">
        <f t="shared" si="1057"/>
        <v>9</v>
      </c>
      <c r="Q16962">
        <f t="shared" si="1058"/>
        <v>11</v>
      </c>
      <c r="R16962" t="str">
        <f t="shared" si="1059"/>
        <v>Brick &amp; Mortar</v>
      </c>
    </row>
    <row r="16963" spans="1:18" x14ac:dyDescent="0.25">
      <c r="A16963">
        <v>7576222</v>
      </c>
      <c r="B16963" s="1">
        <v>40204.757638888892</v>
      </c>
      <c r="C16963">
        <v>840</v>
      </c>
      <c r="D16963">
        <v>37</v>
      </c>
      <c r="E16963" s="2">
        <v>134.03</v>
      </c>
      <c r="F16963" t="s">
        <v>12</v>
      </c>
      <c r="G16963">
        <v>61195</v>
      </c>
      <c r="H16963" t="s">
        <v>80</v>
      </c>
      <c r="I16963" t="s">
        <v>18</v>
      </c>
      <c r="J16963">
        <v>94131</v>
      </c>
      <c r="K16963">
        <v>5541</v>
      </c>
      <c r="L16963" t="str">
        <f>TEXT(Table2[[#This Row],[mcc]],0)</f>
        <v>5541</v>
      </c>
      <c r="M16963" t="str">
        <f>_xlfn.XLOOKUP(Table2[[#This Row],[mcc_clean]],mcc_Lookup!C:C,mcc_Lookup!B:B, "Unknown")</f>
        <v>Service Stations</v>
      </c>
      <c r="O16963">
        <f t="shared" ref="O16963:O17026" si="1060">YEAR(B16963)</f>
        <v>2010</v>
      </c>
      <c r="P16963">
        <f t="shared" ref="P16963:P17026" si="1061">MONTH(B16963)</f>
        <v>1</v>
      </c>
      <c r="Q16963">
        <f t="shared" ref="Q16963:Q17026" si="1062">HOUR(B16963)</f>
        <v>18</v>
      </c>
      <c r="R16963" t="str">
        <f t="shared" ref="R16963:R17026" si="1063">IF(I16962="ONLINE","Online","Brick &amp; Mortar")</f>
        <v>Brick &amp; Mortar</v>
      </c>
    </row>
    <row r="16964" spans="1:18" x14ac:dyDescent="0.25">
      <c r="A16964">
        <v>7666085</v>
      </c>
      <c r="B16964" s="1">
        <v>40227.477777777778</v>
      </c>
      <c r="C16964">
        <v>1432</v>
      </c>
      <c r="D16964">
        <v>4958</v>
      </c>
      <c r="E16964" s="2">
        <v>30.41</v>
      </c>
      <c r="F16964" t="s">
        <v>25</v>
      </c>
      <c r="G16964">
        <v>39021</v>
      </c>
      <c r="H16964" t="s">
        <v>26</v>
      </c>
      <c r="I16964" t="s">
        <v>26</v>
      </c>
      <c r="K16964">
        <v>4784</v>
      </c>
      <c r="L16964" t="str">
        <f>TEXT(Table2[[#This Row],[mcc]],0)</f>
        <v>4784</v>
      </c>
      <c r="M16964" t="str">
        <f>_xlfn.XLOOKUP(Table2[[#This Row],[mcc_clean]],mcc_Lookup!C:C,mcc_Lookup!B:B, "Unknown")</f>
        <v>Tolls and Bridge Fees</v>
      </c>
      <c r="O16964">
        <f t="shared" si="1060"/>
        <v>2010</v>
      </c>
      <c r="P16964">
        <f t="shared" si="1061"/>
        <v>2</v>
      </c>
      <c r="Q16964">
        <f t="shared" si="1062"/>
        <v>11</v>
      </c>
      <c r="R16964" t="str">
        <f t="shared" si="1063"/>
        <v>Brick &amp; Mortar</v>
      </c>
    </row>
    <row r="16965" spans="1:18" x14ac:dyDescent="0.25">
      <c r="A16965">
        <v>7889853</v>
      </c>
      <c r="B16965" s="1">
        <v>40283.527083333334</v>
      </c>
      <c r="C16965">
        <v>1843</v>
      </c>
      <c r="D16965">
        <v>249</v>
      </c>
      <c r="E16965" s="2">
        <v>37.630000000000003</v>
      </c>
      <c r="F16965" t="s">
        <v>12</v>
      </c>
      <c r="G16965">
        <v>32858</v>
      </c>
      <c r="H16965" t="s">
        <v>1825</v>
      </c>
      <c r="I16965" t="s">
        <v>77</v>
      </c>
      <c r="J16965">
        <v>60411</v>
      </c>
      <c r="K16965">
        <v>5311</v>
      </c>
      <c r="L16965" t="str">
        <f>TEXT(Table2[[#This Row],[mcc]],0)</f>
        <v>5311</v>
      </c>
      <c r="M16965" t="str">
        <f>_xlfn.XLOOKUP(Table2[[#This Row],[mcc_clean]],mcc_Lookup!C:C,mcc_Lookup!B:B, "Unknown")</f>
        <v>Department Stores</v>
      </c>
      <c r="O16965">
        <f t="shared" si="1060"/>
        <v>2010</v>
      </c>
      <c r="P16965">
        <f t="shared" si="1061"/>
        <v>4</v>
      </c>
      <c r="Q16965">
        <f t="shared" si="1062"/>
        <v>12</v>
      </c>
      <c r="R16965" t="str">
        <f t="shared" si="1063"/>
        <v>Online</v>
      </c>
    </row>
    <row r="16966" spans="1:18" x14ac:dyDescent="0.25">
      <c r="A16966">
        <v>8249450</v>
      </c>
      <c r="B16966" s="1">
        <v>40371.956250000003</v>
      </c>
      <c r="C16966">
        <v>350</v>
      </c>
      <c r="D16966">
        <v>3709</v>
      </c>
      <c r="E16966" s="2">
        <v>45.11</v>
      </c>
      <c r="F16966" t="s">
        <v>25</v>
      </c>
      <c r="G16966">
        <v>18563</v>
      </c>
      <c r="H16966" t="s">
        <v>26</v>
      </c>
      <c r="I16966" t="s">
        <v>26</v>
      </c>
      <c r="K16966">
        <v>4121</v>
      </c>
      <c r="L16966" t="str">
        <f>TEXT(Table2[[#This Row],[mcc]],0)</f>
        <v>4121</v>
      </c>
      <c r="M16966" t="str">
        <f>_xlfn.XLOOKUP(Table2[[#This Row],[mcc_clean]],mcc_Lookup!C:C,mcc_Lookup!B:B, "Unknown")</f>
        <v>Taxicabs and Limousines</v>
      </c>
      <c r="O16966">
        <f t="shared" si="1060"/>
        <v>2010</v>
      </c>
      <c r="P16966">
        <f t="shared" si="1061"/>
        <v>7</v>
      </c>
      <c r="Q16966">
        <f t="shared" si="1062"/>
        <v>22</v>
      </c>
      <c r="R16966" t="str">
        <f t="shared" si="1063"/>
        <v>Brick &amp; Mortar</v>
      </c>
    </row>
    <row r="16967" spans="1:18" x14ac:dyDescent="0.25">
      <c r="A16967">
        <v>8501198</v>
      </c>
      <c r="B16967" s="1">
        <v>40432.707638888889</v>
      </c>
      <c r="C16967">
        <v>721</v>
      </c>
      <c r="D16967">
        <v>3361</v>
      </c>
      <c r="E16967" s="2">
        <v>-398</v>
      </c>
      <c r="F16967" t="s">
        <v>12</v>
      </c>
      <c r="G16967">
        <v>59474</v>
      </c>
      <c r="H16967" t="s">
        <v>459</v>
      </c>
      <c r="I16967" t="s">
        <v>110</v>
      </c>
      <c r="J16967">
        <v>37214</v>
      </c>
      <c r="K16967">
        <v>3722</v>
      </c>
      <c r="L16967" t="str">
        <f>TEXT(Table2[[#This Row],[mcc]],0)</f>
        <v>3722</v>
      </c>
      <c r="M16967" t="str">
        <f>_xlfn.XLOOKUP(Table2[[#This Row],[mcc_clean]],mcc_Lookup!C:C,mcc_Lookup!B:B, "Unknown")</f>
        <v>Passenger Railways</v>
      </c>
      <c r="O16967">
        <f t="shared" si="1060"/>
        <v>2010</v>
      </c>
      <c r="P16967">
        <f t="shared" si="1061"/>
        <v>9</v>
      </c>
      <c r="Q16967">
        <f t="shared" si="1062"/>
        <v>16</v>
      </c>
      <c r="R16967" t="str">
        <f t="shared" si="1063"/>
        <v>Online</v>
      </c>
    </row>
    <row r="16968" spans="1:18" x14ac:dyDescent="0.25">
      <c r="A16968">
        <v>7860157</v>
      </c>
      <c r="B16968" s="1">
        <v>40276.29583333333</v>
      </c>
      <c r="C16968">
        <v>1809</v>
      </c>
      <c r="D16968">
        <v>5830</v>
      </c>
      <c r="E16968" s="2">
        <v>2.46</v>
      </c>
      <c r="F16968" t="s">
        <v>12</v>
      </c>
      <c r="G16968">
        <v>98374</v>
      </c>
      <c r="H16968" t="s">
        <v>1797</v>
      </c>
      <c r="I16968" t="s">
        <v>184</v>
      </c>
      <c r="J16968">
        <v>20138</v>
      </c>
      <c r="K16968">
        <v>5411</v>
      </c>
      <c r="L16968" t="str">
        <f>TEXT(Table2[[#This Row],[mcc]],0)</f>
        <v>5411</v>
      </c>
      <c r="M16968" t="str">
        <f>_xlfn.XLOOKUP(Table2[[#This Row],[mcc_clean]],mcc_Lookup!C:C,mcc_Lookup!B:B, "Unknown")</f>
        <v>Grocery Stores, Supermarkets</v>
      </c>
      <c r="O16968">
        <f t="shared" si="1060"/>
        <v>2010</v>
      </c>
      <c r="P16968">
        <f t="shared" si="1061"/>
        <v>4</v>
      </c>
      <c r="Q16968">
        <f t="shared" si="1062"/>
        <v>7</v>
      </c>
      <c r="R16968" t="str">
        <f t="shared" si="1063"/>
        <v>Brick &amp; Mortar</v>
      </c>
    </row>
    <row r="16969" spans="1:18" x14ac:dyDescent="0.25">
      <c r="A16969">
        <v>8726021</v>
      </c>
      <c r="B16969" s="1">
        <v>40486.668055555558</v>
      </c>
      <c r="C16969">
        <v>1475</v>
      </c>
      <c r="D16969">
        <v>5155</v>
      </c>
      <c r="E16969" s="2">
        <v>2.4</v>
      </c>
      <c r="F16969" t="s">
        <v>12</v>
      </c>
      <c r="G16969">
        <v>14528</v>
      </c>
      <c r="H16969" t="s">
        <v>803</v>
      </c>
      <c r="I16969" t="s">
        <v>32</v>
      </c>
      <c r="J16969">
        <v>96706</v>
      </c>
      <c r="K16969">
        <v>5499</v>
      </c>
      <c r="L16969" t="str">
        <f>TEXT(Table2[[#This Row],[mcc]],0)</f>
        <v>5499</v>
      </c>
      <c r="M16969" t="str">
        <f>_xlfn.XLOOKUP(Table2[[#This Row],[mcc_clean]],mcc_Lookup!C:C,mcc_Lookup!B:B, "Unknown")</f>
        <v>Miscellaneous Food Stores</v>
      </c>
      <c r="O16969">
        <f t="shared" si="1060"/>
        <v>2010</v>
      </c>
      <c r="P16969">
        <f t="shared" si="1061"/>
        <v>11</v>
      </c>
      <c r="Q16969">
        <f t="shared" si="1062"/>
        <v>16</v>
      </c>
      <c r="R16969" t="str">
        <f t="shared" si="1063"/>
        <v>Brick &amp; Mortar</v>
      </c>
    </row>
    <row r="16970" spans="1:18" x14ac:dyDescent="0.25">
      <c r="A16970">
        <v>8100311</v>
      </c>
      <c r="B16970" s="1">
        <v>40335.635416666664</v>
      </c>
      <c r="C16970">
        <v>976</v>
      </c>
      <c r="D16970">
        <v>4501</v>
      </c>
      <c r="E16970" s="2">
        <v>83.07</v>
      </c>
      <c r="F16970" t="s">
        <v>12</v>
      </c>
      <c r="G16970">
        <v>32175</v>
      </c>
      <c r="H16970" t="s">
        <v>830</v>
      </c>
      <c r="I16970" t="s">
        <v>47</v>
      </c>
      <c r="J16970">
        <v>6854</v>
      </c>
      <c r="K16970">
        <v>7538</v>
      </c>
      <c r="L16970" t="str">
        <f>TEXT(Table2[[#This Row],[mcc]],0)</f>
        <v>7538</v>
      </c>
      <c r="M16970" t="str">
        <f>_xlfn.XLOOKUP(Table2[[#This Row],[mcc_clean]],mcc_Lookup!C:C,mcc_Lookup!B:B, "Unknown")</f>
        <v>Automotive Service Shops</v>
      </c>
      <c r="O16970">
        <f t="shared" si="1060"/>
        <v>2010</v>
      </c>
      <c r="P16970">
        <f t="shared" si="1061"/>
        <v>6</v>
      </c>
      <c r="Q16970">
        <f t="shared" si="1062"/>
        <v>15</v>
      </c>
      <c r="R16970" t="str">
        <f t="shared" si="1063"/>
        <v>Brick &amp; Mortar</v>
      </c>
    </row>
    <row r="16971" spans="1:18" x14ac:dyDescent="0.25">
      <c r="A16971">
        <v>7538358</v>
      </c>
      <c r="B16971" s="1">
        <v>40195.356944444444</v>
      </c>
      <c r="C16971">
        <v>671</v>
      </c>
      <c r="D16971">
        <v>5592</v>
      </c>
      <c r="E16971" s="2">
        <v>47.78</v>
      </c>
      <c r="F16971" t="s">
        <v>12</v>
      </c>
      <c r="G16971">
        <v>59935</v>
      </c>
      <c r="H16971" t="s">
        <v>1831</v>
      </c>
      <c r="I16971" t="s">
        <v>106</v>
      </c>
      <c r="J16971">
        <v>72315</v>
      </c>
      <c r="K16971">
        <v>5499</v>
      </c>
      <c r="L16971" t="str">
        <f>TEXT(Table2[[#This Row],[mcc]],0)</f>
        <v>5499</v>
      </c>
      <c r="M16971" t="str">
        <f>_xlfn.XLOOKUP(Table2[[#This Row],[mcc_clean]],mcc_Lookup!C:C,mcc_Lookup!B:B, "Unknown")</f>
        <v>Miscellaneous Food Stores</v>
      </c>
      <c r="O16971">
        <f t="shared" si="1060"/>
        <v>2010</v>
      </c>
      <c r="P16971">
        <f t="shared" si="1061"/>
        <v>1</v>
      </c>
      <c r="Q16971">
        <f t="shared" si="1062"/>
        <v>8</v>
      </c>
      <c r="R16971" t="str">
        <f t="shared" si="1063"/>
        <v>Brick &amp; Mortar</v>
      </c>
    </row>
    <row r="16972" spans="1:18" x14ac:dyDescent="0.25">
      <c r="A16972">
        <v>8189172</v>
      </c>
      <c r="B16972" s="1">
        <v>40357.409722222219</v>
      </c>
      <c r="C16972">
        <v>415</v>
      </c>
      <c r="D16972">
        <v>3225</v>
      </c>
      <c r="E16972" s="2">
        <v>56</v>
      </c>
      <c r="F16972" t="s">
        <v>12</v>
      </c>
      <c r="G16972">
        <v>22204</v>
      </c>
      <c r="H16972" t="s">
        <v>242</v>
      </c>
      <c r="I16972" t="s">
        <v>83</v>
      </c>
      <c r="J16972">
        <v>43160</v>
      </c>
      <c r="K16972">
        <v>5541</v>
      </c>
      <c r="L16972" t="str">
        <f>TEXT(Table2[[#This Row],[mcc]],0)</f>
        <v>5541</v>
      </c>
      <c r="M16972" t="str">
        <f>_xlfn.XLOOKUP(Table2[[#This Row],[mcc_clean]],mcc_Lookup!C:C,mcc_Lookup!B:B, "Unknown")</f>
        <v>Service Stations</v>
      </c>
      <c r="N16972" t="s">
        <v>287</v>
      </c>
      <c r="O16972">
        <f t="shared" si="1060"/>
        <v>2010</v>
      </c>
      <c r="P16972">
        <f t="shared" si="1061"/>
        <v>6</v>
      </c>
      <c r="Q16972">
        <f t="shared" si="1062"/>
        <v>9</v>
      </c>
      <c r="R16972" t="str">
        <f t="shared" si="1063"/>
        <v>Brick &amp; Mortar</v>
      </c>
    </row>
    <row r="16973" spans="1:18" x14ac:dyDescent="0.25">
      <c r="A16973">
        <v>7827275</v>
      </c>
      <c r="B16973" s="1">
        <v>40267.841666666667</v>
      </c>
      <c r="C16973">
        <v>704</v>
      </c>
      <c r="D16973">
        <v>2168</v>
      </c>
      <c r="E16973" s="2">
        <v>190.41</v>
      </c>
      <c r="F16973" t="s">
        <v>12</v>
      </c>
      <c r="G16973">
        <v>40461</v>
      </c>
      <c r="H16973" t="s">
        <v>321</v>
      </c>
      <c r="I16973" t="s">
        <v>24</v>
      </c>
      <c r="J16973">
        <v>10549</v>
      </c>
      <c r="K16973">
        <v>5912</v>
      </c>
      <c r="L16973" t="str">
        <f>TEXT(Table2[[#This Row],[mcc]],0)</f>
        <v>5912</v>
      </c>
      <c r="M16973" t="str">
        <f>_xlfn.XLOOKUP(Table2[[#This Row],[mcc_clean]],mcc_Lookup!C:C,mcc_Lookup!B:B, "Unknown")</f>
        <v>Drug Stores and Pharmacies</v>
      </c>
      <c r="O16973">
        <f t="shared" si="1060"/>
        <v>2010</v>
      </c>
      <c r="P16973">
        <f t="shared" si="1061"/>
        <v>3</v>
      </c>
      <c r="Q16973">
        <f t="shared" si="1062"/>
        <v>20</v>
      </c>
      <c r="R16973" t="str">
        <f t="shared" si="1063"/>
        <v>Brick &amp; Mortar</v>
      </c>
    </row>
    <row r="16974" spans="1:18" x14ac:dyDescent="0.25">
      <c r="A16974">
        <v>7971672</v>
      </c>
      <c r="B16974" s="1">
        <v>40303.861111111109</v>
      </c>
      <c r="C16974">
        <v>1967</v>
      </c>
      <c r="D16974">
        <v>5088</v>
      </c>
      <c r="E16974" s="2">
        <v>338.84</v>
      </c>
      <c r="F16974" t="s">
        <v>12</v>
      </c>
      <c r="G16974">
        <v>54850</v>
      </c>
      <c r="H16974" t="s">
        <v>2099</v>
      </c>
      <c r="I16974" t="s">
        <v>18</v>
      </c>
      <c r="J16974">
        <v>92646</v>
      </c>
      <c r="K16974">
        <v>4814</v>
      </c>
      <c r="L16974" t="str">
        <f>TEXT(Table2[[#This Row],[mcc]],0)</f>
        <v>4814</v>
      </c>
      <c r="M16974" t="str">
        <f>_xlfn.XLOOKUP(Table2[[#This Row],[mcc_clean]],mcc_Lookup!C:C,mcc_Lookup!B:B, "Unknown")</f>
        <v>Telecommunication Services</v>
      </c>
      <c r="O16974">
        <f t="shared" si="1060"/>
        <v>2010</v>
      </c>
      <c r="P16974">
        <f t="shared" si="1061"/>
        <v>5</v>
      </c>
      <c r="Q16974">
        <f t="shared" si="1062"/>
        <v>20</v>
      </c>
      <c r="R16974" t="str">
        <f t="shared" si="1063"/>
        <v>Brick &amp; Mortar</v>
      </c>
    </row>
    <row r="16975" spans="1:18" x14ac:dyDescent="0.25">
      <c r="A16975">
        <v>8242833</v>
      </c>
      <c r="B16975" s="1">
        <v>40370.470138888886</v>
      </c>
      <c r="C16975">
        <v>814</v>
      </c>
      <c r="D16975">
        <v>2955</v>
      </c>
      <c r="E16975" s="2">
        <v>45.6</v>
      </c>
      <c r="F16975" t="s">
        <v>12</v>
      </c>
      <c r="G16975">
        <v>20519</v>
      </c>
      <c r="H16975" t="s">
        <v>2162</v>
      </c>
      <c r="I16975" t="s">
        <v>65</v>
      </c>
      <c r="J16975">
        <v>32948</v>
      </c>
      <c r="K16975">
        <v>5942</v>
      </c>
      <c r="L16975" t="str">
        <f>TEXT(Table2[[#This Row],[mcc]],0)</f>
        <v>5942</v>
      </c>
      <c r="M16975" t="str">
        <f>_xlfn.XLOOKUP(Table2[[#This Row],[mcc_clean]],mcc_Lookup!C:C,mcc_Lookup!B:B, "Unknown")</f>
        <v>Book Stores</v>
      </c>
      <c r="O16975">
        <f t="shared" si="1060"/>
        <v>2010</v>
      </c>
      <c r="P16975">
        <f t="shared" si="1061"/>
        <v>7</v>
      </c>
      <c r="Q16975">
        <f t="shared" si="1062"/>
        <v>11</v>
      </c>
      <c r="R16975" t="str">
        <f t="shared" si="1063"/>
        <v>Brick &amp; Mortar</v>
      </c>
    </row>
    <row r="16976" spans="1:18" x14ac:dyDescent="0.25">
      <c r="A16976">
        <v>7537419</v>
      </c>
      <c r="B16976" s="1">
        <v>40194.96597222222</v>
      </c>
      <c r="C16976">
        <v>1086</v>
      </c>
      <c r="D16976">
        <v>2947</v>
      </c>
      <c r="E16976" s="2">
        <v>294.49</v>
      </c>
      <c r="F16976" t="s">
        <v>12</v>
      </c>
      <c r="G16976">
        <v>74934</v>
      </c>
      <c r="H16976" t="s">
        <v>262</v>
      </c>
      <c r="I16976" t="s">
        <v>18</v>
      </c>
      <c r="J16976">
        <v>94606</v>
      </c>
      <c r="K16976">
        <v>3596</v>
      </c>
      <c r="L16976" t="str">
        <f>TEXT(Table2[[#This Row],[mcc]],0)</f>
        <v>3596</v>
      </c>
      <c r="M16976" t="str">
        <f>_xlfn.XLOOKUP(Table2[[#This Row],[mcc_clean]],mcc_Lookup!C:C,mcc_Lookup!B:B, "Unknown")</f>
        <v>Miscellaneous Machinery and Parts Manufacturing</v>
      </c>
      <c r="N16976" t="s">
        <v>529</v>
      </c>
      <c r="O16976">
        <f t="shared" si="1060"/>
        <v>2010</v>
      </c>
      <c r="P16976">
        <f t="shared" si="1061"/>
        <v>1</v>
      </c>
      <c r="Q16976">
        <f t="shared" si="1062"/>
        <v>23</v>
      </c>
      <c r="R16976" t="str">
        <f t="shared" si="1063"/>
        <v>Brick &amp; Mortar</v>
      </c>
    </row>
    <row r="16977" spans="1:18" x14ac:dyDescent="0.25">
      <c r="A16977">
        <v>8237536</v>
      </c>
      <c r="B16977" s="1">
        <v>40369.257638888892</v>
      </c>
      <c r="C16977">
        <v>951</v>
      </c>
      <c r="D16977">
        <v>2628</v>
      </c>
      <c r="E16977" s="2">
        <v>10.44</v>
      </c>
      <c r="F16977" t="s">
        <v>12</v>
      </c>
      <c r="G16977">
        <v>13523</v>
      </c>
      <c r="H16977" t="s">
        <v>1862</v>
      </c>
      <c r="I16977" t="s">
        <v>18</v>
      </c>
      <c r="J16977">
        <v>90232</v>
      </c>
      <c r="K16977">
        <v>5310</v>
      </c>
      <c r="L16977" t="str">
        <f>TEXT(Table2[[#This Row],[mcc]],0)</f>
        <v>5310</v>
      </c>
      <c r="M16977" t="str">
        <f>_xlfn.XLOOKUP(Table2[[#This Row],[mcc_clean]],mcc_Lookup!C:C,mcc_Lookup!B:B, "Unknown")</f>
        <v>Discount Stores</v>
      </c>
      <c r="O16977">
        <f t="shared" si="1060"/>
        <v>2010</v>
      </c>
      <c r="P16977">
        <f t="shared" si="1061"/>
        <v>7</v>
      </c>
      <c r="Q16977">
        <f t="shared" si="1062"/>
        <v>6</v>
      </c>
      <c r="R16977" t="str">
        <f t="shared" si="1063"/>
        <v>Brick &amp; Mortar</v>
      </c>
    </row>
    <row r="16978" spans="1:18" x14ac:dyDescent="0.25">
      <c r="A16978">
        <v>7832844</v>
      </c>
      <c r="B16978" s="1">
        <v>40269.385416666664</v>
      </c>
      <c r="C16978">
        <v>39</v>
      </c>
      <c r="D16978">
        <v>2039</v>
      </c>
      <c r="E16978" s="2">
        <v>44.68</v>
      </c>
      <c r="F16978" t="s">
        <v>25</v>
      </c>
      <c r="G16978">
        <v>39021</v>
      </c>
      <c r="H16978" t="s">
        <v>26</v>
      </c>
      <c r="I16978" t="s">
        <v>26</v>
      </c>
      <c r="K16978">
        <v>4784</v>
      </c>
      <c r="L16978" t="str">
        <f>TEXT(Table2[[#This Row],[mcc]],0)</f>
        <v>4784</v>
      </c>
      <c r="M16978" t="str">
        <f>_xlfn.XLOOKUP(Table2[[#This Row],[mcc_clean]],mcc_Lookup!C:C,mcc_Lookup!B:B, "Unknown")</f>
        <v>Tolls and Bridge Fees</v>
      </c>
      <c r="O16978">
        <f t="shared" si="1060"/>
        <v>2010</v>
      </c>
      <c r="P16978">
        <f t="shared" si="1061"/>
        <v>4</v>
      </c>
      <c r="Q16978">
        <f t="shared" si="1062"/>
        <v>9</v>
      </c>
      <c r="R16978" t="str">
        <f t="shared" si="1063"/>
        <v>Brick &amp; Mortar</v>
      </c>
    </row>
    <row r="16979" spans="1:18" x14ac:dyDescent="0.25">
      <c r="A16979">
        <v>7799163</v>
      </c>
      <c r="B16979" s="1">
        <v>40260.834027777775</v>
      </c>
      <c r="C16979">
        <v>1236</v>
      </c>
      <c r="D16979">
        <v>5351</v>
      </c>
      <c r="E16979" s="2">
        <v>20.94</v>
      </c>
      <c r="F16979" t="s">
        <v>12</v>
      </c>
      <c r="G16979">
        <v>83038</v>
      </c>
      <c r="H16979" t="s">
        <v>299</v>
      </c>
      <c r="I16979" t="s">
        <v>55</v>
      </c>
      <c r="J16979">
        <v>80913</v>
      </c>
      <c r="K16979">
        <v>5812</v>
      </c>
      <c r="L16979" t="str">
        <f>TEXT(Table2[[#This Row],[mcc]],0)</f>
        <v>5812</v>
      </c>
      <c r="M16979" t="str">
        <f>_xlfn.XLOOKUP(Table2[[#This Row],[mcc_clean]],mcc_Lookup!C:C,mcc_Lookup!B:B, "Unknown")</f>
        <v>Eating Places and Restaurants</v>
      </c>
      <c r="O16979">
        <f t="shared" si="1060"/>
        <v>2010</v>
      </c>
      <c r="P16979">
        <f t="shared" si="1061"/>
        <v>3</v>
      </c>
      <c r="Q16979">
        <f t="shared" si="1062"/>
        <v>20</v>
      </c>
      <c r="R16979" t="str">
        <f t="shared" si="1063"/>
        <v>Online</v>
      </c>
    </row>
    <row r="16980" spans="1:18" x14ac:dyDescent="0.25">
      <c r="A16980">
        <v>8324800</v>
      </c>
      <c r="B16980" s="1">
        <v>40390.427777777775</v>
      </c>
      <c r="C16980">
        <v>1660</v>
      </c>
      <c r="D16980">
        <v>3234</v>
      </c>
      <c r="E16980" s="2">
        <v>3.68</v>
      </c>
      <c r="F16980" t="s">
        <v>12</v>
      </c>
      <c r="G16980">
        <v>60569</v>
      </c>
      <c r="H16980" t="s">
        <v>2365</v>
      </c>
      <c r="I16980" t="s">
        <v>61</v>
      </c>
      <c r="J16980">
        <v>73945</v>
      </c>
      <c r="K16980">
        <v>5300</v>
      </c>
      <c r="L16980" t="str">
        <f>TEXT(Table2[[#This Row],[mcc]],0)</f>
        <v>5300</v>
      </c>
      <c r="M16980" t="str">
        <f>_xlfn.XLOOKUP(Table2[[#This Row],[mcc_clean]],mcc_Lookup!C:C,mcc_Lookup!B:B, "Unknown")</f>
        <v>Wholesale Clubs</v>
      </c>
      <c r="O16980">
        <f t="shared" si="1060"/>
        <v>2010</v>
      </c>
      <c r="P16980">
        <f t="shared" si="1061"/>
        <v>7</v>
      </c>
      <c r="Q16980">
        <f t="shared" si="1062"/>
        <v>10</v>
      </c>
      <c r="R16980" t="str">
        <f t="shared" si="1063"/>
        <v>Brick &amp; Mortar</v>
      </c>
    </row>
    <row r="16981" spans="1:18" x14ac:dyDescent="0.25">
      <c r="A16981">
        <v>7749602</v>
      </c>
      <c r="B16981" s="1">
        <v>40248.460416666669</v>
      </c>
      <c r="C16981">
        <v>1081</v>
      </c>
      <c r="D16981">
        <v>3427</v>
      </c>
      <c r="E16981" s="2">
        <v>-89</v>
      </c>
      <c r="F16981" t="s">
        <v>12</v>
      </c>
      <c r="G16981">
        <v>22204</v>
      </c>
      <c r="H16981" t="s">
        <v>373</v>
      </c>
      <c r="I16981" t="s">
        <v>55</v>
      </c>
      <c r="J16981">
        <v>80013</v>
      </c>
      <c r="K16981">
        <v>5541</v>
      </c>
      <c r="L16981" t="str">
        <f>TEXT(Table2[[#This Row],[mcc]],0)</f>
        <v>5541</v>
      </c>
      <c r="M16981" t="str">
        <f>_xlfn.XLOOKUP(Table2[[#This Row],[mcc_clean]],mcc_Lookup!C:C,mcc_Lookup!B:B, "Unknown")</f>
        <v>Service Stations</v>
      </c>
      <c r="O16981">
        <f t="shared" si="1060"/>
        <v>2010</v>
      </c>
      <c r="P16981">
        <f t="shared" si="1061"/>
        <v>3</v>
      </c>
      <c r="Q16981">
        <f t="shared" si="1062"/>
        <v>11</v>
      </c>
      <c r="R16981" t="str">
        <f t="shared" si="1063"/>
        <v>Brick &amp; Mortar</v>
      </c>
    </row>
    <row r="16982" spans="1:18" x14ac:dyDescent="0.25">
      <c r="A16982">
        <v>7693403</v>
      </c>
      <c r="B16982" s="1">
        <v>40234.384722222225</v>
      </c>
      <c r="C16982">
        <v>1777</v>
      </c>
      <c r="D16982">
        <v>4557</v>
      </c>
      <c r="E16982" s="2">
        <v>16.52</v>
      </c>
      <c r="F16982" t="s">
        <v>12</v>
      </c>
      <c r="G16982">
        <v>20561</v>
      </c>
      <c r="H16982" t="s">
        <v>518</v>
      </c>
      <c r="I16982" t="s">
        <v>184</v>
      </c>
      <c r="J16982">
        <v>22003</v>
      </c>
      <c r="K16982">
        <v>5912</v>
      </c>
      <c r="L16982" t="str">
        <f>TEXT(Table2[[#This Row],[mcc]],0)</f>
        <v>5912</v>
      </c>
      <c r="M16982" t="str">
        <f>_xlfn.XLOOKUP(Table2[[#This Row],[mcc_clean]],mcc_Lookup!C:C,mcc_Lookup!B:B, "Unknown")</f>
        <v>Drug Stores and Pharmacies</v>
      </c>
      <c r="O16982">
        <f t="shared" si="1060"/>
        <v>2010</v>
      </c>
      <c r="P16982">
        <f t="shared" si="1061"/>
        <v>2</v>
      </c>
      <c r="Q16982">
        <f t="shared" si="1062"/>
        <v>9</v>
      </c>
      <c r="R16982" t="str">
        <f t="shared" si="1063"/>
        <v>Brick &amp; Mortar</v>
      </c>
    </row>
    <row r="16983" spans="1:18" x14ac:dyDescent="0.25">
      <c r="A16983">
        <v>7597577</v>
      </c>
      <c r="B16983" s="1">
        <v>40210.421527777777</v>
      </c>
      <c r="C16983">
        <v>1168</v>
      </c>
      <c r="D16983">
        <v>3239</v>
      </c>
      <c r="E16983" s="2">
        <v>-69</v>
      </c>
      <c r="F16983" t="s">
        <v>12</v>
      </c>
      <c r="G16983">
        <v>61195</v>
      </c>
      <c r="H16983" t="s">
        <v>534</v>
      </c>
      <c r="I16983" t="s">
        <v>57</v>
      </c>
      <c r="J16983">
        <v>7922</v>
      </c>
      <c r="K16983">
        <v>5541</v>
      </c>
      <c r="L16983" t="str">
        <f>TEXT(Table2[[#This Row],[mcc]],0)</f>
        <v>5541</v>
      </c>
      <c r="M16983" t="str">
        <f>_xlfn.XLOOKUP(Table2[[#This Row],[mcc_clean]],mcc_Lookup!C:C,mcc_Lookup!B:B, "Unknown")</f>
        <v>Service Stations</v>
      </c>
      <c r="O16983">
        <f t="shared" si="1060"/>
        <v>2010</v>
      </c>
      <c r="P16983">
        <f t="shared" si="1061"/>
        <v>2</v>
      </c>
      <c r="Q16983">
        <f t="shared" si="1062"/>
        <v>10</v>
      </c>
      <c r="R16983" t="str">
        <f t="shared" si="1063"/>
        <v>Brick &amp; Mortar</v>
      </c>
    </row>
    <row r="16984" spans="1:18" x14ac:dyDescent="0.25">
      <c r="A16984">
        <v>8661196</v>
      </c>
      <c r="B16984" s="1">
        <v>40471.319444444445</v>
      </c>
      <c r="C16984">
        <v>1262</v>
      </c>
      <c r="D16984">
        <v>991</v>
      </c>
      <c r="E16984" s="2">
        <v>25.34</v>
      </c>
      <c r="F16984" t="s">
        <v>12</v>
      </c>
      <c r="G16984">
        <v>66769</v>
      </c>
      <c r="H16984" t="s">
        <v>2119</v>
      </c>
      <c r="I16984" t="s">
        <v>18</v>
      </c>
      <c r="J16984">
        <v>96028</v>
      </c>
      <c r="K16984">
        <v>5912</v>
      </c>
      <c r="L16984" t="str">
        <f>TEXT(Table2[[#This Row],[mcc]],0)</f>
        <v>5912</v>
      </c>
      <c r="M16984" t="str">
        <f>_xlfn.XLOOKUP(Table2[[#This Row],[mcc_clean]],mcc_Lookup!C:C,mcc_Lookup!B:B, "Unknown")</f>
        <v>Drug Stores and Pharmacies</v>
      </c>
      <c r="O16984">
        <f t="shared" si="1060"/>
        <v>2010</v>
      </c>
      <c r="P16984">
        <f t="shared" si="1061"/>
        <v>10</v>
      </c>
      <c r="Q16984">
        <f t="shared" si="1062"/>
        <v>7</v>
      </c>
      <c r="R16984" t="str">
        <f t="shared" si="1063"/>
        <v>Brick &amp; Mortar</v>
      </c>
    </row>
    <row r="16985" spans="1:18" x14ac:dyDescent="0.25">
      <c r="A16985">
        <v>8504766</v>
      </c>
      <c r="B16985" s="1">
        <v>40433.591666666667</v>
      </c>
      <c r="C16985">
        <v>240</v>
      </c>
      <c r="D16985">
        <v>2147</v>
      </c>
      <c r="E16985" s="2">
        <v>8.24</v>
      </c>
      <c r="F16985" t="s">
        <v>12</v>
      </c>
      <c r="G16985">
        <v>58526</v>
      </c>
      <c r="H16985" t="s">
        <v>56</v>
      </c>
      <c r="I16985" t="s">
        <v>110</v>
      </c>
      <c r="J16985">
        <v>37814</v>
      </c>
      <c r="K16985">
        <v>5921</v>
      </c>
      <c r="L16985" t="str">
        <f>TEXT(Table2[[#This Row],[mcc]],0)</f>
        <v>5921</v>
      </c>
      <c r="M16985" t="str">
        <f>_xlfn.XLOOKUP(Table2[[#This Row],[mcc_clean]],mcc_Lookup!C:C,mcc_Lookup!B:B, "Unknown")</f>
        <v>Package Stores, Beer, Wine, Liquor</v>
      </c>
      <c r="O16985">
        <f t="shared" si="1060"/>
        <v>2010</v>
      </c>
      <c r="P16985">
        <f t="shared" si="1061"/>
        <v>9</v>
      </c>
      <c r="Q16985">
        <f t="shared" si="1062"/>
        <v>14</v>
      </c>
      <c r="R16985" t="str">
        <f t="shared" si="1063"/>
        <v>Brick &amp; Mortar</v>
      </c>
    </row>
    <row r="16986" spans="1:18" x14ac:dyDescent="0.25">
      <c r="A16986">
        <v>8407818</v>
      </c>
      <c r="B16986" s="1">
        <v>40410.313194444447</v>
      </c>
      <c r="C16986">
        <v>1046</v>
      </c>
      <c r="D16986">
        <v>3259</v>
      </c>
      <c r="E16986" s="2">
        <v>43.16</v>
      </c>
      <c r="F16986" t="s">
        <v>12</v>
      </c>
      <c r="G16986">
        <v>50867</v>
      </c>
      <c r="H16986" t="s">
        <v>155</v>
      </c>
      <c r="I16986" t="s">
        <v>36</v>
      </c>
      <c r="J16986">
        <v>19146</v>
      </c>
      <c r="K16986">
        <v>5541</v>
      </c>
      <c r="L16986" t="str">
        <f>TEXT(Table2[[#This Row],[mcc]],0)</f>
        <v>5541</v>
      </c>
      <c r="M16986" t="str">
        <f>_xlfn.XLOOKUP(Table2[[#This Row],[mcc_clean]],mcc_Lookup!C:C,mcc_Lookup!B:B, "Unknown")</f>
        <v>Service Stations</v>
      </c>
      <c r="O16986">
        <f t="shared" si="1060"/>
        <v>2010</v>
      </c>
      <c r="P16986">
        <f t="shared" si="1061"/>
        <v>8</v>
      </c>
      <c r="Q16986">
        <f t="shared" si="1062"/>
        <v>7</v>
      </c>
      <c r="R16986" t="str">
        <f t="shared" si="1063"/>
        <v>Brick &amp; Mortar</v>
      </c>
    </row>
    <row r="16987" spans="1:18" x14ac:dyDescent="0.25">
      <c r="A16987">
        <v>8359580</v>
      </c>
      <c r="B16987" s="1">
        <v>40398.606249999997</v>
      </c>
      <c r="C16987">
        <v>408</v>
      </c>
      <c r="D16987">
        <v>4960</v>
      </c>
      <c r="E16987" s="2">
        <v>92.21</v>
      </c>
      <c r="F16987" t="s">
        <v>12</v>
      </c>
      <c r="G16987">
        <v>96049</v>
      </c>
      <c r="H16987" t="s">
        <v>566</v>
      </c>
      <c r="I16987" t="s">
        <v>40</v>
      </c>
      <c r="J16987">
        <v>54817</v>
      </c>
      <c r="K16987">
        <v>5541</v>
      </c>
      <c r="L16987" t="str">
        <f>TEXT(Table2[[#This Row],[mcc]],0)</f>
        <v>5541</v>
      </c>
      <c r="M16987" t="str">
        <f>_xlfn.XLOOKUP(Table2[[#This Row],[mcc_clean]],mcc_Lookup!C:C,mcc_Lookup!B:B, "Unknown")</f>
        <v>Service Stations</v>
      </c>
      <c r="O16987">
        <f t="shared" si="1060"/>
        <v>2010</v>
      </c>
      <c r="P16987">
        <f t="shared" si="1061"/>
        <v>8</v>
      </c>
      <c r="Q16987">
        <f t="shared" si="1062"/>
        <v>14</v>
      </c>
      <c r="R16987" t="str">
        <f t="shared" si="1063"/>
        <v>Brick &amp; Mortar</v>
      </c>
    </row>
    <row r="16988" spans="1:18" x14ac:dyDescent="0.25">
      <c r="A16988">
        <v>7535824</v>
      </c>
      <c r="B16988" s="1">
        <v>40194.590277777781</v>
      </c>
      <c r="C16988">
        <v>1507</v>
      </c>
      <c r="D16988">
        <v>5589</v>
      </c>
      <c r="E16988" s="2">
        <v>80</v>
      </c>
      <c r="F16988" t="s">
        <v>12</v>
      </c>
      <c r="G16988">
        <v>27092</v>
      </c>
      <c r="H16988" t="s">
        <v>927</v>
      </c>
      <c r="I16988" t="s">
        <v>77</v>
      </c>
      <c r="J16988">
        <v>61107</v>
      </c>
      <c r="K16988">
        <v>4829</v>
      </c>
      <c r="L16988" t="str">
        <f>TEXT(Table2[[#This Row],[mcc]],0)</f>
        <v>4829</v>
      </c>
      <c r="M16988" t="str">
        <f>_xlfn.XLOOKUP(Table2[[#This Row],[mcc_clean]],mcc_Lookup!C:C,mcc_Lookup!B:B, "Unknown")</f>
        <v>Money Transfer</v>
      </c>
      <c r="O16988">
        <f t="shared" si="1060"/>
        <v>2010</v>
      </c>
      <c r="P16988">
        <f t="shared" si="1061"/>
        <v>1</v>
      </c>
      <c r="Q16988">
        <f t="shared" si="1062"/>
        <v>14</v>
      </c>
      <c r="R16988" t="str">
        <f t="shared" si="1063"/>
        <v>Brick &amp; Mortar</v>
      </c>
    </row>
    <row r="16989" spans="1:18" x14ac:dyDescent="0.25">
      <c r="A16989">
        <v>8381696</v>
      </c>
      <c r="B16989" s="1">
        <v>40403.919444444444</v>
      </c>
      <c r="C16989">
        <v>81</v>
      </c>
      <c r="D16989">
        <v>4668</v>
      </c>
      <c r="E16989" s="2">
        <v>11.94</v>
      </c>
      <c r="F16989" t="s">
        <v>12</v>
      </c>
      <c r="G16989">
        <v>67008</v>
      </c>
      <c r="H16989" t="s">
        <v>2109</v>
      </c>
      <c r="I16989" t="s">
        <v>24</v>
      </c>
      <c r="J16989">
        <v>14303</v>
      </c>
      <c r="K16989">
        <v>7832</v>
      </c>
      <c r="L16989" t="str">
        <f>TEXT(Table2[[#This Row],[mcc]],0)</f>
        <v>7832</v>
      </c>
      <c r="M16989" t="str">
        <f>_xlfn.XLOOKUP(Table2[[#This Row],[mcc_clean]],mcc_Lookup!C:C,mcc_Lookup!B:B, "Unknown")</f>
        <v>Motion Picture Theaters</v>
      </c>
      <c r="O16989">
        <f t="shared" si="1060"/>
        <v>2010</v>
      </c>
      <c r="P16989">
        <f t="shared" si="1061"/>
        <v>8</v>
      </c>
      <c r="Q16989">
        <f t="shared" si="1062"/>
        <v>22</v>
      </c>
      <c r="R16989" t="str">
        <f t="shared" si="1063"/>
        <v>Brick &amp; Mortar</v>
      </c>
    </row>
    <row r="16990" spans="1:18" x14ac:dyDescent="0.25">
      <c r="A16990">
        <v>8475517</v>
      </c>
      <c r="B16990" s="1">
        <v>40426.574999999997</v>
      </c>
      <c r="C16990">
        <v>248</v>
      </c>
      <c r="D16990">
        <v>1030</v>
      </c>
      <c r="E16990" s="2">
        <v>24.17</v>
      </c>
      <c r="F16990" t="s">
        <v>12</v>
      </c>
      <c r="G16990">
        <v>48462</v>
      </c>
      <c r="H16990" t="s">
        <v>470</v>
      </c>
      <c r="I16990" t="s">
        <v>65</v>
      </c>
      <c r="J16990">
        <v>33610</v>
      </c>
      <c r="K16990">
        <v>7538</v>
      </c>
      <c r="L16990" t="str">
        <f>TEXT(Table2[[#This Row],[mcc]],0)</f>
        <v>7538</v>
      </c>
      <c r="M16990" t="str">
        <f>_xlfn.XLOOKUP(Table2[[#This Row],[mcc_clean]],mcc_Lookup!C:C,mcc_Lookup!B:B, "Unknown")</f>
        <v>Automotive Service Shops</v>
      </c>
      <c r="O16990">
        <f t="shared" si="1060"/>
        <v>2010</v>
      </c>
      <c r="P16990">
        <f t="shared" si="1061"/>
        <v>9</v>
      </c>
      <c r="Q16990">
        <f t="shared" si="1062"/>
        <v>13</v>
      </c>
      <c r="R16990" t="str">
        <f t="shared" si="1063"/>
        <v>Brick &amp; Mortar</v>
      </c>
    </row>
    <row r="16991" spans="1:18" x14ac:dyDescent="0.25">
      <c r="A16991">
        <v>7846785</v>
      </c>
      <c r="B16991" s="1">
        <v>40272.729861111111</v>
      </c>
      <c r="C16991">
        <v>994</v>
      </c>
      <c r="D16991">
        <v>3243</v>
      </c>
      <c r="E16991" s="2">
        <v>39.97</v>
      </c>
      <c r="F16991" t="s">
        <v>12</v>
      </c>
      <c r="G16991">
        <v>19756</v>
      </c>
      <c r="H16991" t="s">
        <v>2880</v>
      </c>
      <c r="I16991" t="s">
        <v>36</v>
      </c>
      <c r="J16991">
        <v>18431</v>
      </c>
      <c r="K16991">
        <v>7832</v>
      </c>
      <c r="L16991" t="str">
        <f>TEXT(Table2[[#This Row],[mcc]],0)</f>
        <v>7832</v>
      </c>
      <c r="M16991" t="str">
        <f>_xlfn.XLOOKUP(Table2[[#This Row],[mcc_clean]],mcc_Lookup!C:C,mcc_Lookup!B:B, "Unknown")</f>
        <v>Motion Picture Theaters</v>
      </c>
      <c r="O16991">
        <f t="shared" si="1060"/>
        <v>2010</v>
      </c>
      <c r="P16991">
        <f t="shared" si="1061"/>
        <v>4</v>
      </c>
      <c r="Q16991">
        <f t="shared" si="1062"/>
        <v>17</v>
      </c>
      <c r="R16991" t="str">
        <f t="shared" si="1063"/>
        <v>Brick &amp; Mortar</v>
      </c>
    </row>
    <row r="16992" spans="1:18" x14ac:dyDescent="0.25">
      <c r="A16992">
        <v>8502079</v>
      </c>
      <c r="B16992" s="1">
        <v>40432.967361111114</v>
      </c>
      <c r="C16992">
        <v>637</v>
      </c>
      <c r="D16992">
        <v>3745</v>
      </c>
      <c r="E16992" s="2">
        <v>120</v>
      </c>
      <c r="F16992" t="s">
        <v>12</v>
      </c>
      <c r="G16992">
        <v>27092</v>
      </c>
      <c r="H16992" t="s">
        <v>904</v>
      </c>
      <c r="I16992" t="s">
        <v>57</v>
      </c>
      <c r="J16992">
        <v>7676</v>
      </c>
      <c r="K16992">
        <v>4829</v>
      </c>
      <c r="L16992" t="str">
        <f>TEXT(Table2[[#This Row],[mcc]],0)</f>
        <v>4829</v>
      </c>
      <c r="M16992" t="str">
        <f>_xlfn.XLOOKUP(Table2[[#This Row],[mcc_clean]],mcc_Lookup!C:C,mcc_Lookup!B:B, "Unknown")</f>
        <v>Money Transfer</v>
      </c>
      <c r="O16992">
        <f t="shared" si="1060"/>
        <v>2010</v>
      </c>
      <c r="P16992">
        <f t="shared" si="1061"/>
        <v>9</v>
      </c>
      <c r="Q16992">
        <f t="shared" si="1062"/>
        <v>23</v>
      </c>
      <c r="R16992" t="str">
        <f t="shared" si="1063"/>
        <v>Brick &amp; Mortar</v>
      </c>
    </row>
    <row r="16993" spans="1:18" x14ac:dyDescent="0.25">
      <c r="A16993">
        <v>7580024</v>
      </c>
      <c r="B16993" s="1">
        <v>40205.699305555558</v>
      </c>
      <c r="C16993">
        <v>52</v>
      </c>
      <c r="D16993">
        <v>4976</v>
      </c>
      <c r="E16993" s="2">
        <v>111.34</v>
      </c>
      <c r="F16993" t="s">
        <v>12</v>
      </c>
      <c r="G16993">
        <v>19964</v>
      </c>
      <c r="H16993" t="s">
        <v>1705</v>
      </c>
      <c r="I16993" t="s">
        <v>24</v>
      </c>
      <c r="J16993">
        <v>12571</v>
      </c>
      <c r="K16993">
        <v>5311</v>
      </c>
      <c r="L16993" t="str">
        <f>TEXT(Table2[[#This Row],[mcc]],0)</f>
        <v>5311</v>
      </c>
      <c r="M16993" t="str">
        <f>_xlfn.XLOOKUP(Table2[[#This Row],[mcc_clean]],mcc_Lookup!C:C,mcc_Lookup!B:B, "Unknown")</f>
        <v>Department Stores</v>
      </c>
      <c r="O16993">
        <f t="shared" si="1060"/>
        <v>2010</v>
      </c>
      <c r="P16993">
        <f t="shared" si="1061"/>
        <v>1</v>
      </c>
      <c r="Q16993">
        <f t="shared" si="1062"/>
        <v>16</v>
      </c>
      <c r="R16993" t="str">
        <f t="shared" si="1063"/>
        <v>Brick &amp; Mortar</v>
      </c>
    </row>
    <row r="16994" spans="1:18" x14ac:dyDescent="0.25">
      <c r="A16994">
        <v>7647813</v>
      </c>
      <c r="B16994" s="1">
        <v>40222.879861111112</v>
      </c>
      <c r="C16994">
        <v>1430</v>
      </c>
      <c r="D16994">
        <v>2813</v>
      </c>
      <c r="E16994" s="2">
        <v>32.44</v>
      </c>
      <c r="F16994" t="s">
        <v>12</v>
      </c>
      <c r="G16994">
        <v>39100</v>
      </c>
      <c r="H16994" t="s">
        <v>246</v>
      </c>
      <c r="I16994" t="s">
        <v>16</v>
      </c>
      <c r="J16994">
        <v>50322</v>
      </c>
      <c r="K16994">
        <v>5813</v>
      </c>
      <c r="L16994" t="str">
        <f>TEXT(Table2[[#This Row],[mcc]],0)</f>
        <v>5813</v>
      </c>
      <c r="M16994" t="str">
        <f>_xlfn.XLOOKUP(Table2[[#This Row],[mcc_clean]],mcc_Lookup!C:C,mcc_Lookup!B:B, "Unknown")</f>
        <v>Drinking Places (Alcoholic Beverages)</v>
      </c>
      <c r="O16994">
        <f t="shared" si="1060"/>
        <v>2010</v>
      </c>
      <c r="P16994">
        <f t="shared" si="1061"/>
        <v>2</v>
      </c>
      <c r="Q16994">
        <f t="shared" si="1062"/>
        <v>21</v>
      </c>
      <c r="R16994" t="str">
        <f t="shared" si="1063"/>
        <v>Brick &amp; Mortar</v>
      </c>
    </row>
    <row r="16995" spans="1:18" x14ac:dyDescent="0.25">
      <c r="A16995">
        <v>8457004</v>
      </c>
      <c r="B16995" s="1">
        <v>40422.180555555555</v>
      </c>
      <c r="C16995">
        <v>1898</v>
      </c>
      <c r="D16995">
        <v>4543</v>
      </c>
      <c r="E16995" s="2">
        <v>171.51</v>
      </c>
      <c r="F16995" t="s">
        <v>25</v>
      </c>
      <c r="G16995">
        <v>87530</v>
      </c>
      <c r="H16995" t="s">
        <v>26</v>
      </c>
      <c r="I16995" t="s">
        <v>26</v>
      </c>
      <c r="K16995">
        <v>4900</v>
      </c>
      <c r="L16995" t="str">
        <f>TEXT(Table2[[#This Row],[mcc]],0)</f>
        <v>4900</v>
      </c>
      <c r="M16995" t="str">
        <f>_xlfn.XLOOKUP(Table2[[#This Row],[mcc_clean]],mcc_Lookup!C:C,mcc_Lookup!B:B, "Unknown")</f>
        <v>Utilities - Electric, Gas, Water, Sanitary</v>
      </c>
      <c r="O16995">
        <f t="shared" si="1060"/>
        <v>2010</v>
      </c>
      <c r="P16995">
        <f t="shared" si="1061"/>
        <v>9</v>
      </c>
      <c r="Q16995">
        <f t="shared" si="1062"/>
        <v>4</v>
      </c>
      <c r="R16995" t="str">
        <f t="shared" si="1063"/>
        <v>Brick &amp; Mortar</v>
      </c>
    </row>
    <row r="16996" spans="1:18" x14ac:dyDescent="0.25">
      <c r="A16996">
        <v>8621431</v>
      </c>
      <c r="B16996" s="1">
        <v>40461.603472222225</v>
      </c>
      <c r="C16996">
        <v>402</v>
      </c>
      <c r="D16996">
        <v>2536</v>
      </c>
      <c r="E16996" s="2">
        <v>100.49</v>
      </c>
      <c r="F16996" t="s">
        <v>12</v>
      </c>
      <c r="G16996">
        <v>61195</v>
      </c>
      <c r="H16996" t="s">
        <v>1001</v>
      </c>
      <c r="I16996" t="s">
        <v>42</v>
      </c>
      <c r="J16996">
        <v>30052</v>
      </c>
      <c r="K16996">
        <v>5541</v>
      </c>
      <c r="L16996" t="str">
        <f>TEXT(Table2[[#This Row],[mcc]],0)</f>
        <v>5541</v>
      </c>
      <c r="M16996" t="str">
        <f>_xlfn.XLOOKUP(Table2[[#This Row],[mcc_clean]],mcc_Lookup!C:C,mcc_Lookup!B:B, "Unknown")</f>
        <v>Service Stations</v>
      </c>
      <c r="O16996">
        <f t="shared" si="1060"/>
        <v>2010</v>
      </c>
      <c r="P16996">
        <f t="shared" si="1061"/>
        <v>10</v>
      </c>
      <c r="Q16996">
        <f t="shared" si="1062"/>
        <v>14</v>
      </c>
      <c r="R16996" t="str">
        <f t="shared" si="1063"/>
        <v>Online</v>
      </c>
    </row>
    <row r="16997" spans="1:18" x14ac:dyDescent="0.25">
      <c r="A16997">
        <v>8190715</v>
      </c>
      <c r="B16997" s="1">
        <v>40357.629861111112</v>
      </c>
      <c r="C16997">
        <v>1881</v>
      </c>
      <c r="D16997">
        <v>2554</v>
      </c>
      <c r="E16997" s="2">
        <v>112.09</v>
      </c>
      <c r="F16997" t="s">
        <v>25</v>
      </c>
      <c r="G16997">
        <v>47278</v>
      </c>
      <c r="H16997" t="s">
        <v>26</v>
      </c>
      <c r="I16997" t="s">
        <v>26</v>
      </c>
      <c r="K16997">
        <v>5977</v>
      </c>
      <c r="L16997" t="str">
        <f>TEXT(Table2[[#This Row],[mcc]],0)</f>
        <v>5977</v>
      </c>
      <c r="M16997" t="str">
        <f>_xlfn.XLOOKUP(Table2[[#This Row],[mcc_clean]],mcc_Lookup!C:C,mcc_Lookup!B:B, "Unknown")</f>
        <v>Cosmetic Stores</v>
      </c>
      <c r="O16997">
        <f t="shared" si="1060"/>
        <v>2010</v>
      </c>
      <c r="P16997">
        <f t="shared" si="1061"/>
        <v>6</v>
      </c>
      <c r="Q16997">
        <f t="shared" si="1062"/>
        <v>15</v>
      </c>
      <c r="R16997" t="str">
        <f t="shared" si="1063"/>
        <v>Brick &amp; Mortar</v>
      </c>
    </row>
    <row r="16998" spans="1:18" x14ac:dyDescent="0.25">
      <c r="A16998">
        <v>8716728</v>
      </c>
      <c r="B16998" s="1">
        <v>40484.55972222222</v>
      </c>
      <c r="C16998">
        <v>571</v>
      </c>
      <c r="D16998">
        <v>5960</v>
      </c>
      <c r="E16998" s="2">
        <v>51.89</v>
      </c>
      <c r="F16998" t="s">
        <v>12</v>
      </c>
      <c r="G16998">
        <v>46965</v>
      </c>
      <c r="H16998" t="s">
        <v>220</v>
      </c>
      <c r="I16998" t="s">
        <v>221</v>
      </c>
      <c r="J16998">
        <v>25401</v>
      </c>
      <c r="K16998">
        <v>7538</v>
      </c>
      <c r="L16998" t="str">
        <f>TEXT(Table2[[#This Row],[mcc]],0)</f>
        <v>7538</v>
      </c>
      <c r="M16998" t="str">
        <f>_xlfn.XLOOKUP(Table2[[#This Row],[mcc_clean]],mcc_Lookup!C:C,mcc_Lookup!B:B, "Unknown")</f>
        <v>Automotive Service Shops</v>
      </c>
      <c r="O16998">
        <f t="shared" si="1060"/>
        <v>2010</v>
      </c>
      <c r="P16998">
        <f t="shared" si="1061"/>
        <v>11</v>
      </c>
      <c r="Q16998">
        <f t="shared" si="1062"/>
        <v>13</v>
      </c>
      <c r="R16998" t="str">
        <f t="shared" si="1063"/>
        <v>Online</v>
      </c>
    </row>
    <row r="16999" spans="1:18" x14ac:dyDescent="0.25">
      <c r="A16999">
        <v>7712233</v>
      </c>
      <c r="B16999" s="1">
        <v>40239.273611111108</v>
      </c>
      <c r="C16999">
        <v>634</v>
      </c>
      <c r="D16999">
        <v>3375</v>
      </c>
      <c r="E16999" s="2">
        <v>3.96</v>
      </c>
      <c r="F16999" t="s">
        <v>12</v>
      </c>
      <c r="G16999">
        <v>62211</v>
      </c>
      <c r="H16999" t="s">
        <v>214</v>
      </c>
      <c r="I16999" t="s">
        <v>83</v>
      </c>
      <c r="J16999">
        <v>44131</v>
      </c>
      <c r="K16999">
        <v>5411</v>
      </c>
      <c r="L16999" t="str">
        <f>TEXT(Table2[[#This Row],[mcc]],0)</f>
        <v>5411</v>
      </c>
      <c r="M16999" t="str">
        <f>_xlfn.XLOOKUP(Table2[[#This Row],[mcc_clean]],mcc_Lookup!C:C,mcc_Lookup!B:B, "Unknown")</f>
        <v>Grocery Stores, Supermarkets</v>
      </c>
      <c r="O16999">
        <f t="shared" si="1060"/>
        <v>2010</v>
      </c>
      <c r="P16999">
        <f t="shared" si="1061"/>
        <v>3</v>
      </c>
      <c r="Q16999">
        <f t="shared" si="1062"/>
        <v>6</v>
      </c>
      <c r="R16999" t="str">
        <f t="shared" si="1063"/>
        <v>Brick &amp; Mortar</v>
      </c>
    </row>
    <row r="17000" spans="1:18" x14ac:dyDescent="0.25">
      <c r="A17000">
        <v>8334630</v>
      </c>
      <c r="B17000" s="1">
        <v>40392.604166666664</v>
      </c>
      <c r="C17000">
        <v>242</v>
      </c>
      <c r="D17000">
        <v>1229</v>
      </c>
      <c r="E17000" s="2">
        <v>41.25</v>
      </c>
      <c r="F17000" t="s">
        <v>12</v>
      </c>
      <c r="G17000">
        <v>91128</v>
      </c>
      <c r="H17000" t="s">
        <v>2647</v>
      </c>
      <c r="I17000" t="s">
        <v>53</v>
      </c>
      <c r="J17000">
        <v>1238</v>
      </c>
      <c r="K17000">
        <v>5411</v>
      </c>
      <c r="L17000" t="str">
        <f>TEXT(Table2[[#This Row],[mcc]],0)</f>
        <v>5411</v>
      </c>
      <c r="M17000" t="str">
        <f>_xlfn.XLOOKUP(Table2[[#This Row],[mcc_clean]],mcc_Lookup!C:C,mcc_Lookup!B:B, "Unknown")</f>
        <v>Grocery Stores, Supermarkets</v>
      </c>
      <c r="O17000">
        <f t="shared" si="1060"/>
        <v>2010</v>
      </c>
      <c r="P17000">
        <f t="shared" si="1061"/>
        <v>8</v>
      </c>
      <c r="Q17000">
        <f t="shared" si="1062"/>
        <v>14</v>
      </c>
      <c r="R17000" t="str">
        <f t="shared" si="1063"/>
        <v>Brick &amp; Mortar</v>
      </c>
    </row>
    <row r="17001" spans="1:18" x14ac:dyDescent="0.25">
      <c r="A17001">
        <v>7669247</v>
      </c>
      <c r="B17001" s="1">
        <v>40228.367361111108</v>
      </c>
      <c r="C17001">
        <v>374</v>
      </c>
      <c r="D17001">
        <v>3791</v>
      </c>
      <c r="E17001" s="2">
        <v>31.89</v>
      </c>
      <c r="F17001" t="s">
        <v>25</v>
      </c>
      <c r="G17001">
        <v>15143</v>
      </c>
      <c r="H17001" t="s">
        <v>26</v>
      </c>
      <c r="I17001" t="s">
        <v>26</v>
      </c>
      <c r="K17001">
        <v>4784</v>
      </c>
      <c r="L17001" t="str">
        <f>TEXT(Table2[[#This Row],[mcc]],0)</f>
        <v>4784</v>
      </c>
      <c r="M17001" t="str">
        <f>_xlfn.XLOOKUP(Table2[[#This Row],[mcc_clean]],mcc_Lookup!C:C,mcc_Lookup!B:B, "Unknown")</f>
        <v>Tolls and Bridge Fees</v>
      </c>
      <c r="O17001">
        <f t="shared" si="1060"/>
        <v>2010</v>
      </c>
      <c r="P17001">
        <f t="shared" si="1061"/>
        <v>2</v>
      </c>
      <c r="Q17001">
        <f t="shared" si="1062"/>
        <v>8</v>
      </c>
      <c r="R17001" t="str">
        <f t="shared" si="1063"/>
        <v>Brick &amp; Mortar</v>
      </c>
    </row>
    <row r="17002" spans="1:18" x14ac:dyDescent="0.25">
      <c r="A17002">
        <v>7996652</v>
      </c>
      <c r="B17002" s="1">
        <v>40310.254166666666</v>
      </c>
      <c r="C17002">
        <v>80</v>
      </c>
      <c r="D17002">
        <v>3917</v>
      </c>
      <c r="E17002" s="2">
        <v>100</v>
      </c>
      <c r="F17002" t="s">
        <v>12</v>
      </c>
      <c r="G17002">
        <v>27092</v>
      </c>
      <c r="H17002" t="s">
        <v>208</v>
      </c>
      <c r="I17002" t="s">
        <v>20</v>
      </c>
      <c r="J17002">
        <v>46052</v>
      </c>
      <c r="K17002">
        <v>4829</v>
      </c>
      <c r="L17002" t="str">
        <f>TEXT(Table2[[#This Row],[mcc]],0)</f>
        <v>4829</v>
      </c>
      <c r="M17002" t="str">
        <f>_xlfn.XLOOKUP(Table2[[#This Row],[mcc_clean]],mcc_Lookup!C:C,mcc_Lookup!B:B, "Unknown")</f>
        <v>Money Transfer</v>
      </c>
      <c r="O17002">
        <f t="shared" si="1060"/>
        <v>2010</v>
      </c>
      <c r="P17002">
        <f t="shared" si="1061"/>
        <v>5</v>
      </c>
      <c r="Q17002">
        <f t="shared" si="1062"/>
        <v>6</v>
      </c>
      <c r="R17002" t="str">
        <f t="shared" si="1063"/>
        <v>Online</v>
      </c>
    </row>
    <row r="17003" spans="1:18" x14ac:dyDescent="0.25">
      <c r="A17003">
        <v>8629827</v>
      </c>
      <c r="B17003" s="1">
        <v>40463.585416666669</v>
      </c>
      <c r="C17003">
        <v>1315</v>
      </c>
      <c r="D17003">
        <v>5070</v>
      </c>
      <c r="E17003" s="2">
        <v>-94</v>
      </c>
      <c r="F17003" t="s">
        <v>12</v>
      </c>
      <c r="G17003">
        <v>61195</v>
      </c>
      <c r="H17003" t="s">
        <v>1555</v>
      </c>
      <c r="I17003" t="s">
        <v>77</v>
      </c>
      <c r="J17003">
        <v>62859</v>
      </c>
      <c r="K17003">
        <v>5541</v>
      </c>
      <c r="L17003" t="str">
        <f>TEXT(Table2[[#This Row],[mcc]],0)</f>
        <v>5541</v>
      </c>
      <c r="M17003" t="str">
        <f>_xlfn.XLOOKUP(Table2[[#This Row],[mcc_clean]],mcc_Lookup!C:C,mcc_Lookup!B:B, "Unknown")</f>
        <v>Service Stations</v>
      </c>
      <c r="O17003">
        <f t="shared" si="1060"/>
        <v>2010</v>
      </c>
      <c r="P17003">
        <f t="shared" si="1061"/>
        <v>10</v>
      </c>
      <c r="Q17003">
        <f t="shared" si="1062"/>
        <v>14</v>
      </c>
      <c r="R17003" t="str">
        <f t="shared" si="1063"/>
        <v>Brick &amp; Mortar</v>
      </c>
    </row>
    <row r="17004" spans="1:18" x14ac:dyDescent="0.25">
      <c r="A17004">
        <v>7858193</v>
      </c>
      <c r="B17004" s="1">
        <v>40275.604861111111</v>
      </c>
      <c r="C17004">
        <v>909</v>
      </c>
      <c r="D17004">
        <v>4663</v>
      </c>
      <c r="E17004" s="2">
        <v>149.02000000000001</v>
      </c>
      <c r="F17004" t="s">
        <v>12</v>
      </c>
      <c r="G17004">
        <v>60569</v>
      </c>
      <c r="H17004" t="s">
        <v>838</v>
      </c>
      <c r="I17004" t="s">
        <v>50</v>
      </c>
      <c r="J17004">
        <v>98661</v>
      </c>
      <c r="K17004">
        <v>5300</v>
      </c>
      <c r="L17004" t="str">
        <f>TEXT(Table2[[#This Row],[mcc]],0)</f>
        <v>5300</v>
      </c>
      <c r="M17004" t="str">
        <f>_xlfn.XLOOKUP(Table2[[#This Row],[mcc_clean]],mcc_Lookup!C:C,mcc_Lookup!B:B, "Unknown")</f>
        <v>Wholesale Clubs</v>
      </c>
      <c r="O17004">
        <f t="shared" si="1060"/>
        <v>2010</v>
      </c>
      <c r="P17004">
        <f t="shared" si="1061"/>
        <v>4</v>
      </c>
      <c r="Q17004">
        <f t="shared" si="1062"/>
        <v>14</v>
      </c>
      <c r="R17004" t="str">
        <f t="shared" si="1063"/>
        <v>Brick &amp; Mortar</v>
      </c>
    </row>
    <row r="17005" spans="1:18" x14ac:dyDescent="0.25">
      <c r="A17005">
        <v>8147423</v>
      </c>
      <c r="B17005" s="1">
        <v>40347.07708333333</v>
      </c>
      <c r="C17005">
        <v>1966</v>
      </c>
      <c r="D17005">
        <v>4737</v>
      </c>
      <c r="E17005" s="2">
        <v>105.39</v>
      </c>
      <c r="F17005" t="s">
        <v>12</v>
      </c>
      <c r="G17005">
        <v>30286</v>
      </c>
      <c r="H17005" t="s">
        <v>2372</v>
      </c>
      <c r="I17005" t="s">
        <v>106</v>
      </c>
      <c r="J17005">
        <v>72581</v>
      </c>
      <c r="K17005">
        <v>4814</v>
      </c>
      <c r="L17005" t="str">
        <f>TEXT(Table2[[#This Row],[mcc]],0)</f>
        <v>4814</v>
      </c>
      <c r="M17005" t="str">
        <f>_xlfn.XLOOKUP(Table2[[#This Row],[mcc_clean]],mcc_Lookup!C:C,mcc_Lookup!B:B, "Unknown")</f>
        <v>Telecommunication Services</v>
      </c>
      <c r="O17005">
        <f t="shared" si="1060"/>
        <v>2010</v>
      </c>
      <c r="P17005">
        <f t="shared" si="1061"/>
        <v>6</v>
      </c>
      <c r="Q17005">
        <f t="shared" si="1062"/>
        <v>1</v>
      </c>
      <c r="R17005" t="str">
        <f t="shared" si="1063"/>
        <v>Brick &amp; Mortar</v>
      </c>
    </row>
    <row r="17006" spans="1:18" x14ac:dyDescent="0.25">
      <c r="A17006">
        <v>7939822</v>
      </c>
      <c r="B17006" s="1">
        <v>40296.038194444445</v>
      </c>
      <c r="C17006">
        <v>706</v>
      </c>
      <c r="D17006">
        <v>4284</v>
      </c>
      <c r="E17006" s="2">
        <v>59.18</v>
      </c>
      <c r="F17006" t="s">
        <v>12</v>
      </c>
      <c r="G17006">
        <v>32858</v>
      </c>
      <c r="H17006" t="s">
        <v>2513</v>
      </c>
      <c r="I17006" t="s">
        <v>18</v>
      </c>
      <c r="J17006">
        <v>94949</v>
      </c>
      <c r="K17006">
        <v>5311</v>
      </c>
      <c r="L17006" t="str">
        <f>TEXT(Table2[[#This Row],[mcc]],0)</f>
        <v>5311</v>
      </c>
      <c r="M17006" t="str">
        <f>_xlfn.XLOOKUP(Table2[[#This Row],[mcc_clean]],mcc_Lookup!C:C,mcc_Lookup!B:B, "Unknown")</f>
        <v>Department Stores</v>
      </c>
      <c r="O17006">
        <f t="shared" si="1060"/>
        <v>2010</v>
      </c>
      <c r="P17006">
        <f t="shared" si="1061"/>
        <v>4</v>
      </c>
      <c r="Q17006">
        <f t="shared" si="1062"/>
        <v>0</v>
      </c>
      <c r="R17006" t="str">
        <f t="shared" si="1063"/>
        <v>Brick &amp; Mortar</v>
      </c>
    </row>
    <row r="17007" spans="1:18" x14ac:dyDescent="0.25">
      <c r="A17007">
        <v>7913019</v>
      </c>
      <c r="B17007" s="1">
        <v>40289.404861111114</v>
      </c>
      <c r="C17007">
        <v>1391</v>
      </c>
      <c r="D17007">
        <v>4107</v>
      </c>
      <c r="E17007" s="2">
        <v>47.18</v>
      </c>
      <c r="F17007" t="s">
        <v>25</v>
      </c>
      <c r="G17007">
        <v>39021</v>
      </c>
      <c r="H17007" t="s">
        <v>26</v>
      </c>
      <c r="I17007" t="s">
        <v>26</v>
      </c>
      <c r="K17007">
        <v>4784</v>
      </c>
      <c r="L17007" t="str">
        <f>TEXT(Table2[[#This Row],[mcc]],0)</f>
        <v>4784</v>
      </c>
      <c r="M17007" t="str">
        <f>_xlfn.XLOOKUP(Table2[[#This Row],[mcc_clean]],mcc_Lookup!C:C,mcc_Lookup!B:B, "Unknown")</f>
        <v>Tolls and Bridge Fees</v>
      </c>
      <c r="O17007">
        <f t="shared" si="1060"/>
        <v>2010</v>
      </c>
      <c r="P17007">
        <f t="shared" si="1061"/>
        <v>4</v>
      </c>
      <c r="Q17007">
        <f t="shared" si="1062"/>
        <v>9</v>
      </c>
      <c r="R17007" t="str">
        <f t="shared" si="1063"/>
        <v>Brick &amp; Mortar</v>
      </c>
    </row>
    <row r="17008" spans="1:18" x14ac:dyDescent="0.25">
      <c r="A17008">
        <v>7910577</v>
      </c>
      <c r="B17008" s="1">
        <v>40288.665972222225</v>
      </c>
      <c r="C17008">
        <v>1758</v>
      </c>
      <c r="D17008">
        <v>2154</v>
      </c>
      <c r="E17008" s="2">
        <v>45.63</v>
      </c>
      <c r="F17008" t="s">
        <v>12</v>
      </c>
      <c r="G17008">
        <v>50783</v>
      </c>
      <c r="H17008" t="s">
        <v>898</v>
      </c>
      <c r="I17008" t="s">
        <v>231</v>
      </c>
      <c r="J17008">
        <v>39213</v>
      </c>
      <c r="K17008">
        <v>5411</v>
      </c>
      <c r="L17008" t="str">
        <f>TEXT(Table2[[#This Row],[mcc]],0)</f>
        <v>5411</v>
      </c>
      <c r="M17008" t="str">
        <f>_xlfn.XLOOKUP(Table2[[#This Row],[mcc_clean]],mcc_Lookup!C:C,mcc_Lookup!B:B, "Unknown")</f>
        <v>Grocery Stores, Supermarkets</v>
      </c>
      <c r="O17008">
        <f t="shared" si="1060"/>
        <v>2010</v>
      </c>
      <c r="P17008">
        <f t="shared" si="1061"/>
        <v>4</v>
      </c>
      <c r="Q17008">
        <f t="shared" si="1062"/>
        <v>15</v>
      </c>
      <c r="R17008" t="str">
        <f t="shared" si="1063"/>
        <v>Online</v>
      </c>
    </row>
    <row r="17009" spans="1:18" x14ac:dyDescent="0.25">
      <c r="A17009">
        <v>7997674</v>
      </c>
      <c r="B17009" s="1">
        <v>40310.408333333333</v>
      </c>
      <c r="C17009">
        <v>421</v>
      </c>
      <c r="D17009">
        <v>2177</v>
      </c>
      <c r="E17009" s="2">
        <v>0.94</v>
      </c>
      <c r="F17009" t="s">
        <v>12</v>
      </c>
      <c r="G17009">
        <v>14528</v>
      </c>
      <c r="H17009" t="s">
        <v>495</v>
      </c>
      <c r="I17009" t="s">
        <v>16</v>
      </c>
      <c r="J17009">
        <v>52405</v>
      </c>
      <c r="K17009">
        <v>5499</v>
      </c>
      <c r="L17009" t="str">
        <f>TEXT(Table2[[#This Row],[mcc]],0)</f>
        <v>5499</v>
      </c>
      <c r="M17009" t="str">
        <f>_xlfn.XLOOKUP(Table2[[#This Row],[mcc_clean]],mcc_Lookup!C:C,mcc_Lookup!B:B, "Unknown")</f>
        <v>Miscellaneous Food Stores</v>
      </c>
      <c r="O17009">
        <f t="shared" si="1060"/>
        <v>2010</v>
      </c>
      <c r="P17009">
        <f t="shared" si="1061"/>
        <v>5</v>
      </c>
      <c r="Q17009">
        <f t="shared" si="1062"/>
        <v>9</v>
      </c>
      <c r="R17009" t="str">
        <f t="shared" si="1063"/>
        <v>Brick &amp; Mortar</v>
      </c>
    </row>
    <row r="17010" spans="1:18" x14ac:dyDescent="0.25">
      <c r="A17010">
        <v>8485494</v>
      </c>
      <c r="B17010" s="1">
        <v>40428.861805555556</v>
      </c>
      <c r="C17010">
        <v>397</v>
      </c>
      <c r="D17010">
        <v>3961</v>
      </c>
      <c r="E17010" s="2">
        <v>-70</v>
      </c>
      <c r="F17010" t="s">
        <v>12</v>
      </c>
      <c r="G17010">
        <v>43293</v>
      </c>
      <c r="H17010" t="s">
        <v>155</v>
      </c>
      <c r="I17010" t="s">
        <v>36</v>
      </c>
      <c r="J17010">
        <v>19133</v>
      </c>
      <c r="K17010">
        <v>5499</v>
      </c>
      <c r="L17010" t="str">
        <f>TEXT(Table2[[#This Row],[mcc]],0)</f>
        <v>5499</v>
      </c>
      <c r="M17010" t="str">
        <f>_xlfn.XLOOKUP(Table2[[#This Row],[mcc_clean]],mcc_Lookup!C:C,mcc_Lookup!B:B, "Unknown")</f>
        <v>Miscellaneous Food Stores</v>
      </c>
      <c r="O17010">
        <f t="shared" si="1060"/>
        <v>2010</v>
      </c>
      <c r="P17010">
        <f t="shared" si="1061"/>
        <v>9</v>
      </c>
      <c r="Q17010">
        <f t="shared" si="1062"/>
        <v>20</v>
      </c>
      <c r="R17010" t="str">
        <f t="shared" si="1063"/>
        <v>Brick &amp; Mortar</v>
      </c>
    </row>
    <row r="17011" spans="1:18" x14ac:dyDescent="0.25">
      <c r="A17011">
        <v>7897664</v>
      </c>
      <c r="B17011" s="1">
        <v>40285.606249999997</v>
      </c>
      <c r="C17011">
        <v>1718</v>
      </c>
      <c r="D17011">
        <v>2029</v>
      </c>
      <c r="E17011" s="2">
        <v>28.41</v>
      </c>
      <c r="F17011" t="s">
        <v>25</v>
      </c>
      <c r="G17011">
        <v>15143</v>
      </c>
      <c r="H17011" t="s">
        <v>26</v>
      </c>
      <c r="I17011" t="s">
        <v>26</v>
      </c>
      <c r="K17011">
        <v>4784</v>
      </c>
      <c r="L17011" t="str">
        <f>TEXT(Table2[[#This Row],[mcc]],0)</f>
        <v>4784</v>
      </c>
      <c r="M17011" t="str">
        <f>_xlfn.XLOOKUP(Table2[[#This Row],[mcc_clean]],mcc_Lookup!C:C,mcc_Lookup!B:B, "Unknown")</f>
        <v>Tolls and Bridge Fees</v>
      </c>
      <c r="O17011">
        <f t="shared" si="1060"/>
        <v>2010</v>
      </c>
      <c r="P17011">
        <f t="shared" si="1061"/>
        <v>4</v>
      </c>
      <c r="Q17011">
        <f t="shared" si="1062"/>
        <v>14</v>
      </c>
      <c r="R17011" t="str">
        <f t="shared" si="1063"/>
        <v>Brick &amp; Mortar</v>
      </c>
    </row>
    <row r="17012" spans="1:18" x14ac:dyDescent="0.25">
      <c r="A17012">
        <v>8398568</v>
      </c>
      <c r="B17012" s="1">
        <v>40407.925000000003</v>
      </c>
      <c r="C17012">
        <v>814</v>
      </c>
      <c r="D17012">
        <v>4536</v>
      </c>
      <c r="E17012" s="2">
        <v>8.8800000000000008</v>
      </c>
      <c r="F17012" t="s">
        <v>25</v>
      </c>
      <c r="G17012">
        <v>39261</v>
      </c>
      <c r="H17012" t="s">
        <v>26</v>
      </c>
      <c r="I17012" t="s">
        <v>26</v>
      </c>
      <c r="K17012">
        <v>5815</v>
      </c>
      <c r="L17012" t="str">
        <f>TEXT(Table2[[#This Row],[mcc]],0)</f>
        <v>5815</v>
      </c>
      <c r="M17012" t="str">
        <f>_xlfn.XLOOKUP(Table2[[#This Row],[mcc_clean]],mcc_Lookup!C:C,mcc_Lookup!B:B, "Unknown")</f>
        <v>Digital Goods - Media, Books, Apps</v>
      </c>
      <c r="O17012">
        <f t="shared" si="1060"/>
        <v>2010</v>
      </c>
      <c r="P17012">
        <f t="shared" si="1061"/>
        <v>8</v>
      </c>
      <c r="Q17012">
        <f t="shared" si="1062"/>
        <v>22</v>
      </c>
      <c r="R17012" t="str">
        <f t="shared" si="1063"/>
        <v>Online</v>
      </c>
    </row>
    <row r="17013" spans="1:18" x14ac:dyDescent="0.25">
      <c r="A17013">
        <v>7930114</v>
      </c>
      <c r="B17013" s="1">
        <v>40293.584722222222</v>
      </c>
      <c r="C17013">
        <v>1084</v>
      </c>
      <c r="D17013">
        <v>3454</v>
      </c>
      <c r="E17013" s="2">
        <v>51</v>
      </c>
      <c r="F17013" t="s">
        <v>12</v>
      </c>
      <c r="G17013">
        <v>59935</v>
      </c>
      <c r="H17013" t="s">
        <v>49</v>
      </c>
      <c r="I17013" t="s">
        <v>50</v>
      </c>
      <c r="J17013">
        <v>98404</v>
      </c>
      <c r="K17013">
        <v>5499</v>
      </c>
      <c r="L17013" t="str">
        <f>TEXT(Table2[[#This Row],[mcc]],0)</f>
        <v>5499</v>
      </c>
      <c r="M17013" t="str">
        <f>_xlfn.XLOOKUP(Table2[[#This Row],[mcc_clean]],mcc_Lookup!C:C,mcc_Lookup!B:B, "Unknown")</f>
        <v>Miscellaneous Food Stores</v>
      </c>
      <c r="O17013">
        <f t="shared" si="1060"/>
        <v>2010</v>
      </c>
      <c r="P17013">
        <f t="shared" si="1061"/>
        <v>4</v>
      </c>
      <c r="Q17013">
        <f t="shared" si="1062"/>
        <v>14</v>
      </c>
      <c r="R17013" t="str">
        <f t="shared" si="1063"/>
        <v>Online</v>
      </c>
    </row>
    <row r="17014" spans="1:18" x14ac:dyDescent="0.25">
      <c r="A17014">
        <v>8370939</v>
      </c>
      <c r="B17014" s="1">
        <v>40401.405555555553</v>
      </c>
      <c r="C17014">
        <v>877</v>
      </c>
      <c r="D17014">
        <v>3877</v>
      </c>
      <c r="E17014" s="2">
        <v>90.8</v>
      </c>
      <c r="F17014" t="s">
        <v>12</v>
      </c>
      <c r="G17014">
        <v>49789</v>
      </c>
      <c r="H17014" t="s">
        <v>517</v>
      </c>
      <c r="I17014" t="s">
        <v>68</v>
      </c>
      <c r="J17014">
        <v>85201</v>
      </c>
      <c r="K17014">
        <v>5541</v>
      </c>
      <c r="L17014" t="str">
        <f>TEXT(Table2[[#This Row],[mcc]],0)</f>
        <v>5541</v>
      </c>
      <c r="M17014" t="str">
        <f>_xlfn.XLOOKUP(Table2[[#This Row],[mcc_clean]],mcc_Lookup!C:C,mcc_Lookup!B:B, "Unknown")</f>
        <v>Service Stations</v>
      </c>
      <c r="O17014">
        <f t="shared" si="1060"/>
        <v>2010</v>
      </c>
      <c r="P17014">
        <f t="shared" si="1061"/>
        <v>8</v>
      </c>
      <c r="Q17014">
        <f t="shared" si="1062"/>
        <v>9</v>
      </c>
      <c r="R17014" t="str">
        <f t="shared" si="1063"/>
        <v>Brick &amp; Mortar</v>
      </c>
    </row>
    <row r="17015" spans="1:18" x14ac:dyDescent="0.25">
      <c r="A17015">
        <v>8048266</v>
      </c>
      <c r="B17015" s="1">
        <v>40322.704861111109</v>
      </c>
      <c r="C17015">
        <v>62</v>
      </c>
      <c r="D17015">
        <v>3262</v>
      </c>
      <c r="E17015" s="2">
        <v>38.299999999999997</v>
      </c>
      <c r="F17015" t="s">
        <v>12</v>
      </c>
      <c r="G17015">
        <v>97879</v>
      </c>
      <c r="H17015" t="s">
        <v>917</v>
      </c>
      <c r="I17015" t="s">
        <v>18</v>
      </c>
      <c r="J17015">
        <v>95570</v>
      </c>
      <c r="K17015">
        <v>4900</v>
      </c>
      <c r="L17015" t="str">
        <f>TEXT(Table2[[#This Row],[mcc]],0)</f>
        <v>4900</v>
      </c>
      <c r="M17015" t="str">
        <f>_xlfn.XLOOKUP(Table2[[#This Row],[mcc_clean]],mcc_Lookup!C:C,mcc_Lookup!B:B, "Unknown")</f>
        <v>Utilities - Electric, Gas, Water, Sanitary</v>
      </c>
      <c r="O17015">
        <f t="shared" si="1060"/>
        <v>2010</v>
      </c>
      <c r="P17015">
        <f t="shared" si="1061"/>
        <v>5</v>
      </c>
      <c r="Q17015">
        <f t="shared" si="1062"/>
        <v>16</v>
      </c>
      <c r="R17015" t="str">
        <f t="shared" si="1063"/>
        <v>Brick &amp; Mortar</v>
      </c>
    </row>
    <row r="17016" spans="1:18" x14ac:dyDescent="0.25">
      <c r="A17016">
        <v>8658852</v>
      </c>
      <c r="B17016" s="1">
        <v>40470.585416666669</v>
      </c>
      <c r="C17016">
        <v>1066</v>
      </c>
      <c r="D17016">
        <v>1126</v>
      </c>
      <c r="E17016" s="2">
        <v>100</v>
      </c>
      <c r="F17016" t="s">
        <v>12</v>
      </c>
      <c r="G17016">
        <v>27092</v>
      </c>
      <c r="H17016" t="s">
        <v>628</v>
      </c>
      <c r="I17016" t="s">
        <v>36</v>
      </c>
      <c r="J17016">
        <v>18940</v>
      </c>
      <c r="K17016">
        <v>4829</v>
      </c>
      <c r="L17016" t="str">
        <f>TEXT(Table2[[#This Row],[mcc]],0)</f>
        <v>4829</v>
      </c>
      <c r="M17016" t="str">
        <f>_xlfn.XLOOKUP(Table2[[#This Row],[mcc_clean]],mcc_Lookup!C:C,mcc_Lookup!B:B, "Unknown")</f>
        <v>Money Transfer</v>
      </c>
      <c r="O17016">
        <f t="shared" si="1060"/>
        <v>2010</v>
      </c>
      <c r="P17016">
        <f t="shared" si="1061"/>
        <v>10</v>
      </c>
      <c r="Q17016">
        <f t="shared" si="1062"/>
        <v>14</v>
      </c>
      <c r="R17016" t="str">
        <f t="shared" si="1063"/>
        <v>Brick &amp; Mortar</v>
      </c>
    </row>
    <row r="17017" spans="1:18" x14ac:dyDescent="0.25">
      <c r="A17017">
        <v>8048305</v>
      </c>
      <c r="B17017" s="1">
        <v>40322.713888888888</v>
      </c>
      <c r="C17017">
        <v>53</v>
      </c>
      <c r="D17017">
        <v>3267</v>
      </c>
      <c r="E17017" s="2">
        <v>22.89</v>
      </c>
      <c r="F17017" t="s">
        <v>25</v>
      </c>
      <c r="G17017">
        <v>15143</v>
      </c>
      <c r="H17017" t="s">
        <v>26</v>
      </c>
      <c r="I17017" t="s">
        <v>26</v>
      </c>
      <c r="K17017">
        <v>4784</v>
      </c>
      <c r="L17017" t="str">
        <f>TEXT(Table2[[#This Row],[mcc]],0)</f>
        <v>4784</v>
      </c>
      <c r="M17017" t="str">
        <f>_xlfn.XLOOKUP(Table2[[#This Row],[mcc_clean]],mcc_Lookup!C:C,mcc_Lookup!B:B, "Unknown")</f>
        <v>Tolls and Bridge Fees</v>
      </c>
      <c r="O17017">
        <f t="shared" si="1060"/>
        <v>2010</v>
      </c>
      <c r="P17017">
        <f t="shared" si="1061"/>
        <v>5</v>
      </c>
      <c r="Q17017">
        <f t="shared" si="1062"/>
        <v>17</v>
      </c>
      <c r="R17017" t="str">
        <f t="shared" si="1063"/>
        <v>Brick &amp; Mortar</v>
      </c>
    </row>
    <row r="17018" spans="1:18" x14ac:dyDescent="0.25">
      <c r="A17018">
        <v>7935747</v>
      </c>
      <c r="B17018" s="1">
        <v>40295.000694444447</v>
      </c>
      <c r="C17018">
        <v>605</v>
      </c>
      <c r="D17018">
        <v>212</v>
      </c>
      <c r="E17018" s="2">
        <v>1.99</v>
      </c>
      <c r="F17018" t="s">
        <v>12</v>
      </c>
      <c r="G17018">
        <v>75781</v>
      </c>
      <c r="H17018" t="s">
        <v>30</v>
      </c>
      <c r="I17018" t="s">
        <v>24</v>
      </c>
      <c r="J17018">
        <v>11210</v>
      </c>
      <c r="K17018">
        <v>5411</v>
      </c>
      <c r="L17018" t="str">
        <f>TEXT(Table2[[#This Row],[mcc]],0)</f>
        <v>5411</v>
      </c>
      <c r="M17018" t="str">
        <f>_xlfn.XLOOKUP(Table2[[#This Row],[mcc_clean]],mcc_Lookup!C:C,mcc_Lookup!B:B, "Unknown")</f>
        <v>Grocery Stores, Supermarkets</v>
      </c>
      <c r="O17018">
        <f t="shared" si="1060"/>
        <v>2010</v>
      </c>
      <c r="P17018">
        <f t="shared" si="1061"/>
        <v>4</v>
      </c>
      <c r="Q17018">
        <f t="shared" si="1062"/>
        <v>0</v>
      </c>
      <c r="R17018" t="str">
        <f t="shared" si="1063"/>
        <v>Online</v>
      </c>
    </row>
    <row r="17019" spans="1:18" x14ac:dyDescent="0.25">
      <c r="A17019">
        <v>7674120</v>
      </c>
      <c r="B17019" s="1">
        <v>40229.568749999999</v>
      </c>
      <c r="C17019">
        <v>668</v>
      </c>
      <c r="D17019">
        <v>5778</v>
      </c>
      <c r="E17019" s="2">
        <v>1.74</v>
      </c>
      <c r="F17019" t="s">
        <v>12</v>
      </c>
      <c r="G17019">
        <v>86438</v>
      </c>
      <c r="H17019" t="s">
        <v>703</v>
      </c>
      <c r="I17019" t="s">
        <v>44</v>
      </c>
      <c r="J17019">
        <v>35121</v>
      </c>
      <c r="K17019">
        <v>5499</v>
      </c>
      <c r="L17019" t="str">
        <f>TEXT(Table2[[#This Row],[mcc]],0)</f>
        <v>5499</v>
      </c>
      <c r="M17019" t="str">
        <f>_xlfn.XLOOKUP(Table2[[#This Row],[mcc_clean]],mcc_Lookup!C:C,mcc_Lookup!B:B, "Unknown")</f>
        <v>Miscellaneous Food Stores</v>
      </c>
      <c r="O17019">
        <f t="shared" si="1060"/>
        <v>2010</v>
      </c>
      <c r="P17019">
        <f t="shared" si="1061"/>
        <v>2</v>
      </c>
      <c r="Q17019">
        <f t="shared" si="1062"/>
        <v>13</v>
      </c>
      <c r="R17019" t="str">
        <f t="shared" si="1063"/>
        <v>Brick &amp; Mortar</v>
      </c>
    </row>
    <row r="17020" spans="1:18" x14ac:dyDescent="0.25">
      <c r="A17020">
        <v>7672698</v>
      </c>
      <c r="B17020" s="1">
        <v>40229.319444444445</v>
      </c>
      <c r="C17020">
        <v>621</v>
      </c>
      <c r="D17020">
        <v>4944</v>
      </c>
      <c r="E17020" s="2">
        <v>3.51</v>
      </c>
      <c r="F17020" t="s">
        <v>12</v>
      </c>
      <c r="G17020">
        <v>61195</v>
      </c>
      <c r="H17020" t="s">
        <v>450</v>
      </c>
      <c r="I17020" t="s">
        <v>65</v>
      </c>
      <c r="J17020">
        <v>32117</v>
      </c>
      <c r="K17020">
        <v>5541</v>
      </c>
      <c r="L17020" t="str">
        <f>TEXT(Table2[[#This Row],[mcc]],0)</f>
        <v>5541</v>
      </c>
      <c r="M17020" t="str">
        <f>_xlfn.XLOOKUP(Table2[[#This Row],[mcc_clean]],mcc_Lookup!C:C,mcc_Lookup!B:B, "Unknown")</f>
        <v>Service Stations</v>
      </c>
      <c r="O17020">
        <f t="shared" si="1060"/>
        <v>2010</v>
      </c>
      <c r="P17020">
        <f t="shared" si="1061"/>
        <v>2</v>
      </c>
      <c r="Q17020">
        <f t="shared" si="1062"/>
        <v>7</v>
      </c>
      <c r="R17020" t="str">
        <f t="shared" si="1063"/>
        <v>Brick &amp; Mortar</v>
      </c>
    </row>
    <row r="17021" spans="1:18" x14ac:dyDescent="0.25">
      <c r="A17021">
        <v>7488378</v>
      </c>
      <c r="B17021" s="1">
        <v>40182.431944444441</v>
      </c>
      <c r="C17021">
        <v>212</v>
      </c>
      <c r="D17021">
        <v>2209</v>
      </c>
      <c r="E17021" s="2">
        <v>2.17</v>
      </c>
      <c r="F17021" t="s">
        <v>12</v>
      </c>
      <c r="G17021">
        <v>20519</v>
      </c>
      <c r="H17021" t="s">
        <v>977</v>
      </c>
      <c r="I17021" t="s">
        <v>29</v>
      </c>
      <c r="J17021">
        <v>75426</v>
      </c>
      <c r="K17021">
        <v>5942</v>
      </c>
      <c r="L17021" t="str">
        <f>TEXT(Table2[[#This Row],[mcc]],0)</f>
        <v>5942</v>
      </c>
      <c r="M17021" t="str">
        <f>_xlfn.XLOOKUP(Table2[[#This Row],[mcc_clean]],mcc_Lookup!C:C,mcc_Lookup!B:B, "Unknown")</f>
        <v>Book Stores</v>
      </c>
      <c r="O17021">
        <f t="shared" si="1060"/>
        <v>2010</v>
      </c>
      <c r="P17021">
        <f t="shared" si="1061"/>
        <v>1</v>
      </c>
      <c r="Q17021">
        <f t="shared" si="1062"/>
        <v>10</v>
      </c>
      <c r="R17021" t="str">
        <f t="shared" si="1063"/>
        <v>Brick &amp; Mortar</v>
      </c>
    </row>
    <row r="17022" spans="1:18" x14ac:dyDescent="0.25">
      <c r="A17022">
        <v>8450175</v>
      </c>
      <c r="B17022" s="1">
        <v>40420.475694444445</v>
      </c>
      <c r="C17022">
        <v>1989</v>
      </c>
      <c r="D17022">
        <v>3800</v>
      </c>
      <c r="E17022" s="2">
        <v>134.53</v>
      </c>
      <c r="F17022" t="s">
        <v>25</v>
      </c>
      <c r="G17022">
        <v>70129</v>
      </c>
      <c r="H17022" t="s">
        <v>26</v>
      </c>
      <c r="I17022" t="s">
        <v>26</v>
      </c>
      <c r="K17022">
        <v>7801</v>
      </c>
      <c r="L17022" t="str">
        <f>TEXT(Table2[[#This Row],[mcc]],0)</f>
        <v>7801</v>
      </c>
      <c r="M17022" t="str">
        <f>_xlfn.XLOOKUP(Table2[[#This Row],[mcc_clean]],mcc_Lookup!C:C,mcc_Lookup!B:B, "Unknown")</f>
        <v>Athletic Fields, Commercial Sports</v>
      </c>
      <c r="N17022" t="s">
        <v>287</v>
      </c>
      <c r="O17022">
        <f t="shared" si="1060"/>
        <v>2010</v>
      </c>
      <c r="P17022">
        <f t="shared" si="1061"/>
        <v>8</v>
      </c>
      <c r="Q17022">
        <f t="shared" si="1062"/>
        <v>11</v>
      </c>
      <c r="R17022" t="str">
        <f t="shared" si="1063"/>
        <v>Brick &amp; Mortar</v>
      </c>
    </row>
    <row r="17023" spans="1:18" x14ac:dyDescent="0.25">
      <c r="A17023">
        <v>7531914</v>
      </c>
      <c r="B17023" s="1">
        <v>40193.538888888892</v>
      </c>
      <c r="C17023">
        <v>114</v>
      </c>
      <c r="D17023">
        <v>3398</v>
      </c>
      <c r="E17023" s="2">
        <v>58.37</v>
      </c>
      <c r="F17023" t="s">
        <v>12</v>
      </c>
      <c r="G17023">
        <v>50783</v>
      </c>
      <c r="H17023" t="s">
        <v>33</v>
      </c>
      <c r="I17023" t="s">
        <v>18</v>
      </c>
      <c r="J17023">
        <v>91606</v>
      </c>
      <c r="K17023">
        <v>5411</v>
      </c>
      <c r="L17023" t="str">
        <f>TEXT(Table2[[#This Row],[mcc]],0)</f>
        <v>5411</v>
      </c>
      <c r="M17023" t="str">
        <f>_xlfn.XLOOKUP(Table2[[#This Row],[mcc_clean]],mcc_Lookup!C:C,mcc_Lookup!B:B, "Unknown")</f>
        <v>Grocery Stores, Supermarkets</v>
      </c>
      <c r="O17023">
        <f t="shared" si="1060"/>
        <v>2010</v>
      </c>
      <c r="P17023">
        <f t="shared" si="1061"/>
        <v>1</v>
      </c>
      <c r="Q17023">
        <f t="shared" si="1062"/>
        <v>12</v>
      </c>
      <c r="R17023" t="str">
        <f t="shared" si="1063"/>
        <v>Online</v>
      </c>
    </row>
    <row r="17024" spans="1:18" x14ac:dyDescent="0.25">
      <c r="A17024">
        <v>7925149</v>
      </c>
      <c r="B17024" s="1">
        <v>40292.475694444445</v>
      </c>
      <c r="C17024">
        <v>714</v>
      </c>
      <c r="D17024">
        <v>2958</v>
      </c>
      <c r="E17024" s="2">
        <v>60.22</v>
      </c>
      <c r="F17024" t="s">
        <v>12</v>
      </c>
      <c r="G17024">
        <v>24823</v>
      </c>
      <c r="H17024" t="s">
        <v>719</v>
      </c>
      <c r="I17024" t="s">
        <v>176</v>
      </c>
      <c r="J17024">
        <v>97068</v>
      </c>
      <c r="K17024">
        <v>7538</v>
      </c>
      <c r="L17024" t="str">
        <f>TEXT(Table2[[#This Row],[mcc]],0)</f>
        <v>7538</v>
      </c>
      <c r="M17024" t="str">
        <f>_xlfn.XLOOKUP(Table2[[#This Row],[mcc_clean]],mcc_Lookup!C:C,mcc_Lookup!B:B, "Unknown")</f>
        <v>Automotive Service Shops</v>
      </c>
      <c r="O17024">
        <f t="shared" si="1060"/>
        <v>2010</v>
      </c>
      <c r="P17024">
        <f t="shared" si="1061"/>
        <v>4</v>
      </c>
      <c r="Q17024">
        <f t="shared" si="1062"/>
        <v>11</v>
      </c>
      <c r="R17024" t="str">
        <f t="shared" si="1063"/>
        <v>Brick &amp; Mortar</v>
      </c>
    </row>
    <row r="17025" spans="1:18" x14ac:dyDescent="0.25">
      <c r="A17025">
        <v>8340127</v>
      </c>
      <c r="B17025" s="1">
        <v>40393.879861111112</v>
      </c>
      <c r="C17025">
        <v>1009</v>
      </c>
      <c r="D17025">
        <v>4709</v>
      </c>
      <c r="E17025" s="2">
        <v>5.3</v>
      </c>
      <c r="F17025" t="s">
        <v>12</v>
      </c>
      <c r="G17025">
        <v>13501</v>
      </c>
      <c r="H17025" t="s">
        <v>1306</v>
      </c>
      <c r="I17025" t="s">
        <v>98</v>
      </c>
      <c r="J17025">
        <v>28705</v>
      </c>
      <c r="K17025">
        <v>5912</v>
      </c>
      <c r="L17025" t="str">
        <f>TEXT(Table2[[#This Row],[mcc]],0)</f>
        <v>5912</v>
      </c>
      <c r="M17025" t="str">
        <f>_xlfn.XLOOKUP(Table2[[#This Row],[mcc_clean]],mcc_Lookup!C:C,mcc_Lookup!B:B, "Unknown")</f>
        <v>Drug Stores and Pharmacies</v>
      </c>
      <c r="O17025">
        <f t="shared" si="1060"/>
        <v>2010</v>
      </c>
      <c r="P17025">
        <f t="shared" si="1061"/>
        <v>8</v>
      </c>
      <c r="Q17025">
        <f t="shared" si="1062"/>
        <v>21</v>
      </c>
      <c r="R17025" t="str">
        <f t="shared" si="1063"/>
        <v>Brick &amp; Mortar</v>
      </c>
    </row>
    <row r="17026" spans="1:18" x14ac:dyDescent="0.25">
      <c r="A17026">
        <v>8504156</v>
      </c>
      <c r="B17026" s="1">
        <v>40433.504166666666</v>
      </c>
      <c r="C17026">
        <v>891</v>
      </c>
      <c r="D17026">
        <v>2141</v>
      </c>
      <c r="E17026" s="2">
        <v>18.989999999999998</v>
      </c>
      <c r="F17026" t="s">
        <v>12</v>
      </c>
      <c r="G17026">
        <v>59292</v>
      </c>
      <c r="H17026" t="s">
        <v>675</v>
      </c>
      <c r="I17026" t="s">
        <v>106</v>
      </c>
      <c r="J17026">
        <v>72956</v>
      </c>
      <c r="K17026">
        <v>5813</v>
      </c>
      <c r="L17026" t="str">
        <f>TEXT(Table2[[#This Row],[mcc]],0)</f>
        <v>5813</v>
      </c>
      <c r="M17026" t="str">
        <f>_xlfn.XLOOKUP(Table2[[#This Row],[mcc_clean]],mcc_Lookup!C:C,mcc_Lookup!B:B, "Unknown")</f>
        <v>Drinking Places (Alcoholic Beverages)</v>
      </c>
      <c r="O17026">
        <f t="shared" si="1060"/>
        <v>2010</v>
      </c>
      <c r="P17026">
        <f t="shared" si="1061"/>
        <v>9</v>
      </c>
      <c r="Q17026">
        <f t="shared" si="1062"/>
        <v>12</v>
      </c>
      <c r="R17026" t="str">
        <f t="shared" si="1063"/>
        <v>Brick &amp; Mortar</v>
      </c>
    </row>
    <row r="17027" spans="1:18" x14ac:dyDescent="0.25">
      <c r="A17027">
        <v>8100257</v>
      </c>
      <c r="B17027" s="1">
        <v>40335.625694444447</v>
      </c>
      <c r="C17027">
        <v>1488</v>
      </c>
      <c r="D17027">
        <v>2995</v>
      </c>
      <c r="E17027" s="2">
        <v>-65</v>
      </c>
      <c r="F17027" t="s">
        <v>12</v>
      </c>
      <c r="G17027">
        <v>59935</v>
      </c>
      <c r="H17027" t="s">
        <v>594</v>
      </c>
      <c r="I17027" t="s">
        <v>83</v>
      </c>
      <c r="J17027">
        <v>44095</v>
      </c>
      <c r="K17027">
        <v>5499</v>
      </c>
      <c r="L17027" t="str">
        <f>TEXT(Table2[[#This Row],[mcc]],0)</f>
        <v>5499</v>
      </c>
      <c r="M17027" t="str">
        <f>_xlfn.XLOOKUP(Table2[[#This Row],[mcc_clean]],mcc_Lookup!C:C,mcc_Lookup!B:B, "Unknown")</f>
        <v>Miscellaneous Food Stores</v>
      </c>
      <c r="O17027">
        <f t="shared" ref="O17027:O17090" si="1064">YEAR(B17027)</f>
        <v>2010</v>
      </c>
      <c r="P17027">
        <f t="shared" ref="P17027:P17090" si="1065">MONTH(B17027)</f>
        <v>6</v>
      </c>
      <c r="Q17027">
        <f t="shared" ref="Q17027:Q17090" si="1066">HOUR(B17027)</f>
        <v>15</v>
      </c>
      <c r="R17027" t="str">
        <f t="shared" ref="R17027:R17090" si="1067">IF(I17026="ONLINE","Online","Brick &amp; Mortar")</f>
        <v>Brick &amp; Mortar</v>
      </c>
    </row>
    <row r="17028" spans="1:18" x14ac:dyDescent="0.25">
      <c r="A17028">
        <v>8421587</v>
      </c>
      <c r="B17028" s="1">
        <v>40413.526388888888</v>
      </c>
      <c r="C17028">
        <v>1807</v>
      </c>
      <c r="D17028">
        <v>165</v>
      </c>
      <c r="E17028" s="2">
        <v>50.22</v>
      </c>
      <c r="F17028" t="s">
        <v>25</v>
      </c>
      <c r="G17028">
        <v>39021</v>
      </c>
      <c r="H17028" t="s">
        <v>26</v>
      </c>
      <c r="I17028" t="s">
        <v>26</v>
      </c>
      <c r="K17028">
        <v>4784</v>
      </c>
      <c r="L17028" t="str">
        <f>TEXT(Table2[[#This Row],[mcc]],0)</f>
        <v>4784</v>
      </c>
      <c r="M17028" t="str">
        <f>_xlfn.XLOOKUP(Table2[[#This Row],[mcc_clean]],mcc_Lookup!C:C,mcc_Lookup!B:B, "Unknown")</f>
        <v>Tolls and Bridge Fees</v>
      </c>
      <c r="O17028">
        <f t="shared" si="1064"/>
        <v>2010</v>
      </c>
      <c r="P17028">
        <f t="shared" si="1065"/>
        <v>8</v>
      </c>
      <c r="Q17028">
        <f t="shared" si="1066"/>
        <v>12</v>
      </c>
      <c r="R17028" t="str">
        <f t="shared" si="1067"/>
        <v>Brick &amp; Mortar</v>
      </c>
    </row>
    <row r="17029" spans="1:18" x14ac:dyDescent="0.25">
      <c r="A17029">
        <v>7492979</v>
      </c>
      <c r="B17029" s="1">
        <v>40183.530555555553</v>
      </c>
      <c r="C17029">
        <v>416</v>
      </c>
      <c r="D17029">
        <v>2399</v>
      </c>
      <c r="E17029" s="2">
        <v>52.46</v>
      </c>
      <c r="F17029" t="s">
        <v>12</v>
      </c>
      <c r="G17029">
        <v>59935</v>
      </c>
      <c r="H17029" t="s">
        <v>459</v>
      </c>
      <c r="I17029" t="s">
        <v>110</v>
      </c>
      <c r="J17029">
        <v>37211</v>
      </c>
      <c r="K17029">
        <v>5499</v>
      </c>
      <c r="L17029" t="str">
        <f>TEXT(Table2[[#This Row],[mcc]],0)</f>
        <v>5499</v>
      </c>
      <c r="M17029" t="str">
        <f>_xlfn.XLOOKUP(Table2[[#This Row],[mcc_clean]],mcc_Lookup!C:C,mcc_Lookup!B:B, "Unknown")</f>
        <v>Miscellaneous Food Stores</v>
      </c>
      <c r="O17029">
        <f t="shared" si="1064"/>
        <v>2010</v>
      </c>
      <c r="P17029">
        <f t="shared" si="1065"/>
        <v>1</v>
      </c>
      <c r="Q17029">
        <f t="shared" si="1066"/>
        <v>12</v>
      </c>
      <c r="R17029" t="str">
        <f t="shared" si="1067"/>
        <v>Online</v>
      </c>
    </row>
    <row r="17030" spans="1:18" x14ac:dyDescent="0.25">
      <c r="A17030">
        <v>7929026</v>
      </c>
      <c r="B17030" s="1">
        <v>40293.42291666667</v>
      </c>
      <c r="C17030">
        <v>386</v>
      </c>
      <c r="D17030">
        <v>3673</v>
      </c>
      <c r="E17030" s="2">
        <v>14.71</v>
      </c>
      <c r="F17030" t="s">
        <v>25</v>
      </c>
      <c r="G17030">
        <v>16798</v>
      </c>
      <c r="H17030" t="s">
        <v>26</v>
      </c>
      <c r="I17030" t="s">
        <v>26</v>
      </c>
      <c r="K17030">
        <v>4121</v>
      </c>
      <c r="L17030" t="str">
        <f>TEXT(Table2[[#This Row],[mcc]],0)</f>
        <v>4121</v>
      </c>
      <c r="M17030" t="str">
        <f>_xlfn.XLOOKUP(Table2[[#This Row],[mcc_clean]],mcc_Lookup!C:C,mcc_Lookup!B:B, "Unknown")</f>
        <v>Taxicabs and Limousines</v>
      </c>
      <c r="O17030">
        <f t="shared" si="1064"/>
        <v>2010</v>
      </c>
      <c r="P17030">
        <f t="shared" si="1065"/>
        <v>4</v>
      </c>
      <c r="Q17030">
        <f t="shared" si="1066"/>
        <v>10</v>
      </c>
      <c r="R17030" t="str">
        <f t="shared" si="1067"/>
        <v>Brick &amp; Mortar</v>
      </c>
    </row>
    <row r="17031" spans="1:18" x14ac:dyDescent="0.25">
      <c r="A17031">
        <v>8652190</v>
      </c>
      <c r="B17031" s="1">
        <v>40469.246527777781</v>
      </c>
      <c r="C17031">
        <v>89</v>
      </c>
      <c r="D17031">
        <v>2640</v>
      </c>
      <c r="E17031" s="2">
        <v>6.84</v>
      </c>
      <c r="F17031" t="s">
        <v>12</v>
      </c>
      <c r="G17031">
        <v>56092</v>
      </c>
      <c r="H17031" t="s">
        <v>1087</v>
      </c>
      <c r="I17031" t="s">
        <v>115</v>
      </c>
      <c r="J17031">
        <v>88044</v>
      </c>
      <c r="K17031">
        <v>5812</v>
      </c>
      <c r="L17031" t="str">
        <f>TEXT(Table2[[#This Row],[mcc]],0)</f>
        <v>5812</v>
      </c>
      <c r="M17031" t="str">
        <f>_xlfn.XLOOKUP(Table2[[#This Row],[mcc_clean]],mcc_Lookup!C:C,mcc_Lookup!B:B, "Unknown")</f>
        <v>Eating Places and Restaurants</v>
      </c>
      <c r="O17031">
        <f t="shared" si="1064"/>
        <v>2010</v>
      </c>
      <c r="P17031">
        <f t="shared" si="1065"/>
        <v>10</v>
      </c>
      <c r="Q17031">
        <f t="shared" si="1066"/>
        <v>5</v>
      </c>
      <c r="R17031" t="str">
        <f t="shared" si="1067"/>
        <v>Online</v>
      </c>
    </row>
    <row r="17032" spans="1:18" x14ac:dyDescent="0.25">
      <c r="A17032">
        <v>8404091</v>
      </c>
      <c r="B17032" s="1">
        <v>40409.37222222222</v>
      </c>
      <c r="C17032">
        <v>1261</v>
      </c>
      <c r="D17032">
        <v>4121</v>
      </c>
      <c r="E17032" s="2">
        <v>28.02</v>
      </c>
      <c r="F17032" t="s">
        <v>12</v>
      </c>
      <c r="G17032">
        <v>80374</v>
      </c>
      <c r="H17032" t="s">
        <v>747</v>
      </c>
      <c r="I17032" t="s">
        <v>176</v>
      </c>
      <c r="J17032">
        <v>97212</v>
      </c>
      <c r="K17032">
        <v>5300</v>
      </c>
      <c r="L17032" t="str">
        <f>TEXT(Table2[[#This Row],[mcc]],0)</f>
        <v>5300</v>
      </c>
      <c r="M17032" t="str">
        <f>_xlfn.XLOOKUP(Table2[[#This Row],[mcc_clean]],mcc_Lookup!C:C,mcc_Lookup!B:B, "Unknown")</f>
        <v>Wholesale Clubs</v>
      </c>
      <c r="O17032">
        <f t="shared" si="1064"/>
        <v>2010</v>
      </c>
      <c r="P17032">
        <f t="shared" si="1065"/>
        <v>8</v>
      </c>
      <c r="Q17032">
        <f t="shared" si="1066"/>
        <v>8</v>
      </c>
      <c r="R17032" t="str">
        <f t="shared" si="1067"/>
        <v>Brick &amp; Mortar</v>
      </c>
    </row>
    <row r="17033" spans="1:18" x14ac:dyDescent="0.25">
      <c r="A17033">
        <v>8060239</v>
      </c>
      <c r="B17033" s="1">
        <v>40325.632638888892</v>
      </c>
      <c r="C17033">
        <v>1692</v>
      </c>
      <c r="D17033">
        <v>3646</v>
      </c>
      <c r="E17033" s="2">
        <v>59.85</v>
      </c>
      <c r="F17033" t="s">
        <v>25</v>
      </c>
      <c r="G17033">
        <v>88459</v>
      </c>
      <c r="H17033" t="s">
        <v>26</v>
      </c>
      <c r="I17033" t="s">
        <v>26</v>
      </c>
      <c r="K17033">
        <v>5311</v>
      </c>
      <c r="L17033" t="str">
        <f>TEXT(Table2[[#This Row],[mcc]],0)</f>
        <v>5311</v>
      </c>
      <c r="M17033" t="str">
        <f>_xlfn.XLOOKUP(Table2[[#This Row],[mcc_clean]],mcc_Lookup!C:C,mcc_Lookup!B:B, "Unknown")</f>
        <v>Department Stores</v>
      </c>
      <c r="O17033">
        <f t="shared" si="1064"/>
        <v>2010</v>
      </c>
      <c r="P17033">
        <f t="shared" si="1065"/>
        <v>5</v>
      </c>
      <c r="Q17033">
        <f t="shared" si="1066"/>
        <v>15</v>
      </c>
      <c r="R17033" t="str">
        <f t="shared" si="1067"/>
        <v>Brick &amp; Mortar</v>
      </c>
    </row>
    <row r="17034" spans="1:18" x14ac:dyDescent="0.25">
      <c r="A17034">
        <v>7605971</v>
      </c>
      <c r="B17034" s="1">
        <v>40212.468055555553</v>
      </c>
      <c r="C17034">
        <v>1022</v>
      </c>
      <c r="D17034">
        <v>5148</v>
      </c>
      <c r="E17034" s="2">
        <v>11.86</v>
      </c>
      <c r="F17034" t="s">
        <v>12</v>
      </c>
      <c r="G17034">
        <v>34943</v>
      </c>
      <c r="H17034" t="s">
        <v>344</v>
      </c>
      <c r="I17034" t="s">
        <v>98</v>
      </c>
      <c r="J17034">
        <v>28112</v>
      </c>
      <c r="K17034">
        <v>5912</v>
      </c>
      <c r="L17034" t="str">
        <f>TEXT(Table2[[#This Row],[mcc]],0)</f>
        <v>5912</v>
      </c>
      <c r="M17034" t="str">
        <f>_xlfn.XLOOKUP(Table2[[#This Row],[mcc_clean]],mcc_Lookup!C:C,mcc_Lookup!B:B, "Unknown")</f>
        <v>Drug Stores and Pharmacies</v>
      </c>
      <c r="O17034">
        <f t="shared" si="1064"/>
        <v>2010</v>
      </c>
      <c r="P17034">
        <f t="shared" si="1065"/>
        <v>2</v>
      </c>
      <c r="Q17034">
        <f t="shared" si="1066"/>
        <v>11</v>
      </c>
      <c r="R17034" t="str">
        <f t="shared" si="1067"/>
        <v>Online</v>
      </c>
    </row>
    <row r="17035" spans="1:18" x14ac:dyDescent="0.25">
      <c r="A17035">
        <v>8120148</v>
      </c>
      <c r="B17035" s="1">
        <v>40340.489583333336</v>
      </c>
      <c r="C17035">
        <v>1805</v>
      </c>
      <c r="D17035">
        <v>2546</v>
      </c>
      <c r="E17035" s="2">
        <v>37.94</v>
      </c>
      <c r="F17035" t="s">
        <v>12</v>
      </c>
      <c r="G17035">
        <v>56431</v>
      </c>
      <c r="H17035" t="s">
        <v>1112</v>
      </c>
      <c r="I17035" t="s">
        <v>87</v>
      </c>
      <c r="J17035">
        <v>49720</v>
      </c>
      <c r="K17035">
        <v>5541</v>
      </c>
      <c r="L17035" t="str">
        <f>TEXT(Table2[[#This Row],[mcc]],0)</f>
        <v>5541</v>
      </c>
      <c r="M17035" t="str">
        <f>_xlfn.XLOOKUP(Table2[[#This Row],[mcc_clean]],mcc_Lookup!C:C,mcc_Lookup!B:B, "Unknown")</f>
        <v>Service Stations</v>
      </c>
      <c r="O17035">
        <f t="shared" si="1064"/>
        <v>2010</v>
      </c>
      <c r="P17035">
        <f t="shared" si="1065"/>
        <v>6</v>
      </c>
      <c r="Q17035">
        <f t="shared" si="1066"/>
        <v>11</v>
      </c>
      <c r="R17035" t="str">
        <f t="shared" si="1067"/>
        <v>Brick &amp; Mortar</v>
      </c>
    </row>
    <row r="17036" spans="1:18" x14ac:dyDescent="0.25">
      <c r="A17036">
        <v>8589289</v>
      </c>
      <c r="B17036" s="1">
        <v>40453.865972222222</v>
      </c>
      <c r="C17036">
        <v>84</v>
      </c>
      <c r="D17036">
        <v>2580</v>
      </c>
      <c r="E17036" s="2">
        <v>31.85</v>
      </c>
      <c r="F17036" t="s">
        <v>12</v>
      </c>
      <c r="G17036">
        <v>98374</v>
      </c>
      <c r="H17036" t="s">
        <v>1350</v>
      </c>
      <c r="I17036" t="s">
        <v>98</v>
      </c>
      <c r="J17036">
        <v>28644</v>
      </c>
      <c r="K17036">
        <v>5411</v>
      </c>
      <c r="L17036" t="str">
        <f>TEXT(Table2[[#This Row],[mcc]],0)</f>
        <v>5411</v>
      </c>
      <c r="M17036" t="str">
        <f>_xlfn.XLOOKUP(Table2[[#This Row],[mcc_clean]],mcc_Lookup!C:C,mcc_Lookup!B:B, "Unknown")</f>
        <v>Grocery Stores, Supermarkets</v>
      </c>
      <c r="O17036">
        <f t="shared" si="1064"/>
        <v>2010</v>
      </c>
      <c r="P17036">
        <f t="shared" si="1065"/>
        <v>10</v>
      </c>
      <c r="Q17036">
        <f t="shared" si="1066"/>
        <v>20</v>
      </c>
      <c r="R17036" t="str">
        <f t="shared" si="1067"/>
        <v>Brick &amp; Mortar</v>
      </c>
    </row>
    <row r="17037" spans="1:18" x14ac:dyDescent="0.25">
      <c r="A17037">
        <v>7677475</v>
      </c>
      <c r="B17037" s="1">
        <v>40230.463888888888</v>
      </c>
      <c r="C17037">
        <v>973</v>
      </c>
      <c r="D17037">
        <v>3833</v>
      </c>
      <c r="E17037" s="2">
        <v>10.19</v>
      </c>
      <c r="F17037" t="s">
        <v>12</v>
      </c>
      <c r="G17037">
        <v>26810</v>
      </c>
      <c r="H17037" t="s">
        <v>1824</v>
      </c>
      <c r="I17037" t="s">
        <v>231</v>
      </c>
      <c r="J17037">
        <v>38622</v>
      </c>
      <c r="K17037">
        <v>5541</v>
      </c>
      <c r="L17037" t="str">
        <f>TEXT(Table2[[#This Row],[mcc]],0)</f>
        <v>5541</v>
      </c>
      <c r="M17037" t="str">
        <f>_xlfn.XLOOKUP(Table2[[#This Row],[mcc_clean]],mcc_Lookup!C:C,mcc_Lookup!B:B, "Unknown")</f>
        <v>Service Stations</v>
      </c>
      <c r="O17037">
        <f t="shared" si="1064"/>
        <v>2010</v>
      </c>
      <c r="P17037">
        <f t="shared" si="1065"/>
        <v>2</v>
      </c>
      <c r="Q17037">
        <f t="shared" si="1066"/>
        <v>11</v>
      </c>
      <c r="R17037" t="str">
        <f t="shared" si="1067"/>
        <v>Brick &amp; Mortar</v>
      </c>
    </row>
    <row r="17038" spans="1:18" x14ac:dyDescent="0.25">
      <c r="A17038">
        <v>8451089</v>
      </c>
      <c r="B17038" s="1">
        <v>40420.602777777778</v>
      </c>
      <c r="C17038">
        <v>1470</v>
      </c>
      <c r="D17038">
        <v>256</v>
      </c>
      <c r="E17038" s="2">
        <v>9.58</v>
      </c>
      <c r="F17038" t="s">
        <v>12</v>
      </c>
      <c r="G17038">
        <v>50783</v>
      </c>
      <c r="H17038" t="s">
        <v>526</v>
      </c>
      <c r="I17038" t="s">
        <v>29</v>
      </c>
      <c r="J17038">
        <v>78621</v>
      </c>
      <c r="K17038">
        <v>5411</v>
      </c>
      <c r="L17038" t="str">
        <f>TEXT(Table2[[#This Row],[mcc]],0)</f>
        <v>5411</v>
      </c>
      <c r="M17038" t="str">
        <f>_xlfn.XLOOKUP(Table2[[#This Row],[mcc_clean]],mcc_Lookup!C:C,mcc_Lookup!B:B, "Unknown")</f>
        <v>Grocery Stores, Supermarkets</v>
      </c>
      <c r="O17038">
        <f t="shared" si="1064"/>
        <v>2010</v>
      </c>
      <c r="P17038">
        <f t="shared" si="1065"/>
        <v>8</v>
      </c>
      <c r="Q17038">
        <f t="shared" si="1066"/>
        <v>14</v>
      </c>
      <c r="R17038" t="str">
        <f t="shared" si="1067"/>
        <v>Brick &amp; Mortar</v>
      </c>
    </row>
    <row r="17039" spans="1:18" x14ac:dyDescent="0.25">
      <c r="A17039">
        <v>8556455</v>
      </c>
      <c r="B17039" s="1">
        <v>40445.922222222223</v>
      </c>
      <c r="C17039">
        <v>630</v>
      </c>
      <c r="D17039">
        <v>2059</v>
      </c>
      <c r="E17039" s="2">
        <v>100</v>
      </c>
      <c r="F17039" t="s">
        <v>12</v>
      </c>
      <c r="G17039">
        <v>27092</v>
      </c>
      <c r="H17039" t="s">
        <v>156</v>
      </c>
      <c r="I17039" t="s">
        <v>65</v>
      </c>
      <c r="J17039">
        <v>32221</v>
      </c>
      <c r="K17039">
        <v>4829</v>
      </c>
      <c r="L17039" t="str">
        <f>TEXT(Table2[[#This Row],[mcc]],0)</f>
        <v>4829</v>
      </c>
      <c r="M17039" t="str">
        <f>_xlfn.XLOOKUP(Table2[[#This Row],[mcc_clean]],mcc_Lookup!C:C,mcc_Lookup!B:B, "Unknown")</f>
        <v>Money Transfer</v>
      </c>
      <c r="O17039">
        <f t="shared" si="1064"/>
        <v>2010</v>
      </c>
      <c r="P17039">
        <f t="shared" si="1065"/>
        <v>9</v>
      </c>
      <c r="Q17039">
        <f t="shared" si="1066"/>
        <v>22</v>
      </c>
      <c r="R17039" t="str">
        <f t="shared" si="1067"/>
        <v>Brick &amp; Mortar</v>
      </c>
    </row>
    <row r="17040" spans="1:18" x14ac:dyDescent="0.25">
      <c r="A17040">
        <v>8392339</v>
      </c>
      <c r="B17040" s="1">
        <v>40406.53402777778</v>
      </c>
      <c r="C17040">
        <v>964</v>
      </c>
      <c r="D17040">
        <v>2593</v>
      </c>
      <c r="E17040" s="2">
        <v>20.51</v>
      </c>
      <c r="F17040" t="s">
        <v>12</v>
      </c>
      <c r="G17040">
        <v>92979</v>
      </c>
      <c r="H17040" t="s">
        <v>1036</v>
      </c>
      <c r="I17040" t="s">
        <v>57</v>
      </c>
      <c r="J17040">
        <v>7650</v>
      </c>
      <c r="K17040">
        <v>5912</v>
      </c>
      <c r="L17040" t="str">
        <f>TEXT(Table2[[#This Row],[mcc]],0)</f>
        <v>5912</v>
      </c>
      <c r="M17040" t="str">
        <f>_xlfn.XLOOKUP(Table2[[#This Row],[mcc_clean]],mcc_Lookup!C:C,mcc_Lookup!B:B, "Unknown")</f>
        <v>Drug Stores and Pharmacies</v>
      </c>
      <c r="O17040">
        <f t="shared" si="1064"/>
        <v>2010</v>
      </c>
      <c r="P17040">
        <f t="shared" si="1065"/>
        <v>8</v>
      </c>
      <c r="Q17040">
        <f t="shared" si="1066"/>
        <v>12</v>
      </c>
      <c r="R17040" t="str">
        <f t="shared" si="1067"/>
        <v>Brick &amp; Mortar</v>
      </c>
    </row>
    <row r="17041" spans="1:18" x14ac:dyDescent="0.25">
      <c r="A17041">
        <v>8155753</v>
      </c>
      <c r="B17041" s="1">
        <v>40349.314583333333</v>
      </c>
      <c r="C17041">
        <v>1963</v>
      </c>
      <c r="D17041">
        <v>5418</v>
      </c>
      <c r="E17041" s="2">
        <v>26.87</v>
      </c>
      <c r="F17041" t="s">
        <v>12</v>
      </c>
      <c r="G17041">
        <v>88852</v>
      </c>
      <c r="H17041" t="s">
        <v>48</v>
      </c>
      <c r="I17041" t="s">
        <v>18</v>
      </c>
      <c r="J17041">
        <v>95687</v>
      </c>
      <c r="K17041">
        <v>4121</v>
      </c>
      <c r="L17041" t="str">
        <f>TEXT(Table2[[#This Row],[mcc]],0)</f>
        <v>4121</v>
      </c>
      <c r="M17041" t="str">
        <f>_xlfn.XLOOKUP(Table2[[#This Row],[mcc_clean]],mcc_Lookup!C:C,mcc_Lookup!B:B, "Unknown")</f>
        <v>Taxicabs and Limousines</v>
      </c>
      <c r="O17041">
        <f t="shared" si="1064"/>
        <v>2010</v>
      </c>
      <c r="P17041">
        <f t="shared" si="1065"/>
        <v>6</v>
      </c>
      <c r="Q17041">
        <f t="shared" si="1066"/>
        <v>7</v>
      </c>
      <c r="R17041" t="str">
        <f t="shared" si="1067"/>
        <v>Brick &amp; Mortar</v>
      </c>
    </row>
    <row r="17042" spans="1:18" x14ac:dyDescent="0.25">
      <c r="A17042">
        <v>8488701</v>
      </c>
      <c r="B17042" s="1">
        <v>40429.636111111111</v>
      </c>
      <c r="C17042">
        <v>1385</v>
      </c>
      <c r="D17042">
        <v>5568</v>
      </c>
      <c r="E17042" s="2">
        <v>120</v>
      </c>
      <c r="F17042" t="s">
        <v>12</v>
      </c>
      <c r="G17042">
        <v>27092</v>
      </c>
      <c r="H17042" t="s">
        <v>174</v>
      </c>
      <c r="I17042" t="s">
        <v>123</v>
      </c>
      <c r="J17042">
        <v>55427</v>
      </c>
      <c r="K17042">
        <v>4829</v>
      </c>
      <c r="L17042" t="str">
        <f>TEXT(Table2[[#This Row],[mcc]],0)</f>
        <v>4829</v>
      </c>
      <c r="M17042" t="str">
        <f>_xlfn.XLOOKUP(Table2[[#This Row],[mcc_clean]],mcc_Lookup!C:C,mcc_Lookup!B:B, "Unknown")</f>
        <v>Money Transfer</v>
      </c>
      <c r="O17042">
        <f t="shared" si="1064"/>
        <v>2010</v>
      </c>
      <c r="P17042">
        <f t="shared" si="1065"/>
        <v>9</v>
      </c>
      <c r="Q17042">
        <f t="shared" si="1066"/>
        <v>15</v>
      </c>
      <c r="R17042" t="str">
        <f t="shared" si="1067"/>
        <v>Brick &amp; Mortar</v>
      </c>
    </row>
    <row r="17043" spans="1:18" x14ac:dyDescent="0.25">
      <c r="A17043">
        <v>7962229</v>
      </c>
      <c r="B17043" s="1">
        <v>40301.612500000003</v>
      </c>
      <c r="C17043">
        <v>782</v>
      </c>
      <c r="D17043">
        <v>4169</v>
      </c>
      <c r="E17043" s="2">
        <v>36.46</v>
      </c>
      <c r="F17043" t="s">
        <v>12</v>
      </c>
      <c r="G17043">
        <v>43293</v>
      </c>
      <c r="H17043" t="s">
        <v>806</v>
      </c>
      <c r="I17043" t="s">
        <v>83</v>
      </c>
      <c r="J17043">
        <v>43512</v>
      </c>
      <c r="K17043">
        <v>5499</v>
      </c>
      <c r="L17043" t="str">
        <f>TEXT(Table2[[#This Row],[mcc]],0)</f>
        <v>5499</v>
      </c>
      <c r="M17043" t="str">
        <f>_xlfn.XLOOKUP(Table2[[#This Row],[mcc_clean]],mcc_Lookup!C:C,mcc_Lookup!B:B, "Unknown")</f>
        <v>Miscellaneous Food Stores</v>
      </c>
      <c r="O17043">
        <f t="shared" si="1064"/>
        <v>2010</v>
      </c>
      <c r="P17043">
        <f t="shared" si="1065"/>
        <v>5</v>
      </c>
      <c r="Q17043">
        <f t="shared" si="1066"/>
        <v>14</v>
      </c>
      <c r="R17043" t="str">
        <f t="shared" si="1067"/>
        <v>Brick &amp; Mortar</v>
      </c>
    </row>
    <row r="17044" spans="1:18" x14ac:dyDescent="0.25">
      <c r="A17044">
        <v>7956621</v>
      </c>
      <c r="B17044" s="1">
        <v>40300.395833333336</v>
      </c>
      <c r="C17044">
        <v>1314</v>
      </c>
      <c r="D17044">
        <v>1081</v>
      </c>
      <c r="E17044" s="2">
        <v>40</v>
      </c>
      <c r="F17044" t="s">
        <v>12</v>
      </c>
      <c r="G17044">
        <v>27092</v>
      </c>
      <c r="H17044" t="s">
        <v>261</v>
      </c>
      <c r="I17044" t="s">
        <v>29</v>
      </c>
      <c r="J17044">
        <v>78130</v>
      </c>
      <c r="K17044">
        <v>4829</v>
      </c>
      <c r="L17044" t="str">
        <f>TEXT(Table2[[#This Row],[mcc]],0)</f>
        <v>4829</v>
      </c>
      <c r="M17044" t="str">
        <f>_xlfn.XLOOKUP(Table2[[#This Row],[mcc_clean]],mcc_Lookup!C:C,mcc_Lookup!B:B, "Unknown")</f>
        <v>Money Transfer</v>
      </c>
      <c r="O17044">
        <f t="shared" si="1064"/>
        <v>2010</v>
      </c>
      <c r="P17044">
        <f t="shared" si="1065"/>
        <v>5</v>
      </c>
      <c r="Q17044">
        <f t="shared" si="1066"/>
        <v>9</v>
      </c>
      <c r="R17044" t="str">
        <f t="shared" si="1067"/>
        <v>Brick &amp; Mortar</v>
      </c>
    </row>
    <row r="17045" spans="1:18" x14ac:dyDescent="0.25">
      <c r="A17045">
        <v>7631777</v>
      </c>
      <c r="B17045" s="1">
        <v>40218.757638888892</v>
      </c>
      <c r="C17045">
        <v>1945</v>
      </c>
      <c r="D17045">
        <v>3381</v>
      </c>
      <c r="E17045" s="2">
        <v>38.590000000000003</v>
      </c>
      <c r="F17045" t="s">
        <v>12</v>
      </c>
      <c r="G17045">
        <v>88646</v>
      </c>
      <c r="H17045" t="s">
        <v>303</v>
      </c>
      <c r="I17045" t="s">
        <v>106</v>
      </c>
      <c r="J17045">
        <v>72204</v>
      </c>
      <c r="K17045">
        <v>5812</v>
      </c>
      <c r="L17045" t="str">
        <f>TEXT(Table2[[#This Row],[mcc]],0)</f>
        <v>5812</v>
      </c>
      <c r="M17045" t="str">
        <f>_xlfn.XLOOKUP(Table2[[#This Row],[mcc_clean]],mcc_Lookup!C:C,mcc_Lookup!B:B, "Unknown")</f>
        <v>Eating Places and Restaurants</v>
      </c>
      <c r="O17045">
        <f t="shared" si="1064"/>
        <v>2010</v>
      </c>
      <c r="P17045">
        <f t="shared" si="1065"/>
        <v>2</v>
      </c>
      <c r="Q17045">
        <f t="shared" si="1066"/>
        <v>18</v>
      </c>
      <c r="R17045" t="str">
        <f t="shared" si="1067"/>
        <v>Brick &amp; Mortar</v>
      </c>
    </row>
    <row r="17046" spans="1:18" x14ac:dyDescent="0.25">
      <c r="A17046">
        <v>8409839</v>
      </c>
      <c r="B17046" s="1">
        <v>40410.635416666664</v>
      </c>
      <c r="C17046">
        <v>1740</v>
      </c>
      <c r="D17046">
        <v>5885</v>
      </c>
      <c r="E17046" s="2">
        <v>29.76</v>
      </c>
      <c r="F17046" t="s">
        <v>12</v>
      </c>
      <c r="G17046">
        <v>81833</v>
      </c>
      <c r="H17046" t="s">
        <v>574</v>
      </c>
      <c r="I17046" t="s">
        <v>40</v>
      </c>
      <c r="J17046">
        <v>53149</v>
      </c>
      <c r="K17046">
        <v>5912</v>
      </c>
      <c r="L17046" t="str">
        <f>TEXT(Table2[[#This Row],[mcc]],0)</f>
        <v>5912</v>
      </c>
      <c r="M17046" t="str">
        <f>_xlfn.XLOOKUP(Table2[[#This Row],[mcc_clean]],mcc_Lookup!C:C,mcc_Lookup!B:B, "Unknown")</f>
        <v>Drug Stores and Pharmacies</v>
      </c>
      <c r="O17046">
        <f t="shared" si="1064"/>
        <v>2010</v>
      </c>
      <c r="P17046">
        <f t="shared" si="1065"/>
        <v>8</v>
      </c>
      <c r="Q17046">
        <f t="shared" si="1066"/>
        <v>15</v>
      </c>
      <c r="R17046" t="str">
        <f t="shared" si="1067"/>
        <v>Brick &amp; Mortar</v>
      </c>
    </row>
    <row r="17047" spans="1:18" x14ac:dyDescent="0.25">
      <c r="A17047">
        <v>8479109</v>
      </c>
      <c r="B17047" s="1">
        <v>40427.487500000003</v>
      </c>
      <c r="C17047">
        <v>1623</v>
      </c>
      <c r="D17047">
        <v>5142</v>
      </c>
      <c r="E17047" s="2">
        <v>11.94</v>
      </c>
      <c r="F17047" t="s">
        <v>12</v>
      </c>
      <c r="G17047">
        <v>92883</v>
      </c>
      <c r="H17047" t="s">
        <v>643</v>
      </c>
      <c r="I17047" t="s">
        <v>71</v>
      </c>
      <c r="J17047">
        <v>41076</v>
      </c>
      <c r="K17047">
        <v>5812</v>
      </c>
      <c r="L17047" t="str">
        <f>TEXT(Table2[[#This Row],[mcc]],0)</f>
        <v>5812</v>
      </c>
      <c r="M17047" t="str">
        <f>_xlfn.XLOOKUP(Table2[[#This Row],[mcc_clean]],mcc_Lookup!C:C,mcc_Lookup!B:B, "Unknown")</f>
        <v>Eating Places and Restaurants</v>
      </c>
      <c r="O17047">
        <f t="shared" si="1064"/>
        <v>2010</v>
      </c>
      <c r="P17047">
        <f t="shared" si="1065"/>
        <v>9</v>
      </c>
      <c r="Q17047">
        <f t="shared" si="1066"/>
        <v>11</v>
      </c>
      <c r="R17047" t="str">
        <f t="shared" si="1067"/>
        <v>Brick &amp; Mortar</v>
      </c>
    </row>
    <row r="17048" spans="1:18" x14ac:dyDescent="0.25">
      <c r="A17048">
        <v>8167642</v>
      </c>
      <c r="B17048" s="1">
        <v>40352.046527777777</v>
      </c>
      <c r="C17048">
        <v>1703</v>
      </c>
      <c r="D17048">
        <v>2969</v>
      </c>
      <c r="E17048" s="2">
        <v>-52</v>
      </c>
      <c r="F17048" t="s">
        <v>12</v>
      </c>
      <c r="G17048">
        <v>68671</v>
      </c>
      <c r="H17048" t="s">
        <v>54</v>
      </c>
      <c r="I17048" t="s">
        <v>55</v>
      </c>
      <c r="J17048">
        <v>81506</v>
      </c>
      <c r="K17048">
        <v>5541</v>
      </c>
      <c r="L17048" t="str">
        <f>TEXT(Table2[[#This Row],[mcc]],0)</f>
        <v>5541</v>
      </c>
      <c r="M17048" t="str">
        <f>_xlfn.XLOOKUP(Table2[[#This Row],[mcc_clean]],mcc_Lookup!C:C,mcc_Lookup!B:B, "Unknown")</f>
        <v>Service Stations</v>
      </c>
      <c r="O17048">
        <f t="shared" si="1064"/>
        <v>2010</v>
      </c>
      <c r="P17048">
        <f t="shared" si="1065"/>
        <v>6</v>
      </c>
      <c r="Q17048">
        <f t="shared" si="1066"/>
        <v>1</v>
      </c>
      <c r="R17048" t="str">
        <f t="shared" si="1067"/>
        <v>Brick &amp; Mortar</v>
      </c>
    </row>
    <row r="17049" spans="1:18" x14ac:dyDescent="0.25">
      <c r="A17049">
        <v>7819422</v>
      </c>
      <c r="B17049" s="1">
        <v>40266.036805555559</v>
      </c>
      <c r="C17049">
        <v>843</v>
      </c>
      <c r="D17049">
        <v>2246</v>
      </c>
      <c r="E17049" s="2">
        <v>92.59</v>
      </c>
      <c r="F17049" t="s">
        <v>25</v>
      </c>
      <c r="G17049">
        <v>73186</v>
      </c>
      <c r="H17049" t="s">
        <v>26</v>
      </c>
      <c r="I17049" t="s">
        <v>26</v>
      </c>
      <c r="K17049">
        <v>4814</v>
      </c>
      <c r="L17049" t="str">
        <f>TEXT(Table2[[#This Row],[mcc]],0)</f>
        <v>4814</v>
      </c>
      <c r="M17049" t="str">
        <f>_xlfn.XLOOKUP(Table2[[#This Row],[mcc_clean]],mcc_Lookup!C:C,mcc_Lookup!B:B, "Unknown")</f>
        <v>Telecommunication Services</v>
      </c>
      <c r="O17049">
        <f t="shared" si="1064"/>
        <v>2010</v>
      </c>
      <c r="P17049">
        <f t="shared" si="1065"/>
        <v>3</v>
      </c>
      <c r="Q17049">
        <f t="shared" si="1066"/>
        <v>0</v>
      </c>
      <c r="R17049" t="str">
        <f t="shared" si="1067"/>
        <v>Brick &amp; Mortar</v>
      </c>
    </row>
    <row r="17050" spans="1:18" x14ac:dyDescent="0.25">
      <c r="A17050">
        <v>8126042</v>
      </c>
      <c r="B17050" s="1">
        <v>40341.882638888892</v>
      </c>
      <c r="C17050">
        <v>1492</v>
      </c>
      <c r="D17050">
        <v>5452</v>
      </c>
      <c r="E17050" s="2">
        <v>-187</v>
      </c>
      <c r="F17050" t="s">
        <v>12</v>
      </c>
      <c r="G17050">
        <v>78644</v>
      </c>
      <c r="H17050" t="s">
        <v>260</v>
      </c>
      <c r="I17050" t="s">
        <v>151</v>
      </c>
      <c r="J17050">
        <v>89148</v>
      </c>
      <c r="K17050">
        <v>3775</v>
      </c>
      <c r="L17050" t="str">
        <f>TEXT(Table2[[#This Row],[mcc]],0)</f>
        <v>3775</v>
      </c>
      <c r="M17050" t="str">
        <f>_xlfn.XLOOKUP(Table2[[#This Row],[mcc_clean]],mcc_Lookup!C:C,mcc_Lookup!B:B, "Unknown")</f>
        <v>Railroad Freight</v>
      </c>
      <c r="O17050">
        <f t="shared" si="1064"/>
        <v>2010</v>
      </c>
      <c r="P17050">
        <f t="shared" si="1065"/>
        <v>6</v>
      </c>
      <c r="Q17050">
        <f t="shared" si="1066"/>
        <v>21</v>
      </c>
      <c r="R17050" t="str">
        <f t="shared" si="1067"/>
        <v>Online</v>
      </c>
    </row>
    <row r="17051" spans="1:18" x14ac:dyDescent="0.25">
      <c r="A17051">
        <v>7939873</v>
      </c>
      <c r="B17051" s="1">
        <v>40296.09375</v>
      </c>
      <c r="C17051">
        <v>844</v>
      </c>
      <c r="D17051">
        <v>3445</v>
      </c>
      <c r="E17051" s="2">
        <v>64.86</v>
      </c>
      <c r="F17051" t="s">
        <v>12</v>
      </c>
      <c r="G17051">
        <v>14283</v>
      </c>
      <c r="H17051" t="s">
        <v>846</v>
      </c>
      <c r="I17051" t="s">
        <v>29</v>
      </c>
      <c r="J17051">
        <v>76148</v>
      </c>
      <c r="K17051">
        <v>5912</v>
      </c>
      <c r="L17051" t="str">
        <f>TEXT(Table2[[#This Row],[mcc]],0)</f>
        <v>5912</v>
      </c>
      <c r="M17051" t="str">
        <f>_xlfn.XLOOKUP(Table2[[#This Row],[mcc_clean]],mcc_Lookup!C:C,mcc_Lookup!B:B, "Unknown")</f>
        <v>Drug Stores and Pharmacies</v>
      </c>
      <c r="O17051">
        <f t="shared" si="1064"/>
        <v>2010</v>
      </c>
      <c r="P17051">
        <f t="shared" si="1065"/>
        <v>4</v>
      </c>
      <c r="Q17051">
        <f t="shared" si="1066"/>
        <v>2</v>
      </c>
      <c r="R17051" t="str">
        <f t="shared" si="1067"/>
        <v>Brick &amp; Mortar</v>
      </c>
    </row>
    <row r="17052" spans="1:18" x14ac:dyDescent="0.25">
      <c r="A17052">
        <v>8292755</v>
      </c>
      <c r="B17052" s="1">
        <v>40382.498611111114</v>
      </c>
      <c r="C17052">
        <v>1484</v>
      </c>
      <c r="D17052">
        <v>4242</v>
      </c>
      <c r="E17052" s="2">
        <v>41.75</v>
      </c>
      <c r="F17052" t="s">
        <v>12</v>
      </c>
      <c r="G17052">
        <v>61195</v>
      </c>
      <c r="H17052" t="s">
        <v>200</v>
      </c>
      <c r="I17052" t="s">
        <v>68</v>
      </c>
      <c r="J17052">
        <v>85750</v>
      </c>
      <c r="K17052">
        <v>5541</v>
      </c>
      <c r="L17052" t="str">
        <f>TEXT(Table2[[#This Row],[mcc]],0)</f>
        <v>5541</v>
      </c>
      <c r="M17052" t="str">
        <f>_xlfn.XLOOKUP(Table2[[#This Row],[mcc_clean]],mcc_Lookup!C:C,mcc_Lookup!B:B, "Unknown")</f>
        <v>Service Stations</v>
      </c>
      <c r="O17052">
        <f t="shared" si="1064"/>
        <v>2010</v>
      </c>
      <c r="P17052">
        <f t="shared" si="1065"/>
        <v>7</v>
      </c>
      <c r="Q17052">
        <f t="shared" si="1066"/>
        <v>11</v>
      </c>
      <c r="R17052" t="str">
        <f t="shared" si="1067"/>
        <v>Brick &amp; Mortar</v>
      </c>
    </row>
    <row r="17053" spans="1:18" x14ac:dyDescent="0.25">
      <c r="A17053">
        <v>7888901</v>
      </c>
      <c r="B17053" s="1">
        <v>40283.384027777778</v>
      </c>
      <c r="C17053">
        <v>1666</v>
      </c>
      <c r="D17053">
        <v>993</v>
      </c>
      <c r="E17053" s="2">
        <v>15.51</v>
      </c>
      <c r="F17053" t="s">
        <v>25</v>
      </c>
      <c r="G17053">
        <v>39021</v>
      </c>
      <c r="H17053" t="s">
        <v>26</v>
      </c>
      <c r="I17053" t="s">
        <v>26</v>
      </c>
      <c r="K17053">
        <v>4784</v>
      </c>
      <c r="L17053" t="str">
        <f>TEXT(Table2[[#This Row],[mcc]],0)</f>
        <v>4784</v>
      </c>
      <c r="M17053" t="str">
        <f>_xlfn.XLOOKUP(Table2[[#This Row],[mcc_clean]],mcc_Lookup!C:C,mcc_Lookup!B:B, "Unknown")</f>
        <v>Tolls and Bridge Fees</v>
      </c>
      <c r="O17053">
        <f t="shared" si="1064"/>
        <v>2010</v>
      </c>
      <c r="P17053">
        <f t="shared" si="1065"/>
        <v>4</v>
      </c>
      <c r="Q17053">
        <f t="shared" si="1066"/>
        <v>9</v>
      </c>
      <c r="R17053" t="str">
        <f t="shared" si="1067"/>
        <v>Brick &amp; Mortar</v>
      </c>
    </row>
    <row r="17054" spans="1:18" x14ac:dyDescent="0.25">
      <c r="A17054">
        <v>8290837</v>
      </c>
      <c r="B17054" s="1">
        <v>40381.904861111114</v>
      </c>
      <c r="C17054">
        <v>247</v>
      </c>
      <c r="D17054">
        <v>4155</v>
      </c>
      <c r="E17054" s="2">
        <v>48.6</v>
      </c>
      <c r="F17054" t="s">
        <v>25</v>
      </c>
      <c r="G17054">
        <v>27310</v>
      </c>
      <c r="H17054" t="s">
        <v>26</v>
      </c>
      <c r="I17054" t="s">
        <v>26</v>
      </c>
      <c r="K17054">
        <v>7349</v>
      </c>
      <c r="L17054" t="str">
        <f>TEXT(Table2[[#This Row],[mcc]],0)</f>
        <v>7349</v>
      </c>
      <c r="M17054" t="str">
        <f>_xlfn.XLOOKUP(Table2[[#This Row],[mcc_clean]],mcc_Lookup!C:C,mcc_Lookup!B:B, "Unknown")</f>
        <v>Cleaning and Maintenance Services</v>
      </c>
      <c r="O17054">
        <f t="shared" si="1064"/>
        <v>2010</v>
      </c>
      <c r="P17054">
        <f t="shared" si="1065"/>
        <v>7</v>
      </c>
      <c r="Q17054">
        <f t="shared" si="1066"/>
        <v>21</v>
      </c>
      <c r="R17054" t="str">
        <f t="shared" si="1067"/>
        <v>Online</v>
      </c>
    </row>
    <row r="17055" spans="1:18" x14ac:dyDescent="0.25">
      <c r="A17055">
        <v>7494078</v>
      </c>
      <c r="B17055" s="1">
        <v>40183.70208333333</v>
      </c>
      <c r="C17055">
        <v>961</v>
      </c>
      <c r="D17055">
        <v>4584</v>
      </c>
      <c r="E17055" s="2">
        <v>-251</v>
      </c>
      <c r="F17055" t="s">
        <v>12</v>
      </c>
      <c r="G17055">
        <v>16790</v>
      </c>
      <c r="H17055" t="s">
        <v>1788</v>
      </c>
      <c r="I17055" t="s">
        <v>36</v>
      </c>
      <c r="J17055">
        <v>18708</v>
      </c>
      <c r="K17055">
        <v>3389</v>
      </c>
      <c r="L17055" t="str">
        <f>TEXT(Table2[[#This Row],[mcc]],0)</f>
        <v>3389</v>
      </c>
      <c r="M17055" t="str">
        <f>_xlfn.XLOOKUP(Table2[[#This Row],[mcc_clean]],mcc_Lookup!C:C,mcc_Lookup!B:B, "Unknown")</f>
        <v>Non-Precious Metal Services</v>
      </c>
      <c r="O17055">
        <f t="shared" si="1064"/>
        <v>2010</v>
      </c>
      <c r="P17055">
        <f t="shared" si="1065"/>
        <v>1</v>
      </c>
      <c r="Q17055">
        <f t="shared" si="1066"/>
        <v>16</v>
      </c>
      <c r="R17055" t="str">
        <f t="shared" si="1067"/>
        <v>Online</v>
      </c>
    </row>
    <row r="17056" spans="1:18" x14ac:dyDescent="0.25">
      <c r="A17056">
        <v>8692794</v>
      </c>
      <c r="B17056" s="1">
        <v>40478.722222222219</v>
      </c>
      <c r="C17056">
        <v>779</v>
      </c>
      <c r="D17056">
        <v>119</v>
      </c>
      <c r="E17056" s="2">
        <v>38.74</v>
      </c>
      <c r="F17056" t="s">
        <v>12</v>
      </c>
      <c r="G17056">
        <v>44578</v>
      </c>
      <c r="H17056" t="s">
        <v>600</v>
      </c>
      <c r="I17056" t="s">
        <v>29</v>
      </c>
      <c r="J17056">
        <v>75077</v>
      </c>
      <c r="K17056">
        <v>5812</v>
      </c>
      <c r="L17056" t="str">
        <f>TEXT(Table2[[#This Row],[mcc]],0)</f>
        <v>5812</v>
      </c>
      <c r="M17056" t="str">
        <f>_xlfn.XLOOKUP(Table2[[#This Row],[mcc_clean]],mcc_Lookup!C:C,mcc_Lookup!B:B, "Unknown")</f>
        <v>Eating Places and Restaurants</v>
      </c>
      <c r="O17056">
        <f t="shared" si="1064"/>
        <v>2010</v>
      </c>
      <c r="P17056">
        <f t="shared" si="1065"/>
        <v>10</v>
      </c>
      <c r="Q17056">
        <f t="shared" si="1066"/>
        <v>17</v>
      </c>
      <c r="R17056" t="str">
        <f t="shared" si="1067"/>
        <v>Brick &amp; Mortar</v>
      </c>
    </row>
    <row r="17057" spans="1:18" x14ac:dyDescent="0.25">
      <c r="A17057">
        <v>7498520</v>
      </c>
      <c r="B17057" s="1">
        <v>40184.816666666666</v>
      </c>
      <c r="C17057">
        <v>1660</v>
      </c>
      <c r="D17057">
        <v>4223</v>
      </c>
      <c r="E17057" s="2">
        <v>76.930000000000007</v>
      </c>
      <c r="F17057" t="s">
        <v>12</v>
      </c>
      <c r="G17057">
        <v>13473</v>
      </c>
      <c r="H17057" t="s">
        <v>1218</v>
      </c>
      <c r="I17057" t="s">
        <v>61</v>
      </c>
      <c r="J17057">
        <v>73933</v>
      </c>
      <c r="K17057">
        <v>5411</v>
      </c>
      <c r="L17057" t="str">
        <f>TEXT(Table2[[#This Row],[mcc]],0)</f>
        <v>5411</v>
      </c>
      <c r="M17057" t="str">
        <f>_xlfn.XLOOKUP(Table2[[#This Row],[mcc_clean]],mcc_Lookup!C:C,mcc_Lookup!B:B, "Unknown")</f>
        <v>Grocery Stores, Supermarkets</v>
      </c>
      <c r="O17057">
        <f t="shared" si="1064"/>
        <v>2010</v>
      </c>
      <c r="P17057">
        <f t="shared" si="1065"/>
        <v>1</v>
      </c>
      <c r="Q17057">
        <f t="shared" si="1066"/>
        <v>19</v>
      </c>
      <c r="R17057" t="str">
        <f t="shared" si="1067"/>
        <v>Brick &amp; Mortar</v>
      </c>
    </row>
    <row r="17058" spans="1:18" x14ac:dyDescent="0.25">
      <c r="A17058">
        <v>8516887</v>
      </c>
      <c r="B17058" s="1">
        <v>40436.486111111109</v>
      </c>
      <c r="C17058">
        <v>1799</v>
      </c>
      <c r="D17058">
        <v>5909</v>
      </c>
      <c r="E17058" s="2">
        <v>-95</v>
      </c>
      <c r="F17058" t="s">
        <v>12</v>
      </c>
      <c r="G17058">
        <v>26810</v>
      </c>
      <c r="H17058" t="s">
        <v>222</v>
      </c>
      <c r="I17058" t="s">
        <v>50</v>
      </c>
      <c r="J17058">
        <v>98077</v>
      </c>
      <c r="K17058">
        <v>5541</v>
      </c>
      <c r="L17058" t="str">
        <f>TEXT(Table2[[#This Row],[mcc]],0)</f>
        <v>5541</v>
      </c>
      <c r="M17058" t="str">
        <f>_xlfn.XLOOKUP(Table2[[#This Row],[mcc_clean]],mcc_Lookup!C:C,mcc_Lookup!B:B, "Unknown")</f>
        <v>Service Stations</v>
      </c>
      <c r="O17058">
        <f t="shared" si="1064"/>
        <v>2010</v>
      </c>
      <c r="P17058">
        <f t="shared" si="1065"/>
        <v>9</v>
      </c>
      <c r="Q17058">
        <f t="shared" si="1066"/>
        <v>11</v>
      </c>
      <c r="R17058" t="str">
        <f t="shared" si="1067"/>
        <v>Brick &amp; Mortar</v>
      </c>
    </row>
    <row r="17059" spans="1:18" x14ac:dyDescent="0.25">
      <c r="A17059">
        <v>8069149</v>
      </c>
      <c r="B17059" s="1">
        <v>40328.209722222222</v>
      </c>
      <c r="C17059">
        <v>630</v>
      </c>
      <c r="D17059">
        <v>2059</v>
      </c>
      <c r="E17059" s="2">
        <v>100</v>
      </c>
      <c r="F17059" t="s">
        <v>12</v>
      </c>
      <c r="G17059">
        <v>27092</v>
      </c>
      <c r="H17059" t="s">
        <v>156</v>
      </c>
      <c r="I17059" t="s">
        <v>65</v>
      </c>
      <c r="J17059">
        <v>32221</v>
      </c>
      <c r="K17059">
        <v>4829</v>
      </c>
      <c r="L17059" t="str">
        <f>TEXT(Table2[[#This Row],[mcc]],0)</f>
        <v>4829</v>
      </c>
      <c r="M17059" t="str">
        <f>_xlfn.XLOOKUP(Table2[[#This Row],[mcc_clean]],mcc_Lookup!C:C,mcc_Lookup!B:B, "Unknown")</f>
        <v>Money Transfer</v>
      </c>
      <c r="O17059">
        <f t="shared" si="1064"/>
        <v>2010</v>
      </c>
      <c r="P17059">
        <f t="shared" si="1065"/>
        <v>5</v>
      </c>
      <c r="Q17059">
        <f t="shared" si="1066"/>
        <v>5</v>
      </c>
      <c r="R17059" t="str">
        <f t="shared" si="1067"/>
        <v>Brick &amp; Mortar</v>
      </c>
    </row>
    <row r="17060" spans="1:18" x14ac:dyDescent="0.25">
      <c r="A17060">
        <v>7830651</v>
      </c>
      <c r="B17060" s="1">
        <v>40268.664583333331</v>
      </c>
      <c r="C17060">
        <v>1256</v>
      </c>
      <c r="D17060">
        <v>236</v>
      </c>
      <c r="E17060" s="2">
        <v>19.29</v>
      </c>
      <c r="F17060" t="s">
        <v>25</v>
      </c>
      <c r="G17060">
        <v>39021</v>
      </c>
      <c r="H17060" t="s">
        <v>26</v>
      </c>
      <c r="I17060" t="s">
        <v>26</v>
      </c>
      <c r="K17060">
        <v>4784</v>
      </c>
      <c r="L17060" t="str">
        <f>TEXT(Table2[[#This Row],[mcc]],0)</f>
        <v>4784</v>
      </c>
      <c r="M17060" t="str">
        <f>_xlfn.XLOOKUP(Table2[[#This Row],[mcc_clean]],mcc_Lookup!C:C,mcc_Lookup!B:B, "Unknown")</f>
        <v>Tolls and Bridge Fees</v>
      </c>
      <c r="O17060">
        <f t="shared" si="1064"/>
        <v>2010</v>
      </c>
      <c r="P17060">
        <f t="shared" si="1065"/>
        <v>3</v>
      </c>
      <c r="Q17060">
        <f t="shared" si="1066"/>
        <v>15</v>
      </c>
      <c r="R17060" t="str">
        <f t="shared" si="1067"/>
        <v>Brick &amp; Mortar</v>
      </c>
    </row>
    <row r="17061" spans="1:18" x14ac:dyDescent="0.25">
      <c r="A17061">
        <v>8177519</v>
      </c>
      <c r="B17061" s="1">
        <v>40354.49722222222</v>
      </c>
      <c r="C17061">
        <v>1618</v>
      </c>
      <c r="D17061">
        <v>5363</v>
      </c>
      <c r="E17061" s="2">
        <v>7.79</v>
      </c>
      <c r="F17061" t="s">
        <v>12</v>
      </c>
      <c r="G17061">
        <v>78649</v>
      </c>
      <c r="H17061" t="s">
        <v>326</v>
      </c>
      <c r="I17061" t="s">
        <v>24</v>
      </c>
      <c r="J17061">
        <v>10552</v>
      </c>
      <c r="K17061">
        <v>5411</v>
      </c>
      <c r="L17061" t="str">
        <f>TEXT(Table2[[#This Row],[mcc]],0)</f>
        <v>5411</v>
      </c>
      <c r="M17061" t="str">
        <f>_xlfn.XLOOKUP(Table2[[#This Row],[mcc_clean]],mcc_Lookup!C:C,mcc_Lookup!B:B, "Unknown")</f>
        <v>Grocery Stores, Supermarkets</v>
      </c>
      <c r="O17061">
        <f t="shared" si="1064"/>
        <v>2010</v>
      </c>
      <c r="P17061">
        <f t="shared" si="1065"/>
        <v>6</v>
      </c>
      <c r="Q17061">
        <f t="shared" si="1066"/>
        <v>11</v>
      </c>
      <c r="R17061" t="str">
        <f t="shared" si="1067"/>
        <v>Online</v>
      </c>
    </row>
    <row r="17062" spans="1:18" x14ac:dyDescent="0.25">
      <c r="A17062">
        <v>7923417</v>
      </c>
      <c r="B17062" s="1">
        <v>40291.856944444444</v>
      </c>
      <c r="C17062">
        <v>257</v>
      </c>
      <c r="D17062">
        <v>5127</v>
      </c>
      <c r="E17062" s="2">
        <v>19.239999999999998</v>
      </c>
      <c r="F17062" t="s">
        <v>12</v>
      </c>
      <c r="G17062">
        <v>53508</v>
      </c>
      <c r="H17062" t="s">
        <v>33</v>
      </c>
      <c r="I17062" t="s">
        <v>18</v>
      </c>
      <c r="J17062">
        <v>91605</v>
      </c>
      <c r="K17062">
        <v>5813</v>
      </c>
      <c r="L17062" t="str">
        <f>TEXT(Table2[[#This Row],[mcc]],0)</f>
        <v>5813</v>
      </c>
      <c r="M17062" t="str">
        <f>_xlfn.XLOOKUP(Table2[[#This Row],[mcc_clean]],mcc_Lookup!C:C,mcc_Lookup!B:B, "Unknown")</f>
        <v>Drinking Places (Alcoholic Beverages)</v>
      </c>
      <c r="O17062">
        <f t="shared" si="1064"/>
        <v>2010</v>
      </c>
      <c r="P17062">
        <f t="shared" si="1065"/>
        <v>4</v>
      </c>
      <c r="Q17062">
        <f t="shared" si="1066"/>
        <v>20</v>
      </c>
      <c r="R17062" t="str">
        <f t="shared" si="1067"/>
        <v>Brick &amp; Mortar</v>
      </c>
    </row>
    <row r="17063" spans="1:18" x14ac:dyDescent="0.25">
      <c r="A17063">
        <v>7722508</v>
      </c>
      <c r="B17063" s="1">
        <v>40241.550694444442</v>
      </c>
      <c r="C17063">
        <v>1041</v>
      </c>
      <c r="D17063">
        <v>2500</v>
      </c>
      <c r="E17063" s="2">
        <v>72.58</v>
      </c>
      <c r="F17063" t="s">
        <v>12</v>
      </c>
      <c r="G17063">
        <v>13646</v>
      </c>
      <c r="H17063" t="s">
        <v>1828</v>
      </c>
      <c r="I17063" t="s">
        <v>42</v>
      </c>
      <c r="J17063">
        <v>30809</v>
      </c>
      <c r="K17063">
        <v>7538</v>
      </c>
      <c r="L17063" t="str">
        <f>TEXT(Table2[[#This Row],[mcc]],0)</f>
        <v>7538</v>
      </c>
      <c r="M17063" t="str">
        <f>_xlfn.XLOOKUP(Table2[[#This Row],[mcc_clean]],mcc_Lookup!C:C,mcc_Lookup!B:B, "Unknown")</f>
        <v>Automotive Service Shops</v>
      </c>
      <c r="O17063">
        <f t="shared" si="1064"/>
        <v>2010</v>
      </c>
      <c r="P17063">
        <f t="shared" si="1065"/>
        <v>3</v>
      </c>
      <c r="Q17063">
        <f t="shared" si="1066"/>
        <v>13</v>
      </c>
      <c r="R17063" t="str">
        <f t="shared" si="1067"/>
        <v>Brick &amp; Mortar</v>
      </c>
    </row>
    <row r="17064" spans="1:18" x14ac:dyDescent="0.25">
      <c r="A17064">
        <v>8266894</v>
      </c>
      <c r="B17064" s="1">
        <v>40376.395138888889</v>
      </c>
      <c r="C17064">
        <v>554</v>
      </c>
      <c r="D17064">
        <v>4275</v>
      </c>
      <c r="E17064" s="2">
        <v>4.6399999999999997</v>
      </c>
      <c r="F17064" t="s">
        <v>12</v>
      </c>
      <c r="G17064">
        <v>20519</v>
      </c>
      <c r="H17064" t="s">
        <v>1022</v>
      </c>
      <c r="I17064" t="s">
        <v>274</v>
      </c>
      <c r="J17064">
        <v>3109</v>
      </c>
      <c r="K17064">
        <v>5942</v>
      </c>
      <c r="L17064" t="str">
        <f>TEXT(Table2[[#This Row],[mcc]],0)</f>
        <v>5942</v>
      </c>
      <c r="M17064" t="str">
        <f>_xlfn.XLOOKUP(Table2[[#This Row],[mcc_clean]],mcc_Lookup!C:C,mcc_Lookup!B:B, "Unknown")</f>
        <v>Book Stores</v>
      </c>
      <c r="O17064">
        <f t="shared" si="1064"/>
        <v>2010</v>
      </c>
      <c r="P17064">
        <f t="shared" si="1065"/>
        <v>7</v>
      </c>
      <c r="Q17064">
        <f t="shared" si="1066"/>
        <v>9</v>
      </c>
      <c r="R17064" t="str">
        <f t="shared" si="1067"/>
        <v>Brick &amp; Mortar</v>
      </c>
    </row>
    <row r="17065" spans="1:18" x14ac:dyDescent="0.25">
      <c r="A17065">
        <v>7544896</v>
      </c>
      <c r="B17065" s="1">
        <v>40196.759722222225</v>
      </c>
      <c r="C17065">
        <v>114</v>
      </c>
      <c r="D17065">
        <v>3398</v>
      </c>
      <c r="E17065" s="2">
        <v>1.17</v>
      </c>
      <c r="F17065" t="s">
        <v>12</v>
      </c>
      <c r="G17065">
        <v>61195</v>
      </c>
      <c r="H17065" t="s">
        <v>33</v>
      </c>
      <c r="I17065" t="s">
        <v>18</v>
      </c>
      <c r="J17065">
        <v>91606</v>
      </c>
      <c r="K17065">
        <v>5541</v>
      </c>
      <c r="L17065" t="str">
        <f>TEXT(Table2[[#This Row],[mcc]],0)</f>
        <v>5541</v>
      </c>
      <c r="M17065" t="str">
        <f>_xlfn.XLOOKUP(Table2[[#This Row],[mcc_clean]],mcc_Lookup!C:C,mcc_Lookup!B:B, "Unknown")</f>
        <v>Service Stations</v>
      </c>
      <c r="O17065">
        <f t="shared" si="1064"/>
        <v>2010</v>
      </c>
      <c r="P17065">
        <f t="shared" si="1065"/>
        <v>1</v>
      </c>
      <c r="Q17065">
        <f t="shared" si="1066"/>
        <v>18</v>
      </c>
      <c r="R17065" t="str">
        <f t="shared" si="1067"/>
        <v>Brick &amp; Mortar</v>
      </c>
    </row>
    <row r="17066" spans="1:18" x14ac:dyDescent="0.25">
      <c r="A17066">
        <v>7477645</v>
      </c>
      <c r="B17066" s="1">
        <v>40179.572222222225</v>
      </c>
      <c r="C17066">
        <v>461</v>
      </c>
      <c r="D17066">
        <v>5482</v>
      </c>
      <c r="E17066" s="2">
        <v>13.17</v>
      </c>
      <c r="F17066" t="s">
        <v>12</v>
      </c>
      <c r="G17066">
        <v>61195</v>
      </c>
      <c r="H17066" t="s">
        <v>92</v>
      </c>
      <c r="I17066" t="s">
        <v>87</v>
      </c>
      <c r="J17066">
        <v>48188</v>
      </c>
      <c r="K17066">
        <v>5541</v>
      </c>
      <c r="L17066" t="str">
        <f>TEXT(Table2[[#This Row],[mcc]],0)</f>
        <v>5541</v>
      </c>
      <c r="M17066" t="str">
        <f>_xlfn.XLOOKUP(Table2[[#This Row],[mcc_clean]],mcc_Lookup!C:C,mcc_Lookup!B:B, "Unknown")</f>
        <v>Service Stations</v>
      </c>
      <c r="O17066">
        <f t="shared" si="1064"/>
        <v>2010</v>
      </c>
      <c r="P17066">
        <f t="shared" si="1065"/>
        <v>1</v>
      </c>
      <c r="Q17066">
        <f t="shared" si="1066"/>
        <v>13</v>
      </c>
      <c r="R17066" t="str">
        <f t="shared" si="1067"/>
        <v>Brick &amp; Mortar</v>
      </c>
    </row>
    <row r="17067" spans="1:18" x14ac:dyDescent="0.25">
      <c r="A17067">
        <v>7759347</v>
      </c>
      <c r="B17067" s="1">
        <v>40250.976388888892</v>
      </c>
      <c r="C17067">
        <v>1910</v>
      </c>
      <c r="D17067">
        <v>3288</v>
      </c>
      <c r="E17067" s="2">
        <v>29.38</v>
      </c>
      <c r="F17067" t="s">
        <v>25</v>
      </c>
      <c r="G17067">
        <v>50404</v>
      </c>
      <c r="H17067" t="s">
        <v>26</v>
      </c>
      <c r="I17067" t="s">
        <v>26</v>
      </c>
      <c r="K17067">
        <v>4784</v>
      </c>
      <c r="L17067" t="str">
        <f>TEXT(Table2[[#This Row],[mcc]],0)</f>
        <v>4784</v>
      </c>
      <c r="M17067" t="str">
        <f>_xlfn.XLOOKUP(Table2[[#This Row],[mcc_clean]],mcc_Lookup!C:C,mcc_Lookup!B:B, "Unknown")</f>
        <v>Tolls and Bridge Fees</v>
      </c>
      <c r="O17067">
        <f t="shared" si="1064"/>
        <v>2010</v>
      </c>
      <c r="P17067">
        <f t="shared" si="1065"/>
        <v>3</v>
      </c>
      <c r="Q17067">
        <f t="shared" si="1066"/>
        <v>23</v>
      </c>
      <c r="R17067" t="str">
        <f t="shared" si="1067"/>
        <v>Brick &amp; Mortar</v>
      </c>
    </row>
    <row r="17068" spans="1:18" x14ac:dyDescent="0.25">
      <c r="A17068">
        <v>8205223</v>
      </c>
      <c r="B17068" s="1">
        <v>40361.29583333333</v>
      </c>
      <c r="C17068">
        <v>1977</v>
      </c>
      <c r="D17068">
        <v>965</v>
      </c>
      <c r="E17068" s="2">
        <v>59.27</v>
      </c>
      <c r="F17068" t="s">
        <v>25</v>
      </c>
      <c r="G17068">
        <v>60569</v>
      </c>
      <c r="H17068" t="s">
        <v>26</v>
      </c>
      <c r="I17068" t="s">
        <v>26</v>
      </c>
      <c r="K17068">
        <v>5300</v>
      </c>
      <c r="L17068" t="str">
        <f>TEXT(Table2[[#This Row],[mcc]],0)</f>
        <v>5300</v>
      </c>
      <c r="M17068" t="str">
        <f>_xlfn.XLOOKUP(Table2[[#This Row],[mcc_clean]],mcc_Lookup!C:C,mcc_Lookup!B:B, "Unknown")</f>
        <v>Wholesale Clubs</v>
      </c>
      <c r="O17068">
        <f t="shared" si="1064"/>
        <v>2010</v>
      </c>
      <c r="P17068">
        <f t="shared" si="1065"/>
        <v>7</v>
      </c>
      <c r="Q17068">
        <f t="shared" si="1066"/>
        <v>7</v>
      </c>
      <c r="R17068" t="str">
        <f t="shared" si="1067"/>
        <v>Online</v>
      </c>
    </row>
    <row r="17069" spans="1:18" x14ac:dyDescent="0.25">
      <c r="A17069">
        <v>8646839</v>
      </c>
      <c r="B17069" s="1">
        <v>40467.701388888891</v>
      </c>
      <c r="C17069">
        <v>464</v>
      </c>
      <c r="D17069">
        <v>3233</v>
      </c>
      <c r="E17069" s="2">
        <v>1.41</v>
      </c>
      <c r="F17069" t="s">
        <v>12</v>
      </c>
      <c r="G17069">
        <v>14528</v>
      </c>
      <c r="H17069" t="s">
        <v>152</v>
      </c>
      <c r="I17069" t="s">
        <v>65</v>
      </c>
      <c r="J17069">
        <v>32808</v>
      </c>
      <c r="K17069">
        <v>5499</v>
      </c>
      <c r="L17069" t="str">
        <f>TEXT(Table2[[#This Row],[mcc]],0)</f>
        <v>5499</v>
      </c>
      <c r="M17069" t="str">
        <f>_xlfn.XLOOKUP(Table2[[#This Row],[mcc_clean]],mcc_Lookup!C:C,mcc_Lookup!B:B, "Unknown")</f>
        <v>Miscellaneous Food Stores</v>
      </c>
      <c r="O17069">
        <f t="shared" si="1064"/>
        <v>2010</v>
      </c>
      <c r="P17069">
        <f t="shared" si="1065"/>
        <v>10</v>
      </c>
      <c r="Q17069">
        <f t="shared" si="1066"/>
        <v>16</v>
      </c>
      <c r="R17069" t="str">
        <f t="shared" si="1067"/>
        <v>Online</v>
      </c>
    </row>
    <row r="17070" spans="1:18" x14ac:dyDescent="0.25">
      <c r="A17070">
        <v>7726830</v>
      </c>
      <c r="B17070" s="1">
        <v>40242.645833333336</v>
      </c>
      <c r="C17070">
        <v>1452</v>
      </c>
      <c r="D17070">
        <v>3801</v>
      </c>
      <c r="E17070" s="2">
        <v>113.44</v>
      </c>
      <c r="F17070" t="s">
        <v>12</v>
      </c>
      <c r="G17070">
        <v>602</v>
      </c>
      <c r="H17070" t="s">
        <v>1515</v>
      </c>
      <c r="I17070" t="s">
        <v>36</v>
      </c>
      <c r="J17070">
        <v>17509</v>
      </c>
      <c r="K17070">
        <v>5300</v>
      </c>
      <c r="L17070" t="str">
        <f>TEXT(Table2[[#This Row],[mcc]],0)</f>
        <v>5300</v>
      </c>
      <c r="M17070" t="str">
        <f>_xlfn.XLOOKUP(Table2[[#This Row],[mcc_clean]],mcc_Lookup!C:C,mcc_Lookup!B:B, "Unknown")</f>
        <v>Wholesale Clubs</v>
      </c>
      <c r="O17070">
        <f t="shared" si="1064"/>
        <v>2010</v>
      </c>
      <c r="P17070">
        <f t="shared" si="1065"/>
        <v>3</v>
      </c>
      <c r="Q17070">
        <f t="shared" si="1066"/>
        <v>15</v>
      </c>
      <c r="R17070" t="str">
        <f t="shared" si="1067"/>
        <v>Brick &amp; Mortar</v>
      </c>
    </row>
    <row r="17071" spans="1:18" x14ac:dyDescent="0.25">
      <c r="A17071">
        <v>8684607</v>
      </c>
      <c r="B17071" s="1">
        <v>40476.785416666666</v>
      </c>
      <c r="C17071">
        <v>104</v>
      </c>
      <c r="D17071">
        <v>4205</v>
      </c>
      <c r="E17071" s="2">
        <v>51.3</v>
      </c>
      <c r="F17071" t="s">
        <v>12</v>
      </c>
      <c r="G17071">
        <v>35451</v>
      </c>
      <c r="H17071" t="s">
        <v>935</v>
      </c>
      <c r="I17071" t="s">
        <v>29</v>
      </c>
      <c r="J17071">
        <v>75051</v>
      </c>
      <c r="K17071">
        <v>5812</v>
      </c>
      <c r="L17071" t="str">
        <f>TEXT(Table2[[#This Row],[mcc]],0)</f>
        <v>5812</v>
      </c>
      <c r="M17071" t="str">
        <f>_xlfn.XLOOKUP(Table2[[#This Row],[mcc_clean]],mcc_Lookup!C:C,mcc_Lookup!B:B, "Unknown")</f>
        <v>Eating Places and Restaurants</v>
      </c>
      <c r="O17071">
        <f t="shared" si="1064"/>
        <v>2010</v>
      </c>
      <c r="P17071">
        <f t="shared" si="1065"/>
        <v>10</v>
      </c>
      <c r="Q17071">
        <f t="shared" si="1066"/>
        <v>18</v>
      </c>
      <c r="R17071" t="str">
        <f t="shared" si="1067"/>
        <v>Brick &amp; Mortar</v>
      </c>
    </row>
    <row r="17072" spans="1:18" x14ac:dyDescent="0.25">
      <c r="A17072">
        <v>8695131</v>
      </c>
      <c r="B17072" s="1">
        <v>40479.432638888888</v>
      </c>
      <c r="C17072">
        <v>1742</v>
      </c>
      <c r="D17072">
        <v>4559</v>
      </c>
      <c r="E17072" s="2">
        <v>8.1199999999999992</v>
      </c>
      <c r="F17072" t="s">
        <v>12</v>
      </c>
      <c r="G17072">
        <v>59935</v>
      </c>
      <c r="H17072" t="s">
        <v>1109</v>
      </c>
      <c r="I17072" t="s">
        <v>20</v>
      </c>
      <c r="J17072">
        <v>46060</v>
      </c>
      <c r="K17072">
        <v>5499</v>
      </c>
      <c r="L17072" t="str">
        <f>TEXT(Table2[[#This Row],[mcc]],0)</f>
        <v>5499</v>
      </c>
      <c r="M17072" t="str">
        <f>_xlfn.XLOOKUP(Table2[[#This Row],[mcc_clean]],mcc_Lookup!C:C,mcc_Lookup!B:B, "Unknown")</f>
        <v>Miscellaneous Food Stores</v>
      </c>
      <c r="O17072">
        <f t="shared" si="1064"/>
        <v>2010</v>
      </c>
      <c r="P17072">
        <f t="shared" si="1065"/>
        <v>10</v>
      </c>
      <c r="Q17072">
        <f t="shared" si="1066"/>
        <v>10</v>
      </c>
      <c r="R17072" t="str">
        <f t="shared" si="1067"/>
        <v>Brick &amp; Mortar</v>
      </c>
    </row>
    <row r="17073" spans="1:18" x14ac:dyDescent="0.25">
      <c r="A17073">
        <v>7822872</v>
      </c>
      <c r="B17073" s="1">
        <v>40266.736805555556</v>
      </c>
      <c r="C17073">
        <v>573</v>
      </c>
      <c r="D17073">
        <v>3268</v>
      </c>
      <c r="E17073" s="2">
        <v>31.97</v>
      </c>
      <c r="F17073" t="s">
        <v>12</v>
      </c>
      <c r="G17073">
        <v>23866</v>
      </c>
      <c r="H17073" t="s">
        <v>355</v>
      </c>
      <c r="I17073" t="s">
        <v>42</v>
      </c>
      <c r="J17073">
        <v>30817</v>
      </c>
      <c r="K17073">
        <v>5812</v>
      </c>
      <c r="L17073" t="str">
        <f>TEXT(Table2[[#This Row],[mcc]],0)</f>
        <v>5812</v>
      </c>
      <c r="M17073" t="str">
        <f>_xlfn.XLOOKUP(Table2[[#This Row],[mcc_clean]],mcc_Lookup!C:C,mcc_Lookup!B:B, "Unknown")</f>
        <v>Eating Places and Restaurants</v>
      </c>
      <c r="O17073">
        <f t="shared" si="1064"/>
        <v>2010</v>
      </c>
      <c r="P17073">
        <f t="shared" si="1065"/>
        <v>3</v>
      </c>
      <c r="Q17073">
        <f t="shared" si="1066"/>
        <v>17</v>
      </c>
      <c r="R17073" t="str">
        <f t="shared" si="1067"/>
        <v>Brick &amp; Mortar</v>
      </c>
    </row>
    <row r="17074" spans="1:18" x14ac:dyDescent="0.25">
      <c r="A17074">
        <v>7754365</v>
      </c>
      <c r="B17074" s="1">
        <v>40249.629861111112</v>
      </c>
      <c r="C17074">
        <v>973</v>
      </c>
      <c r="D17074">
        <v>3833</v>
      </c>
      <c r="E17074" s="2">
        <v>10.38</v>
      </c>
      <c r="F17074" t="s">
        <v>12</v>
      </c>
      <c r="G17074">
        <v>100021</v>
      </c>
      <c r="H17074" t="s">
        <v>1264</v>
      </c>
      <c r="I17074" t="s">
        <v>231</v>
      </c>
      <c r="J17074">
        <v>38619</v>
      </c>
      <c r="K17074">
        <v>5912</v>
      </c>
      <c r="L17074" t="str">
        <f>TEXT(Table2[[#This Row],[mcc]],0)</f>
        <v>5912</v>
      </c>
      <c r="M17074" t="str">
        <f>_xlfn.XLOOKUP(Table2[[#This Row],[mcc_clean]],mcc_Lookup!C:C,mcc_Lookup!B:B, "Unknown")</f>
        <v>Drug Stores and Pharmacies</v>
      </c>
      <c r="O17074">
        <f t="shared" si="1064"/>
        <v>2010</v>
      </c>
      <c r="P17074">
        <f t="shared" si="1065"/>
        <v>3</v>
      </c>
      <c r="Q17074">
        <f t="shared" si="1066"/>
        <v>15</v>
      </c>
      <c r="R17074" t="str">
        <f t="shared" si="1067"/>
        <v>Brick &amp; Mortar</v>
      </c>
    </row>
    <row r="17075" spans="1:18" x14ac:dyDescent="0.25">
      <c r="A17075">
        <v>7707739</v>
      </c>
      <c r="B17075" s="1">
        <v>40237.972222222219</v>
      </c>
      <c r="C17075">
        <v>1281</v>
      </c>
      <c r="D17075">
        <v>2902</v>
      </c>
      <c r="E17075" s="2">
        <v>34.619999999999997</v>
      </c>
      <c r="F17075" t="s">
        <v>12</v>
      </c>
      <c r="G17075">
        <v>89069</v>
      </c>
      <c r="H17075" t="s">
        <v>289</v>
      </c>
      <c r="I17075" t="s">
        <v>18</v>
      </c>
      <c r="J17075">
        <v>92376</v>
      </c>
      <c r="K17075">
        <v>5251</v>
      </c>
      <c r="L17075" t="str">
        <f>TEXT(Table2[[#This Row],[mcc]],0)</f>
        <v>5251</v>
      </c>
      <c r="M17075" t="str">
        <f>_xlfn.XLOOKUP(Table2[[#This Row],[mcc_clean]],mcc_Lookup!C:C,mcc_Lookup!B:B, "Unknown")</f>
        <v>Hardware Stores</v>
      </c>
      <c r="O17075">
        <f t="shared" si="1064"/>
        <v>2010</v>
      </c>
      <c r="P17075">
        <f t="shared" si="1065"/>
        <v>2</v>
      </c>
      <c r="Q17075">
        <f t="shared" si="1066"/>
        <v>23</v>
      </c>
      <c r="R17075" t="str">
        <f t="shared" si="1067"/>
        <v>Brick &amp; Mortar</v>
      </c>
    </row>
    <row r="17076" spans="1:18" x14ac:dyDescent="0.25">
      <c r="A17076">
        <v>8097398</v>
      </c>
      <c r="B17076" s="1">
        <v>40334.934027777781</v>
      </c>
      <c r="C17076">
        <v>671</v>
      </c>
      <c r="D17076">
        <v>5592</v>
      </c>
      <c r="E17076" s="2">
        <v>60.26</v>
      </c>
      <c r="F17076" t="s">
        <v>12</v>
      </c>
      <c r="G17076">
        <v>17493</v>
      </c>
      <c r="H17076" t="s">
        <v>2458</v>
      </c>
      <c r="I17076" t="s">
        <v>106</v>
      </c>
      <c r="J17076">
        <v>72327</v>
      </c>
      <c r="K17076">
        <v>5812</v>
      </c>
      <c r="L17076" t="str">
        <f>TEXT(Table2[[#This Row],[mcc]],0)</f>
        <v>5812</v>
      </c>
      <c r="M17076" t="str">
        <f>_xlfn.XLOOKUP(Table2[[#This Row],[mcc_clean]],mcc_Lookup!C:C,mcc_Lookup!B:B, "Unknown")</f>
        <v>Eating Places and Restaurants</v>
      </c>
      <c r="O17076">
        <f t="shared" si="1064"/>
        <v>2010</v>
      </c>
      <c r="P17076">
        <f t="shared" si="1065"/>
        <v>6</v>
      </c>
      <c r="Q17076">
        <f t="shared" si="1066"/>
        <v>22</v>
      </c>
      <c r="R17076" t="str">
        <f t="shared" si="1067"/>
        <v>Brick &amp; Mortar</v>
      </c>
    </row>
    <row r="17077" spans="1:18" x14ac:dyDescent="0.25">
      <c r="A17077">
        <v>7917492</v>
      </c>
      <c r="B17077" s="1">
        <v>40290.458333333336</v>
      </c>
      <c r="C17077">
        <v>1642</v>
      </c>
      <c r="D17077">
        <v>4281</v>
      </c>
      <c r="E17077" s="2">
        <v>-83</v>
      </c>
      <c r="F17077" t="s">
        <v>12</v>
      </c>
      <c r="G17077">
        <v>59935</v>
      </c>
      <c r="H17077" t="s">
        <v>59</v>
      </c>
      <c r="I17077" t="s">
        <v>57</v>
      </c>
      <c r="J17077">
        <v>8736</v>
      </c>
      <c r="K17077">
        <v>5499</v>
      </c>
      <c r="L17077" t="str">
        <f>TEXT(Table2[[#This Row],[mcc]],0)</f>
        <v>5499</v>
      </c>
      <c r="M17077" t="str">
        <f>_xlfn.XLOOKUP(Table2[[#This Row],[mcc_clean]],mcc_Lookup!C:C,mcc_Lookup!B:B, "Unknown")</f>
        <v>Miscellaneous Food Stores</v>
      </c>
      <c r="O17077">
        <f t="shared" si="1064"/>
        <v>2010</v>
      </c>
      <c r="P17077">
        <f t="shared" si="1065"/>
        <v>4</v>
      </c>
      <c r="Q17077">
        <f t="shared" si="1066"/>
        <v>11</v>
      </c>
      <c r="R17077" t="str">
        <f t="shared" si="1067"/>
        <v>Brick &amp; Mortar</v>
      </c>
    </row>
    <row r="17078" spans="1:18" x14ac:dyDescent="0.25">
      <c r="A17078">
        <v>8334752</v>
      </c>
      <c r="B17078" s="1">
        <v>40392.623611111114</v>
      </c>
      <c r="C17078">
        <v>1286</v>
      </c>
      <c r="D17078">
        <v>5168</v>
      </c>
      <c r="E17078" s="2">
        <v>119.86</v>
      </c>
      <c r="F17078" t="s">
        <v>12</v>
      </c>
      <c r="G17078">
        <v>60569</v>
      </c>
      <c r="H17078" t="s">
        <v>1014</v>
      </c>
      <c r="I17078" t="s">
        <v>24</v>
      </c>
      <c r="J17078">
        <v>14905</v>
      </c>
      <c r="K17078">
        <v>5300</v>
      </c>
      <c r="L17078" t="str">
        <f>TEXT(Table2[[#This Row],[mcc]],0)</f>
        <v>5300</v>
      </c>
      <c r="M17078" t="str">
        <f>_xlfn.XLOOKUP(Table2[[#This Row],[mcc_clean]],mcc_Lookup!C:C,mcc_Lookup!B:B, "Unknown")</f>
        <v>Wholesale Clubs</v>
      </c>
      <c r="O17078">
        <f t="shared" si="1064"/>
        <v>2010</v>
      </c>
      <c r="P17078">
        <f t="shared" si="1065"/>
        <v>8</v>
      </c>
      <c r="Q17078">
        <f t="shared" si="1066"/>
        <v>14</v>
      </c>
      <c r="R17078" t="str">
        <f t="shared" si="1067"/>
        <v>Brick &amp; Mortar</v>
      </c>
    </row>
    <row r="17079" spans="1:18" x14ac:dyDescent="0.25">
      <c r="A17079">
        <v>7614226</v>
      </c>
      <c r="B17079" s="1">
        <v>40214.538888888892</v>
      </c>
      <c r="C17079">
        <v>742</v>
      </c>
      <c r="D17079">
        <v>3900</v>
      </c>
      <c r="E17079" s="2">
        <v>17.75</v>
      </c>
      <c r="F17079" t="s">
        <v>12</v>
      </c>
      <c r="G17079">
        <v>34259</v>
      </c>
      <c r="H17079" t="s">
        <v>2645</v>
      </c>
      <c r="I17079" t="s">
        <v>57</v>
      </c>
      <c r="J17079">
        <v>8872</v>
      </c>
      <c r="K17079">
        <v>5211</v>
      </c>
      <c r="L17079" t="str">
        <f>TEXT(Table2[[#This Row],[mcc]],0)</f>
        <v>5211</v>
      </c>
      <c r="M17079" t="str">
        <f>_xlfn.XLOOKUP(Table2[[#This Row],[mcc_clean]],mcc_Lookup!C:C,mcc_Lookup!B:B, "Unknown")</f>
        <v>Lumber and Building Materials</v>
      </c>
      <c r="O17079">
        <f t="shared" si="1064"/>
        <v>2010</v>
      </c>
      <c r="P17079">
        <f t="shared" si="1065"/>
        <v>2</v>
      </c>
      <c r="Q17079">
        <f t="shared" si="1066"/>
        <v>12</v>
      </c>
      <c r="R17079" t="str">
        <f t="shared" si="1067"/>
        <v>Brick &amp; Mortar</v>
      </c>
    </row>
    <row r="17080" spans="1:18" x14ac:dyDescent="0.25">
      <c r="A17080">
        <v>8625871</v>
      </c>
      <c r="B17080" s="1">
        <v>40462.619444444441</v>
      </c>
      <c r="C17080">
        <v>1169</v>
      </c>
      <c r="D17080">
        <v>2485</v>
      </c>
      <c r="E17080" s="2">
        <v>45.17</v>
      </c>
      <c r="F17080" t="s">
        <v>25</v>
      </c>
      <c r="G17080">
        <v>41122</v>
      </c>
      <c r="H17080" t="s">
        <v>26</v>
      </c>
      <c r="I17080" t="s">
        <v>26</v>
      </c>
      <c r="K17080">
        <v>4784</v>
      </c>
      <c r="L17080" t="str">
        <f>TEXT(Table2[[#This Row],[mcc]],0)</f>
        <v>4784</v>
      </c>
      <c r="M17080" t="str">
        <f>_xlfn.XLOOKUP(Table2[[#This Row],[mcc_clean]],mcc_Lookup!C:C,mcc_Lookup!B:B, "Unknown")</f>
        <v>Tolls and Bridge Fees</v>
      </c>
      <c r="O17080">
        <f t="shared" si="1064"/>
        <v>2010</v>
      </c>
      <c r="P17080">
        <f t="shared" si="1065"/>
        <v>10</v>
      </c>
      <c r="Q17080">
        <f t="shared" si="1066"/>
        <v>14</v>
      </c>
      <c r="R17080" t="str">
        <f t="shared" si="1067"/>
        <v>Brick &amp; Mortar</v>
      </c>
    </row>
    <row r="17081" spans="1:18" x14ac:dyDescent="0.25">
      <c r="A17081">
        <v>8029363</v>
      </c>
      <c r="B17081" s="1">
        <v>40318.261805555558</v>
      </c>
      <c r="C17081">
        <v>190</v>
      </c>
      <c r="D17081">
        <v>2496</v>
      </c>
      <c r="E17081" s="2">
        <v>3.77</v>
      </c>
      <c r="F17081" t="s">
        <v>12</v>
      </c>
      <c r="G17081">
        <v>75781</v>
      </c>
      <c r="H17081" t="s">
        <v>129</v>
      </c>
      <c r="I17081" t="s">
        <v>77</v>
      </c>
      <c r="J17081">
        <v>60085</v>
      </c>
      <c r="K17081">
        <v>5411</v>
      </c>
      <c r="L17081" t="str">
        <f>TEXT(Table2[[#This Row],[mcc]],0)</f>
        <v>5411</v>
      </c>
      <c r="M17081" t="str">
        <f>_xlfn.XLOOKUP(Table2[[#This Row],[mcc_clean]],mcc_Lookup!C:C,mcc_Lookup!B:B, "Unknown")</f>
        <v>Grocery Stores, Supermarkets</v>
      </c>
      <c r="O17081">
        <f t="shared" si="1064"/>
        <v>2010</v>
      </c>
      <c r="P17081">
        <f t="shared" si="1065"/>
        <v>5</v>
      </c>
      <c r="Q17081">
        <f t="shared" si="1066"/>
        <v>6</v>
      </c>
      <c r="R17081" t="str">
        <f t="shared" si="1067"/>
        <v>Online</v>
      </c>
    </row>
    <row r="17082" spans="1:18" x14ac:dyDescent="0.25">
      <c r="A17082">
        <v>7717531</v>
      </c>
      <c r="B17082" s="1">
        <v>40240.442361111112</v>
      </c>
      <c r="C17082">
        <v>1551</v>
      </c>
      <c r="D17082">
        <v>2988</v>
      </c>
      <c r="E17082" s="2">
        <v>164.21</v>
      </c>
      <c r="F17082" t="s">
        <v>12</v>
      </c>
      <c r="G17082">
        <v>7912</v>
      </c>
      <c r="H17082" t="s">
        <v>615</v>
      </c>
      <c r="I17082" t="s">
        <v>77</v>
      </c>
      <c r="J17082">
        <v>62656</v>
      </c>
      <c r="K17082">
        <v>8111</v>
      </c>
      <c r="L17082" t="str">
        <f>TEXT(Table2[[#This Row],[mcc]],0)</f>
        <v>8111</v>
      </c>
      <c r="M17082" t="str">
        <f>_xlfn.XLOOKUP(Table2[[#This Row],[mcc_clean]],mcc_Lookup!C:C,mcc_Lookup!B:B, "Unknown")</f>
        <v>Legal Services and Attorneys</v>
      </c>
      <c r="O17082">
        <f t="shared" si="1064"/>
        <v>2010</v>
      </c>
      <c r="P17082">
        <f t="shared" si="1065"/>
        <v>3</v>
      </c>
      <c r="Q17082">
        <f t="shared" si="1066"/>
        <v>10</v>
      </c>
      <c r="R17082" t="str">
        <f t="shared" si="1067"/>
        <v>Brick &amp; Mortar</v>
      </c>
    </row>
    <row r="17083" spans="1:18" x14ac:dyDescent="0.25">
      <c r="A17083">
        <v>7854641</v>
      </c>
      <c r="B17083" s="1">
        <v>40274.677777777775</v>
      </c>
      <c r="C17083">
        <v>1192</v>
      </c>
      <c r="D17083">
        <v>1211</v>
      </c>
      <c r="E17083" s="2">
        <v>32.53</v>
      </c>
      <c r="F17083" t="s">
        <v>12</v>
      </c>
      <c r="G17083">
        <v>45926</v>
      </c>
      <c r="H17083" t="s">
        <v>2620</v>
      </c>
      <c r="I17083" t="s">
        <v>123</v>
      </c>
      <c r="J17083">
        <v>55053</v>
      </c>
      <c r="K17083">
        <v>5814</v>
      </c>
      <c r="L17083" t="str">
        <f>TEXT(Table2[[#This Row],[mcc]],0)</f>
        <v>5814</v>
      </c>
      <c r="M17083" t="str">
        <f>_xlfn.XLOOKUP(Table2[[#This Row],[mcc_clean]],mcc_Lookup!C:C,mcc_Lookup!B:B, "Unknown")</f>
        <v>Fast Food Restaurants</v>
      </c>
      <c r="O17083">
        <f t="shared" si="1064"/>
        <v>2010</v>
      </c>
      <c r="P17083">
        <f t="shared" si="1065"/>
        <v>4</v>
      </c>
      <c r="Q17083">
        <f t="shared" si="1066"/>
        <v>16</v>
      </c>
      <c r="R17083" t="str">
        <f t="shared" si="1067"/>
        <v>Brick &amp; Mortar</v>
      </c>
    </row>
    <row r="17084" spans="1:18" x14ac:dyDescent="0.25">
      <c r="A17084">
        <v>7891544</v>
      </c>
      <c r="B17084" s="1">
        <v>40283.856944444444</v>
      </c>
      <c r="C17084">
        <v>1398</v>
      </c>
      <c r="D17084">
        <v>216</v>
      </c>
      <c r="E17084" s="2">
        <v>20.96</v>
      </c>
      <c r="F17084" t="s">
        <v>12</v>
      </c>
      <c r="G17084">
        <v>94992</v>
      </c>
      <c r="H17084" t="s">
        <v>511</v>
      </c>
      <c r="I17084" t="s">
        <v>57</v>
      </c>
      <c r="J17084">
        <v>7054</v>
      </c>
      <c r="K17084">
        <v>5812</v>
      </c>
      <c r="L17084" t="str">
        <f>TEXT(Table2[[#This Row],[mcc]],0)</f>
        <v>5812</v>
      </c>
      <c r="M17084" t="str">
        <f>_xlfn.XLOOKUP(Table2[[#This Row],[mcc_clean]],mcc_Lookup!C:C,mcc_Lookup!B:B, "Unknown")</f>
        <v>Eating Places and Restaurants</v>
      </c>
      <c r="O17084">
        <f t="shared" si="1064"/>
        <v>2010</v>
      </c>
      <c r="P17084">
        <f t="shared" si="1065"/>
        <v>4</v>
      </c>
      <c r="Q17084">
        <f t="shared" si="1066"/>
        <v>20</v>
      </c>
      <c r="R17084" t="str">
        <f t="shared" si="1067"/>
        <v>Brick &amp; Mortar</v>
      </c>
    </row>
    <row r="17085" spans="1:18" x14ac:dyDescent="0.25">
      <c r="A17085">
        <v>8044251</v>
      </c>
      <c r="B17085" s="1">
        <v>40321.738888888889</v>
      </c>
      <c r="C17085">
        <v>1096</v>
      </c>
      <c r="D17085">
        <v>3012</v>
      </c>
      <c r="E17085" s="2">
        <v>48.58</v>
      </c>
      <c r="F17085" t="s">
        <v>12</v>
      </c>
      <c r="G17085">
        <v>28395</v>
      </c>
      <c r="H17085" t="s">
        <v>2845</v>
      </c>
      <c r="I17085" t="s">
        <v>36</v>
      </c>
      <c r="J17085">
        <v>16406</v>
      </c>
      <c r="K17085">
        <v>5541</v>
      </c>
      <c r="L17085" t="str">
        <f>TEXT(Table2[[#This Row],[mcc]],0)</f>
        <v>5541</v>
      </c>
      <c r="M17085" t="str">
        <f>_xlfn.XLOOKUP(Table2[[#This Row],[mcc_clean]],mcc_Lookup!C:C,mcc_Lookup!B:B, "Unknown")</f>
        <v>Service Stations</v>
      </c>
      <c r="O17085">
        <f t="shared" si="1064"/>
        <v>2010</v>
      </c>
      <c r="P17085">
        <f t="shared" si="1065"/>
        <v>5</v>
      </c>
      <c r="Q17085">
        <f t="shared" si="1066"/>
        <v>17</v>
      </c>
      <c r="R17085" t="str">
        <f t="shared" si="1067"/>
        <v>Brick &amp; Mortar</v>
      </c>
    </row>
    <row r="17086" spans="1:18" x14ac:dyDescent="0.25">
      <c r="A17086">
        <v>8687330</v>
      </c>
      <c r="B17086" s="1">
        <v>40477.530555555553</v>
      </c>
      <c r="C17086">
        <v>662</v>
      </c>
      <c r="D17086">
        <v>2638</v>
      </c>
      <c r="E17086" s="2">
        <v>39.85</v>
      </c>
      <c r="F17086" t="s">
        <v>12</v>
      </c>
      <c r="G17086">
        <v>9547</v>
      </c>
      <c r="H17086" t="s">
        <v>2884</v>
      </c>
      <c r="I17086" t="s">
        <v>77</v>
      </c>
      <c r="J17086">
        <v>60137</v>
      </c>
      <c r="K17086">
        <v>4121</v>
      </c>
      <c r="L17086" t="str">
        <f>TEXT(Table2[[#This Row],[mcc]],0)</f>
        <v>4121</v>
      </c>
      <c r="M17086" t="str">
        <f>_xlfn.XLOOKUP(Table2[[#This Row],[mcc_clean]],mcc_Lookup!C:C,mcc_Lookup!B:B, "Unknown")</f>
        <v>Taxicabs and Limousines</v>
      </c>
      <c r="O17086">
        <f t="shared" si="1064"/>
        <v>2010</v>
      </c>
      <c r="P17086">
        <f t="shared" si="1065"/>
        <v>10</v>
      </c>
      <c r="Q17086">
        <f t="shared" si="1066"/>
        <v>12</v>
      </c>
      <c r="R17086" t="str">
        <f t="shared" si="1067"/>
        <v>Brick &amp; Mortar</v>
      </c>
    </row>
    <row r="17087" spans="1:18" x14ac:dyDescent="0.25">
      <c r="A17087">
        <v>8301037</v>
      </c>
      <c r="B17087" s="1">
        <v>40384.522222222222</v>
      </c>
      <c r="C17087">
        <v>980</v>
      </c>
      <c r="D17087">
        <v>5052</v>
      </c>
      <c r="E17087" s="2">
        <v>100</v>
      </c>
      <c r="F17087" t="s">
        <v>12</v>
      </c>
      <c r="G17087">
        <v>22204</v>
      </c>
      <c r="H17087" t="s">
        <v>203</v>
      </c>
      <c r="I17087" t="s">
        <v>22</v>
      </c>
      <c r="J17087">
        <v>21207</v>
      </c>
      <c r="K17087">
        <v>5541</v>
      </c>
      <c r="L17087" t="str">
        <f>TEXT(Table2[[#This Row],[mcc]],0)</f>
        <v>5541</v>
      </c>
      <c r="M17087" t="str">
        <f>_xlfn.XLOOKUP(Table2[[#This Row],[mcc_clean]],mcc_Lookup!C:C,mcc_Lookup!B:B, "Unknown")</f>
        <v>Service Stations</v>
      </c>
      <c r="O17087">
        <f t="shared" si="1064"/>
        <v>2010</v>
      </c>
      <c r="P17087">
        <f t="shared" si="1065"/>
        <v>7</v>
      </c>
      <c r="Q17087">
        <f t="shared" si="1066"/>
        <v>12</v>
      </c>
      <c r="R17087" t="str">
        <f t="shared" si="1067"/>
        <v>Brick &amp; Mortar</v>
      </c>
    </row>
    <row r="17088" spans="1:18" x14ac:dyDescent="0.25">
      <c r="A17088">
        <v>7803551</v>
      </c>
      <c r="B17088" s="1">
        <v>40261.933333333334</v>
      </c>
      <c r="C17088">
        <v>370</v>
      </c>
      <c r="D17088">
        <v>5376</v>
      </c>
      <c r="E17088" s="2">
        <v>58.88</v>
      </c>
      <c r="F17088" t="s">
        <v>12</v>
      </c>
      <c r="G17088">
        <v>75936</v>
      </c>
      <c r="H17088" t="s">
        <v>409</v>
      </c>
      <c r="I17088" t="s">
        <v>18</v>
      </c>
      <c r="J17088">
        <v>91764</v>
      </c>
      <c r="K17088">
        <v>5814</v>
      </c>
      <c r="L17088" t="str">
        <f>TEXT(Table2[[#This Row],[mcc]],0)</f>
        <v>5814</v>
      </c>
      <c r="M17088" t="str">
        <f>_xlfn.XLOOKUP(Table2[[#This Row],[mcc_clean]],mcc_Lookup!C:C,mcc_Lookup!B:B, "Unknown")</f>
        <v>Fast Food Restaurants</v>
      </c>
      <c r="O17088">
        <f t="shared" si="1064"/>
        <v>2010</v>
      </c>
      <c r="P17088">
        <f t="shared" si="1065"/>
        <v>3</v>
      </c>
      <c r="Q17088">
        <f t="shared" si="1066"/>
        <v>22</v>
      </c>
      <c r="R17088" t="str">
        <f t="shared" si="1067"/>
        <v>Brick &amp; Mortar</v>
      </c>
    </row>
    <row r="17089" spans="1:18" x14ac:dyDescent="0.25">
      <c r="A17089">
        <v>7675988</v>
      </c>
      <c r="B17089" s="1">
        <v>40230.104861111111</v>
      </c>
      <c r="C17089">
        <v>150</v>
      </c>
      <c r="D17089">
        <v>5775</v>
      </c>
      <c r="E17089" s="2">
        <v>36.020000000000003</v>
      </c>
      <c r="F17089" t="s">
        <v>12</v>
      </c>
      <c r="G17089">
        <v>68197</v>
      </c>
      <c r="H17089" t="s">
        <v>354</v>
      </c>
      <c r="I17089" t="s">
        <v>184</v>
      </c>
      <c r="J17089">
        <v>22079</v>
      </c>
      <c r="K17089">
        <v>5813</v>
      </c>
      <c r="L17089" t="str">
        <f>TEXT(Table2[[#This Row],[mcc]],0)</f>
        <v>5813</v>
      </c>
      <c r="M17089" t="str">
        <f>_xlfn.XLOOKUP(Table2[[#This Row],[mcc_clean]],mcc_Lookup!C:C,mcc_Lookup!B:B, "Unknown")</f>
        <v>Drinking Places (Alcoholic Beverages)</v>
      </c>
      <c r="O17089">
        <f t="shared" si="1064"/>
        <v>2010</v>
      </c>
      <c r="P17089">
        <f t="shared" si="1065"/>
        <v>2</v>
      </c>
      <c r="Q17089">
        <f t="shared" si="1066"/>
        <v>2</v>
      </c>
      <c r="R17089" t="str">
        <f t="shared" si="1067"/>
        <v>Brick &amp; Mortar</v>
      </c>
    </row>
    <row r="17090" spans="1:18" x14ac:dyDescent="0.25">
      <c r="A17090">
        <v>7578081</v>
      </c>
      <c r="B17090" s="1">
        <v>40205.404861111114</v>
      </c>
      <c r="C17090">
        <v>1514</v>
      </c>
      <c r="D17090">
        <v>3325</v>
      </c>
      <c r="E17090" s="2">
        <v>2.08</v>
      </c>
      <c r="F17090" t="s">
        <v>12</v>
      </c>
      <c r="G17090">
        <v>89024</v>
      </c>
      <c r="H17090" t="s">
        <v>524</v>
      </c>
      <c r="I17090" t="s">
        <v>83</v>
      </c>
      <c r="J17090">
        <v>44035</v>
      </c>
      <c r="K17090">
        <v>5812</v>
      </c>
      <c r="L17090" t="str">
        <f>TEXT(Table2[[#This Row],[mcc]],0)</f>
        <v>5812</v>
      </c>
      <c r="M17090" t="str">
        <f>_xlfn.XLOOKUP(Table2[[#This Row],[mcc_clean]],mcc_Lookup!C:C,mcc_Lookup!B:B, "Unknown")</f>
        <v>Eating Places and Restaurants</v>
      </c>
      <c r="O17090">
        <f t="shared" si="1064"/>
        <v>2010</v>
      </c>
      <c r="P17090">
        <f t="shared" si="1065"/>
        <v>1</v>
      </c>
      <c r="Q17090">
        <f t="shared" si="1066"/>
        <v>9</v>
      </c>
      <c r="R17090" t="str">
        <f t="shared" si="1067"/>
        <v>Brick &amp; Mortar</v>
      </c>
    </row>
    <row r="17091" spans="1:18" x14ac:dyDescent="0.25">
      <c r="A17091">
        <v>7897415</v>
      </c>
      <c r="B17091" s="1">
        <v>40285.561111111114</v>
      </c>
      <c r="C17091">
        <v>1813</v>
      </c>
      <c r="D17091">
        <v>4638</v>
      </c>
      <c r="E17091" s="2">
        <v>-132</v>
      </c>
      <c r="F17091" t="s">
        <v>12</v>
      </c>
      <c r="G17091">
        <v>44795</v>
      </c>
      <c r="H17091" t="s">
        <v>120</v>
      </c>
      <c r="I17091" t="s">
        <v>83</v>
      </c>
      <c r="J17091">
        <v>43040</v>
      </c>
      <c r="K17091">
        <v>3780</v>
      </c>
      <c r="L17091" t="str">
        <f>TEXT(Table2[[#This Row],[mcc]],0)</f>
        <v>3780</v>
      </c>
      <c r="M17091" t="str">
        <f>_xlfn.XLOOKUP(Table2[[#This Row],[mcc_clean]],mcc_Lookup!C:C,mcc_Lookup!B:B, "Unknown")</f>
        <v>Computer Network Services</v>
      </c>
      <c r="O17091">
        <f t="shared" ref="O17091:O17154" si="1068">YEAR(B17091)</f>
        <v>2010</v>
      </c>
      <c r="P17091">
        <f t="shared" ref="P17091:P17154" si="1069">MONTH(B17091)</f>
        <v>4</v>
      </c>
      <c r="Q17091">
        <f t="shared" ref="Q17091:Q17154" si="1070">HOUR(B17091)</f>
        <v>13</v>
      </c>
      <c r="R17091" t="str">
        <f t="shared" ref="R17091:R17154" si="1071">IF(I17090="ONLINE","Online","Brick &amp; Mortar")</f>
        <v>Brick &amp; Mortar</v>
      </c>
    </row>
    <row r="17092" spans="1:18" x14ac:dyDescent="0.25">
      <c r="A17092">
        <v>7756017</v>
      </c>
      <c r="B17092" s="1">
        <v>40250.272222222222</v>
      </c>
      <c r="C17092">
        <v>250</v>
      </c>
      <c r="D17092">
        <v>2793</v>
      </c>
      <c r="E17092" s="2">
        <v>81.64</v>
      </c>
      <c r="F17092" t="s">
        <v>12</v>
      </c>
      <c r="G17092">
        <v>92969</v>
      </c>
      <c r="H17092" t="s">
        <v>208</v>
      </c>
      <c r="I17092" t="s">
        <v>176</v>
      </c>
      <c r="J17092">
        <v>97355</v>
      </c>
      <c r="K17092">
        <v>5300</v>
      </c>
      <c r="L17092" t="str">
        <f>TEXT(Table2[[#This Row],[mcc]],0)</f>
        <v>5300</v>
      </c>
      <c r="M17092" t="str">
        <f>_xlfn.XLOOKUP(Table2[[#This Row],[mcc_clean]],mcc_Lookup!C:C,mcc_Lookup!B:B, "Unknown")</f>
        <v>Wholesale Clubs</v>
      </c>
      <c r="O17092">
        <f t="shared" si="1068"/>
        <v>2010</v>
      </c>
      <c r="P17092">
        <f t="shared" si="1069"/>
        <v>3</v>
      </c>
      <c r="Q17092">
        <f t="shared" si="1070"/>
        <v>6</v>
      </c>
      <c r="R17092" t="str">
        <f t="shared" si="1071"/>
        <v>Brick &amp; Mortar</v>
      </c>
    </row>
    <row r="17093" spans="1:18" x14ac:dyDescent="0.25">
      <c r="A17093">
        <v>8692696</v>
      </c>
      <c r="B17093" s="1">
        <v>40478.699305555558</v>
      </c>
      <c r="C17093">
        <v>1463</v>
      </c>
      <c r="D17093">
        <v>5499</v>
      </c>
      <c r="E17093" s="2">
        <v>1.41</v>
      </c>
      <c r="F17093" t="s">
        <v>12</v>
      </c>
      <c r="G17093">
        <v>14528</v>
      </c>
      <c r="H17093" t="s">
        <v>380</v>
      </c>
      <c r="I17093" t="s">
        <v>24</v>
      </c>
      <c r="J17093">
        <v>12446</v>
      </c>
      <c r="K17093">
        <v>5499</v>
      </c>
      <c r="L17093" t="str">
        <f>TEXT(Table2[[#This Row],[mcc]],0)</f>
        <v>5499</v>
      </c>
      <c r="M17093" t="str">
        <f>_xlfn.XLOOKUP(Table2[[#This Row],[mcc_clean]],mcc_Lookup!C:C,mcc_Lookup!B:B, "Unknown")</f>
        <v>Miscellaneous Food Stores</v>
      </c>
      <c r="O17093">
        <f t="shared" si="1068"/>
        <v>2010</v>
      </c>
      <c r="P17093">
        <f t="shared" si="1069"/>
        <v>10</v>
      </c>
      <c r="Q17093">
        <f t="shared" si="1070"/>
        <v>16</v>
      </c>
      <c r="R17093" t="str">
        <f t="shared" si="1071"/>
        <v>Brick &amp; Mortar</v>
      </c>
    </row>
    <row r="17094" spans="1:18" x14ac:dyDescent="0.25">
      <c r="A17094">
        <v>8053858</v>
      </c>
      <c r="B17094" s="1">
        <v>40324.317361111112</v>
      </c>
      <c r="C17094">
        <v>1670</v>
      </c>
      <c r="D17094">
        <v>3304</v>
      </c>
      <c r="E17094" s="2">
        <v>35.090000000000003</v>
      </c>
      <c r="F17094" t="s">
        <v>25</v>
      </c>
      <c r="G17094">
        <v>73186</v>
      </c>
      <c r="H17094" t="s">
        <v>26</v>
      </c>
      <c r="I17094" t="s">
        <v>26</v>
      </c>
      <c r="K17094">
        <v>4814</v>
      </c>
      <c r="L17094" t="str">
        <f>TEXT(Table2[[#This Row],[mcc]],0)</f>
        <v>4814</v>
      </c>
      <c r="M17094" t="str">
        <f>_xlfn.XLOOKUP(Table2[[#This Row],[mcc_clean]],mcc_Lookup!C:C,mcc_Lookup!B:B, "Unknown")</f>
        <v>Telecommunication Services</v>
      </c>
      <c r="O17094">
        <f t="shared" si="1068"/>
        <v>2010</v>
      </c>
      <c r="P17094">
        <f t="shared" si="1069"/>
        <v>5</v>
      </c>
      <c r="Q17094">
        <f t="shared" si="1070"/>
        <v>7</v>
      </c>
      <c r="R17094" t="str">
        <f t="shared" si="1071"/>
        <v>Brick &amp; Mortar</v>
      </c>
    </row>
    <row r="17095" spans="1:18" x14ac:dyDescent="0.25">
      <c r="A17095">
        <v>8620809</v>
      </c>
      <c r="B17095" s="1">
        <v>40461.517361111109</v>
      </c>
      <c r="C17095">
        <v>428</v>
      </c>
      <c r="D17095">
        <v>3842</v>
      </c>
      <c r="E17095" s="2">
        <v>32.32</v>
      </c>
      <c r="F17095" t="s">
        <v>12</v>
      </c>
      <c r="G17095">
        <v>69956</v>
      </c>
      <c r="H17095" t="s">
        <v>375</v>
      </c>
      <c r="I17095" t="s">
        <v>274</v>
      </c>
      <c r="J17095">
        <v>3216</v>
      </c>
      <c r="K17095">
        <v>5310</v>
      </c>
      <c r="L17095" t="str">
        <f>TEXT(Table2[[#This Row],[mcc]],0)</f>
        <v>5310</v>
      </c>
      <c r="M17095" t="str">
        <f>_xlfn.XLOOKUP(Table2[[#This Row],[mcc_clean]],mcc_Lookup!C:C,mcc_Lookup!B:B, "Unknown")</f>
        <v>Discount Stores</v>
      </c>
      <c r="O17095">
        <f t="shared" si="1068"/>
        <v>2010</v>
      </c>
      <c r="P17095">
        <f t="shared" si="1069"/>
        <v>10</v>
      </c>
      <c r="Q17095">
        <f t="shared" si="1070"/>
        <v>12</v>
      </c>
      <c r="R17095" t="str">
        <f t="shared" si="1071"/>
        <v>Online</v>
      </c>
    </row>
    <row r="17096" spans="1:18" x14ac:dyDescent="0.25">
      <c r="A17096">
        <v>7549145</v>
      </c>
      <c r="B17096" s="1">
        <v>40197.87222222222</v>
      </c>
      <c r="C17096">
        <v>261</v>
      </c>
      <c r="D17096">
        <v>30</v>
      </c>
      <c r="E17096" s="2">
        <v>8.33</v>
      </c>
      <c r="F17096" t="s">
        <v>12</v>
      </c>
      <c r="G17096">
        <v>13523</v>
      </c>
      <c r="H17096" t="s">
        <v>969</v>
      </c>
      <c r="I17096" t="s">
        <v>151</v>
      </c>
      <c r="J17096">
        <v>89011</v>
      </c>
      <c r="K17096">
        <v>5310</v>
      </c>
      <c r="L17096" t="str">
        <f>TEXT(Table2[[#This Row],[mcc]],0)</f>
        <v>5310</v>
      </c>
      <c r="M17096" t="str">
        <f>_xlfn.XLOOKUP(Table2[[#This Row],[mcc_clean]],mcc_Lookup!C:C,mcc_Lookup!B:B, "Unknown")</f>
        <v>Discount Stores</v>
      </c>
      <c r="O17096">
        <f t="shared" si="1068"/>
        <v>2010</v>
      </c>
      <c r="P17096">
        <f t="shared" si="1069"/>
        <v>1</v>
      </c>
      <c r="Q17096">
        <f t="shared" si="1070"/>
        <v>20</v>
      </c>
      <c r="R17096" t="str">
        <f t="shared" si="1071"/>
        <v>Brick &amp; Mortar</v>
      </c>
    </row>
    <row r="17097" spans="1:18" x14ac:dyDescent="0.25">
      <c r="A17097">
        <v>8680752</v>
      </c>
      <c r="B17097" s="1">
        <v>40475.9</v>
      </c>
      <c r="C17097">
        <v>984</v>
      </c>
      <c r="D17097">
        <v>121</v>
      </c>
      <c r="E17097" s="2">
        <v>24.22</v>
      </c>
      <c r="F17097" t="s">
        <v>25</v>
      </c>
      <c r="G17097">
        <v>85247</v>
      </c>
      <c r="H17097" t="s">
        <v>26</v>
      </c>
      <c r="I17097" t="s">
        <v>26</v>
      </c>
      <c r="K17097">
        <v>5815</v>
      </c>
      <c r="L17097" t="str">
        <f>TEXT(Table2[[#This Row],[mcc]],0)</f>
        <v>5815</v>
      </c>
      <c r="M17097" t="str">
        <f>_xlfn.XLOOKUP(Table2[[#This Row],[mcc_clean]],mcc_Lookup!C:C,mcc_Lookup!B:B, "Unknown")</f>
        <v>Digital Goods - Media, Books, Apps</v>
      </c>
      <c r="O17097">
        <f t="shared" si="1068"/>
        <v>2010</v>
      </c>
      <c r="P17097">
        <f t="shared" si="1069"/>
        <v>10</v>
      </c>
      <c r="Q17097">
        <f t="shared" si="1070"/>
        <v>21</v>
      </c>
      <c r="R17097" t="str">
        <f t="shared" si="1071"/>
        <v>Brick &amp; Mortar</v>
      </c>
    </row>
    <row r="17098" spans="1:18" x14ac:dyDescent="0.25">
      <c r="A17098">
        <v>8446674</v>
      </c>
      <c r="B17098" s="1">
        <v>40419.574999999997</v>
      </c>
      <c r="C17098">
        <v>1856</v>
      </c>
      <c r="D17098">
        <v>5949</v>
      </c>
      <c r="E17098" s="2">
        <v>88</v>
      </c>
      <c r="F17098" t="s">
        <v>12</v>
      </c>
      <c r="G17098">
        <v>43293</v>
      </c>
      <c r="H17098" t="s">
        <v>105</v>
      </c>
      <c r="I17098" t="s">
        <v>98</v>
      </c>
      <c r="J17098">
        <v>28312</v>
      </c>
      <c r="K17098">
        <v>5499</v>
      </c>
      <c r="L17098" t="str">
        <f>TEXT(Table2[[#This Row],[mcc]],0)</f>
        <v>5499</v>
      </c>
      <c r="M17098" t="str">
        <f>_xlfn.XLOOKUP(Table2[[#This Row],[mcc_clean]],mcc_Lookup!C:C,mcc_Lookup!B:B, "Unknown")</f>
        <v>Miscellaneous Food Stores</v>
      </c>
      <c r="O17098">
        <f t="shared" si="1068"/>
        <v>2010</v>
      </c>
      <c r="P17098">
        <f t="shared" si="1069"/>
        <v>8</v>
      </c>
      <c r="Q17098">
        <f t="shared" si="1070"/>
        <v>13</v>
      </c>
      <c r="R17098" t="str">
        <f t="shared" si="1071"/>
        <v>Online</v>
      </c>
    </row>
    <row r="17099" spans="1:18" x14ac:dyDescent="0.25">
      <c r="A17099">
        <v>7743998</v>
      </c>
      <c r="B17099" s="1">
        <v>40247.040277777778</v>
      </c>
      <c r="C17099">
        <v>1194</v>
      </c>
      <c r="D17099">
        <v>4614</v>
      </c>
      <c r="E17099" s="2">
        <v>57</v>
      </c>
      <c r="F17099" t="s">
        <v>12</v>
      </c>
      <c r="G17099">
        <v>43293</v>
      </c>
      <c r="H17099" t="s">
        <v>510</v>
      </c>
      <c r="I17099" t="s">
        <v>110</v>
      </c>
      <c r="J17099">
        <v>37421</v>
      </c>
      <c r="K17099">
        <v>5499</v>
      </c>
      <c r="L17099" t="str">
        <f>TEXT(Table2[[#This Row],[mcc]],0)</f>
        <v>5499</v>
      </c>
      <c r="M17099" t="str">
        <f>_xlfn.XLOOKUP(Table2[[#This Row],[mcc_clean]],mcc_Lookup!C:C,mcc_Lookup!B:B, "Unknown")</f>
        <v>Miscellaneous Food Stores</v>
      </c>
      <c r="O17099">
        <f t="shared" si="1068"/>
        <v>2010</v>
      </c>
      <c r="P17099">
        <f t="shared" si="1069"/>
        <v>3</v>
      </c>
      <c r="Q17099">
        <f t="shared" si="1070"/>
        <v>0</v>
      </c>
      <c r="R17099" t="str">
        <f t="shared" si="1071"/>
        <v>Brick &amp; Mortar</v>
      </c>
    </row>
    <row r="17100" spans="1:18" x14ac:dyDescent="0.25">
      <c r="A17100">
        <v>7476646</v>
      </c>
      <c r="B17100" s="1">
        <v>40179.431250000001</v>
      </c>
      <c r="C17100">
        <v>1452</v>
      </c>
      <c r="D17100">
        <v>3801</v>
      </c>
      <c r="E17100" s="2">
        <v>5.15</v>
      </c>
      <c r="F17100" t="s">
        <v>12</v>
      </c>
      <c r="G17100">
        <v>59935</v>
      </c>
      <c r="H17100" t="s">
        <v>239</v>
      </c>
      <c r="I17100" t="s">
        <v>29</v>
      </c>
      <c r="J17100">
        <v>77056</v>
      </c>
      <c r="K17100">
        <v>5499</v>
      </c>
      <c r="L17100" t="str">
        <f>TEXT(Table2[[#This Row],[mcc]],0)</f>
        <v>5499</v>
      </c>
      <c r="M17100" t="str">
        <f>_xlfn.XLOOKUP(Table2[[#This Row],[mcc_clean]],mcc_Lookup!C:C,mcc_Lookup!B:B, "Unknown")</f>
        <v>Miscellaneous Food Stores</v>
      </c>
      <c r="O17100">
        <f t="shared" si="1068"/>
        <v>2010</v>
      </c>
      <c r="P17100">
        <f t="shared" si="1069"/>
        <v>1</v>
      </c>
      <c r="Q17100">
        <f t="shared" si="1070"/>
        <v>10</v>
      </c>
      <c r="R17100" t="str">
        <f t="shared" si="1071"/>
        <v>Brick &amp; Mortar</v>
      </c>
    </row>
    <row r="17101" spans="1:18" x14ac:dyDescent="0.25">
      <c r="A17101">
        <v>7549157</v>
      </c>
      <c r="B17101" s="1">
        <v>40197.877083333333</v>
      </c>
      <c r="C17101">
        <v>1376</v>
      </c>
      <c r="D17101">
        <v>2182</v>
      </c>
      <c r="E17101" s="2">
        <v>89.07</v>
      </c>
      <c r="F17101" t="s">
        <v>12</v>
      </c>
      <c r="G17101">
        <v>71667</v>
      </c>
      <c r="H17101" t="s">
        <v>37</v>
      </c>
      <c r="I17101" t="s">
        <v>29</v>
      </c>
      <c r="J17101">
        <v>78613</v>
      </c>
      <c r="K17101">
        <v>7538</v>
      </c>
      <c r="L17101" t="str">
        <f>TEXT(Table2[[#This Row],[mcc]],0)</f>
        <v>7538</v>
      </c>
      <c r="M17101" t="str">
        <f>_xlfn.XLOOKUP(Table2[[#This Row],[mcc_clean]],mcc_Lookup!C:C,mcc_Lookup!B:B, "Unknown")</f>
        <v>Automotive Service Shops</v>
      </c>
      <c r="O17101">
        <f t="shared" si="1068"/>
        <v>2010</v>
      </c>
      <c r="P17101">
        <f t="shared" si="1069"/>
        <v>1</v>
      </c>
      <c r="Q17101">
        <f t="shared" si="1070"/>
        <v>21</v>
      </c>
      <c r="R17101" t="str">
        <f t="shared" si="1071"/>
        <v>Brick &amp; Mortar</v>
      </c>
    </row>
    <row r="17102" spans="1:18" x14ac:dyDescent="0.25">
      <c r="A17102">
        <v>7746772</v>
      </c>
      <c r="B17102" s="1">
        <v>40247.645833333336</v>
      </c>
      <c r="C17102">
        <v>860</v>
      </c>
      <c r="D17102">
        <v>5412</v>
      </c>
      <c r="E17102" s="2">
        <v>285.57</v>
      </c>
      <c r="F17102" t="s">
        <v>12</v>
      </c>
      <c r="G17102">
        <v>3558</v>
      </c>
      <c r="H17102" t="s">
        <v>457</v>
      </c>
      <c r="I17102" t="s">
        <v>42</v>
      </c>
      <c r="J17102">
        <v>31093</v>
      </c>
      <c r="K17102">
        <v>3640</v>
      </c>
      <c r="L17102" t="str">
        <f>TEXT(Table2[[#This Row],[mcc]],0)</f>
        <v>3640</v>
      </c>
      <c r="M17102" t="str">
        <f>_xlfn.XLOOKUP(Table2[[#This Row],[mcc_clean]],mcc_Lookup!C:C,mcc_Lookup!B:B, "Unknown")</f>
        <v>Lighting, Fixtures, Electrical Supplies</v>
      </c>
      <c r="O17102">
        <f t="shared" si="1068"/>
        <v>2010</v>
      </c>
      <c r="P17102">
        <f t="shared" si="1069"/>
        <v>3</v>
      </c>
      <c r="Q17102">
        <f t="shared" si="1070"/>
        <v>15</v>
      </c>
      <c r="R17102" t="str">
        <f t="shared" si="1071"/>
        <v>Brick &amp; Mortar</v>
      </c>
    </row>
    <row r="17103" spans="1:18" x14ac:dyDescent="0.25">
      <c r="A17103">
        <v>8572644</v>
      </c>
      <c r="B17103" s="1">
        <v>40449.758333333331</v>
      </c>
      <c r="C17103">
        <v>1629</v>
      </c>
      <c r="D17103">
        <v>4290</v>
      </c>
      <c r="E17103" s="2">
        <v>24.04</v>
      </c>
      <c r="F17103" t="s">
        <v>12</v>
      </c>
      <c r="G17103">
        <v>41184</v>
      </c>
      <c r="H17103" t="s">
        <v>147</v>
      </c>
      <c r="I17103" t="s">
        <v>65</v>
      </c>
      <c r="J17103">
        <v>33315</v>
      </c>
      <c r="K17103">
        <v>5310</v>
      </c>
      <c r="L17103" t="str">
        <f>TEXT(Table2[[#This Row],[mcc]],0)</f>
        <v>5310</v>
      </c>
      <c r="M17103" t="str">
        <f>_xlfn.XLOOKUP(Table2[[#This Row],[mcc_clean]],mcc_Lookup!C:C,mcc_Lookup!B:B, "Unknown")</f>
        <v>Discount Stores</v>
      </c>
      <c r="O17103">
        <f t="shared" si="1068"/>
        <v>2010</v>
      </c>
      <c r="P17103">
        <f t="shared" si="1069"/>
        <v>9</v>
      </c>
      <c r="Q17103">
        <f t="shared" si="1070"/>
        <v>18</v>
      </c>
      <c r="R17103" t="str">
        <f t="shared" si="1071"/>
        <v>Brick &amp; Mortar</v>
      </c>
    </row>
    <row r="17104" spans="1:18" x14ac:dyDescent="0.25">
      <c r="A17104">
        <v>8712539</v>
      </c>
      <c r="B17104" s="1">
        <v>40483.563194444447</v>
      </c>
      <c r="C17104">
        <v>1700</v>
      </c>
      <c r="D17104">
        <v>2581</v>
      </c>
      <c r="E17104" s="2">
        <v>1.7</v>
      </c>
      <c r="F17104" t="s">
        <v>12</v>
      </c>
      <c r="G17104">
        <v>86438</v>
      </c>
      <c r="H17104" t="s">
        <v>3096</v>
      </c>
      <c r="I17104" t="s">
        <v>98</v>
      </c>
      <c r="J17104">
        <v>27301</v>
      </c>
      <c r="K17104">
        <v>5499</v>
      </c>
      <c r="L17104" t="str">
        <f>TEXT(Table2[[#This Row],[mcc]],0)</f>
        <v>5499</v>
      </c>
      <c r="M17104" t="str">
        <f>_xlfn.XLOOKUP(Table2[[#This Row],[mcc_clean]],mcc_Lookup!C:C,mcc_Lookup!B:B, "Unknown")</f>
        <v>Miscellaneous Food Stores</v>
      </c>
      <c r="O17104">
        <f t="shared" si="1068"/>
        <v>2010</v>
      </c>
      <c r="P17104">
        <f t="shared" si="1069"/>
        <v>11</v>
      </c>
      <c r="Q17104">
        <f t="shared" si="1070"/>
        <v>13</v>
      </c>
      <c r="R17104" t="str">
        <f t="shared" si="1071"/>
        <v>Brick &amp; Mortar</v>
      </c>
    </row>
    <row r="17105" spans="1:18" x14ac:dyDescent="0.25">
      <c r="A17105">
        <v>8653094</v>
      </c>
      <c r="B17105" s="1">
        <v>40469.383333333331</v>
      </c>
      <c r="C17105">
        <v>1777</v>
      </c>
      <c r="D17105">
        <v>5014</v>
      </c>
      <c r="E17105" s="2">
        <v>18.47</v>
      </c>
      <c r="F17105" t="s">
        <v>12</v>
      </c>
      <c r="G17105">
        <v>62709</v>
      </c>
      <c r="H17105" t="s">
        <v>518</v>
      </c>
      <c r="I17105" t="s">
        <v>184</v>
      </c>
      <c r="J17105">
        <v>22003</v>
      </c>
      <c r="K17105">
        <v>5912</v>
      </c>
      <c r="L17105" t="str">
        <f>TEXT(Table2[[#This Row],[mcc]],0)</f>
        <v>5912</v>
      </c>
      <c r="M17105" t="str">
        <f>_xlfn.XLOOKUP(Table2[[#This Row],[mcc_clean]],mcc_Lookup!C:C,mcc_Lookup!B:B, "Unknown")</f>
        <v>Drug Stores and Pharmacies</v>
      </c>
      <c r="O17105">
        <f t="shared" si="1068"/>
        <v>2010</v>
      </c>
      <c r="P17105">
        <f t="shared" si="1069"/>
        <v>10</v>
      </c>
      <c r="Q17105">
        <f t="shared" si="1070"/>
        <v>9</v>
      </c>
      <c r="R17105" t="str">
        <f t="shared" si="1071"/>
        <v>Brick &amp; Mortar</v>
      </c>
    </row>
    <row r="17106" spans="1:18" x14ac:dyDescent="0.25">
      <c r="A17106">
        <v>8580889</v>
      </c>
      <c r="B17106" s="1">
        <v>40451.689583333333</v>
      </c>
      <c r="C17106">
        <v>1896</v>
      </c>
      <c r="D17106">
        <v>4974</v>
      </c>
      <c r="E17106" s="2">
        <v>2.0099999999999998</v>
      </c>
      <c r="F17106" t="s">
        <v>12</v>
      </c>
      <c r="G17106">
        <v>22938</v>
      </c>
      <c r="H17106" t="s">
        <v>344</v>
      </c>
      <c r="I17106" t="s">
        <v>87</v>
      </c>
      <c r="J17106">
        <v>48161</v>
      </c>
      <c r="K17106">
        <v>5812</v>
      </c>
      <c r="L17106" t="str">
        <f>TEXT(Table2[[#This Row],[mcc]],0)</f>
        <v>5812</v>
      </c>
      <c r="M17106" t="str">
        <f>_xlfn.XLOOKUP(Table2[[#This Row],[mcc_clean]],mcc_Lookup!C:C,mcc_Lookup!B:B, "Unknown")</f>
        <v>Eating Places and Restaurants</v>
      </c>
      <c r="O17106">
        <f t="shared" si="1068"/>
        <v>2010</v>
      </c>
      <c r="P17106">
        <f t="shared" si="1069"/>
        <v>9</v>
      </c>
      <c r="Q17106">
        <f t="shared" si="1070"/>
        <v>16</v>
      </c>
      <c r="R17106" t="str">
        <f t="shared" si="1071"/>
        <v>Brick &amp; Mortar</v>
      </c>
    </row>
    <row r="17107" spans="1:18" x14ac:dyDescent="0.25">
      <c r="A17107">
        <v>8555683</v>
      </c>
      <c r="B17107" s="1">
        <v>40445.704861111109</v>
      </c>
      <c r="C17107">
        <v>250</v>
      </c>
      <c r="D17107">
        <v>4740</v>
      </c>
      <c r="E17107" s="2">
        <v>9.49</v>
      </c>
      <c r="F17107" t="s">
        <v>25</v>
      </c>
      <c r="G17107">
        <v>16798</v>
      </c>
      <c r="H17107" t="s">
        <v>26</v>
      </c>
      <c r="I17107" t="s">
        <v>26</v>
      </c>
      <c r="K17107">
        <v>4121</v>
      </c>
      <c r="L17107" t="str">
        <f>TEXT(Table2[[#This Row],[mcc]],0)</f>
        <v>4121</v>
      </c>
      <c r="M17107" t="str">
        <f>_xlfn.XLOOKUP(Table2[[#This Row],[mcc_clean]],mcc_Lookup!C:C,mcc_Lookup!B:B, "Unknown")</f>
        <v>Taxicabs and Limousines</v>
      </c>
      <c r="O17107">
        <f t="shared" si="1068"/>
        <v>2010</v>
      </c>
      <c r="P17107">
        <f t="shared" si="1069"/>
        <v>9</v>
      </c>
      <c r="Q17107">
        <f t="shared" si="1070"/>
        <v>16</v>
      </c>
      <c r="R17107" t="str">
        <f t="shared" si="1071"/>
        <v>Brick &amp; Mortar</v>
      </c>
    </row>
    <row r="17108" spans="1:18" x14ac:dyDescent="0.25">
      <c r="A17108">
        <v>7927328</v>
      </c>
      <c r="B17108" s="1">
        <v>40292.888888888891</v>
      </c>
      <c r="C17108">
        <v>1009</v>
      </c>
      <c r="D17108">
        <v>4709</v>
      </c>
      <c r="E17108" s="2">
        <v>12.54</v>
      </c>
      <c r="F17108" t="s">
        <v>12</v>
      </c>
      <c r="G17108">
        <v>56161</v>
      </c>
      <c r="H17108" t="s">
        <v>2898</v>
      </c>
      <c r="I17108" t="s">
        <v>24</v>
      </c>
      <c r="J17108">
        <v>14895</v>
      </c>
      <c r="K17108">
        <v>5411</v>
      </c>
      <c r="L17108" t="str">
        <f>TEXT(Table2[[#This Row],[mcc]],0)</f>
        <v>5411</v>
      </c>
      <c r="M17108" t="str">
        <f>_xlfn.XLOOKUP(Table2[[#This Row],[mcc_clean]],mcc_Lookup!C:C,mcc_Lookup!B:B, "Unknown")</f>
        <v>Grocery Stores, Supermarkets</v>
      </c>
      <c r="O17108">
        <f t="shared" si="1068"/>
        <v>2010</v>
      </c>
      <c r="P17108">
        <f t="shared" si="1069"/>
        <v>4</v>
      </c>
      <c r="Q17108">
        <f t="shared" si="1070"/>
        <v>21</v>
      </c>
      <c r="R17108" t="str">
        <f t="shared" si="1071"/>
        <v>Online</v>
      </c>
    </row>
    <row r="17109" spans="1:18" x14ac:dyDescent="0.25">
      <c r="A17109">
        <v>8561865</v>
      </c>
      <c r="B17109" s="1">
        <v>40447.413888888892</v>
      </c>
      <c r="C17109">
        <v>1083</v>
      </c>
      <c r="D17109">
        <v>3710</v>
      </c>
      <c r="E17109" s="2">
        <v>5.33</v>
      </c>
      <c r="F17109" t="s">
        <v>12</v>
      </c>
      <c r="G17109">
        <v>23481</v>
      </c>
      <c r="H17109" t="s">
        <v>553</v>
      </c>
      <c r="I17109" t="s">
        <v>71</v>
      </c>
      <c r="J17109">
        <v>41102</v>
      </c>
      <c r="K17109">
        <v>5812</v>
      </c>
      <c r="L17109" t="str">
        <f>TEXT(Table2[[#This Row],[mcc]],0)</f>
        <v>5812</v>
      </c>
      <c r="M17109" t="str">
        <f>_xlfn.XLOOKUP(Table2[[#This Row],[mcc_clean]],mcc_Lookup!C:C,mcc_Lookup!B:B, "Unknown")</f>
        <v>Eating Places and Restaurants</v>
      </c>
      <c r="O17109">
        <f t="shared" si="1068"/>
        <v>2010</v>
      </c>
      <c r="P17109">
        <f t="shared" si="1069"/>
        <v>9</v>
      </c>
      <c r="Q17109">
        <f t="shared" si="1070"/>
        <v>9</v>
      </c>
      <c r="R17109" t="str">
        <f t="shared" si="1071"/>
        <v>Brick &amp; Mortar</v>
      </c>
    </row>
    <row r="17110" spans="1:18" x14ac:dyDescent="0.25">
      <c r="A17110">
        <v>8459100</v>
      </c>
      <c r="B17110" s="1">
        <v>40422.542361111111</v>
      </c>
      <c r="C17110">
        <v>795</v>
      </c>
      <c r="D17110">
        <v>5162</v>
      </c>
      <c r="E17110" s="2">
        <v>31.62</v>
      </c>
      <c r="F17110" t="s">
        <v>25</v>
      </c>
      <c r="G17110">
        <v>9932</v>
      </c>
      <c r="H17110" t="s">
        <v>26</v>
      </c>
      <c r="I17110" t="s">
        <v>26</v>
      </c>
      <c r="K17110">
        <v>5311</v>
      </c>
      <c r="L17110" t="str">
        <f>TEXT(Table2[[#This Row],[mcc]],0)</f>
        <v>5311</v>
      </c>
      <c r="M17110" t="str">
        <f>_xlfn.XLOOKUP(Table2[[#This Row],[mcc_clean]],mcc_Lookup!C:C,mcc_Lookup!B:B, "Unknown")</f>
        <v>Department Stores</v>
      </c>
      <c r="O17110">
        <f t="shared" si="1068"/>
        <v>2010</v>
      </c>
      <c r="P17110">
        <f t="shared" si="1069"/>
        <v>9</v>
      </c>
      <c r="Q17110">
        <f t="shared" si="1070"/>
        <v>13</v>
      </c>
      <c r="R17110" t="str">
        <f t="shared" si="1071"/>
        <v>Brick &amp; Mortar</v>
      </c>
    </row>
    <row r="17111" spans="1:18" x14ac:dyDescent="0.25">
      <c r="A17111">
        <v>8607015</v>
      </c>
      <c r="B17111" s="1">
        <v>40458.281944444447</v>
      </c>
      <c r="C17111">
        <v>1915</v>
      </c>
      <c r="D17111">
        <v>5031</v>
      </c>
      <c r="E17111" s="2">
        <v>44.47</v>
      </c>
      <c r="F17111" t="s">
        <v>12</v>
      </c>
      <c r="G17111">
        <v>86616</v>
      </c>
      <c r="H17111" t="s">
        <v>344</v>
      </c>
      <c r="I17111" t="s">
        <v>24</v>
      </c>
      <c r="J17111">
        <v>10950</v>
      </c>
      <c r="K17111">
        <v>4814</v>
      </c>
      <c r="L17111" t="str">
        <f>TEXT(Table2[[#This Row],[mcc]],0)</f>
        <v>4814</v>
      </c>
      <c r="M17111" t="str">
        <f>_xlfn.XLOOKUP(Table2[[#This Row],[mcc_clean]],mcc_Lookup!C:C,mcc_Lookup!B:B, "Unknown")</f>
        <v>Telecommunication Services</v>
      </c>
      <c r="O17111">
        <f t="shared" si="1068"/>
        <v>2010</v>
      </c>
      <c r="P17111">
        <f t="shared" si="1069"/>
        <v>10</v>
      </c>
      <c r="Q17111">
        <f t="shared" si="1070"/>
        <v>6</v>
      </c>
      <c r="R17111" t="str">
        <f t="shared" si="1071"/>
        <v>Online</v>
      </c>
    </row>
    <row r="17112" spans="1:18" x14ac:dyDescent="0.25">
      <c r="A17112">
        <v>8315701</v>
      </c>
      <c r="B17112" s="1">
        <v>40388.165277777778</v>
      </c>
      <c r="C17112">
        <v>363</v>
      </c>
      <c r="D17112">
        <v>5364</v>
      </c>
      <c r="E17112" s="2">
        <v>206.66</v>
      </c>
      <c r="F17112" t="s">
        <v>12</v>
      </c>
      <c r="G17112">
        <v>3558</v>
      </c>
      <c r="H17112" t="s">
        <v>457</v>
      </c>
      <c r="I17112" t="s">
        <v>42</v>
      </c>
      <c r="J17112">
        <v>31093</v>
      </c>
      <c r="K17112">
        <v>3640</v>
      </c>
      <c r="L17112" t="str">
        <f>TEXT(Table2[[#This Row],[mcc]],0)</f>
        <v>3640</v>
      </c>
      <c r="M17112" t="str">
        <f>_xlfn.XLOOKUP(Table2[[#This Row],[mcc_clean]],mcc_Lookup!C:C,mcc_Lookup!B:B, "Unknown")</f>
        <v>Lighting, Fixtures, Electrical Supplies</v>
      </c>
      <c r="O17112">
        <f t="shared" si="1068"/>
        <v>2010</v>
      </c>
      <c r="P17112">
        <f t="shared" si="1069"/>
        <v>7</v>
      </c>
      <c r="Q17112">
        <f t="shared" si="1070"/>
        <v>3</v>
      </c>
      <c r="R17112" t="str">
        <f t="shared" si="1071"/>
        <v>Brick &amp; Mortar</v>
      </c>
    </row>
    <row r="17113" spans="1:18" x14ac:dyDescent="0.25">
      <c r="A17113">
        <v>8280459</v>
      </c>
      <c r="B17113" s="1">
        <v>40379.545138888891</v>
      </c>
      <c r="C17113">
        <v>1856</v>
      </c>
      <c r="D17113">
        <v>3939</v>
      </c>
      <c r="E17113" s="2">
        <v>37.71</v>
      </c>
      <c r="F17113" t="s">
        <v>12</v>
      </c>
      <c r="G17113">
        <v>65112</v>
      </c>
      <c r="H17113" t="s">
        <v>105</v>
      </c>
      <c r="I17113" t="s">
        <v>98</v>
      </c>
      <c r="J17113">
        <v>28312</v>
      </c>
      <c r="K17113">
        <v>5300</v>
      </c>
      <c r="L17113" t="str">
        <f>TEXT(Table2[[#This Row],[mcc]],0)</f>
        <v>5300</v>
      </c>
      <c r="M17113" t="str">
        <f>_xlfn.XLOOKUP(Table2[[#This Row],[mcc_clean]],mcc_Lookup!C:C,mcc_Lookup!B:B, "Unknown")</f>
        <v>Wholesale Clubs</v>
      </c>
      <c r="O17113">
        <f t="shared" si="1068"/>
        <v>2010</v>
      </c>
      <c r="P17113">
        <f t="shared" si="1069"/>
        <v>7</v>
      </c>
      <c r="Q17113">
        <f t="shared" si="1070"/>
        <v>13</v>
      </c>
      <c r="R17113" t="str">
        <f t="shared" si="1071"/>
        <v>Brick &amp; Mortar</v>
      </c>
    </row>
    <row r="17114" spans="1:18" x14ac:dyDescent="0.25">
      <c r="A17114">
        <v>8505601</v>
      </c>
      <c r="B17114" s="1">
        <v>40433.725694444445</v>
      </c>
      <c r="C17114">
        <v>1817</v>
      </c>
      <c r="D17114">
        <v>2530</v>
      </c>
      <c r="E17114" s="2">
        <v>4.58</v>
      </c>
      <c r="F17114" t="s">
        <v>12</v>
      </c>
      <c r="G17114">
        <v>86959</v>
      </c>
      <c r="H17114" t="s">
        <v>535</v>
      </c>
      <c r="I17114" t="s">
        <v>29</v>
      </c>
      <c r="J17114">
        <v>77590</v>
      </c>
      <c r="K17114">
        <v>5311</v>
      </c>
      <c r="L17114" t="str">
        <f>TEXT(Table2[[#This Row],[mcc]],0)</f>
        <v>5311</v>
      </c>
      <c r="M17114" t="str">
        <f>_xlfn.XLOOKUP(Table2[[#This Row],[mcc_clean]],mcc_Lookup!C:C,mcc_Lookup!B:B, "Unknown")</f>
        <v>Department Stores</v>
      </c>
      <c r="O17114">
        <f t="shared" si="1068"/>
        <v>2010</v>
      </c>
      <c r="P17114">
        <f t="shared" si="1069"/>
        <v>9</v>
      </c>
      <c r="Q17114">
        <f t="shared" si="1070"/>
        <v>17</v>
      </c>
      <c r="R17114" t="str">
        <f t="shared" si="1071"/>
        <v>Brick &amp; Mortar</v>
      </c>
    </row>
    <row r="17115" spans="1:18" x14ac:dyDescent="0.25">
      <c r="A17115">
        <v>7751584</v>
      </c>
      <c r="B17115" s="1">
        <v>40248.813888888886</v>
      </c>
      <c r="C17115">
        <v>871</v>
      </c>
      <c r="D17115">
        <v>2081</v>
      </c>
      <c r="E17115" s="2">
        <v>3.22</v>
      </c>
      <c r="F17115" t="s">
        <v>12</v>
      </c>
      <c r="G17115">
        <v>20519</v>
      </c>
      <c r="H17115" t="s">
        <v>1804</v>
      </c>
      <c r="I17115" t="s">
        <v>87</v>
      </c>
      <c r="J17115">
        <v>48239</v>
      </c>
      <c r="K17115">
        <v>5942</v>
      </c>
      <c r="L17115" t="str">
        <f>TEXT(Table2[[#This Row],[mcc]],0)</f>
        <v>5942</v>
      </c>
      <c r="M17115" t="str">
        <f>_xlfn.XLOOKUP(Table2[[#This Row],[mcc_clean]],mcc_Lookup!C:C,mcc_Lookup!B:B, "Unknown")</f>
        <v>Book Stores</v>
      </c>
      <c r="O17115">
        <f t="shared" si="1068"/>
        <v>2010</v>
      </c>
      <c r="P17115">
        <f t="shared" si="1069"/>
        <v>3</v>
      </c>
      <c r="Q17115">
        <f t="shared" si="1070"/>
        <v>19</v>
      </c>
      <c r="R17115" t="str">
        <f t="shared" si="1071"/>
        <v>Brick &amp; Mortar</v>
      </c>
    </row>
    <row r="17116" spans="1:18" x14ac:dyDescent="0.25">
      <c r="A17116">
        <v>7792574</v>
      </c>
      <c r="B17116" s="1">
        <v>40259.390277777777</v>
      </c>
      <c r="C17116">
        <v>1779</v>
      </c>
      <c r="D17116">
        <v>1214</v>
      </c>
      <c r="E17116" s="2">
        <v>6.02</v>
      </c>
      <c r="F17116" t="s">
        <v>12</v>
      </c>
      <c r="G17116">
        <v>80107</v>
      </c>
      <c r="H17116" t="s">
        <v>490</v>
      </c>
      <c r="I17116" t="s">
        <v>42</v>
      </c>
      <c r="J17116">
        <v>30824</v>
      </c>
      <c r="K17116">
        <v>5812</v>
      </c>
      <c r="L17116" t="str">
        <f>TEXT(Table2[[#This Row],[mcc]],0)</f>
        <v>5812</v>
      </c>
      <c r="M17116" t="str">
        <f>_xlfn.XLOOKUP(Table2[[#This Row],[mcc_clean]],mcc_Lookup!C:C,mcc_Lookup!B:B, "Unknown")</f>
        <v>Eating Places and Restaurants</v>
      </c>
      <c r="O17116">
        <f t="shared" si="1068"/>
        <v>2010</v>
      </c>
      <c r="P17116">
        <f t="shared" si="1069"/>
        <v>3</v>
      </c>
      <c r="Q17116">
        <f t="shared" si="1070"/>
        <v>9</v>
      </c>
      <c r="R17116" t="str">
        <f t="shared" si="1071"/>
        <v>Brick &amp; Mortar</v>
      </c>
    </row>
    <row r="17117" spans="1:18" x14ac:dyDescent="0.25">
      <c r="A17117">
        <v>8142084</v>
      </c>
      <c r="B17117" s="1">
        <v>40345.683333333334</v>
      </c>
      <c r="C17117">
        <v>976</v>
      </c>
      <c r="D17117">
        <v>2169</v>
      </c>
      <c r="E17117" s="2">
        <v>91.53</v>
      </c>
      <c r="F17117" t="s">
        <v>12</v>
      </c>
      <c r="G17117">
        <v>27601</v>
      </c>
      <c r="H17117" t="s">
        <v>830</v>
      </c>
      <c r="I17117" t="s">
        <v>47</v>
      </c>
      <c r="J17117">
        <v>6854</v>
      </c>
      <c r="K17117">
        <v>7538</v>
      </c>
      <c r="L17117" t="str">
        <f>TEXT(Table2[[#This Row],[mcc]],0)</f>
        <v>7538</v>
      </c>
      <c r="M17117" t="str">
        <f>_xlfn.XLOOKUP(Table2[[#This Row],[mcc_clean]],mcc_Lookup!C:C,mcc_Lookup!B:B, "Unknown")</f>
        <v>Automotive Service Shops</v>
      </c>
      <c r="O17117">
        <f t="shared" si="1068"/>
        <v>2010</v>
      </c>
      <c r="P17117">
        <f t="shared" si="1069"/>
        <v>6</v>
      </c>
      <c r="Q17117">
        <f t="shared" si="1070"/>
        <v>16</v>
      </c>
      <c r="R17117" t="str">
        <f t="shared" si="1071"/>
        <v>Brick &amp; Mortar</v>
      </c>
    </row>
    <row r="17118" spans="1:18" x14ac:dyDescent="0.25">
      <c r="A17118">
        <v>8180359</v>
      </c>
      <c r="B17118" s="1">
        <v>40355.330555555556</v>
      </c>
      <c r="C17118">
        <v>1969</v>
      </c>
      <c r="D17118">
        <v>3080</v>
      </c>
      <c r="E17118" s="2">
        <v>26.05</v>
      </c>
      <c r="F17118" t="s">
        <v>25</v>
      </c>
      <c r="G17118">
        <v>39021</v>
      </c>
      <c r="H17118" t="s">
        <v>26</v>
      </c>
      <c r="I17118" t="s">
        <v>26</v>
      </c>
      <c r="K17118">
        <v>4784</v>
      </c>
      <c r="L17118" t="str">
        <f>TEXT(Table2[[#This Row],[mcc]],0)</f>
        <v>4784</v>
      </c>
      <c r="M17118" t="str">
        <f>_xlfn.XLOOKUP(Table2[[#This Row],[mcc_clean]],mcc_Lookup!C:C,mcc_Lookup!B:B, "Unknown")</f>
        <v>Tolls and Bridge Fees</v>
      </c>
      <c r="O17118">
        <f t="shared" si="1068"/>
        <v>2010</v>
      </c>
      <c r="P17118">
        <f t="shared" si="1069"/>
        <v>6</v>
      </c>
      <c r="Q17118">
        <f t="shared" si="1070"/>
        <v>7</v>
      </c>
      <c r="R17118" t="str">
        <f t="shared" si="1071"/>
        <v>Brick &amp; Mortar</v>
      </c>
    </row>
    <row r="17119" spans="1:18" x14ac:dyDescent="0.25">
      <c r="A17119">
        <v>8600620</v>
      </c>
      <c r="B17119" s="1">
        <v>40456.586805555555</v>
      </c>
      <c r="C17119">
        <v>1717</v>
      </c>
      <c r="D17119">
        <v>2652</v>
      </c>
      <c r="E17119" s="2">
        <v>40</v>
      </c>
      <c r="F17119" t="s">
        <v>12</v>
      </c>
      <c r="G17119">
        <v>27092</v>
      </c>
      <c r="H17119" t="s">
        <v>750</v>
      </c>
      <c r="I17119" t="s">
        <v>24</v>
      </c>
      <c r="J17119">
        <v>14219</v>
      </c>
      <c r="K17119">
        <v>4829</v>
      </c>
      <c r="L17119" t="str">
        <f>TEXT(Table2[[#This Row],[mcc]],0)</f>
        <v>4829</v>
      </c>
      <c r="M17119" t="str">
        <f>_xlfn.XLOOKUP(Table2[[#This Row],[mcc_clean]],mcc_Lookup!C:C,mcc_Lookup!B:B, "Unknown")</f>
        <v>Money Transfer</v>
      </c>
      <c r="O17119">
        <f t="shared" si="1068"/>
        <v>2010</v>
      </c>
      <c r="P17119">
        <f t="shared" si="1069"/>
        <v>10</v>
      </c>
      <c r="Q17119">
        <f t="shared" si="1070"/>
        <v>14</v>
      </c>
      <c r="R17119" t="str">
        <f t="shared" si="1071"/>
        <v>Online</v>
      </c>
    </row>
    <row r="17120" spans="1:18" x14ac:dyDescent="0.25">
      <c r="A17120">
        <v>8013687</v>
      </c>
      <c r="B17120" s="1">
        <v>40314.415277777778</v>
      </c>
      <c r="C17120">
        <v>1718</v>
      </c>
      <c r="D17120">
        <v>4706</v>
      </c>
      <c r="E17120" s="2">
        <v>46.01</v>
      </c>
      <c r="F17120" t="s">
        <v>25</v>
      </c>
      <c r="G17120">
        <v>15143</v>
      </c>
      <c r="H17120" t="s">
        <v>26</v>
      </c>
      <c r="I17120" t="s">
        <v>26</v>
      </c>
      <c r="K17120">
        <v>4784</v>
      </c>
      <c r="L17120" t="str">
        <f>TEXT(Table2[[#This Row],[mcc]],0)</f>
        <v>4784</v>
      </c>
      <c r="M17120" t="str">
        <f>_xlfn.XLOOKUP(Table2[[#This Row],[mcc_clean]],mcc_Lookup!C:C,mcc_Lookup!B:B, "Unknown")</f>
        <v>Tolls and Bridge Fees</v>
      </c>
      <c r="O17120">
        <f t="shared" si="1068"/>
        <v>2010</v>
      </c>
      <c r="P17120">
        <f t="shared" si="1069"/>
        <v>5</v>
      </c>
      <c r="Q17120">
        <f t="shared" si="1070"/>
        <v>9</v>
      </c>
      <c r="R17120" t="str">
        <f t="shared" si="1071"/>
        <v>Brick &amp; Mortar</v>
      </c>
    </row>
    <row r="17121" spans="1:18" x14ac:dyDescent="0.25">
      <c r="A17121">
        <v>8622299</v>
      </c>
      <c r="B17121" s="1">
        <v>40461.756944444445</v>
      </c>
      <c r="C17121">
        <v>1569</v>
      </c>
      <c r="D17121">
        <v>2458</v>
      </c>
      <c r="E17121" s="2">
        <v>29.57</v>
      </c>
      <c r="F17121" t="s">
        <v>12</v>
      </c>
      <c r="G17121">
        <v>58307</v>
      </c>
      <c r="H17121" t="s">
        <v>1277</v>
      </c>
      <c r="I17121" t="s">
        <v>217</v>
      </c>
      <c r="J17121">
        <v>57201</v>
      </c>
      <c r="K17121">
        <v>7832</v>
      </c>
      <c r="L17121" t="str">
        <f>TEXT(Table2[[#This Row],[mcc]],0)</f>
        <v>7832</v>
      </c>
      <c r="M17121" t="str">
        <f>_xlfn.XLOOKUP(Table2[[#This Row],[mcc_clean]],mcc_Lookup!C:C,mcc_Lookup!B:B, "Unknown")</f>
        <v>Motion Picture Theaters</v>
      </c>
      <c r="O17121">
        <f t="shared" si="1068"/>
        <v>2010</v>
      </c>
      <c r="P17121">
        <f t="shared" si="1069"/>
        <v>10</v>
      </c>
      <c r="Q17121">
        <f t="shared" si="1070"/>
        <v>18</v>
      </c>
      <c r="R17121" t="str">
        <f t="shared" si="1071"/>
        <v>Online</v>
      </c>
    </row>
    <row r="17122" spans="1:18" x14ac:dyDescent="0.25">
      <c r="A17122">
        <v>7674738</v>
      </c>
      <c r="B17122" s="1">
        <v>40229.671527777777</v>
      </c>
      <c r="C17122">
        <v>1538</v>
      </c>
      <c r="D17122">
        <v>5833</v>
      </c>
      <c r="E17122" s="2">
        <v>27.49</v>
      </c>
      <c r="F17122" t="s">
        <v>25</v>
      </c>
      <c r="G17122">
        <v>18563</v>
      </c>
      <c r="H17122" t="s">
        <v>26</v>
      </c>
      <c r="I17122" t="s">
        <v>26</v>
      </c>
      <c r="K17122">
        <v>4121</v>
      </c>
      <c r="L17122" t="str">
        <f>TEXT(Table2[[#This Row],[mcc]],0)</f>
        <v>4121</v>
      </c>
      <c r="M17122" t="str">
        <f>_xlfn.XLOOKUP(Table2[[#This Row],[mcc_clean]],mcc_Lookup!C:C,mcc_Lookup!B:B, "Unknown")</f>
        <v>Taxicabs and Limousines</v>
      </c>
      <c r="O17122">
        <f t="shared" si="1068"/>
        <v>2010</v>
      </c>
      <c r="P17122">
        <f t="shared" si="1069"/>
        <v>2</v>
      </c>
      <c r="Q17122">
        <f t="shared" si="1070"/>
        <v>16</v>
      </c>
      <c r="R17122" t="str">
        <f t="shared" si="1071"/>
        <v>Brick &amp; Mortar</v>
      </c>
    </row>
    <row r="17123" spans="1:18" x14ac:dyDescent="0.25">
      <c r="A17123">
        <v>8236777</v>
      </c>
      <c r="B17123" s="1">
        <v>40368.800000000003</v>
      </c>
      <c r="C17123">
        <v>1830</v>
      </c>
      <c r="D17123">
        <v>4083</v>
      </c>
      <c r="E17123" s="2">
        <v>81.02</v>
      </c>
      <c r="F17123" t="s">
        <v>12</v>
      </c>
      <c r="G17123">
        <v>60569</v>
      </c>
      <c r="H17123" t="s">
        <v>712</v>
      </c>
      <c r="I17123" t="s">
        <v>98</v>
      </c>
      <c r="J17123">
        <v>28803</v>
      </c>
      <c r="K17123">
        <v>5300</v>
      </c>
      <c r="L17123" t="str">
        <f>TEXT(Table2[[#This Row],[mcc]],0)</f>
        <v>5300</v>
      </c>
      <c r="M17123" t="str">
        <f>_xlfn.XLOOKUP(Table2[[#This Row],[mcc_clean]],mcc_Lookup!C:C,mcc_Lookup!B:B, "Unknown")</f>
        <v>Wholesale Clubs</v>
      </c>
      <c r="O17123">
        <f t="shared" si="1068"/>
        <v>2010</v>
      </c>
      <c r="P17123">
        <f t="shared" si="1069"/>
        <v>7</v>
      </c>
      <c r="Q17123">
        <f t="shared" si="1070"/>
        <v>19</v>
      </c>
      <c r="R17123" t="str">
        <f t="shared" si="1071"/>
        <v>Online</v>
      </c>
    </row>
    <row r="17124" spans="1:18" x14ac:dyDescent="0.25">
      <c r="A17124">
        <v>8457955</v>
      </c>
      <c r="B17124" s="1">
        <v>40422.381944444445</v>
      </c>
      <c r="C17124">
        <v>1993</v>
      </c>
      <c r="D17124">
        <v>70</v>
      </c>
      <c r="E17124" s="2">
        <v>1.21</v>
      </c>
      <c r="F17124" t="s">
        <v>12</v>
      </c>
      <c r="G17124">
        <v>96003</v>
      </c>
      <c r="H17124" t="s">
        <v>500</v>
      </c>
      <c r="I17124" t="s">
        <v>18</v>
      </c>
      <c r="J17124">
        <v>94087</v>
      </c>
      <c r="K17124">
        <v>5411</v>
      </c>
      <c r="L17124" t="str">
        <f>TEXT(Table2[[#This Row],[mcc]],0)</f>
        <v>5411</v>
      </c>
      <c r="M17124" t="str">
        <f>_xlfn.XLOOKUP(Table2[[#This Row],[mcc_clean]],mcc_Lookup!C:C,mcc_Lookup!B:B, "Unknown")</f>
        <v>Grocery Stores, Supermarkets</v>
      </c>
      <c r="O17124">
        <f t="shared" si="1068"/>
        <v>2010</v>
      </c>
      <c r="P17124">
        <f t="shared" si="1069"/>
        <v>9</v>
      </c>
      <c r="Q17124">
        <f t="shared" si="1070"/>
        <v>9</v>
      </c>
      <c r="R17124" t="str">
        <f t="shared" si="1071"/>
        <v>Brick &amp; Mortar</v>
      </c>
    </row>
    <row r="17125" spans="1:18" x14ac:dyDescent="0.25">
      <c r="A17125">
        <v>8718507</v>
      </c>
      <c r="B17125" s="1">
        <v>40484.935416666667</v>
      </c>
      <c r="C17125">
        <v>1525</v>
      </c>
      <c r="D17125">
        <v>3853</v>
      </c>
      <c r="E17125" s="2">
        <v>13.55</v>
      </c>
      <c r="F17125" t="s">
        <v>12</v>
      </c>
      <c r="G17125">
        <v>81833</v>
      </c>
      <c r="H17125" t="s">
        <v>1094</v>
      </c>
      <c r="I17125" t="s">
        <v>73</v>
      </c>
      <c r="J17125">
        <v>70058</v>
      </c>
      <c r="K17125">
        <v>5912</v>
      </c>
      <c r="L17125" t="str">
        <f>TEXT(Table2[[#This Row],[mcc]],0)</f>
        <v>5912</v>
      </c>
      <c r="M17125" t="str">
        <f>_xlfn.XLOOKUP(Table2[[#This Row],[mcc_clean]],mcc_Lookup!C:C,mcc_Lookup!B:B, "Unknown")</f>
        <v>Drug Stores and Pharmacies</v>
      </c>
      <c r="N17125" t="s">
        <v>529</v>
      </c>
      <c r="O17125">
        <f t="shared" si="1068"/>
        <v>2010</v>
      </c>
      <c r="P17125">
        <f t="shared" si="1069"/>
        <v>11</v>
      </c>
      <c r="Q17125">
        <f t="shared" si="1070"/>
        <v>22</v>
      </c>
      <c r="R17125" t="str">
        <f t="shared" si="1071"/>
        <v>Brick &amp; Mortar</v>
      </c>
    </row>
    <row r="17126" spans="1:18" x14ac:dyDescent="0.25">
      <c r="A17126">
        <v>7592452</v>
      </c>
      <c r="B17126" s="1">
        <v>40209.254861111112</v>
      </c>
      <c r="C17126">
        <v>1063</v>
      </c>
      <c r="D17126">
        <v>2015</v>
      </c>
      <c r="E17126" s="2">
        <v>18.670000000000002</v>
      </c>
      <c r="F17126" t="s">
        <v>12</v>
      </c>
      <c r="G17126">
        <v>96049</v>
      </c>
      <c r="H17126" t="s">
        <v>481</v>
      </c>
      <c r="I17126" t="s">
        <v>77</v>
      </c>
      <c r="J17126">
        <v>61068</v>
      </c>
      <c r="K17126">
        <v>5541</v>
      </c>
      <c r="L17126" t="str">
        <f>TEXT(Table2[[#This Row],[mcc]],0)</f>
        <v>5541</v>
      </c>
      <c r="M17126" t="str">
        <f>_xlfn.XLOOKUP(Table2[[#This Row],[mcc_clean]],mcc_Lookup!C:C,mcc_Lookup!B:B, "Unknown")</f>
        <v>Service Stations</v>
      </c>
      <c r="O17126">
        <f t="shared" si="1068"/>
        <v>2010</v>
      </c>
      <c r="P17126">
        <f t="shared" si="1069"/>
        <v>1</v>
      </c>
      <c r="Q17126">
        <f t="shared" si="1070"/>
        <v>6</v>
      </c>
      <c r="R17126" t="str">
        <f t="shared" si="1071"/>
        <v>Brick &amp; Mortar</v>
      </c>
    </row>
    <row r="17127" spans="1:18" x14ac:dyDescent="0.25">
      <c r="A17127">
        <v>8107392</v>
      </c>
      <c r="B17127" s="1">
        <v>40337.426388888889</v>
      </c>
      <c r="C17127">
        <v>598</v>
      </c>
      <c r="D17127">
        <v>2040</v>
      </c>
      <c r="E17127" s="2">
        <v>144.47999999999999</v>
      </c>
      <c r="F17127" t="s">
        <v>12</v>
      </c>
      <c r="G17127">
        <v>37555</v>
      </c>
      <c r="H17127" t="s">
        <v>207</v>
      </c>
      <c r="I17127" t="s">
        <v>53</v>
      </c>
      <c r="J17127">
        <v>2241</v>
      </c>
      <c r="K17127">
        <v>4111</v>
      </c>
      <c r="L17127" t="str">
        <f>TEXT(Table2[[#This Row],[mcc]],0)</f>
        <v>4111</v>
      </c>
      <c r="M17127" t="str">
        <f>_xlfn.XLOOKUP(Table2[[#This Row],[mcc_clean]],mcc_Lookup!C:C,mcc_Lookup!B:B, "Unknown")</f>
        <v>Local and Suburban Commuter Transportation</v>
      </c>
      <c r="O17127">
        <f t="shared" si="1068"/>
        <v>2010</v>
      </c>
      <c r="P17127">
        <f t="shared" si="1069"/>
        <v>6</v>
      </c>
      <c r="Q17127">
        <f t="shared" si="1070"/>
        <v>10</v>
      </c>
      <c r="R17127" t="str">
        <f t="shared" si="1071"/>
        <v>Brick &amp; Mortar</v>
      </c>
    </row>
    <row r="17128" spans="1:18" x14ac:dyDescent="0.25">
      <c r="A17128">
        <v>7996097</v>
      </c>
      <c r="B17128" s="1">
        <v>40309.870833333334</v>
      </c>
      <c r="C17128">
        <v>773</v>
      </c>
      <c r="D17128">
        <v>2570</v>
      </c>
      <c r="E17128" s="2">
        <v>-70</v>
      </c>
      <c r="F17128" t="s">
        <v>12</v>
      </c>
      <c r="G17128">
        <v>72351</v>
      </c>
      <c r="H17128" t="s">
        <v>1900</v>
      </c>
      <c r="I17128" t="s">
        <v>44</v>
      </c>
      <c r="J17128">
        <v>35987</v>
      </c>
      <c r="K17128">
        <v>5541</v>
      </c>
      <c r="L17128" t="str">
        <f>TEXT(Table2[[#This Row],[mcc]],0)</f>
        <v>5541</v>
      </c>
      <c r="M17128" t="str">
        <f>_xlfn.XLOOKUP(Table2[[#This Row],[mcc_clean]],mcc_Lookup!C:C,mcc_Lookup!B:B, "Unknown")</f>
        <v>Service Stations</v>
      </c>
      <c r="O17128">
        <f t="shared" si="1068"/>
        <v>2010</v>
      </c>
      <c r="P17128">
        <f t="shared" si="1069"/>
        <v>5</v>
      </c>
      <c r="Q17128">
        <f t="shared" si="1070"/>
        <v>20</v>
      </c>
      <c r="R17128" t="str">
        <f t="shared" si="1071"/>
        <v>Brick &amp; Mortar</v>
      </c>
    </row>
    <row r="17129" spans="1:18" x14ac:dyDescent="0.25">
      <c r="A17129">
        <v>8037385</v>
      </c>
      <c r="B17129" s="1">
        <v>40320.277083333334</v>
      </c>
      <c r="C17129">
        <v>1560</v>
      </c>
      <c r="D17129">
        <v>5455</v>
      </c>
      <c r="E17129" s="2">
        <v>41.19</v>
      </c>
      <c r="F17129" t="s">
        <v>12</v>
      </c>
      <c r="G17129">
        <v>30928</v>
      </c>
      <c r="H17129" t="s">
        <v>2025</v>
      </c>
      <c r="I17129" t="s">
        <v>16</v>
      </c>
      <c r="J17129">
        <v>50536</v>
      </c>
      <c r="K17129">
        <v>5541</v>
      </c>
      <c r="L17129" t="str">
        <f>TEXT(Table2[[#This Row],[mcc]],0)</f>
        <v>5541</v>
      </c>
      <c r="M17129" t="str">
        <f>_xlfn.XLOOKUP(Table2[[#This Row],[mcc_clean]],mcc_Lookup!C:C,mcc_Lookup!B:B, "Unknown")</f>
        <v>Service Stations</v>
      </c>
      <c r="O17129">
        <f t="shared" si="1068"/>
        <v>2010</v>
      </c>
      <c r="P17129">
        <f t="shared" si="1069"/>
        <v>5</v>
      </c>
      <c r="Q17129">
        <f t="shared" si="1070"/>
        <v>6</v>
      </c>
      <c r="R17129" t="str">
        <f t="shared" si="1071"/>
        <v>Brick &amp; Mortar</v>
      </c>
    </row>
    <row r="17130" spans="1:18" x14ac:dyDescent="0.25">
      <c r="A17130">
        <v>8673437</v>
      </c>
      <c r="B17130" s="1">
        <v>40474.331250000003</v>
      </c>
      <c r="C17130">
        <v>199</v>
      </c>
      <c r="D17130">
        <v>1031</v>
      </c>
      <c r="E17130" s="2">
        <v>55.04</v>
      </c>
      <c r="F17130" t="s">
        <v>12</v>
      </c>
      <c r="G17130">
        <v>46474</v>
      </c>
      <c r="H17130" t="s">
        <v>862</v>
      </c>
      <c r="I17130" t="s">
        <v>29</v>
      </c>
      <c r="J17130">
        <v>75402</v>
      </c>
      <c r="K17130">
        <v>7538</v>
      </c>
      <c r="L17130" t="str">
        <f>TEXT(Table2[[#This Row],[mcc]],0)</f>
        <v>7538</v>
      </c>
      <c r="M17130" t="str">
        <f>_xlfn.XLOOKUP(Table2[[#This Row],[mcc_clean]],mcc_Lookup!C:C,mcc_Lookup!B:B, "Unknown")</f>
        <v>Automotive Service Shops</v>
      </c>
      <c r="O17130">
        <f t="shared" si="1068"/>
        <v>2010</v>
      </c>
      <c r="P17130">
        <f t="shared" si="1069"/>
        <v>10</v>
      </c>
      <c r="Q17130">
        <f t="shared" si="1070"/>
        <v>7</v>
      </c>
      <c r="R17130" t="str">
        <f t="shared" si="1071"/>
        <v>Brick &amp; Mortar</v>
      </c>
    </row>
    <row r="17131" spans="1:18" x14ac:dyDescent="0.25">
      <c r="A17131">
        <v>8534136</v>
      </c>
      <c r="B17131" s="1">
        <v>40440.5625</v>
      </c>
      <c r="C17131">
        <v>1383</v>
      </c>
      <c r="D17131">
        <v>4949</v>
      </c>
      <c r="E17131" s="2">
        <v>47.36</v>
      </c>
      <c r="F17131" t="s">
        <v>25</v>
      </c>
      <c r="G17131">
        <v>39021</v>
      </c>
      <c r="H17131" t="s">
        <v>26</v>
      </c>
      <c r="I17131" t="s">
        <v>26</v>
      </c>
      <c r="K17131">
        <v>4784</v>
      </c>
      <c r="L17131" t="str">
        <f>TEXT(Table2[[#This Row],[mcc]],0)</f>
        <v>4784</v>
      </c>
      <c r="M17131" t="str">
        <f>_xlfn.XLOOKUP(Table2[[#This Row],[mcc_clean]],mcc_Lookup!C:C,mcc_Lookup!B:B, "Unknown")</f>
        <v>Tolls and Bridge Fees</v>
      </c>
      <c r="O17131">
        <f t="shared" si="1068"/>
        <v>2010</v>
      </c>
      <c r="P17131">
        <f t="shared" si="1069"/>
        <v>9</v>
      </c>
      <c r="Q17131">
        <f t="shared" si="1070"/>
        <v>13</v>
      </c>
      <c r="R17131" t="str">
        <f t="shared" si="1071"/>
        <v>Brick &amp; Mortar</v>
      </c>
    </row>
    <row r="17132" spans="1:18" x14ac:dyDescent="0.25">
      <c r="A17132">
        <v>8647192</v>
      </c>
      <c r="B17132" s="1">
        <v>40467.799305555556</v>
      </c>
      <c r="C17132">
        <v>1034</v>
      </c>
      <c r="D17132">
        <v>4622</v>
      </c>
      <c r="E17132" s="2">
        <v>48.52</v>
      </c>
      <c r="F17132" t="s">
        <v>12</v>
      </c>
      <c r="G17132">
        <v>47101</v>
      </c>
      <c r="H17132" t="s">
        <v>823</v>
      </c>
      <c r="I17132" t="s">
        <v>98</v>
      </c>
      <c r="J17132">
        <v>28105</v>
      </c>
      <c r="K17132">
        <v>5812</v>
      </c>
      <c r="L17132" t="str">
        <f>TEXT(Table2[[#This Row],[mcc]],0)</f>
        <v>5812</v>
      </c>
      <c r="M17132" t="str">
        <f>_xlfn.XLOOKUP(Table2[[#This Row],[mcc_clean]],mcc_Lookup!C:C,mcc_Lookup!B:B, "Unknown")</f>
        <v>Eating Places and Restaurants</v>
      </c>
      <c r="O17132">
        <f t="shared" si="1068"/>
        <v>2010</v>
      </c>
      <c r="P17132">
        <f t="shared" si="1069"/>
        <v>10</v>
      </c>
      <c r="Q17132">
        <f t="shared" si="1070"/>
        <v>19</v>
      </c>
      <c r="R17132" t="str">
        <f t="shared" si="1071"/>
        <v>Online</v>
      </c>
    </row>
    <row r="17133" spans="1:18" x14ac:dyDescent="0.25">
      <c r="A17133">
        <v>8359256</v>
      </c>
      <c r="B17133" s="1">
        <v>40398.554861111108</v>
      </c>
      <c r="C17133">
        <v>901</v>
      </c>
      <c r="D17133">
        <v>3729</v>
      </c>
      <c r="E17133" s="2">
        <v>52.61</v>
      </c>
      <c r="F17133" t="s">
        <v>25</v>
      </c>
      <c r="G17133">
        <v>50404</v>
      </c>
      <c r="H17133" t="s">
        <v>26</v>
      </c>
      <c r="I17133" t="s">
        <v>26</v>
      </c>
      <c r="K17133">
        <v>4784</v>
      </c>
      <c r="L17133" t="str">
        <f>TEXT(Table2[[#This Row],[mcc]],0)</f>
        <v>4784</v>
      </c>
      <c r="M17133" t="str">
        <f>_xlfn.XLOOKUP(Table2[[#This Row],[mcc_clean]],mcc_Lookup!C:C,mcc_Lookup!B:B, "Unknown")</f>
        <v>Tolls and Bridge Fees</v>
      </c>
      <c r="O17133">
        <f t="shared" si="1068"/>
        <v>2010</v>
      </c>
      <c r="P17133">
        <f t="shared" si="1069"/>
        <v>8</v>
      </c>
      <c r="Q17133">
        <f t="shared" si="1070"/>
        <v>13</v>
      </c>
      <c r="R17133" t="str">
        <f t="shared" si="1071"/>
        <v>Brick &amp; Mortar</v>
      </c>
    </row>
    <row r="17134" spans="1:18" x14ac:dyDescent="0.25">
      <c r="A17134">
        <v>8373354</v>
      </c>
      <c r="B17134" s="1">
        <v>40401.780555555553</v>
      </c>
      <c r="C17134">
        <v>320</v>
      </c>
      <c r="D17134">
        <v>1144</v>
      </c>
      <c r="E17134" s="2">
        <v>60</v>
      </c>
      <c r="F17134" t="s">
        <v>12</v>
      </c>
      <c r="G17134">
        <v>27092</v>
      </c>
      <c r="H17134" t="s">
        <v>200</v>
      </c>
      <c r="I17134" t="s">
        <v>68</v>
      </c>
      <c r="J17134">
        <v>85719</v>
      </c>
      <c r="K17134">
        <v>4829</v>
      </c>
      <c r="L17134" t="str">
        <f>TEXT(Table2[[#This Row],[mcc]],0)</f>
        <v>4829</v>
      </c>
      <c r="M17134" t="str">
        <f>_xlfn.XLOOKUP(Table2[[#This Row],[mcc_clean]],mcc_Lookup!C:C,mcc_Lookup!B:B, "Unknown")</f>
        <v>Money Transfer</v>
      </c>
      <c r="O17134">
        <f t="shared" si="1068"/>
        <v>2010</v>
      </c>
      <c r="P17134">
        <f t="shared" si="1069"/>
        <v>8</v>
      </c>
      <c r="Q17134">
        <f t="shared" si="1070"/>
        <v>18</v>
      </c>
      <c r="R17134" t="str">
        <f t="shared" si="1071"/>
        <v>Online</v>
      </c>
    </row>
    <row r="17135" spans="1:18" x14ac:dyDescent="0.25">
      <c r="A17135">
        <v>7981903</v>
      </c>
      <c r="B17135" s="1">
        <v>40306.550694444442</v>
      </c>
      <c r="C17135">
        <v>1439</v>
      </c>
      <c r="D17135">
        <v>235</v>
      </c>
      <c r="E17135" s="2">
        <v>0.71</v>
      </c>
      <c r="F17135" t="s">
        <v>12</v>
      </c>
      <c r="G17135">
        <v>14528</v>
      </c>
      <c r="H17135" t="s">
        <v>253</v>
      </c>
      <c r="I17135" t="s">
        <v>110</v>
      </c>
      <c r="J17135">
        <v>37820</v>
      </c>
      <c r="K17135">
        <v>5499</v>
      </c>
      <c r="L17135" t="str">
        <f>TEXT(Table2[[#This Row],[mcc]],0)</f>
        <v>5499</v>
      </c>
      <c r="M17135" t="str">
        <f>_xlfn.XLOOKUP(Table2[[#This Row],[mcc_clean]],mcc_Lookup!C:C,mcc_Lookup!B:B, "Unknown")</f>
        <v>Miscellaneous Food Stores</v>
      </c>
      <c r="O17135">
        <f t="shared" si="1068"/>
        <v>2010</v>
      </c>
      <c r="P17135">
        <f t="shared" si="1069"/>
        <v>5</v>
      </c>
      <c r="Q17135">
        <f t="shared" si="1070"/>
        <v>13</v>
      </c>
      <c r="R17135" t="str">
        <f t="shared" si="1071"/>
        <v>Brick &amp; Mortar</v>
      </c>
    </row>
    <row r="17136" spans="1:18" x14ac:dyDescent="0.25">
      <c r="A17136">
        <v>7619644</v>
      </c>
      <c r="B17136" s="1">
        <v>40215.862500000003</v>
      </c>
      <c r="C17136">
        <v>1207</v>
      </c>
      <c r="D17136">
        <v>5805</v>
      </c>
      <c r="E17136" s="2">
        <v>7.03</v>
      </c>
      <c r="F17136" t="s">
        <v>12</v>
      </c>
      <c r="G17136">
        <v>28395</v>
      </c>
      <c r="H17136" t="s">
        <v>2618</v>
      </c>
      <c r="I17136" t="s">
        <v>77</v>
      </c>
      <c r="J17136">
        <v>60475</v>
      </c>
      <c r="K17136">
        <v>5541</v>
      </c>
      <c r="L17136" t="str">
        <f>TEXT(Table2[[#This Row],[mcc]],0)</f>
        <v>5541</v>
      </c>
      <c r="M17136" t="str">
        <f>_xlfn.XLOOKUP(Table2[[#This Row],[mcc_clean]],mcc_Lookup!C:C,mcc_Lookup!B:B, "Unknown")</f>
        <v>Service Stations</v>
      </c>
      <c r="O17136">
        <f t="shared" si="1068"/>
        <v>2010</v>
      </c>
      <c r="P17136">
        <f t="shared" si="1069"/>
        <v>2</v>
      </c>
      <c r="Q17136">
        <f t="shared" si="1070"/>
        <v>20</v>
      </c>
      <c r="R17136" t="str">
        <f t="shared" si="1071"/>
        <v>Brick &amp; Mortar</v>
      </c>
    </row>
    <row r="17137" spans="1:18" x14ac:dyDescent="0.25">
      <c r="A17137">
        <v>8446514</v>
      </c>
      <c r="B17137" s="1">
        <v>40419.551388888889</v>
      </c>
      <c r="C17137">
        <v>1651</v>
      </c>
      <c r="D17137">
        <v>4181</v>
      </c>
      <c r="E17137" s="2">
        <v>120</v>
      </c>
      <c r="F17137" t="s">
        <v>12</v>
      </c>
      <c r="G17137">
        <v>27092</v>
      </c>
      <c r="H17137" t="s">
        <v>236</v>
      </c>
      <c r="I17137" t="s">
        <v>110</v>
      </c>
      <c r="J17137">
        <v>38116</v>
      </c>
      <c r="K17137">
        <v>4829</v>
      </c>
      <c r="L17137" t="str">
        <f>TEXT(Table2[[#This Row],[mcc]],0)</f>
        <v>4829</v>
      </c>
      <c r="M17137" t="str">
        <f>_xlfn.XLOOKUP(Table2[[#This Row],[mcc_clean]],mcc_Lookup!C:C,mcc_Lookup!B:B, "Unknown")</f>
        <v>Money Transfer</v>
      </c>
      <c r="O17137">
        <f t="shared" si="1068"/>
        <v>2010</v>
      </c>
      <c r="P17137">
        <f t="shared" si="1069"/>
        <v>8</v>
      </c>
      <c r="Q17137">
        <f t="shared" si="1070"/>
        <v>13</v>
      </c>
      <c r="R17137" t="str">
        <f t="shared" si="1071"/>
        <v>Brick &amp; Mortar</v>
      </c>
    </row>
    <row r="17138" spans="1:18" x14ac:dyDescent="0.25">
      <c r="A17138">
        <v>8418017</v>
      </c>
      <c r="B17138" s="1">
        <v>40412.615277777775</v>
      </c>
      <c r="C17138">
        <v>1558</v>
      </c>
      <c r="D17138">
        <v>3750</v>
      </c>
      <c r="E17138" s="2">
        <v>104.53</v>
      </c>
      <c r="F17138" t="s">
        <v>12</v>
      </c>
      <c r="G17138">
        <v>63611</v>
      </c>
      <c r="H17138" t="s">
        <v>30</v>
      </c>
      <c r="I17138" t="s">
        <v>24</v>
      </c>
      <c r="J17138">
        <v>11222</v>
      </c>
      <c r="K17138">
        <v>5411</v>
      </c>
      <c r="L17138" t="str">
        <f>TEXT(Table2[[#This Row],[mcc]],0)</f>
        <v>5411</v>
      </c>
      <c r="M17138" t="str">
        <f>_xlfn.XLOOKUP(Table2[[#This Row],[mcc_clean]],mcc_Lookup!C:C,mcc_Lookup!B:B, "Unknown")</f>
        <v>Grocery Stores, Supermarkets</v>
      </c>
      <c r="O17138">
        <f t="shared" si="1068"/>
        <v>2010</v>
      </c>
      <c r="P17138">
        <f t="shared" si="1069"/>
        <v>8</v>
      </c>
      <c r="Q17138">
        <f t="shared" si="1070"/>
        <v>14</v>
      </c>
      <c r="R17138" t="str">
        <f t="shared" si="1071"/>
        <v>Brick &amp; Mortar</v>
      </c>
    </row>
    <row r="17139" spans="1:18" x14ac:dyDescent="0.25">
      <c r="A17139">
        <v>7873540</v>
      </c>
      <c r="B17139" s="1">
        <v>40279.53125</v>
      </c>
      <c r="C17139">
        <v>1155</v>
      </c>
      <c r="D17139">
        <v>5784</v>
      </c>
      <c r="E17139" s="2">
        <v>55.47</v>
      </c>
      <c r="F17139" t="s">
        <v>12</v>
      </c>
      <c r="G17139">
        <v>20561</v>
      </c>
      <c r="H17139" t="s">
        <v>1809</v>
      </c>
      <c r="I17139" t="s">
        <v>68</v>
      </c>
      <c r="J17139">
        <v>85652</v>
      </c>
      <c r="K17139">
        <v>5912</v>
      </c>
      <c r="L17139" t="str">
        <f>TEXT(Table2[[#This Row],[mcc]],0)</f>
        <v>5912</v>
      </c>
      <c r="M17139" t="str">
        <f>_xlfn.XLOOKUP(Table2[[#This Row],[mcc_clean]],mcc_Lookup!C:C,mcc_Lookup!B:B, "Unknown")</f>
        <v>Drug Stores and Pharmacies</v>
      </c>
      <c r="O17139">
        <f t="shared" si="1068"/>
        <v>2010</v>
      </c>
      <c r="P17139">
        <f t="shared" si="1069"/>
        <v>4</v>
      </c>
      <c r="Q17139">
        <f t="shared" si="1070"/>
        <v>12</v>
      </c>
      <c r="R17139" t="str">
        <f t="shared" si="1071"/>
        <v>Brick &amp; Mortar</v>
      </c>
    </row>
    <row r="17140" spans="1:18" x14ac:dyDescent="0.25">
      <c r="A17140">
        <v>7988490</v>
      </c>
      <c r="B17140" s="1">
        <v>40308.279166666667</v>
      </c>
      <c r="C17140">
        <v>1694</v>
      </c>
      <c r="D17140">
        <v>3079</v>
      </c>
      <c r="E17140" s="2">
        <v>31.46</v>
      </c>
      <c r="F17140" t="s">
        <v>12</v>
      </c>
      <c r="G17140">
        <v>2177</v>
      </c>
      <c r="H17140" t="s">
        <v>30</v>
      </c>
      <c r="I17140" t="s">
        <v>24</v>
      </c>
      <c r="J17140">
        <v>11203</v>
      </c>
      <c r="K17140">
        <v>5411</v>
      </c>
      <c r="L17140" t="str">
        <f>TEXT(Table2[[#This Row],[mcc]],0)</f>
        <v>5411</v>
      </c>
      <c r="M17140" t="str">
        <f>_xlfn.XLOOKUP(Table2[[#This Row],[mcc_clean]],mcc_Lookup!C:C,mcc_Lookup!B:B, "Unknown")</f>
        <v>Grocery Stores, Supermarkets</v>
      </c>
      <c r="O17140">
        <f t="shared" si="1068"/>
        <v>2010</v>
      </c>
      <c r="P17140">
        <f t="shared" si="1069"/>
        <v>5</v>
      </c>
      <c r="Q17140">
        <f t="shared" si="1070"/>
        <v>6</v>
      </c>
      <c r="R17140" t="str">
        <f t="shared" si="1071"/>
        <v>Brick &amp; Mortar</v>
      </c>
    </row>
    <row r="17141" spans="1:18" x14ac:dyDescent="0.25">
      <c r="A17141">
        <v>7960186</v>
      </c>
      <c r="B17141" s="1">
        <v>40301.314583333333</v>
      </c>
      <c r="C17141">
        <v>433</v>
      </c>
      <c r="D17141">
        <v>3868</v>
      </c>
      <c r="E17141" s="2">
        <v>1.47</v>
      </c>
      <c r="F17141" t="s">
        <v>12</v>
      </c>
      <c r="G17141">
        <v>20519</v>
      </c>
      <c r="H17141" t="s">
        <v>2451</v>
      </c>
      <c r="I17141" t="s">
        <v>77</v>
      </c>
      <c r="J17141">
        <v>62910</v>
      </c>
      <c r="K17141">
        <v>5942</v>
      </c>
      <c r="L17141" t="str">
        <f>TEXT(Table2[[#This Row],[mcc]],0)</f>
        <v>5942</v>
      </c>
      <c r="M17141" t="str">
        <f>_xlfn.XLOOKUP(Table2[[#This Row],[mcc_clean]],mcc_Lookup!C:C,mcc_Lookup!B:B, "Unknown")</f>
        <v>Book Stores</v>
      </c>
      <c r="O17141">
        <f t="shared" si="1068"/>
        <v>2010</v>
      </c>
      <c r="P17141">
        <f t="shared" si="1069"/>
        <v>5</v>
      </c>
      <c r="Q17141">
        <f t="shared" si="1070"/>
        <v>7</v>
      </c>
      <c r="R17141" t="str">
        <f t="shared" si="1071"/>
        <v>Brick &amp; Mortar</v>
      </c>
    </row>
    <row r="17142" spans="1:18" x14ac:dyDescent="0.25">
      <c r="A17142">
        <v>7796026</v>
      </c>
      <c r="B17142" s="1">
        <v>40260.29791666667</v>
      </c>
      <c r="C17142">
        <v>220</v>
      </c>
      <c r="D17142">
        <v>2242</v>
      </c>
      <c r="E17142" s="2">
        <v>-89</v>
      </c>
      <c r="F17142" t="s">
        <v>12</v>
      </c>
      <c r="G17142">
        <v>26810</v>
      </c>
      <c r="H17142" t="s">
        <v>2513</v>
      </c>
      <c r="I17142" t="s">
        <v>18</v>
      </c>
      <c r="J17142">
        <v>94949</v>
      </c>
      <c r="K17142">
        <v>5541</v>
      </c>
      <c r="L17142" t="str">
        <f>TEXT(Table2[[#This Row],[mcc]],0)</f>
        <v>5541</v>
      </c>
      <c r="M17142" t="str">
        <f>_xlfn.XLOOKUP(Table2[[#This Row],[mcc_clean]],mcc_Lookup!C:C,mcc_Lookup!B:B, "Unknown")</f>
        <v>Service Stations</v>
      </c>
      <c r="O17142">
        <f t="shared" si="1068"/>
        <v>2010</v>
      </c>
      <c r="P17142">
        <f t="shared" si="1069"/>
        <v>3</v>
      </c>
      <c r="Q17142">
        <f t="shared" si="1070"/>
        <v>7</v>
      </c>
      <c r="R17142" t="str">
        <f t="shared" si="1071"/>
        <v>Brick &amp; Mortar</v>
      </c>
    </row>
    <row r="17143" spans="1:18" x14ac:dyDescent="0.25">
      <c r="A17143">
        <v>8391496</v>
      </c>
      <c r="B17143" s="1">
        <v>40406.421527777777</v>
      </c>
      <c r="C17143">
        <v>528</v>
      </c>
      <c r="D17143">
        <v>5161</v>
      </c>
      <c r="E17143" s="2">
        <v>24.16</v>
      </c>
      <c r="F17143" t="s">
        <v>12</v>
      </c>
      <c r="G17143">
        <v>81833</v>
      </c>
      <c r="H17143" t="s">
        <v>1821</v>
      </c>
      <c r="I17143" t="s">
        <v>16</v>
      </c>
      <c r="J17143">
        <v>51040</v>
      </c>
      <c r="K17143">
        <v>5912</v>
      </c>
      <c r="L17143" t="str">
        <f>TEXT(Table2[[#This Row],[mcc]],0)</f>
        <v>5912</v>
      </c>
      <c r="M17143" t="str">
        <f>_xlfn.XLOOKUP(Table2[[#This Row],[mcc_clean]],mcc_Lookup!C:C,mcc_Lookup!B:B, "Unknown")</f>
        <v>Drug Stores and Pharmacies</v>
      </c>
      <c r="O17143">
        <f t="shared" si="1068"/>
        <v>2010</v>
      </c>
      <c r="P17143">
        <f t="shared" si="1069"/>
        <v>8</v>
      </c>
      <c r="Q17143">
        <f t="shared" si="1070"/>
        <v>10</v>
      </c>
      <c r="R17143" t="str">
        <f t="shared" si="1071"/>
        <v>Brick &amp; Mortar</v>
      </c>
    </row>
    <row r="17144" spans="1:18" x14ac:dyDescent="0.25">
      <c r="A17144">
        <v>7849596</v>
      </c>
      <c r="B17144" s="1">
        <v>40273.527083333334</v>
      </c>
      <c r="C17144">
        <v>1843</v>
      </c>
      <c r="D17144">
        <v>249</v>
      </c>
      <c r="E17144" s="2">
        <v>34.69</v>
      </c>
      <c r="F17144" t="s">
        <v>12</v>
      </c>
      <c r="G17144">
        <v>60569</v>
      </c>
      <c r="H17144" t="s">
        <v>1825</v>
      </c>
      <c r="I17144" t="s">
        <v>77</v>
      </c>
      <c r="J17144">
        <v>60411</v>
      </c>
      <c r="K17144">
        <v>5300</v>
      </c>
      <c r="L17144" t="str">
        <f>TEXT(Table2[[#This Row],[mcc]],0)</f>
        <v>5300</v>
      </c>
      <c r="M17144" t="str">
        <f>_xlfn.XLOOKUP(Table2[[#This Row],[mcc_clean]],mcc_Lookup!C:C,mcc_Lookup!B:B, "Unknown")</f>
        <v>Wholesale Clubs</v>
      </c>
      <c r="O17144">
        <f t="shared" si="1068"/>
        <v>2010</v>
      </c>
      <c r="P17144">
        <f t="shared" si="1069"/>
        <v>4</v>
      </c>
      <c r="Q17144">
        <f t="shared" si="1070"/>
        <v>12</v>
      </c>
      <c r="R17144" t="str">
        <f t="shared" si="1071"/>
        <v>Brick &amp; Mortar</v>
      </c>
    </row>
    <row r="17145" spans="1:18" x14ac:dyDescent="0.25">
      <c r="A17145">
        <v>8503293</v>
      </c>
      <c r="B17145" s="1">
        <v>40433.385416666664</v>
      </c>
      <c r="C17145">
        <v>1106</v>
      </c>
      <c r="D17145">
        <v>2183</v>
      </c>
      <c r="E17145" s="2">
        <v>19.72</v>
      </c>
      <c r="F17145" t="s">
        <v>12</v>
      </c>
      <c r="G17145">
        <v>32858</v>
      </c>
      <c r="H17145" t="s">
        <v>726</v>
      </c>
      <c r="I17145" t="s">
        <v>18</v>
      </c>
      <c r="J17145">
        <v>91206</v>
      </c>
      <c r="K17145">
        <v>5311</v>
      </c>
      <c r="L17145" t="str">
        <f>TEXT(Table2[[#This Row],[mcc]],0)</f>
        <v>5311</v>
      </c>
      <c r="M17145" t="str">
        <f>_xlfn.XLOOKUP(Table2[[#This Row],[mcc_clean]],mcc_Lookup!C:C,mcc_Lookup!B:B, "Unknown")</f>
        <v>Department Stores</v>
      </c>
      <c r="O17145">
        <f t="shared" si="1068"/>
        <v>2010</v>
      </c>
      <c r="P17145">
        <f t="shared" si="1069"/>
        <v>9</v>
      </c>
      <c r="Q17145">
        <f t="shared" si="1070"/>
        <v>9</v>
      </c>
      <c r="R17145" t="str">
        <f t="shared" si="1071"/>
        <v>Brick &amp; Mortar</v>
      </c>
    </row>
    <row r="17146" spans="1:18" x14ac:dyDescent="0.25">
      <c r="A17146">
        <v>8238240</v>
      </c>
      <c r="B17146" s="1">
        <v>40369.394444444442</v>
      </c>
      <c r="C17146">
        <v>285</v>
      </c>
      <c r="D17146">
        <v>2156</v>
      </c>
      <c r="E17146" s="2">
        <v>60.48</v>
      </c>
      <c r="F17146" t="s">
        <v>12</v>
      </c>
      <c r="G17146">
        <v>75107</v>
      </c>
      <c r="H17146" t="s">
        <v>51</v>
      </c>
      <c r="I17146" t="s">
        <v>18</v>
      </c>
      <c r="J17146">
        <v>95076</v>
      </c>
      <c r="K17146">
        <v>5310</v>
      </c>
      <c r="L17146" t="str">
        <f>TEXT(Table2[[#This Row],[mcc]],0)</f>
        <v>5310</v>
      </c>
      <c r="M17146" t="str">
        <f>_xlfn.XLOOKUP(Table2[[#This Row],[mcc_clean]],mcc_Lookup!C:C,mcc_Lookup!B:B, "Unknown")</f>
        <v>Discount Stores</v>
      </c>
      <c r="O17146">
        <f t="shared" si="1068"/>
        <v>2010</v>
      </c>
      <c r="P17146">
        <f t="shared" si="1069"/>
        <v>7</v>
      </c>
      <c r="Q17146">
        <f t="shared" si="1070"/>
        <v>9</v>
      </c>
      <c r="R17146" t="str">
        <f t="shared" si="1071"/>
        <v>Brick &amp; Mortar</v>
      </c>
    </row>
    <row r="17147" spans="1:18" x14ac:dyDescent="0.25">
      <c r="A17147">
        <v>8116822</v>
      </c>
      <c r="B17147" s="1">
        <v>40339.565972222219</v>
      </c>
      <c r="C17147">
        <v>1153</v>
      </c>
      <c r="D17147">
        <v>2021</v>
      </c>
      <c r="E17147" s="2">
        <v>16.440000000000001</v>
      </c>
      <c r="F17147" t="s">
        <v>12</v>
      </c>
      <c r="G17147">
        <v>83480</v>
      </c>
      <c r="H17147" t="s">
        <v>373</v>
      </c>
      <c r="I17147" t="s">
        <v>55</v>
      </c>
      <c r="J17147">
        <v>80013</v>
      </c>
      <c r="K17147">
        <v>9402</v>
      </c>
      <c r="L17147" t="str">
        <f>TEXT(Table2[[#This Row],[mcc]],0)</f>
        <v>9402</v>
      </c>
      <c r="M17147" t="str">
        <f>_xlfn.XLOOKUP(Table2[[#This Row],[mcc_clean]],mcc_Lookup!C:C,mcc_Lookup!B:B, "Unknown")</f>
        <v>Postal Services - Government Only</v>
      </c>
      <c r="O17147">
        <f t="shared" si="1068"/>
        <v>2010</v>
      </c>
      <c r="P17147">
        <f t="shared" si="1069"/>
        <v>6</v>
      </c>
      <c r="Q17147">
        <f t="shared" si="1070"/>
        <v>13</v>
      </c>
      <c r="R17147" t="str">
        <f t="shared" si="1071"/>
        <v>Brick &amp; Mortar</v>
      </c>
    </row>
    <row r="17148" spans="1:18" x14ac:dyDescent="0.25">
      <c r="A17148">
        <v>8644716</v>
      </c>
      <c r="B17148" s="1">
        <v>40467.366666666669</v>
      </c>
      <c r="C17148">
        <v>602</v>
      </c>
      <c r="D17148">
        <v>4165</v>
      </c>
      <c r="E17148" s="2">
        <v>2.23</v>
      </c>
      <c r="F17148" t="s">
        <v>12</v>
      </c>
      <c r="G17148">
        <v>46284</v>
      </c>
      <c r="H17148" t="s">
        <v>520</v>
      </c>
      <c r="I17148" t="s">
        <v>98</v>
      </c>
      <c r="J17148">
        <v>27330</v>
      </c>
      <c r="K17148">
        <v>5411</v>
      </c>
      <c r="L17148" t="str">
        <f>TEXT(Table2[[#This Row],[mcc]],0)</f>
        <v>5411</v>
      </c>
      <c r="M17148" t="str">
        <f>_xlfn.XLOOKUP(Table2[[#This Row],[mcc_clean]],mcc_Lookup!C:C,mcc_Lookup!B:B, "Unknown")</f>
        <v>Grocery Stores, Supermarkets</v>
      </c>
      <c r="O17148">
        <f t="shared" si="1068"/>
        <v>2010</v>
      </c>
      <c r="P17148">
        <f t="shared" si="1069"/>
        <v>10</v>
      </c>
      <c r="Q17148">
        <f t="shared" si="1070"/>
        <v>8</v>
      </c>
      <c r="R17148" t="str">
        <f t="shared" si="1071"/>
        <v>Brick &amp; Mortar</v>
      </c>
    </row>
    <row r="17149" spans="1:18" x14ac:dyDescent="0.25">
      <c r="A17149">
        <v>7538807</v>
      </c>
      <c r="B17149" s="1">
        <v>40195.428472222222</v>
      </c>
      <c r="C17149">
        <v>1591</v>
      </c>
      <c r="D17149">
        <v>2847</v>
      </c>
      <c r="E17149" s="2">
        <v>15.32</v>
      </c>
      <c r="F17149" t="s">
        <v>25</v>
      </c>
      <c r="G17149">
        <v>88998</v>
      </c>
      <c r="H17149" t="s">
        <v>26</v>
      </c>
      <c r="I17149" t="s">
        <v>26</v>
      </c>
      <c r="K17149">
        <v>4784</v>
      </c>
      <c r="L17149" t="str">
        <f>TEXT(Table2[[#This Row],[mcc]],0)</f>
        <v>4784</v>
      </c>
      <c r="M17149" t="str">
        <f>_xlfn.XLOOKUP(Table2[[#This Row],[mcc_clean]],mcc_Lookup!C:C,mcc_Lookup!B:B, "Unknown")</f>
        <v>Tolls and Bridge Fees</v>
      </c>
      <c r="O17149">
        <f t="shared" si="1068"/>
        <v>2010</v>
      </c>
      <c r="P17149">
        <f t="shared" si="1069"/>
        <v>1</v>
      </c>
      <c r="Q17149">
        <f t="shared" si="1070"/>
        <v>10</v>
      </c>
      <c r="R17149" t="str">
        <f t="shared" si="1071"/>
        <v>Brick &amp; Mortar</v>
      </c>
    </row>
    <row r="17150" spans="1:18" x14ac:dyDescent="0.25">
      <c r="A17150">
        <v>8388577</v>
      </c>
      <c r="B17150" s="1">
        <v>40405.613194444442</v>
      </c>
      <c r="C17150">
        <v>657</v>
      </c>
      <c r="D17150">
        <v>4662</v>
      </c>
      <c r="E17150" s="2">
        <v>10.81</v>
      </c>
      <c r="F17150" t="s">
        <v>25</v>
      </c>
      <c r="G17150">
        <v>16798</v>
      </c>
      <c r="H17150" t="s">
        <v>26</v>
      </c>
      <c r="I17150" t="s">
        <v>26</v>
      </c>
      <c r="K17150">
        <v>4121</v>
      </c>
      <c r="L17150" t="str">
        <f>TEXT(Table2[[#This Row],[mcc]],0)</f>
        <v>4121</v>
      </c>
      <c r="M17150" t="str">
        <f>_xlfn.XLOOKUP(Table2[[#This Row],[mcc_clean]],mcc_Lookup!C:C,mcc_Lookup!B:B, "Unknown")</f>
        <v>Taxicabs and Limousines</v>
      </c>
      <c r="O17150">
        <f t="shared" si="1068"/>
        <v>2010</v>
      </c>
      <c r="P17150">
        <f t="shared" si="1069"/>
        <v>8</v>
      </c>
      <c r="Q17150">
        <f t="shared" si="1070"/>
        <v>14</v>
      </c>
      <c r="R17150" t="str">
        <f t="shared" si="1071"/>
        <v>Online</v>
      </c>
    </row>
    <row r="17151" spans="1:18" x14ac:dyDescent="0.25">
      <c r="A17151">
        <v>7709112</v>
      </c>
      <c r="B17151" s="1">
        <v>40238.420138888891</v>
      </c>
      <c r="C17151">
        <v>1959</v>
      </c>
      <c r="D17151">
        <v>89</v>
      </c>
      <c r="E17151" s="2">
        <v>75.12</v>
      </c>
      <c r="F17151" t="s">
        <v>12</v>
      </c>
      <c r="G17151">
        <v>22204</v>
      </c>
      <c r="H17151" t="s">
        <v>668</v>
      </c>
      <c r="I17151" t="s">
        <v>83</v>
      </c>
      <c r="J17151">
        <v>44024</v>
      </c>
      <c r="K17151">
        <v>5541</v>
      </c>
      <c r="L17151" t="str">
        <f>TEXT(Table2[[#This Row],[mcc]],0)</f>
        <v>5541</v>
      </c>
      <c r="M17151" t="str">
        <f>_xlfn.XLOOKUP(Table2[[#This Row],[mcc_clean]],mcc_Lookup!C:C,mcc_Lookup!B:B, "Unknown")</f>
        <v>Service Stations</v>
      </c>
      <c r="O17151">
        <f t="shared" si="1068"/>
        <v>2010</v>
      </c>
      <c r="P17151">
        <f t="shared" si="1069"/>
        <v>3</v>
      </c>
      <c r="Q17151">
        <f t="shared" si="1070"/>
        <v>10</v>
      </c>
      <c r="R17151" t="str">
        <f t="shared" si="1071"/>
        <v>Online</v>
      </c>
    </row>
    <row r="17152" spans="1:18" x14ac:dyDescent="0.25">
      <c r="A17152">
        <v>7879482</v>
      </c>
      <c r="B17152" s="1">
        <v>40280.92083333333</v>
      </c>
      <c r="C17152">
        <v>1600</v>
      </c>
      <c r="D17152">
        <v>4251</v>
      </c>
      <c r="E17152" s="2">
        <v>12.58</v>
      </c>
      <c r="F17152" t="s">
        <v>12</v>
      </c>
      <c r="G17152">
        <v>78454</v>
      </c>
      <c r="H17152" t="s">
        <v>452</v>
      </c>
      <c r="I17152" t="s">
        <v>50</v>
      </c>
      <c r="J17152">
        <v>98033</v>
      </c>
      <c r="K17152">
        <v>5812</v>
      </c>
      <c r="L17152" t="str">
        <f>TEXT(Table2[[#This Row],[mcc]],0)</f>
        <v>5812</v>
      </c>
      <c r="M17152" t="str">
        <f>_xlfn.XLOOKUP(Table2[[#This Row],[mcc_clean]],mcc_Lookup!C:C,mcc_Lookup!B:B, "Unknown")</f>
        <v>Eating Places and Restaurants</v>
      </c>
      <c r="O17152">
        <f t="shared" si="1068"/>
        <v>2010</v>
      </c>
      <c r="P17152">
        <f t="shared" si="1069"/>
        <v>4</v>
      </c>
      <c r="Q17152">
        <f t="shared" si="1070"/>
        <v>22</v>
      </c>
      <c r="R17152" t="str">
        <f t="shared" si="1071"/>
        <v>Brick &amp; Mortar</v>
      </c>
    </row>
    <row r="17153" spans="1:18" x14ac:dyDescent="0.25">
      <c r="A17153">
        <v>8259707</v>
      </c>
      <c r="B17153" s="1">
        <v>40374.487500000003</v>
      </c>
      <c r="C17153">
        <v>1295</v>
      </c>
      <c r="D17153">
        <v>3318</v>
      </c>
      <c r="E17153" s="2">
        <v>0.65</v>
      </c>
      <c r="F17153" t="s">
        <v>12</v>
      </c>
      <c r="G17153">
        <v>35451</v>
      </c>
      <c r="H17153" t="s">
        <v>467</v>
      </c>
      <c r="I17153" t="s">
        <v>123</v>
      </c>
      <c r="J17153">
        <v>55901</v>
      </c>
      <c r="K17153">
        <v>5812</v>
      </c>
      <c r="L17153" t="str">
        <f>TEXT(Table2[[#This Row],[mcc]],0)</f>
        <v>5812</v>
      </c>
      <c r="M17153" t="str">
        <f>_xlfn.XLOOKUP(Table2[[#This Row],[mcc_clean]],mcc_Lookup!C:C,mcc_Lookup!B:B, "Unknown")</f>
        <v>Eating Places and Restaurants</v>
      </c>
      <c r="O17153">
        <f t="shared" si="1068"/>
        <v>2010</v>
      </c>
      <c r="P17153">
        <f t="shared" si="1069"/>
        <v>7</v>
      </c>
      <c r="Q17153">
        <f t="shared" si="1070"/>
        <v>11</v>
      </c>
      <c r="R17153" t="str">
        <f t="shared" si="1071"/>
        <v>Brick &amp; Mortar</v>
      </c>
    </row>
    <row r="17154" spans="1:18" x14ac:dyDescent="0.25">
      <c r="A17154">
        <v>7811771</v>
      </c>
      <c r="B17154" s="1">
        <v>40264.277777777781</v>
      </c>
      <c r="C17154">
        <v>1326</v>
      </c>
      <c r="D17154">
        <v>5561</v>
      </c>
      <c r="E17154" s="2">
        <v>110.21</v>
      </c>
      <c r="F17154" t="s">
        <v>12</v>
      </c>
      <c r="G17154">
        <v>70684</v>
      </c>
      <c r="H17154" t="s">
        <v>116</v>
      </c>
      <c r="I17154" t="s">
        <v>57</v>
      </c>
      <c r="J17154">
        <v>8873</v>
      </c>
      <c r="K17154">
        <v>5310</v>
      </c>
      <c r="L17154" t="str">
        <f>TEXT(Table2[[#This Row],[mcc]],0)</f>
        <v>5310</v>
      </c>
      <c r="M17154" t="str">
        <f>_xlfn.XLOOKUP(Table2[[#This Row],[mcc_clean]],mcc_Lookup!C:C,mcc_Lookup!B:B, "Unknown")</f>
        <v>Discount Stores</v>
      </c>
      <c r="O17154">
        <f t="shared" si="1068"/>
        <v>2010</v>
      </c>
      <c r="P17154">
        <f t="shared" si="1069"/>
        <v>3</v>
      </c>
      <c r="Q17154">
        <f t="shared" si="1070"/>
        <v>6</v>
      </c>
      <c r="R17154" t="str">
        <f t="shared" si="1071"/>
        <v>Brick &amp; Mortar</v>
      </c>
    </row>
    <row r="17155" spans="1:18" x14ac:dyDescent="0.25">
      <c r="A17155">
        <v>8435539</v>
      </c>
      <c r="B17155" s="1">
        <v>40416.70416666667</v>
      </c>
      <c r="C17155">
        <v>172</v>
      </c>
      <c r="D17155">
        <v>1232</v>
      </c>
      <c r="E17155" s="2">
        <v>48.15</v>
      </c>
      <c r="F17155" t="s">
        <v>25</v>
      </c>
      <c r="G17155">
        <v>96246</v>
      </c>
      <c r="H17155" t="s">
        <v>26</v>
      </c>
      <c r="I17155" t="s">
        <v>26</v>
      </c>
      <c r="K17155">
        <v>4784</v>
      </c>
      <c r="L17155" t="str">
        <f>TEXT(Table2[[#This Row],[mcc]],0)</f>
        <v>4784</v>
      </c>
      <c r="M17155" t="str">
        <f>_xlfn.XLOOKUP(Table2[[#This Row],[mcc_clean]],mcc_Lookup!C:C,mcc_Lookup!B:B, "Unknown")</f>
        <v>Tolls and Bridge Fees</v>
      </c>
      <c r="O17155">
        <f t="shared" ref="O17155:O17218" si="1072">YEAR(B17155)</f>
        <v>2010</v>
      </c>
      <c r="P17155">
        <f t="shared" ref="P17155:P17218" si="1073">MONTH(B17155)</f>
        <v>8</v>
      </c>
      <c r="Q17155">
        <f t="shared" ref="Q17155:Q17218" si="1074">HOUR(B17155)</f>
        <v>16</v>
      </c>
      <c r="R17155" t="str">
        <f t="shared" ref="R17155:R17218" si="1075">IF(I17154="ONLINE","Online","Brick &amp; Mortar")</f>
        <v>Brick &amp; Mortar</v>
      </c>
    </row>
    <row r="17156" spans="1:18" x14ac:dyDescent="0.25">
      <c r="A17156">
        <v>8697223</v>
      </c>
      <c r="B17156" s="1">
        <v>40479.738888888889</v>
      </c>
      <c r="C17156">
        <v>1083</v>
      </c>
      <c r="D17156">
        <v>5173</v>
      </c>
      <c r="E17156" s="2">
        <v>36.85</v>
      </c>
      <c r="F17156" t="s">
        <v>12</v>
      </c>
      <c r="G17156">
        <v>32606</v>
      </c>
      <c r="H17156" t="s">
        <v>1761</v>
      </c>
      <c r="I17156" t="s">
        <v>71</v>
      </c>
      <c r="J17156">
        <v>41139</v>
      </c>
      <c r="K17156">
        <v>7832</v>
      </c>
      <c r="L17156" t="str">
        <f>TEXT(Table2[[#This Row],[mcc]],0)</f>
        <v>7832</v>
      </c>
      <c r="M17156" t="str">
        <f>_xlfn.XLOOKUP(Table2[[#This Row],[mcc_clean]],mcc_Lookup!C:C,mcc_Lookup!B:B, "Unknown")</f>
        <v>Motion Picture Theaters</v>
      </c>
      <c r="O17156">
        <f t="shared" si="1072"/>
        <v>2010</v>
      </c>
      <c r="P17156">
        <f t="shared" si="1073"/>
        <v>10</v>
      </c>
      <c r="Q17156">
        <f t="shared" si="1074"/>
        <v>17</v>
      </c>
      <c r="R17156" t="str">
        <f t="shared" si="1075"/>
        <v>Online</v>
      </c>
    </row>
    <row r="17157" spans="1:18" x14ac:dyDescent="0.25">
      <c r="A17157">
        <v>7956256</v>
      </c>
      <c r="B17157" s="1">
        <v>40300.34652777778</v>
      </c>
      <c r="C17157">
        <v>1225</v>
      </c>
      <c r="D17157">
        <v>5762</v>
      </c>
      <c r="E17157" s="2">
        <v>20.56</v>
      </c>
      <c r="F17157" t="s">
        <v>25</v>
      </c>
      <c r="G17157">
        <v>18563</v>
      </c>
      <c r="H17157" t="s">
        <v>26</v>
      </c>
      <c r="I17157" t="s">
        <v>26</v>
      </c>
      <c r="K17157">
        <v>4121</v>
      </c>
      <c r="L17157" t="str">
        <f>TEXT(Table2[[#This Row],[mcc]],0)</f>
        <v>4121</v>
      </c>
      <c r="M17157" t="str">
        <f>_xlfn.XLOOKUP(Table2[[#This Row],[mcc_clean]],mcc_Lookup!C:C,mcc_Lookup!B:B, "Unknown")</f>
        <v>Taxicabs and Limousines</v>
      </c>
      <c r="O17157">
        <f t="shared" si="1072"/>
        <v>2010</v>
      </c>
      <c r="P17157">
        <f t="shared" si="1073"/>
        <v>5</v>
      </c>
      <c r="Q17157">
        <f t="shared" si="1074"/>
        <v>8</v>
      </c>
      <c r="R17157" t="str">
        <f t="shared" si="1075"/>
        <v>Brick &amp; Mortar</v>
      </c>
    </row>
    <row r="17158" spans="1:18" x14ac:dyDescent="0.25">
      <c r="A17158">
        <v>8491282</v>
      </c>
      <c r="B17158" s="1">
        <v>40430.393750000003</v>
      </c>
      <c r="C17158">
        <v>648</v>
      </c>
      <c r="D17158">
        <v>3474</v>
      </c>
      <c r="E17158" s="2">
        <v>0.85</v>
      </c>
      <c r="F17158" t="s">
        <v>12</v>
      </c>
      <c r="G17158">
        <v>14528</v>
      </c>
      <c r="H17158" t="s">
        <v>890</v>
      </c>
      <c r="I17158" t="s">
        <v>115</v>
      </c>
      <c r="J17158">
        <v>88101</v>
      </c>
      <c r="K17158">
        <v>5499</v>
      </c>
      <c r="L17158" t="str">
        <f>TEXT(Table2[[#This Row],[mcc]],0)</f>
        <v>5499</v>
      </c>
      <c r="M17158" t="str">
        <f>_xlfn.XLOOKUP(Table2[[#This Row],[mcc_clean]],mcc_Lookup!C:C,mcc_Lookup!B:B, "Unknown")</f>
        <v>Miscellaneous Food Stores</v>
      </c>
      <c r="O17158">
        <f t="shared" si="1072"/>
        <v>2010</v>
      </c>
      <c r="P17158">
        <f t="shared" si="1073"/>
        <v>9</v>
      </c>
      <c r="Q17158">
        <f t="shared" si="1074"/>
        <v>9</v>
      </c>
      <c r="R17158" t="str">
        <f t="shared" si="1075"/>
        <v>Online</v>
      </c>
    </row>
    <row r="17159" spans="1:18" x14ac:dyDescent="0.25">
      <c r="A17159">
        <v>7571310</v>
      </c>
      <c r="B17159" s="1">
        <v>40203.603472222225</v>
      </c>
      <c r="C17159">
        <v>1888</v>
      </c>
      <c r="D17159">
        <v>1017</v>
      </c>
      <c r="E17159" s="2">
        <v>-94</v>
      </c>
      <c r="F17159" t="s">
        <v>12</v>
      </c>
      <c r="G17159">
        <v>43293</v>
      </c>
      <c r="H17159" t="s">
        <v>262</v>
      </c>
      <c r="I17159" t="s">
        <v>18</v>
      </c>
      <c r="J17159">
        <v>94619</v>
      </c>
      <c r="K17159">
        <v>5499</v>
      </c>
      <c r="L17159" t="str">
        <f>TEXT(Table2[[#This Row],[mcc]],0)</f>
        <v>5499</v>
      </c>
      <c r="M17159" t="str">
        <f>_xlfn.XLOOKUP(Table2[[#This Row],[mcc_clean]],mcc_Lookup!C:C,mcc_Lookup!B:B, "Unknown")</f>
        <v>Miscellaneous Food Stores</v>
      </c>
      <c r="O17159">
        <f t="shared" si="1072"/>
        <v>2010</v>
      </c>
      <c r="P17159">
        <f t="shared" si="1073"/>
        <v>1</v>
      </c>
      <c r="Q17159">
        <f t="shared" si="1074"/>
        <v>14</v>
      </c>
      <c r="R17159" t="str">
        <f t="shared" si="1075"/>
        <v>Brick &amp; Mortar</v>
      </c>
    </row>
    <row r="17160" spans="1:18" x14ac:dyDescent="0.25">
      <c r="A17160">
        <v>8149839</v>
      </c>
      <c r="B17160" s="1">
        <v>40347.637499999997</v>
      </c>
      <c r="C17160">
        <v>1556</v>
      </c>
      <c r="D17160">
        <v>2972</v>
      </c>
      <c r="E17160" s="2">
        <v>15.18</v>
      </c>
      <c r="F17160" t="s">
        <v>12</v>
      </c>
      <c r="G17160">
        <v>13523</v>
      </c>
      <c r="H17160" t="s">
        <v>2088</v>
      </c>
      <c r="I17160" t="s">
        <v>14</v>
      </c>
      <c r="J17160">
        <v>58561</v>
      </c>
      <c r="K17160">
        <v>5310</v>
      </c>
      <c r="L17160" t="str">
        <f>TEXT(Table2[[#This Row],[mcc]],0)</f>
        <v>5310</v>
      </c>
      <c r="M17160" t="str">
        <f>_xlfn.XLOOKUP(Table2[[#This Row],[mcc_clean]],mcc_Lookup!C:C,mcc_Lookup!B:B, "Unknown")</f>
        <v>Discount Stores</v>
      </c>
      <c r="O17160">
        <f t="shared" si="1072"/>
        <v>2010</v>
      </c>
      <c r="P17160">
        <f t="shared" si="1073"/>
        <v>6</v>
      </c>
      <c r="Q17160">
        <f t="shared" si="1074"/>
        <v>15</v>
      </c>
      <c r="R17160" t="str">
        <f t="shared" si="1075"/>
        <v>Brick &amp; Mortar</v>
      </c>
    </row>
    <row r="17161" spans="1:18" x14ac:dyDescent="0.25">
      <c r="A17161">
        <v>8198665</v>
      </c>
      <c r="B17161" s="1">
        <v>40359.556944444441</v>
      </c>
      <c r="C17161">
        <v>242</v>
      </c>
      <c r="D17161">
        <v>1229</v>
      </c>
      <c r="E17161" s="2">
        <v>100</v>
      </c>
      <c r="F17161" t="s">
        <v>12</v>
      </c>
      <c r="G17161">
        <v>27092</v>
      </c>
      <c r="H17161" t="s">
        <v>2024</v>
      </c>
      <c r="I17161" t="s">
        <v>50</v>
      </c>
      <c r="J17161">
        <v>98284</v>
      </c>
      <c r="K17161">
        <v>4829</v>
      </c>
      <c r="L17161" t="str">
        <f>TEXT(Table2[[#This Row],[mcc]],0)</f>
        <v>4829</v>
      </c>
      <c r="M17161" t="str">
        <f>_xlfn.XLOOKUP(Table2[[#This Row],[mcc_clean]],mcc_Lookup!C:C,mcc_Lookup!B:B, "Unknown")</f>
        <v>Money Transfer</v>
      </c>
      <c r="O17161">
        <f t="shared" si="1072"/>
        <v>2010</v>
      </c>
      <c r="P17161">
        <f t="shared" si="1073"/>
        <v>6</v>
      </c>
      <c r="Q17161">
        <f t="shared" si="1074"/>
        <v>13</v>
      </c>
      <c r="R17161" t="str">
        <f t="shared" si="1075"/>
        <v>Brick &amp; Mortar</v>
      </c>
    </row>
    <row r="17162" spans="1:18" x14ac:dyDescent="0.25">
      <c r="A17162">
        <v>8096539</v>
      </c>
      <c r="B17162" s="1">
        <v>40334.700694444444</v>
      </c>
      <c r="C17162">
        <v>954</v>
      </c>
      <c r="D17162">
        <v>5586</v>
      </c>
      <c r="E17162" s="2">
        <v>55</v>
      </c>
      <c r="F17162" t="s">
        <v>12</v>
      </c>
      <c r="G17162">
        <v>61195</v>
      </c>
      <c r="H17162" t="s">
        <v>319</v>
      </c>
      <c r="I17162" t="s">
        <v>18</v>
      </c>
      <c r="J17162">
        <v>92505</v>
      </c>
      <c r="K17162">
        <v>5541</v>
      </c>
      <c r="L17162" t="str">
        <f>TEXT(Table2[[#This Row],[mcc]],0)</f>
        <v>5541</v>
      </c>
      <c r="M17162" t="str">
        <f>_xlfn.XLOOKUP(Table2[[#This Row],[mcc_clean]],mcc_Lookup!C:C,mcc_Lookup!B:B, "Unknown")</f>
        <v>Service Stations</v>
      </c>
      <c r="O17162">
        <f t="shared" si="1072"/>
        <v>2010</v>
      </c>
      <c r="P17162">
        <f t="shared" si="1073"/>
        <v>6</v>
      </c>
      <c r="Q17162">
        <f t="shared" si="1074"/>
        <v>16</v>
      </c>
      <c r="R17162" t="str">
        <f t="shared" si="1075"/>
        <v>Brick &amp; Mortar</v>
      </c>
    </row>
    <row r="17163" spans="1:18" x14ac:dyDescent="0.25">
      <c r="A17163">
        <v>8666944</v>
      </c>
      <c r="B17163" s="1">
        <v>40472.540277777778</v>
      </c>
      <c r="C17163">
        <v>1077</v>
      </c>
      <c r="D17163">
        <v>214</v>
      </c>
      <c r="E17163" s="2">
        <v>33.67</v>
      </c>
      <c r="F17163" t="s">
        <v>12</v>
      </c>
      <c r="G17163">
        <v>26909</v>
      </c>
      <c r="H17163" t="s">
        <v>1294</v>
      </c>
      <c r="I17163" t="s">
        <v>18</v>
      </c>
      <c r="J17163">
        <v>95521</v>
      </c>
      <c r="K17163">
        <v>5211</v>
      </c>
      <c r="L17163" t="str">
        <f>TEXT(Table2[[#This Row],[mcc]],0)</f>
        <v>5211</v>
      </c>
      <c r="M17163" t="str">
        <f>_xlfn.XLOOKUP(Table2[[#This Row],[mcc_clean]],mcc_Lookup!C:C,mcc_Lookup!B:B, "Unknown")</f>
        <v>Lumber and Building Materials</v>
      </c>
      <c r="O17163">
        <f t="shared" si="1072"/>
        <v>2010</v>
      </c>
      <c r="P17163">
        <f t="shared" si="1073"/>
        <v>10</v>
      </c>
      <c r="Q17163">
        <f t="shared" si="1074"/>
        <v>12</v>
      </c>
      <c r="R17163" t="str">
        <f t="shared" si="1075"/>
        <v>Brick &amp; Mortar</v>
      </c>
    </row>
    <row r="17164" spans="1:18" x14ac:dyDescent="0.25">
      <c r="A17164">
        <v>8167225</v>
      </c>
      <c r="B17164" s="1">
        <v>40351.836805555555</v>
      </c>
      <c r="C17164">
        <v>1904</v>
      </c>
      <c r="D17164">
        <v>2575</v>
      </c>
      <c r="E17164" s="2">
        <v>-57</v>
      </c>
      <c r="F17164" t="s">
        <v>12</v>
      </c>
      <c r="G17164">
        <v>59935</v>
      </c>
      <c r="H17164" t="s">
        <v>702</v>
      </c>
      <c r="I17164" t="s">
        <v>61</v>
      </c>
      <c r="J17164">
        <v>74501</v>
      </c>
      <c r="K17164">
        <v>5499</v>
      </c>
      <c r="L17164" t="str">
        <f>TEXT(Table2[[#This Row],[mcc]],0)</f>
        <v>5499</v>
      </c>
      <c r="M17164" t="str">
        <f>_xlfn.XLOOKUP(Table2[[#This Row],[mcc_clean]],mcc_Lookup!C:C,mcc_Lookup!B:B, "Unknown")</f>
        <v>Miscellaneous Food Stores</v>
      </c>
      <c r="O17164">
        <f t="shared" si="1072"/>
        <v>2010</v>
      </c>
      <c r="P17164">
        <f t="shared" si="1073"/>
        <v>6</v>
      </c>
      <c r="Q17164">
        <f t="shared" si="1074"/>
        <v>20</v>
      </c>
      <c r="R17164" t="str">
        <f t="shared" si="1075"/>
        <v>Brick &amp; Mortar</v>
      </c>
    </row>
    <row r="17165" spans="1:18" x14ac:dyDescent="0.25">
      <c r="A17165">
        <v>8451430</v>
      </c>
      <c r="B17165" s="1">
        <v>40420.652083333334</v>
      </c>
      <c r="C17165">
        <v>90</v>
      </c>
      <c r="D17165">
        <v>1233</v>
      </c>
      <c r="E17165" s="2">
        <v>85.2</v>
      </c>
      <c r="F17165" t="s">
        <v>12</v>
      </c>
      <c r="G17165">
        <v>61195</v>
      </c>
      <c r="H17165" t="s">
        <v>592</v>
      </c>
      <c r="I17165" t="s">